972">
        <v>7</v>
      </c>
      <c r="U7972">
        <v>0</v>
      </c>
      <c r="V7972">
        <v>14.56</v>
      </c>
      <c r="W7972">
        <v>6.51</v>
      </c>
      <c r="X7972" s="1" t="s">
        <v>12741</v>
      </c>
      <c r="Y7972" t="s">
        <v>46044</v>
      </c>
      <c r="Z7972" t="s">
        <v>46042</v>
      </c>
      <c r="AA7972">
        <v>11</v>
      </c>
      <c r="AB7972" t="s">
        <v>46048</v>
      </c>
    </row>
    <row r="7973" spans="1:28">
      <c r="A7973">
        <v>8490</v>
      </c>
      <c r="B7973" s="1" t="s">
        <v>13887</v>
      </c>
      <c r="C7973" s="2">
        <v>41801</v>
      </c>
      <c r="D7973" s="2">
        <v>41805</v>
      </c>
      <c r="E7973" s="1" t="s">
        <v>25</v>
      </c>
      <c r="F7973" s="1" t="s">
        <v>4003</v>
      </c>
      <c r="G7973" s="1" t="s">
        <v>4004</v>
      </c>
      <c r="H7973" s="1" t="s">
        <v>28</v>
      </c>
      <c r="I7973" s="1" t="s">
        <v>2092</v>
      </c>
      <c r="J7973" s="1" t="s">
        <v>2093</v>
      </c>
      <c r="K7973" s="1" t="s">
        <v>1070</v>
      </c>
      <c r="M7973" s="1" t="s">
        <v>453</v>
      </c>
      <c r="N7973" s="1" t="s">
        <v>1071</v>
      </c>
      <c r="O7973" s="1" t="s">
        <v>13375</v>
      </c>
      <c r="P7973" s="1" t="s">
        <v>35</v>
      </c>
      <c r="Q7973" s="1" t="s">
        <v>6651</v>
      </c>
      <c r="R7973" s="1" t="s">
        <v>6914</v>
      </c>
      <c r="S7973">
        <v>41.04</v>
      </c>
      <c r="T7973">
        <v>6</v>
      </c>
      <c r="U7973">
        <v>0</v>
      </c>
      <c r="V7973">
        <v>11.88</v>
      </c>
      <c r="W7973">
        <v>6.18</v>
      </c>
      <c r="X7973" s="1" t="s">
        <v>12741</v>
      </c>
      <c r="Y7973" t="s">
        <v>46044</v>
      </c>
      <c r="Z7973" t="s">
        <v>46045</v>
      </c>
      <c r="AA7973">
        <v>6</v>
      </c>
      <c r="AB7973" t="s">
        <v>46055</v>
      </c>
    </row>
    <row r="7974" spans="1:28">
      <c r="A7974">
        <v>860</v>
      </c>
      <c r="B7974" s="1" t="s">
        <v>13745</v>
      </c>
      <c r="C7974" s="2">
        <v>41979</v>
      </c>
      <c r="D7974" s="2">
        <v>41983</v>
      </c>
      <c r="E7974" s="1" t="s">
        <v>25</v>
      </c>
      <c r="F7974" s="1" t="s">
        <v>2843</v>
      </c>
      <c r="G7974" s="1" t="s">
        <v>2844</v>
      </c>
      <c r="H7974" s="1" t="s">
        <v>28</v>
      </c>
      <c r="I7974" s="1" t="s">
        <v>3460</v>
      </c>
      <c r="J7974" s="1" t="s">
        <v>3461</v>
      </c>
      <c r="K7974" s="1" t="s">
        <v>847</v>
      </c>
      <c r="M7974" s="1" t="s">
        <v>453</v>
      </c>
      <c r="N7974" s="1" t="s">
        <v>848</v>
      </c>
      <c r="O7974" s="1" t="s">
        <v>5742</v>
      </c>
      <c r="P7974" s="1" t="s">
        <v>35</v>
      </c>
      <c r="Q7974" s="1" t="s">
        <v>5501</v>
      </c>
      <c r="R7974" s="1" t="s">
        <v>5561</v>
      </c>
      <c r="S7974">
        <v>43.8</v>
      </c>
      <c r="T7974">
        <v>6</v>
      </c>
      <c r="U7974">
        <v>0</v>
      </c>
      <c r="V7974">
        <v>16.559999999999999</v>
      </c>
      <c r="W7974">
        <v>6.11</v>
      </c>
      <c r="X7974" s="1" t="s">
        <v>12741</v>
      </c>
      <c r="Y7974" t="s">
        <v>46044</v>
      </c>
      <c r="Z7974" t="s">
        <v>46042</v>
      </c>
      <c r="AA7974">
        <v>12</v>
      </c>
      <c r="AB7974" t="s">
        <v>46043</v>
      </c>
    </row>
    <row r="7975" spans="1:28">
      <c r="A7975">
        <v>1147</v>
      </c>
      <c r="B7975" s="1" t="s">
        <v>14073</v>
      </c>
      <c r="C7975" s="2">
        <v>41781</v>
      </c>
      <c r="D7975" s="2">
        <v>41785</v>
      </c>
      <c r="E7975" s="1" t="s">
        <v>25</v>
      </c>
      <c r="F7975" s="1" t="s">
        <v>1407</v>
      </c>
      <c r="G7975" s="1" t="s">
        <v>1036</v>
      </c>
      <c r="H7975" s="1" t="s">
        <v>28</v>
      </c>
      <c r="I7975" s="1" t="s">
        <v>14074</v>
      </c>
      <c r="J7975" s="1" t="s">
        <v>14074</v>
      </c>
      <c r="K7975" s="1" t="s">
        <v>2566</v>
      </c>
      <c r="M7975" s="1" t="s">
        <v>453</v>
      </c>
      <c r="N7975" s="1" t="s">
        <v>804</v>
      </c>
      <c r="O7975" s="1" t="s">
        <v>14075</v>
      </c>
      <c r="P7975" s="1" t="s">
        <v>35</v>
      </c>
      <c r="Q7975" s="1" t="s">
        <v>4856</v>
      </c>
      <c r="R7975" s="1" t="s">
        <v>4903</v>
      </c>
      <c r="S7975">
        <v>73.040000000000006</v>
      </c>
      <c r="T7975">
        <v>4</v>
      </c>
      <c r="U7975">
        <v>0</v>
      </c>
      <c r="V7975">
        <v>11.68</v>
      </c>
      <c r="W7975">
        <v>6.02</v>
      </c>
      <c r="X7975" s="1" t="s">
        <v>12741</v>
      </c>
      <c r="Y7975" t="s">
        <v>46044</v>
      </c>
      <c r="Z7975" t="s">
        <v>46045</v>
      </c>
      <c r="AA7975">
        <v>5</v>
      </c>
      <c r="AB7975" t="s">
        <v>46050</v>
      </c>
    </row>
    <row r="7976" spans="1:28">
      <c r="A7976">
        <v>1381</v>
      </c>
      <c r="B7976" s="1" t="s">
        <v>13958</v>
      </c>
      <c r="C7976" s="2">
        <v>40843</v>
      </c>
      <c r="D7976" s="2">
        <v>40847</v>
      </c>
      <c r="E7976" s="1" t="s">
        <v>25</v>
      </c>
      <c r="F7976" s="1" t="s">
        <v>3206</v>
      </c>
      <c r="G7976" s="1" t="s">
        <v>3207</v>
      </c>
      <c r="H7976" s="1" t="s">
        <v>28</v>
      </c>
      <c r="I7976" s="1" t="s">
        <v>13959</v>
      </c>
      <c r="J7976" s="1" t="s">
        <v>1223</v>
      </c>
      <c r="K7976" s="1" t="s">
        <v>847</v>
      </c>
      <c r="M7976" s="1" t="s">
        <v>453</v>
      </c>
      <c r="N7976" s="1" t="s">
        <v>848</v>
      </c>
      <c r="O7976" s="1" t="s">
        <v>8829</v>
      </c>
      <c r="P7976" s="1" t="s">
        <v>35</v>
      </c>
      <c r="Q7976" s="1" t="s">
        <v>7175</v>
      </c>
      <c r="R7976" s="1" t="s">
        <v>7392</v>
      </c>
      <c r="S7976">
        <v>56.94</v>
      </c>
      <c r="T7976">
        <v>3</v>
      </c>
      <c r="U7976">
        <v>0</v>
      </c>
      <c r="V7976">
        <v>24.48</v>
      </c>
      <c r="W7976">
        <v>5.63</v>
      </c>
      <c r="X7976" s="1" t="s">
        <v>12741</v>
      </c>
      <c r="Y7976" t="s">
        <v>46049</v>
      </c>
      <c r="Z7976" t="s">
        <v>46042</v>
      </c>
      <c r="AA7976">
        <v>10</v>
      </c>
      <c r="AB7976" t="s">
        <v>46056</v>
      </c>
    </row>
    <row r="7977" spans="1:28">
      <c r="A7977">
        <v>8983</v>
      </c>
      <c r="B7977" s="1" t="s">
        <v>13891</v>
      </c>
      <c r="C7977" s="2">
        <v>40934</v>
      </c>
      <c r="D7977" s="2">
        <v>40938</v>
      </c>
      <c r="E7977" s="1" t="s">
        <v>25</v>
      </c>
      <c r="F7977" s="1" t="s">
        <v>3726</v>
      </c>
      <c r="G7977" s="1" t="s">
        <v>2618</v>
      </c>
      <c r="H7977" s="1" t="s">
        <v>28</v>
      </c>
      <c r="I7977" s="1" t="s">
        <v>3349</v>
      </c>
      <c r="J7977" s="1" t="s">
        <v>3350</v>
      </c>
      <c r="K7977" s="1" t="s">
        <v>923</v>
      </c>
      <c r="M7977" s="1" t="s">
        <v>453</v>
      </c>
      <c r="N7977" s="1" t="s">
        <v>804</v>
      </c>
      <c r="O7977" s="1" t="s">
        <v>7014</v>
      </c>
      <c r="P7977" s="1" t="s">
        <v>35</v>
      </c>
      <c r="Q7977" s="1" t="s">
        <v>6651</v>
      </c>
      <c r="R7977" s="1" t="s">
        <v>6940</v>
      </c>
      <c r="S7977">
        <v>66.88</v>
      </c>
      <c r="T7977">
        <v>4</v>
      </c>
      <c r="U7977">
        <v>0</v>
      </c>
      <c r="V7977">
        <v>28.72</v>
      </c>
      <c r="W7977">
        <v>5.34</v>
      </c>
      <c r="X7977" s="1" t="s">
        <v>12741</v>
      </c>
      <c r="Y7977" t="s">
        <v>46041</v>
      </c>
      <c r="Z7977" t="s">
        <v>46053</v>
      </c>
      <c r="AA7977">
        <v>1</v>
      </c>
      <c r="AB7977" t="s">
        <v>46054</v>
      </c>
    </row>
    <row r="7978" spans="1:28">
      <c r="A7978">
        <v>4226</v>
      </c>
      <c r="B7978" s="1" t="s">
        <v>13756</v>
      </c>
      <c r="C7978" s="2">
        <v>41982</v>
      </c>
      <c r="D7978" s="2">
        <v>41986</v>
      </c>
      <c r="E7978" s="1" t="s">
        <v>25</v>
      </c>
      <c r="F7978" s="1" t="s">
        <v>3821</v>
      </c>
      <c r="G7978" s="1" t="s">
        <v>1908</v>
      </c>
      <c r="H7978" s="1" t="s">
        <v>28</v>
      </c>
      <c r="I7978" s="1" t="s">
        <v>3029</v>
      </c>
      <c r="J7978" s="1" t="s">
        <v>462</v>
      </c>
      <c r="K7978" s="1" t="s">
        <v>452</v>
      </c>
      <c r="M7978" s="1" t="s">
        <v>453</v>
      </c>
      <c r="N7978" s="1" t="s">
        <v>33</v>
      </c>
      <c r="O7978" s="1" t="s">
        <v>9275</v>
      </c>
      <c r="P7978" s="1" t="s">
        <v>35</v>
      </c>
      <c r="Q7978" s="1" t="s">
        <v>5501</v>
      </c>
      <c r="R7978" s="1" t="s">
        <v>5649</v>
      </c>
      <c r="S7978">
        <v>50.82</v>
      </c>
      <c r="T7978">
        <v>7</v>
      </c>
      <c r="U7978">
        <v>0</v>
      </c>
      <c r="V7978">
        <v>16.66</v>
      </c>
      <c r="W7978">
        <v>5.15</v>
      </c>
      <c r="X7978" s="1" t="s">
        <v>12741</v>
      </c>
      <c r="Y7978" t="s">
        <v>46044</v>
      </c>
      <c r="Z7978" t="s">
        <v>46042</v>
      </c>
      <c r="AA7978">
        <v>12</v>
      </c>
      <c r="AB7978" t="s">
        <v>46043</v>
      </c>
    </row>
    <row r="7979" spans="1:28">
      <c r="A7979">
        <v>2106</v>
      </c>
      <c r="B7979" s="1" t="s">
        <v>13774</v>
      </c>
      <c r="C7979" s="2">
        <v>41167</v>
      </c>
      <c r="D7979" s="2">
        <v>41171</v>
      </c>
      <c r="E7979" s="1" t="s">
        <v>25</v>
      </c>
      <c r="F7979" s="1" t="s">
        <v>376</v>
      </c>
      <c r="G7979" s="1" t="s">
        <v>377</v>
      </c>
      <c r="H7979" s="1" t="s">
        <v>28</v>
      </c>
      <c r="I7979" s="1" t="s">
        <v>922</v>
      </c>
      <c r="J7979" s="1" t="s">
        <v>922</v>
      </c>
      <c r="K7979" s="1" t="s">
        <v>923</v>
      </c>
      <c r="M7979" s="1" t="s">
        <v>453</v>
      </c>
      <c r="N7979" s="1" t="s">
        <v>804</v>
      </c>
      <c r="O7979" s="1" t="s">
        <v>12293</v>
      </c>
      <c r="P7979" s="1" t="s">
        <v>35</v>
      </c>
      <c r="Q7979" s="1" t="s">
        <v>7175</v>
      </c>
      <c r="R7979" s="1" t="s">
        <v>9162</v>
      </c>
      <c r="S7979">
        <v>35.76</v>
      </c>
      <c r="T7979">
        <v>3</v>
      </c>
      <c r="U7979">
        <v>0</v>
      </c>
      <c r="V7979">
        <v>2.46</v>
      </c>
      <c r="W7979">
        <v>5.0599999999999996</v>
      </c>
      <c r="X7979" s="1" t="s">
        <v>12741</v>
      </c>
      <c r="Y7979" t="s">
        <v>46041</v>
      </c>
      <c r="Z7979" t="s">
        <v>46051</v>
      </c>
      <c r="AA7979">
        <v>9</v>
      </c>
      <c r="AB7979" t="s">
        <v>46058</v>
      </c>
    </row>
    <row r="7980" spans="1:28">
      <c r="A7980">
        <v>1664</v>
      </c>
      <c r="B7980" s="1" t="s">
        <v>13761</v>
      </c>
      <c r="C7980" s="2">
        <v>41562</v>
      </c>
      <c r="D7980" s="2">
        <v>41566</v>
      </c>
      <c r="E7980" s="1" t="s">
        <v>25</v>
      </c>
      <c r="F7980" s="1" t="s">
        <v>703</v>
      </c>
      <c r="G7980" s="1" t="s">
        <v>704</v>
      </c>
      <c r="H7980" s="1" t="s">
        <v>28</v>
      </c>
      <c r="I7980" s="1" t="s">
        <v>11150</v>
      </c>
      <c r="J7980" s="1" t="s">
        <v>6300</v>
      </c>
      <c r="K7980" s="1" t="s">
        <v>923</v>
      </c>
      <c r="M7980" s="1" t="s">
        <v>453</v>
      </c>
      <c r="N7980" s="1" t="s">
        <v>804</v>
      </c>
      <c r="O7980" s="1" t="s">
        <v>6046</v>
      </c>
      <c r="P7980" s="1" t="s">
        <v>35</v>
      </c>
      <c r="Q7980" s="1" t="s">
        <v>5501</v>
      </c>
      <c r="R7980" s="1" t="s">
        <v>5934</v>
      </c>
      <c r="S7980">
        <v>35.520000000000003</v>
      </c>
      <c r="T7980">
        <v>6</v>
      </c>
      <c r="U7980">
        <v>0</v>
      </c>
      <c r="V7980">
        <v>0.24</v>
      </c>
      <c r="W7980">
        <v>4.91</v>
      </c>
      <c r="X7980" s="1" t="s">
        <v>12741</v>
      </c>
      <c r="Y7980" t="s">
        <v>46047</v>
      </c>
      <c r="Z7980" t="s">
        <v>46042</v>
      </c>
      <c r="AA7980">
        <v>10</v>
      </c>
      <c r="AB7980" t="s">
        <v>46056</v>
      </c>
    </row>
    <row r="7981" spans="1:28">
      <c r="A7981">
        <v>6133</v>
      </c>
      <c r="B7981" s="1" t="s">
        <v>13961</v>
      </c>
      <c r="C7981" s="2">
        <v>41633</v>
      </c>
      <c r="D7981" s="2">
        <v>41637</v>
      </c>
      <c r="E7981" s="1" t="s">
        <v>25</v>
      </c>
      <c r="F7981" s="1" t="s">
        <v>1725</v>
      </c>
      <c r="G7981" s="1" t="s">
        <v>1726</v>
      </c>
      <c r="H7981" s="1" t="s">
        <v>28</v>
      </c>
      <c r="I7981" s="1" t="s">
        <v>13962</v>
      </c>
      <c r="J7981" s="1" t="s">
        <v>922</v>
      </c>
      <c r="K7981" s="1" t="s">
        <v>923</v>
      </c>
      <c r="M7981" s="1" t="s">
        <v>453</v>
      </c>
      <c r="N7981" s="1" t="s">
        <v>804</v>
      </c>
      <c r="O7981" s="1" t="s">
        <v>7628</v>
      </c>
      <c r="P7981" s="1" t="s">
        <v>35</v>
      </c>
      <c r="Q7981" s="1" t="s">
        <v>7175</v>
      </c>
      <c r="R7981" s="1" t="s">
        <v>7234</v>
      </c>
      <c r="S7981">
        <v>40.98</v>
      </c>
      <c r="T7981">
        <v>3</v>
      </c>
      <c r="U7981">
        <v>0</v>
      </c>
      <c r="V7981">
        <v>12.66</v>
      </c>
      <c r="W7981">
        <v>4.8099999999999996</v>
      </c>
      <c r="X7981" s="1" t="s">
        <v>12741</v>
      </c>
      <c r="Y7981" t="s">
        <v>46047</v>
      </c>
      <c r="Z7981" t="s">
        <v>46042</v>
      </c>
      <c r="AA7981">
        <v>12</v>
      </c>
      <c r="AB7981" t="s">
        <v>46043</v>
      </c>
    </row>
    <row r="7982" spans="1:28">
      <c r="A7982">
        <v>5503</v>
      </c>
      <c r="B7982" s="1" t="s">
        <v>13825</v>
      </c>
      <c r="C7982" s="2">
        <v>41515</v>
      </c>
      <c r="D7982" s="2">
        <v>41520</v>
      </c>
      <c r="E7982" s="1" t="s">
        <v>25</v>
      </c>
      <c r="F7982" s="1" t="s">
        <v>1665</v>
      </c>
      <c r="G7982" s="1" t="s">
        <v>1666</v>
      </c>
      <c r="H7982" s="1" t="s">
        <v>28</v>
      </c>
      <c r="I7982" s="1" t="s">
        <v>1821</v>
      </c>
      <c r="J7982" s="1" t="s">
        <v>1822</v>
      </c>
      <c r="K7982" s="1" t="s">
        <v>923</v>
      </c>
      <c r="M7982" s="1" t="s">
        <v>453</v>
      </c>
      <c r="N7982" s="1" t="s">
        <v>804</v>
      </c>
      <c r="O7982" s="1" t="s">
        <v>13937</v>
      </c>
      <c r="P7982" s="1" t="s">
        <v>35</v>
      </c>
      <c r="Q7982" s="1" t="s">
        <v>7175</v>
      </c>
      <c r="R7982" s="1" t="s">
        <v>7381</v>
      </c>
      <c r="S7982">
        <v>36.18</v>
      </c>
      <c r="T7982">
        <v>3</v>
      </c>
      <c r="U7982">
        <v>0</v>
      </c>
      <c r="V7982">
        <v>11.52</v>
      </c>
      <c r="W7982">
        <v>4.6900000000000004</v>
      </c>
      <c r="X7982" s="1" t="s">
        <v>12741</v>
      </c>
      <c r="Y7982" t="s">
        <v>46047</v>
      </c>
      <c r="Z7982" t="s">
        <v>46051</v>
      </c>
      <c r="AA7982">
        <v>8</v>
      </c>
      <c r="AB7982" t="s">
        <v>46052</v>
      </c>
    </row>
    <row r="7983" spans="1:28">
      <c r="A7983">
        <v>5963</v>
      </c>
      <c r="B7983" s="1" t="s">
        <v>13963</v>
      </c>
      <c r="C7983" s="2">
        <v>41947</v>
      </c>
      <c r="D7983" s="2">
        <v>41951</v>
      </c>
      <c r="E7983" s="1" t="s">
        <v>25</v>
      </c>
      <c r="F7983" s="1" t="s">
        <v>2222</v>
      </c>
      <c r="G7983" s="1" t="s">
        <v>1989</v>
      </c>
      <c r="H7983" s="1" t="s">
        <v>28</v>
      </c>
      <c r="I7983" s="1" t="s">
        <v>1749</v>
      </c>
      <c r="J7983" s="1" t="s">
        <v>1193</v>
      </c>
      <c r="K7983" s="1" t="s">
        <v>847</v>
      </c>
      <c r="M7983" s="1" t="s">
        <v>453</v>
      </c>
      <c r="N7983" s="1" t="s">
        <v>848</v>
      </c>
      <c r="O7983" s="1" t="s">
        <v>13964</v>
      </c>
      <c r="P7983" s="1" t="s">
        <v>35</v>
      </c>
      <c r="Q7983" s="1" t="s">
        <v>7175</v>
      </c>
      <c r="R7983" s="1" t="s">
        <v>7373</v>
      </c>
      <c r="S7983">
        <v>33.78</v>
      </c>
      <c r="T7983">
        <v>3</v>
      </c>
      <c r="U7983">
        <v>0</v>
      </c>
      <c r="V7983">
        <v>4.0199999999999996</v>
      </c>
      <c r="W7983">
        <v>4.59</v>
      </c>
      <c r="X7983" s="1" t="s">
        <v>12741</v>
      </c>
      <c r="Y7983" t="s">
        <v>46044</v>
      </c>
      <c r="Z7983" t="s">
        <v>46042</v>
      </c>
      <c r="AA7983">
        <v>11</v>
      </c>
      <c r="AB7983" t="s">
        <v>46048</v>
      </c>
    </row>
    <row r="7984" spans="1:28">
      <c r="A7984">
        <v>4184</v>
      </c>
      <c r="B7984" s="1" t="s">
        <v>13769</v>
      </c>
      <c r="C7984" s="2">
        <v>41578</v>
      </c>
      <c r="D7984" s="2">
        <v>41583</v>
      </c>
      <c r="E7984" s="1" t="s">
        <v>25</v>
      </c>
      <c r="F7984" s="1" t="s">
        <v>5346</v>
      </c>
      <c r="G7984" s="1" t="s">
        <v>4800</v>
      </c>
      <c r="H7984" s="1" t="s">
        <v>28</v>
      </c>
      <c r="I7984" s="1" t="s">
        <v>5457</v>
      </c>
      <c r="J7984" s="1" t="s">
        <v>5458</v>
      </c>
      <c r="K7984" s="1" t="s">
        <v>923</v>
      </c>
      <c r="M7984" s="1" t="s">
        <v>453</v>
      </c>
      <c r="N7984" s="1" t="s">
        <v>804</v>
      </c>
      <c r="O7984" s="1" t="s">
        <v>9089</v>
      </c>
      <c r="P7984" s="1" t="s">
        <v>35</v>
      </c>
      <c r="Q7984" s="1" t="s">
        <v>7175</v>
      </c>
      <c r="R7984" s="1" t="s">
        <v>9090</v>
      </c>
      <c r="S7984">
        <v>35.119999999999997</v>
      </c>
      <c r="T7984">
        <v>4</v>
      </c>
      <c r="U7984">
        <v>0</v>
      </c>
      <c r="V7984">
        <v>2.08</v>
      </c>
      <c r="W7984">
        <v>4.5599999999999996</v>
      </c>
      <c r="X7984" s="1" t="s">
        <v>12741</v>
      </c>
      <c r="Y7984" t="s">
        <v>46047</v>
      </c>
      <c r="Z7984" t="s">
        <v>46042</v>
      </c>
      <c r="AA7984">
        <v>10</v>
      </c>
      <c r="AB7984" t="s">
        <v>46056</v>
      </c>
    </row>
    <row r="7985" spans="1:28">
      <c r="A7985">
        <v>856</v>
      </c>
      <c r="B7985" s="1" t="s">
        <v>13745</v>
      </c>
      <c r="C7985" s="2">
        <v>41979</v>
      </c>
      <c r="D7985" s="2">
        <v>41983</v>
      </c>
      <c r="E7985" s="1" t="s">
        <v>25</v>
      </c>
      <c r="F7985" s="1" t="s">
        <v>2843</v>
      </c>
      <c r="G7985" s="1" t="s">
        <v>2844</v>
      </c>
      <c r="H7985" s="1" t="s">
        <v>28</v>
      </c>
      <c r="I7985" s="1" t="s">
        <v>3460</v>
      </c>
      <c r="J7985" s="1" t="s">
        <v>3461</v>
      </c>
      <c r="K7985" s="1" t="s">
        <v>847</v>
      </c>
      <c r="M7985" s="1" t="s">
        <v>453</v>
      </c>
      <c r="N7985" s="1" t="s">
        <v>848</v>
      </c>
      <c r="O7985" s="1" t="s">
        <v>5771</v>
      </c>
      <c r="P7985" s="1" t="s">
        <v>35</v>
      </c>
      <c r="Q7985" s="1" t="s">
        <v>5501</v>
      </c>
      <c r="R7985" s="1" t="s">
        <v>5522</v>
      </c>
      <c r="S7985">
        <v>43</v>
      </c>
      <c r="T7985">
        <v>5</v>
      </c>
      <c r="U7985">
        <v>0</v>
      </c>
      <c r="V7985">
        <v>16.3</v>
      </c>
      <c r="W7985">
        <v>4.34</v>
      </c>
      <c r="X7985" s="1" t="s">
        <v>12741</v>
      </c>
      <c r="Y7985" t="s">
        <v>46044</v>
      </c>
      <c r="Z7985" t="s">
        <v>46042</v>
      </c>
      <c r="AA7985">
        <v>12</v>
      </c>
      <c r="AB7985" t="s">
        <v>46043</v>
      </c>
    </row>
    <row r="7986" spans="1:28">
      <c r="A7986">
        <v>9910</v>
      </c>
      <c r="B7986" s="1" t="s">
        <v>14060</v>
      </c>
      <c r="C7986" s="2">
        <v>40637</v>
      </c>
      <c r="D7986" s="2">
        <v>40641</v>
      </c>
      <c r="E7986" s="1" t="s">
        <v>25</v>
      </c>
      <c r="F7986" s="1" t="s">
        <v>1689</v>
      </c>
      <c r="G7986" s="1" t="s">
        <v>1690</v>
      </c>
      <c r="H7986" s="1" t="s">
        <v>28</v>
      </c>
      <c r="I7986" s="1" t="s">
        <v>5233</v>
      </c>
      <c r="J7986" s="1" t="s">
        <v>922</v>
      </c>
      <c r="K7986" s="1" t="s">
        <v>923</v>
      </c>
      <c r="M7986" s="1" t="s">
        <v>453</v>
      </c>
      <c r="N7986" s="1" t="s">
        <v>804</v>
      </c>
      <c r="O7986" s="1" t="s">
        <v>9660</v>
      </c>
      <c r="P7986" s="1" t="s">
        <v>35</v>
      </c>
      <c r="Q7986" s="1" t="s">
        <v>4856</v>
      </c>
      <c r="R7986" s="1" t="s">
        <v>5031</v>
      </c>
      <c r="S7986">
        <v>59.4</v>
      </c>
      <c r="T7986">
        <v>9</v>
      </c>
      <c r="U7986">
        <v>0</v>
      </c>
      <c r="V7986">
        <v>18.899999999999999</v>
      </c>
      <c r="W7986">
        <v>4.32</v>
      </c>
      <c r="X7986" s="1" t="s">
        <v>12741</v>
      </c>
      <c r="Y7986" t="s">
        <v>46049</v>
      </c>
      <c r="Z7986" t="s">
        <v>46045</v>
      </c>
      <c r="AA7986">
        <v>4</v>
      </c>
      <c r="AB7986" t="s">
        <v>46046</v>
      </c>
    </row>
    <row r="7987" spans="1:28">
      <c r="A7987">
        <v>6654</v>
      </c>
      <c r="B7987" s="1" t="s">
        <v>13767</v>
      </c>
      <c r="C7987" s="2">
        <v>41058</v>
      </c>
      <c r="D7987" s="2">
        <v>41062</v>
      </c>
      <c r="E7987" s="1" t="s">
        <v>25</v>
      </c>
      <c r="F7987" s="1" t="s">
        <v>566</v>
      </c>
      <c r="G7987" s="1" t="s">
        <v>567</v>
      </c>
      <c r="H7987" s="1" t="s">
        <v>28</v>
      </c>
      <c r="I7987" s="1" t="s">
        <v>554</v>
      </c>
      <c r="J7987" s="1" t="s">
        <v>554</v>
      </c>
      <c r="K7987" s="1" t="s">
        <v>452</v>
      </c>
      <c r="M7987" s="1" t="s">
        <v>453</v>
      </c>
      <c r="N7987" s="1" t="s">
        <v>33</v>
      </c>
      <c r="O7987" s="1" t="s">
        <v>13620</v>
      </c>
      <c r="P7987" s="1" t="s">
        <v>35</v>
      </c>
      <c r="Q7987" s="1" t="s">
        <v>5501</v>
      </c>
      <c r="R7987" s="1" t="s">
        <v>6095</v>
      </c>
      <c r="S7987">
        <v>28</v>
      </c>
      <c r="T7987">
        <v>4</v>
      </c>
      <c r="U7987">
        <v>0</v>
      </c>
      <c r="V7987">
        <v>14</v>
      </c>
      <c r="W7987">
        <v>4.2300000000000004</v>
      </c>
      <c r="X7987" s="1" t="s">
        <v>12741</v>
      </c>
      <c r="Y7987" t="s">
        <v>46041</v>
      </c>
      <c r="Z7987" t="s">
        <v>46045</v>
      </c>
      <c r="AA7987">
        <v>5</v>
      </c>
      <c r="AB7987" t="s">
        <v>46050</v>
      </c>
    </row>
    <row r="7988" spans="1:28">
      <c r="A7988">
        <v>1410</v>
      </c>
      <c r="B7988" s="1" t="s">
        <v>13768</v>
      </c>
      <c r="C7988" s="2">
        <v>41816</v>
      </c>
      <c r="D7988" s="2">
        <v>41820</v>
      </c>
      <c r="E7988" s="1" t="s">
        <v>25</v>
      </c>
      <c r="F7988" s="1" t="s">
        <v>4136</v>
      </c>
      <c r="G7988" s="1" t="s">
        <v>4137</v>
      </c>
      <c r="H7988" s="1" t="s">
        <v>28</v>
      </c>
      <c r="I7988" s="1" t="s">
        <v>462</v>
      </c>
      <c r="J7988" s="1" t="s">
        <v>462</v>
      </c>
      <c r="K7988" s="1" t="s">
        <v>452</v>
      </c>
      <c r="M7988" s="1" t="s">
        <v>453</v>
      </c>
      <c r="N7988" s="1" t="s">
        <v>33</v>
      </c>
      <c r="O7988" s="1" t="s">
        <v>13203</v>
      </c>
      <c r="P7988" s="1" t="s">
        <v>35</v>
      </c>
      <c r="Q7988" s="1" t="s">
        <v>5501</v>
      </c>
      <c r="R7988" s="1" t="s">
        <v>5677</v>
      </c>
      <c r="S7988">
        <v>45.6</v>
      </c>
      <c r="T7988">
        <v>5</v>
      </c>
      <c r="U7988">
        <v>0</v>
      </c>
      <c r="V7988">
        <v>16.8</v>
      </c>
      <c r="W7988">
        <v>4.1900000000000004</v>
      </c>
      <c r="X7988" s="1" t="s">
        <v>12741</v>
      </c>
      <c r="Y7988" t="s">
        <v>46044</v>
      </c>
      <c r="Z7988" t="s">
        <v>46045</v>
      </c>
      <c r="AA7988">
        <v>6</v>
      </c>
      <c r="AB7988" t="s">
        <v>46055</v>
      </c>
    </row>
    <row r="7989" spans="1:28">
      <c r="A7989">
        <v>4185</v>
      </c>
      <c r="B7989" s="1" t="s">
        <v>13769</v>
      </c>
      <c r="C7989" s="2">
        <v>41578</v>
      </c>
      <c r="D7989" s="2">
        <v>41583</v>
      </c>
      <c r="E7989" s="1" t="s">
        <v>25</v>
      </c>
      <c r="F7989" s="1" t="s">
        <v>5346</v>
      </c>
      <c r="G7989" s="1" t="s">
        <v>4800</v>
      </c>
      <c r="H7989" s="1" t="s">
        <v>28</v>
      </c>
      <c r="I7989" s="1" t="s">
        <v>5457</v>
      </c>
      <c r="J7989" s="1" t="s">
        <v>5458</v>
      </c>
      <c r="K7989" s="1" t="s">
        <v>923</v>
      </c>
      <c r="M7989" s="1" t="s">
        <v>453</v>
      </c>
      <c r="N7989" s="1" t="s">
        <v>804</v>
      </c>
      <c r="O7989" s="1" t="s">
        <v>5841</v>
      </c>
      <c r="P7989" s="1" t="s">
        <v>35</v>
      </c>
      <c r="Q7989" s="1" t="s">
        <v>5501</v>
      </c>
      <c r="R7989" s="1" t="s">
        <v>5842</v>
      </c>
      <c r="S7989">
        <v>35.520000000000003</v>
      </c>
      <c r="T7989">
        <v>8</v>
      </c>
      <c r="U7989">
        <v>0</v>
      </c>
      <c r="V7989">
        <v>14.88</v>
      </c>
      <c r="W7989">
        <v>4.1500000000000004</v>
      </c>
      <c r="X7989" s="1" t="s">
        <v>12741</v>
      </c>
      <c r="Y7989" t="s">
        <v>46047</v>
      </c>
      <c r="Z7989" t="s">
        <v>46042</v>
      </c>
      <c r="AA7989">
        <v>10</v>
      </c>
      <c r="AB7989" t="s">
        <v>46056</v>
      </c>
    </row>
    <row r="7990" spans="1:28">
      <c r="A7990">
        <v>1953</v>
      </c>
      <c r="B7990" s="1" t="s">
        <v>13771</v>
      </c>
      <c r="C7990" s="2">
        <v>41541</v>
      </c>
      <c r="D7990" s="2">
        <v>41545</v>
      </c>
      <c r="E7990" s="1" t="s">
        <v>25</v>
      </c>
      <c r="F7990" s="1" t="s">
        <v>5071</v>
      </c>
      <c r="G7990" s="1" t="s">
        <v>4554</v>
      </c>
      <c r="H7990" s="1" t="s">
        <v>28</v>
      </c>
      <c r="I7990" s="1" t="s">
        <v>1749</v>
      </c>
      <c r="J7990" s="1" t="s">
        <v>1193</v>
      </c>
      <c r="K7990" s="1" t="s">
        <v>847</v>
      </c>
      <c r="M7990" s="1" t="s">
        <v>453</v>
      </c>
      <c r="N7990" s="1" t="s">
        <v>848</v>
      </c>
      <c r="O7990" s="1" t="s">
        <v>6067</v>
      </c>
      <c r="P7990" s="1" t="s">
        <v>35</v>
      </c>
      <c r="Q7990" s="1" t="s">
        <v>5501</v>
      </c>
      <c r="R7990" s="1" t="s">
        <v>5720</v>
      </c>
      <c r="S7990">
        <v>22.5</v>
      </c>
      <c r="T7990">
        <v>5</v>
      </c>
      <c r="U7990">
        <v>0</v>
      </c>
      <c r="V7990">
        <v>10.8</v>
      </c>
      <c r="W7990">
        <v>4.0199999999999996</v>
      </c>
      <c r="X7990" s="1" t="s">
        <v>12741</v>
      </c>
      <c r="Y7990" t="s">
        <v>46047</v>
      </c>
      <c r="Z7990" t="s">
        <v>46051</v>
      </c>
      <c r="AA7990">
        <v>9</v>
      </c>
      <c r="AB7990" t="s">
        <v>46058</v>
      </c>
    </row>
    <row r="7991" spans="1:28">
      <c r="A7991">
        <v>2104</v>
      </c>
      <c r="B7991" s="1" t="s">
        <v>13774</v>
      </c>
      <c r="C7991" s="2">
        <v>41167</v>
      </c>
      <c r="D7991" s="2">
        <v>41171</v>
      </c>
      <c r="E7991" s="1" t="s">
        <v>25</v>
      </c>
      <c r="F7991" s="1" t="s">
        <v>376</v>
      </c>
      <c r="G7991" s="1" t="s">
        <v>377</v>
      </c>
      <c r="H7991" s="1" t="s">
        <v>28</v>
      </c>
      <c r="I7991" s="1" t="s">
        <v>922</v>
      </c>
      <c r="J7991" s="1" t="s">
        <v>922</v>
      </c>
      <c r="K7991" s="1" t="s">
        <v>923</v>
      </c>
      <c r="M7991" s="1" t="s">
        <v>453</v>
      </c>
      <c r="N7991" s="1" t="s">
        <v>804</v>
      </c>
      <c r="O7991" s="1" t="s">
        <v>5801</v>
      </c>
      <c r="P7991" s="1" t="s">
        <v>35</v>
      </c>
      <c r="Q7991" s="1" t="s">
        <v>5501</v>
      </c>
      <c r="R7991" s="1" t="s">
        <v>5641</v>
      </c>
      <c r="S7991">
        <v>43.12</v>
      </c>
      <c r="T7991">
        <v>7</v>
      </c>
      <c r="U7991">
        <v>0</v>
      </c>
      <c r="V7991">
        <v>5.04</v>
      </c>
      <c r="W7991">
        <v>3.73</v>
      </c>
      <c r="X7991" s="1" t="s">
        <v>12741</v>
      </c>
      <c r="Y7991" t="s">
        <v>46041</v>
      </c>
      <c r="Z7991" t="s">
        <v>46051</v>
      </c>
      <c r="AA7991">
        <v>9</v>
      </c>
      <c r="AB7991" t="s">
        <v>46058</v>
      </c>
    </row>
    <row r="7992" spans="1:28">
      <c r="A7992">
        <v>4755</v>
      </c>
      <c r="B7992" s="1" t="s">
        <v>13969</v>
      </c>
      <c r="C7992" s="2">
        <v>40823</v>
      </c>
      <c r="D7992" s="2">
        <v>40827</v>
      </c>
      <c r="E7992" s="1" t="s">
        <v>25</v>
      </c>
      <c r="F7992" s="1" t="s">
        <v>3206</v>
      </c>
      <c r="G7992" s="1" t="s">
        <v>3207</v>
      </c>
      <c r="H7992" s="1" t="s">
        <v>28</v>
      </c>
      <c r="I7992" s="1" t="s">
        <v>4128</v>
      </c>
      <c r="J7992" s="1" t="s">
        <v>1004</v>
      </c>
      <c r="K7992" s="1" t="s">
        <v>847</v>
      </c>
      <c r="M7992" s="1" t="s">
        <v>453</v>
      </c>
      <c r="N7992" s="1" t="s">
        <v>848</v>
      </c>
      <c r="O7992" s="1" t="s">
        <v>7621</v>
      </c>
      <c r="P7992" s="1" t="s">
        <v>35</v>
      </c>
      <c r="Q7992" s="1" t="s">
        <v>7175</v>
      </c>
      <c r="R7992" s="1" t="s">
        <v>7221</v>
      </c>
      <c r="S7992">
        <v>44.2</v>
      </c>
      <c r="T7992">
        <v>5</v>
      </c>
      <c r="U7992">
        <v>0</v>
      </c>
      <c r="V7992">
        <v>8.8000000000000007</v>
      </c>
      <c r="W7992">
        <v>3.54</v>
      </c>
      <c r="X7992" s="1" t="s">
        <v>12741</v>
      </c>
      <c r="Y7992" t="s">
        <v>46049</v>
      </c>
      <c r="Z7992" t="s">
        <v>46042</v>
      </c>
      <c r="AA7992">
        <v>10</v>
      </c>
      <c r="AB7992" t="s">
        <v>46056</v>
      </c>
    </row>
    <row r="7993" spans="1:28">
      <c r="A7993">
        <v>906</v>
      </c>
      <c r="B7993" s="1" t="s">
        <v>13777</v>
      </c>
      <c r="C7993" s="2">
        <v>41423</v>
      </c>
      <c r="D7993" s="2">
        <v>41427</v>
      </c>
      <c r="E7993" s="1" t="s">
        <v>25</v>
      </c>
      <c r="F7993" s="1" t="s">
        <v>495</v>
      </c>
      <c r="G7993" s="1" t="s">
        <v>496</v>
      </c>
      <c r="H7993" s="1" t="s">
        <v>28</v>
      </c>
      <c r="I7993" s="1" t="s">
        <v>4169</v>
      </c>
      <c r="J7993" s="1" t="s">
        <v>4169</v>
      </c>
      <c r="K7993" s="1" t="s">
        <v>4170</v>
      </c>
      <c r="M7993" s="1" t="s">
        <v>453</v>
      </c>
      <c r="N7993" s="1" t="s">
        <v>804</v>
      </c>
      <c r="O7993" s="1" t="s">
        <v>13739</v>
      </c>
      <c r="P7993" s="1" t="s">
        <v>35</v>
      </c>
      <c r="Q7993" s="1" t="s">
        <v>5501</v>
      </c>
      <c r="R7993" s="1" t="s">
        <v>5892</v>
      </c>
      <c r="S7993">
        <v>45.6</v>
      </c>
      <c r="T7993">
        <v>8</v>
      </c>
      <c r="U7993">
        <v>0</v>
      </c>
      <c r="V7993">
        <v>18.559999999999999</v>
      </c>
      <c r="W7993">
        <v>3.49</v>
      </c>
      <c r="X7993" s="1" t="s">
        <v>12741</v>
      </c>
      <c r="Y7993" t="s">
        <v>46047</v>
      </c>
      <c r="Z7993" t="s">
        <v>46045</v>
      </c>
      <c r="AA7993">
        <v>5</v>
      </c>
      <c r="AB7993" t="s">
        <v>46050</v>
      </c>
    </row>
    <row r="7994" spans="1:28">
      <c r="A7994">
        <v>4600</v>
      </c>
      <c r="B7994" s="1" t="s">
        <v>13778</v>
      </c>
      <c r="C7994" s="2">
        <v>40886</v>
      </c>
      <c r="D7994" s="2">
        <v>40890</v>
      </c>
      <c r="E7994" s="1" t="s">
        <v>25</v>
      </c>
      <c r="F7994" s="1" t="s">
        <v>5941</v>
      </c>
      <c r="G7994" s="1" t="s">
        <v>859</v>
      </c>
      <c r="H7994" s="1" t="s">
        <v>28</v>
      </c>
      <c r="I7994" s="1" t="s">
        <v>5025</v>
      </c>
      <c r="J7994" s="1" t="s">
        <v>5025</v>
      </c>
      <c r="K7994" s="1" t="s">
        <v>452</v>
      </c>
      <c r="M7994" s="1" t="s">
        <v>453</v>
      </c>
      <c r="N7994" s="1" t="s">
        <v>33</v>
      </c>
      <c r="O7994" s="1" t="s">
        <v>13779</v>
      </c>
      <c r="P7994" s="1" t="s">
        <v>35</v>
      </c>
      <c r="Q7994" s="1" t="s">
        <v>5501</v>
      </c>
      <c r="R7994" s="1" t="s">
        <v>5592</v>
      </c>
      <c r="S7994">
        <v>27.2</v>
      </c>
      <c r="T7994">
        <v>5</v>
      </c>
      <c r="U7994">
        <v>0</v>
      </c>
      <c r="V7994">
        <v>4</v>
      </c>
      <c r="W7994">
        <v>3.33</v>
      </c>
      <c r="X7994" s="1" t="s">
        <v>12741</v>
      </c>
      <c r="Y7994" t="s">
        <v>46049</v>
      </c>
      <c r="Z7994" t="s">
        <v>46042</v>
      </c>
      <c r="AA7994">
        <v>12</v>
      </c>
      <c r="AB7994" t="s">
        <v>46043</v>
      </c>
    </row>
    <row r="7995" spans="1:28">
      <c r="A7995">
        <v>2017</v>
      </c>
      <c r="B7995" s="1" t="s">
        <v>13780</v>
      </c>
      <c r="C7995" s="2">
        <v>40843</v>
      </c>
      <c r="D7995" s="2">
        <v>40848</v>
      </c>
      <c r="E7995" s="1" t="s">
        <v>25</v>
      </c>
      <c r="F7995" s="1" t="s">
        <v>1662</v>
      </c>
      <c r="G7995" s="1" t="s">
        <v>1663</v>
      </c>
      <c r="H7995" s="1" t="s">
        <v>28</v>
      </c>
      <c r="I7995" s="1" t="s">
        <v>845</v>
      </c>
      <c r="J7995" s="1" t="s">
        <v>846</v>
      </c>
      <c r="K7995" s="1" t="s">
        <v>847</v>
      </c>
      <c r="M7995" s="1" t="s">
        <v>453</v>
      </c>
      <c r="N7995" s="1" t="s">
        <v>848</v>
      </c>
      <c r="O7995" s="1" t="s">
        <v>13203</v>
      </c>
      <c r="P7995" s="1" t="s">
        <v>35</v>
      </c>
      <c r="Q7995" s="1" t="s">
        <v>5501</v>
      </c>
      <c r="R7995" s="1" t="s">
        <v>5677</v>
      </c>
      <c r="S7995">
        <v>36.479999999999997</v>
      </c>
      <c r="T7995">
        <v>4</v>
      </c>
      <c r="U7995">
        <v>0</v>
      </c>
      <c r="V7995">
        <v>13.44</v>
      </c>
      <c r="W7995">
        <v>3.31</v>
      </c>
      <c r="X7995" s="1" t="s">
        <v>12741</v>
      </c>
      <c r="Y7995" t="s">
        <v>46049</v>
      </c>
      <c r="Z7995" t="s">
        <v>46042</v>
      </c>
      <c r="AA7995">
        <v>10</v>
      </c>
      <c r="AB7995" t="s">
        <v>46056</v>
      </c>
    </row>
    <row r="7996" spans="1:28">
      <c r="A7996">
        <v>3531</v>
      </c>
      <c r="B7996" s="1" t="s">
        <v>14082</v>
      </c>
      <c r="C7996" s="2">
        <v>41910</v>
      </c>
      <c r="D7996" s="2">
        <v>41914</v>
      </c>
      <c r="E7996" s="1" t="s">
        <v>25</v>
      </c>
      <c r="F7996" s="1" t="s">
        <v>614</v>
      </c>
      <c r="G7996" s="1" t="s">
        <v>615</v>
      </c>
      <c r="H7996" s="1" t="s">
        <v>28</v>
      </c>
      <c r="I7996" s="1" t="s">
        <v>462</v>
      </c>
      <c r="J7996" s="1" t="s">
        <v>462</v>
      </c>
      <c r="K7996" s="1" t="s">
        <v>452</v>
      </c>
      <c r="M7996" s="1" t="s">
        <v>453</v>
      </c>
      <c r="N7996" s="1" t="s">
        <v>33</v>
      </c>
      <c r="O7996" s="1" t="s">
        <v>14083</v>
      </c>
      <c r="P7996" s="1" t="s">
        <v>35</v>
      </c>
      <c r="Q7996" s="1" t="s">
        <v>4856</v>
      </c>
      <c r="R7996" s="1" t="s">
        <v>5434</v>
      </c>
      <c r="S7996">
        <v>31.92</v>
      </c>
      <c r="T7996">
        <v>3</v>
      </c>
      <c r="U7996">
        <v>0</v>
      </c>
      <c r="V7996">
        <v>11.46</v>
      </c>
      <c r="W7996">
        <v>3.26</v>
      </c>
      <c r="X7996" s="1" t="s">
        <v>12741</v>
      </c>
      <c r="Y7996" t="s">
        <v>46044</v>
      </c>
      <c r="Z7996" t="s">
        <v>46051</v>
      </c>
      <c r="AA7996">
        <v>9</v>
      </c>
      <c r="AB7996" t="s">
        <v>46058</v>
      </c>
    </row>
    <row r="7997" spans="1:28">
      <c r="A7997">
        <v>7641</v>
      </c>
      <c r="B7997" s="1" t="s">
        <v>14013</v>
      </c>
      <c r="C7997" s="2">
        <v>40711</v>
      </c>
      <c r="D7997" s="2">
        <v>40716</v>
      </c>
      <c r="E7997" s="1" t="s">
        <v>25</v>
      </c>
      <c r="F7997" s="1" t="s">
        <v>1616</v>
      </c>
      <c r="G7997" s="1" t="s">
        <v>1617</v>
      </c>
      <c r="H7997" s="1" t="s">
        <v>28</v>
      </c>
      <c r="I7997" s="1" t="s">
        <v>1054</v>
      </c>
      <c r="J7997" s="1" t="s">
        <v>1055</v>
      </c>
      <c r="K7997" s="1" t="s">
        <v>847</v>
      </c>
      <c r="M7997" s="1" t="s">
        <v>453</v>
      </c>
      <c r="N7997" s="1" t="s">
        <v>848</v>
      </c>
      <c r="O7997" s="1" t="s">
        <v>14084</v>
      </c>
      <c r="P7997" s="1" t="s">
        <v>35</v>
      </c>
      <c r="Q7997" s="1" t="s">
        <v>4856</v>
      </c>
      <c r="R7997" s="1" t="s">
        <v>5477</v>
      </c>
      <c r="S7997">
        <v>36.36</v>
      </c>
      <c r="T7997">
        <v>3</v>
      </c>
      <c r="U7997">
        <v>0</v>
      </c>
      <c r="V7997">
        <v>3.96</v>
      </c>
      <c r="W7997">
        <v>3.21</v>
      </c>
      <c r="X7997" s="1" t="s">
        <v>12741</v>
      </c>
      <c r="Y7997" t="s">
        <v>46049</v>
      </c>
      <c r="Z7997" t="s">
        <v>46045</v>
      </c>
      <c r="AA7997">
        <v>6</v>
      </c>
      <c r="AB7997" t="s">
        <v>46055</v>
      </c>
    </row>
    <row r="7998" spans="1:28">
      <c r="A7998">
        <v>3561</v>
      </c>
      <c r="B7998" s="1" t="s">
        <v>13785</v>
      </c>
      <c r="C7998" s="2">
        <v>41155</v>
      </c>
      <c r="D7998" s="2">
        <v>41159</v>
      </c>
      <c r="E7998" s="1" t="s">
        <v>25</v>
      </c>
      <c r="F7998" s="1" t="s">
        <v>1281</v>
      </c>
      <c r="G7998" s="1" t="s">
        <v>1282</v>
      </c>
      <c r="H7998" s="1" t="s">
        <v>28</v>
      </c>
      <c r="I7998" s="1" t="s">
        <v>13786</v>
      </c>
      <c r="J7998" s="1" t="s">
        <v>9004</v>
      </c>
      <c r="K7998" s="1" t="s">
        <v>923</v>
      </c>
      <c r="M7998" s="1" t="s">
        <v>453</v>
      </c>
      <c r="N7998" s="1" t="s">
        <v>804</v>
      </c>
      <c r="O7998" s="1" t="s">
        <v>13779</v>
      </c>
      <c r="P7998" s="1" t="s">
        <v>35</v>
      </c>
      <c r="Q7998" s="1" t="s">
        <v>5501</v>
      </c>
      <c r="R7998" s="1" t="s">
        <v>5592</v>
      </c>
      <c r="S7998">
        <v>27.2</v>
      </c>
      <c r="T7998">
        <v>5</v>
      </c>
      <c r="U7998">
        <v>0</v>
      </c>
      <c r="V7998">
        <v>4</v>
      </c>
      <c r="W7998">
        <v>2.85</v>
      </c>
      <c r="X7998" s="1" t="s">
        <v>12741</v>
      </c>
      <c r="Y7998" t="s">
        <v>46041</v>
      </c>
      <c r="Z7998" t="s">
        <v>46051</v>
      </c>
      <c r="AA7998">
        <v>9</v>
      </c>
      <c r="AB7998" t="s">
        <v>46058</v>
      </c>
    </row>
    <row r="7999" spans="1:28">
      <c r="A7999">
        <v>5476</v>
      </c>
      <c r="B7999" s="1" t="s">
        <v>13787</v>
      </c>
      <c r="C7999" s="2">
        <v>41767</v>
      </c>
      <c r="D7999" s="2">
        <v>41771</v>
      </c>
      <c r="E7999" s="1" t="s">
        <v>25</v>
      </c>
      <c r="F7999" s="1" t="s">
        <v>207</v>
      </c>
      <c r="G7999" s="1" t="s">
        <v>208</v>
      </c>
      <c r="H7999" s="1" t="s">
        <v>28</v>
      </c>
      <c r="I7999" s="1" t="s">
        <v>1249</v>
      </c>
      <c r="J7999" s="1" t="s">
        <v>1249</v>
      </c>
      <c r="K7999" s="1" t="s">
        <v>1070</v>
      </c>
      <c r="M7999" s="1" t="s">
        <v>453</v>
      </c>
      <c r="N7999" s="1" t="s">
        <v>1071</v>
      </c>
      <c r="O7999" s="1" t="s">
        <v>5751</v>
      </c>
      <c r="P7999" s="1" t="s">
        <v>35</v>
      </c>
      <c r="Q7999" s="1" t="s">
        <v>5501</v>
      </c>
      <c r="R7999" s="1" t="s">
        <v>5752</v>
      </c>
      <c r="S7999">
        <v>29.6</v>
      </c>
      <c r="T7999">
        <v>4</v>
      </c>
      <c r="U7999">
        <v>0</v>
      </c>
      <c r="V7999">
        <v>0</v>
      </c>
      <c r="W7999">
        <v>2.7</v>
      </c>
      <c r="X7999" s="1" t="s">
        <v>12741</v>
      </c>
      <c r="Y7999" t="s">
        <v>46044</v>
      </c>
      <c r="Z7999" t="s">
        <v>46045</v>
      </c>
      <c r="AA7999">
        <v>5</v>
      </c>
      <c r="AB7999" t="s">
        <v>46050</v>
      </c>
    </row>
    <row r="8000" spans="1:28">
      <c r="A8000">
        <v>4885</v>
      </c>
      <c r="B8000" s="1" t="s">
        <v>13789</v>
      </c>
      <c r="C8000" s="2">
        <v>40741</v>
      </c>
      <c r="D8000" s="2">
        <v>40745</v>
      </c>
      <c r="E8000" s="1" t="s">
        <v>25</v>
      </c>
      <c r="F8000" s="1" t="s">
        <v>3633</v>
      </c>
      <c r="G8000" s="1" t="s">
        <v>3634</v>
      </c>
      <c r="H8000" s="1" t="s">
        <v>28</v>
      </c>
      <c r="I8000" s="1" t="s">
        <v>1232</v>
      </c>
      <c r="J8000" s="1" t="s">
        <v>1232</v>
      </c>
      <c r="K8000" s="1" t="s">
        <v>1070</v>
      </c>
      <c r="M8000" s="1" t="s">
        <v>453</v>
      </c>
      <c r="N8000" s="1" t="s">
        <v>1071</v>
      </c>
      <c r="O8000" s="1" t="s">
        <v>9275</v>
      </c>
      <c r="P8000" s="1" t="s">
        <v>35</v>
      </c>
      <c r="Q8000" s="1" t="s">
        <v>5501</v>
      </c>
      <c r="R8000" s="1" t="s">
        <v>5649</v>
      </c>
      <c r="S8000">
        <v>36.299999999999997</v>
      </c>
      <c r="T8000">
        <v>5</v>
      </c>
      <c r="U8000">
        <v>0</v>
      </c>
      <c r="V8000">
        <v>11.9</v>
      </c>
      <c r="W8000">
        <v>2.38</v>
      </c>
      <c r="X8000" s="1" t="s">
        <v>12741</v>
      </c>
      <c r="Y8000" t="s">
        <v>46049</v>
      </c>
      <c r="Z8000" t="s">
        <v>46051</v>
      </c>
      <c r="AA8000">
        <v>7</v>
      </c>
      <c r="AB8000" t="s">
        <v>46060</v>
      </c>
    </row>
    <row r="8001" spans="1:28">
      <c r="A8001">
        <v>7130</v>
      </c>
      <c r="B8001" s="1" t="s">
        <v>13833</v>
      </c>
      <c r="C8001" s="2">
        <v>41053</v>
      </c>
      <c r="D8001" s="2">
        <v>41057</v>
      </c>
      <c r="E8001" s="1" t="s">
        <v>25</v>
      </c>
      <c r="F8001" s="1" t="s">
        <v>1693</v>
      </c>
      <c r="G8001" s="1" t="s">
        <v>1358</v>
      </c>
      <c r="H8001" s="1" t="s">
        <v>28</v>
      </c>
      <c r="I8001" s="1" t="s">
        <v>1150</v>
      </c>
      <c r="J8001" s="1" t="s">
        <v>1151</v>
      </c>
      <c r="K8001" s="1" t="s">
        <v>847</v>
      </c>
      <c r="M8001" s="1" t="s">
        <v>453</v>
      </c>
      <c r="N8001" s="1" t="s">
        <v>848</v>
      </c>
      <c r="O8001" s="1" t="s">
        <v>6673</v>
      </c>
      <c r="P8001" s="1" t="s">
        <v>35</v>
      </c>
      <c r="Q8001" s="1" t="s">
        <v>6651</v>
      </c>
      <c r="R8001" s="1" t="s">
        <v>6925</v>
      </c>
      <c r="S8001">
        <v>38.46</v>
      </c>
      <c r="T8001">
        <v>3</v>
      </c>
      <c r="U8001">
        <v>0</v>
      </c>
      <c r="V8001">
        <v>12.3</v>
      </c>
      <c r="W8001">
        <v>2.34</v>
      </c>
      <c r="X8001" s="1" t="s">
        <v>12741</v>
      </c>
      <c r="Y8001" t="s">
        <v>46041</v>
      </c>
      <c r="Z8001" t="s">
        <v>46045</v>
      </c>
      <c r="AA8001">
        <v>5</v>
      </c>
      <c r="AB8001" t="s">
        <v>46050</v>
      </c>
    </row>
    <row r="8002" spans="1:28">
      <c r="A8002">
        <v>1411</v>
      </c>
      <c r="B8002" s="1" t="s">
        <v>13768</v>
      </c>
      <c r="C8002" s="2">
        <v>41816</v>
      </c>
      <c r="D8002" s="2">
        <v>41820</v>
      </c>
      <c r="E8002" s="1" t="s">
        <v>25</v>
      </c>
      <c r="F8002" s="1" t="s">
        <v>4136</v>
      </c>
      <c r="G8002" s="1" t="s">
        <v>4137</v>
      </c>
      <c r="H8002" s="1" t="s">
        <v>28</v>
      </c>
      <c r="I8002" s="1" t="s">
        <v>462</v>
      </c>
      <c r="J8002" s="1" t="s">
        <v>462</v>
      </c>
      <c r="K8002" s="1" t="s">
        <v>452</v>
      </c>
      <c r="M8002" s="1" t="s">
        <v>453</v>
      </c>
      <c r="N8002" s="1" t="s">
        <v>33</v>
      </c>
      <c r="O8002" s="1" t="s">
        <v>13794</v>
      </c>
      <c r="P8002" s="1" t="s">
        <v>35</v>
      </c>
      <c r="Q8002" s="1" t="s">
        <v>5501</v>
      </c>
      <c r="R8002" s="1" t="s">
        <v>5545</v>
      </c>
      <c r="S8002">
        <v>30.64</v>
      </c>
      <c r="T8002">
        <v>4</v>
      </c>
      <c r="U8002">
        <v>0</v>
      </c>
      <c r="V8002">
        <v>3.6</v>
      </c>
      <c r="W8002">
        <v>2.3199999999999998</v>
      </c>
      <c r="X8002" s="1" t="s">
        <v>12741</v>
      </c>
      <c r="Y8002" t="s">
        <v>46044</v>
      </c>
      <c r="Z8002" t="s">
        <v>46045</v>
      </c>
      <c r="AA8002">
        <v>6</v>
      </c>
      <c r="AB8002" t="s">
        <v>46055</v>
      </c>
    </row>
    <row r="8003" spans="1:28">
      <c r="A8003">
        <v>9275</v>
      </c>
      <c r="B8003" s="1" t="s">
        <v>13795</v>
      </c>
      <c r="C8003" s="2">
        <v>41971</v>
      </c>
      <c r="D8003" s="2">
        <v>41975</v>
      </c>
      <c r="E8003" s="1" t="s">
        <v>25</v>
      </c>
      <c r="F8003" s="1" t="s">
        <v>5071</v>
      </c>
      <c r="G8003" s="1" t="s">
        <v>4554</v>
      </c>
      <c r="H8003" s="1" t="s">
        <v>28</v>
      </c>
      <c r="I8003" s="1" t="s">
        <v>1019</v>
      </c>
      <c r="J8003" s="1" t="s">
        <v>1020</v>
      </c>
      <c r="K8003" s="1" t="s">
        <v>847</v>
      </c>
      <c r="M8003" s="1" t="s">
        <v>453</v>
      </c>
      <c r="N8003" s="1" t="s">
        <v>848</v>
      </c>
      <c r="O8003" s="1" t="s">
        <v>13796</v>
      </c>
      <c r="P8003" s="1" t="s">
        <v>35</v>
      </c>
      <c r="Q8003" s="1" t="s">
        <v>5501</v>
      </c>
      <c r="R8003" s="1" t="s">
        <v>5947</v>
      </c>
      <c r="S8003">
        <v>24.32</v>
      </c>
      <c r="T8003">
        <v>4</v>
      </c>
      <c r="U8003">
        <v>0</v>
      </c>
      <c r="V8003">
        <v>7.04</v>
      </c>
      <c r="W8003">
        <v>2.2999999999999998</v>
      </c>
      <c r="X8003" s="1" t="s">
        <v>12741</v>
      </c>
      <c r="Y8003" t="s">
        <v>46044</v>
      </c>
      <c r="Z8003" t="s">
        <v>46042</v>
      </c>
      <c r="AA8003">
        <v>11</v>
      </c>
      <c r="AB8003" t="s">
        <v>46048</v>
      </c>
    </row>
    <row r="8004" spans="1:28">
      <c r="A8004">
        <v>2238</v>
      </c>
      <c r="B8004" s="1" t="s">
        <v>14096</v>
      </c>
      <c r="C8004" s="2">
        <v>41197</v>
      </c>
      <c r="D8004" s="2">
        <v>41201</v>
      </c>
      <c r="E8004" s="1" t="s">
        <v>25</v>
      </c>
      <c r="F8004" s="1" t="s">
        <v>2498</v>
      </c>
      <c r="G8004" s="1" t="s">
        <v>1934</v>
      </c>
      <c r="H8004" s="1" t="s">
        <v>28</v>
      </c>
      <c r="I8004" s="1" t="s">
        <v>2669</v>
      </c>
      <c r="J8004" s="1" t="s">
        <v>1069</v>
      </c>
      <c r="K8004" s="1" t="s">
        <v>1070</v>
      </c>
      <c r="M8004" s="1" t="s">
        <v>453</v>
      </c>
      <c r="N8004" s="1" t="s">
        <v>1071</v>
      </c>
      <c r="O8004" s="1" t="s">
        <v>5327</v>
      </c>
      <c r="P8004" s="1" t="s">
        <v>35</v>
      </c>
      <c r="Q8004" s="1" t="s">
        <v>4856</v>
      </c>
      <c r="R8004" s="1" t="s">
        <v>5328</v>
      </c>
      <c r="S8004">
        <v>19.02</v>
      </c>
      <c r="T8004">
        <v>3</v>
      </c>
      <c r="U8004">
        <v>0</v>
      </c>
      <c r="V8004">
        <v>9.1199999999999992</v>
      </c>
      <c r="W8004">
        <v>2.06</v>
      </c>
      <c r="X8004" s="1" t="s">
        <v>12741</v>
      </c>
      <c r="Y8004" t="s">
        <v>46041</v>
      </c>
      <c r="Z8004" t="s">
        <v>46042</v>
      </c>
      <c r="AA8004">
        <v>10</v>
      </c>
      <c r="AB8004" t="s">
        <v>46056</v>
      </c>
    </row>
    <row r="8005" spans="1:28">
      <c r="A8005">
        <v>6020</v>
      </c>
      <c r="B8005" s="1" t="s">
        <v>13798</v>
      </c>
      <c r="C8005" s="2">
        <v>41199</v>
      </c>
      <c r="D8005" s="2">
        <v>41203</v>
      </c>
      <c r="E8005" s="1" t="s">
        <v>25</v>
      </c>
      <c r="F8005" s="1" t="s">
        <v>1300</v>
      </c>
      <c r="G8005" s="1" t="s">
        <v>963</v>
      </c>
      <c r="H8005" s="1" t="s">
        <v>28</v>
      </c>
      <c r="I8005" s="1" t="s">
        <v>2163</v>
      </c>
      <c r="J8005" s="1" t="s">
        <v>2163</v>
      </c>
      <c r="K8005" s="1" t="s">
        <v>1070</v>
      </c>
      <c r="M8005" s="1" t="s">
        <v>453</v>
      </c>
      <c r="N8005" s="1" t="s">
        <v>1071</v>
      </c>
      <c r="O8005" s="1" t="s">
        <v>5730</v>
      </c>
      <c r="P8005" s="1" t="s">
        <v>35</v>
      </c>
      <c r="Q8005" s="1" t="s">
        <v>5501</v>
      </c>
      <c r="R8005" s="1" t="s">
        <v>5628</v>
      </c>
      <c r="S8005">
        <v>22.74</v>
      </c>
      <c r="T8005">
        <v>3</v>
      </c>
      <c r="U8005">
        <v>0</v>
      </c>
      <c r="V8005">
        <v>4.9800000000000004</v>
      </c>
      <c r="W8005">
        <v>2.0499999999999998</v>
      </c>
      <c r="X8005" s="1" t="s">
        <v>12741</v>
      </c>
      <c r="Y8005" t="s">
        <v>46041</v>
      </c>
      <c r="Z8005" t="s">
        <v>46042</v>
      </c>
      <c r="AA8005">
        <v>10</v>
      </c>
      <c r="AB8005" t="s">
        <v>46056</v>
      </c>
    </row>
    <row r="8006" spans="1:28">
      <c r="A8006">
        <v>6338</v>
      </c>
      <c r="B8006" s="1" t="s">
        <v>14102</v>
      </c>
      <c r="C8006" s="2">
        <v>40759</v>
      </c>
      <c r="D8006" s="2">
        <v>40763</v>
      </c>
      <c r="E8006" s="1" t="s">
        <v>25</v>
      </c>
      <c r="F8006" s="1" t="s">
        <v>996</v>
      </c>
      <c r="G8006" s="1" t="s">
        <v>997</v>
      </c>
      <c r="H8006" s="1" t="s">
        <v>28</v>
      </c>
      <c r="I8006" s="1" t="s">
        <v>4093</v>
      </c>
      <c r="J8006" s="1" t="s">
        <v>1597</v>
      </c>
      <c r="K8006" s="1" t="s">
        <v>847</v>
      </c>
      <c r="M8006" s="1" t="s">
        <v>453</v>
      </c>
      <c r="N8006" s="1" t="s">
        <v>848</v>
      </c>
      <c r="O8006" s="1" t="s">
        <v>14103</v>
      </c>
      <c r="P8006" s="1" t="s">
        <v>35</v>
      </c>
      <c r="Q8006" s="1" t="s">
        <v>4856</v>
      </c>
      <c r="R8006" s="1" t="s">
        <v>5089</v>
      </c>
      <c r="S8006">
        <v>35.799999999999997</v>
      </c>
      <c r="T8006">
        <v>5</v>
      </c>
      <c r="U8006">
        <v>0</v>
      </c>
      <c r="V8006">
        <v>17.100000000000001</v>
      </c>
      <c r="W8006">
        <v>1.86</v>
      </c>
      <c r="X8006" s="1" t="s">
        <v>12741</v>
      </c>
      <c r="Y8006" t="s">
        <v>46049</v>
      </c>
      <c r="Z8006" t="s">
        <v>46051</v>
      </c>
      <c r="AA8006">
        <v>8</v>
      </c>
      <c r="AB8006" t="s">
        <v>46052</v>
      </c>
    </row>
    <row r="8007" spans="1:28">
      <c r="A8007">
        <v>3162</v>
      </c>
      <c r="B8007" s="1" t="s">
        <v>13803</v>
      </c>
      <c r="C8007" s="2">
        <v>41436</v>
      </c>
      <c r="D8007" s="2">
        <v>41441</v>
      </c>
      <c r="E8007" s="1" t="s">
        <v>25</v>
      </c>
      <c r="F8007" s="1" t="s">
        <v>3603</v>
      </c>
      <c r="G8007" s="1" t="s">
        <v>2502</v>
      </c>
      <c r="H8007" s="1" t="s">
        <v>28</v>
      </c>
      <c r="I8007" s="1" t="s">
        <v>1069</v>
      </c>
      <c r="J8007" s="1" t="s">
        <v>1069</v>
      </c>
      <c r="K8007" s="1" t="s">
        <v>1070</v>
      </c>
      <c r="M8007" s="1" t="s">
        <v>453</v>
      </c>
      <c r="N8007" s="1" t="s">
        <v>1071</v>
      </c>
      <c r="O8007" s="1" t="s">
        <v>9476</v>
      </c>
      <c r="P8007" s="1" t="s">
        <v>35</v>
      </c>
      <c r="Q8007" s="1" t="s">
        <v>5501</v>
      </c>
      <c r="R8007" s="1" t="s">
        <v>6001</v>
      </c>
      <c r="S8007">
        <v>12.3</v>
      </c>
      <c r="T8007">
        <v>3</v>
      </c>
      <c r="U8007">
        <v>0</v>
      </c>
      <c r="V8007">
        <v>4.92</v>
      </c>
      <c r="W8007">
        <v>1.67</v>
      </c>
      <c r="X8007" s="1" t="s">
        <v>12741</v>
      </c>
      <c r="Y8007" t="s">
        <v>46047</v>
      </c>
      <c r="Z8007" t="s">
        <v>46045</v>
      </c>
      <c r="AA8007">
        <v>6</v>
      </c>
      <c r="AB8007" t="s">
        <v>46055</v>
      </c>
    </row>
    <row r="8008" spans="1:28">
      <c r="A8008">
        <v>9679</v>
      </c>
      <c r="B8008" s="1" t="s">
        <v>13807</v>
      </c>
      <c r="C8008" s="2">
        <v>41502</v>
      </c>
      <c r="D8008" s="2">
        <v>41506</v>
      </c>
      <c r="E8008" s="1" t="s">
        <v>25</v>
      </c>
      <c r="F8008" s="1" t="s">
        <v>752</v>
      </c>
      <c r="G8008" s="1" t="s">
        <v>753</v>
      </c>
      <c r="H8008" s="1" t="s">
        <v>28</v>
      </c>
      <c r="I8008" s="1" t="s">
        <v>13808</v>
      </c>
      <c r="J8008" s="1" t="s">
        <v>922</v>
      </c>
      <c r="K8008" s="1" t="s">
        <v>923</v>
      </c>
      <c r="M8008" s="1" t="s">
        <v>453</v>
      </c>
      <c r="N8008" s="1" t="s">
        <v>804</v>
      </c>
      <c r="O8008" s="1" t="s">
        <v>5733</v>
      </c>
      <c r="P8008" s="1" t="s">
        <v>35</v>
      </c>
      <c r="Q8008" s="1" t="s">
        <v>5501</v>
      </c>
      <c r="R8008" s="1" t="s">
        <v>5734</v>
      </c>
      <c r="S8008">
        <v>16.239999999999998</v>
      </c>
      <c r="T8008">
        <v>4</v>
      </c>
      <c r="U8008">
        <v>0</v>
      </c>
      <c r="V8008">
        <v>5.84</v>
      </c>
      <c r="W8008">
        <v>1.47</v>
      </c>
      <c r="X8008" s="1" t="s">
        <v>12741</v>
      </c>
      <c r="Y8008" t="s">
        <v>46047</v>
      </c>
      <c r="Z8008" t="s">
        <v>46051</v>
      </c>
      <c r="AA8008">
        <v>8</v>
      </c>
      <c r="AB8008" t="s">
        <v>46052</v>
      </c>
    </row>
    <row r="8009" spans="1:28">
      <c r="A8009">
        <v>5448</v>
      </c>
      <c r="B8009" s="1" t="s">
        <v>14104</v>
      </c>
      <c r="C8009" s="2">
        <v>41220</v>
      </c>
      <c r="D8009" s="2">
        <v>41224</v>
      </c>
      <c r="E8009" s="1" t="s">
        <v>25</v>
      </c>
      <c r="F8009" s="1" t="s">
        <v>677</v>
      </c>
      <c r="G8009" s="1" t="s">
        <v>678</v>
      </c>
      <c r="H8009" s="1" t="s">
        <v>28</v>
      </c>
      <c r="I8009" s="1" t="s">
        <v>7541</v>
      </c>
      <c r="J8009" s="1" t="s">
        <v>1004</v>
      </c>
      <c r="K8009" s="1" t="s">
        <v>847</v>
      </c>
      <c r="M8009" s="1" t="s">
        <v>453</v>
      </c>
      <c r="N8009" s="1" t="s">
        <v>848</v>
      </c>
      <c r="O8009" s="1" t="s">
        <v>5418</v>
      </c>
      <c r="P8009" s="1" t="s">
        <v>35</v>
      </c>
      <c r="Q8009" s="1" t="s">
        <v>4856</v>
      </c>
      <c r="R8009" s="1" t="s">
        <v>5018</v>
      </c>
      <c r="S8009">
        <v>29.52</v>
      </c>
      <c r="T8009">
        <v>3</v>
      </c>
      <c r="U8009">
        <v>0</v>
      </c>
      <c r="V8009">
        <v>11.76</v>
      </c>
      <c r="W8009">
        <v>1.44</v>
      </c>
      <c r="X8009" s="1" t="s">
        <v>12741</v>
      </c>
      <c r="Y8009" t="s">
        <v>46041</v>
      </c>
      <c r="Z8009" t="s">
        <v>46042</v>
      </c>
      <c r="AA8009">
        <v>11</v>
      </c>
      <c r="AB8009" t="s">
        <v>46048</v>
      </c>
    </row>
    <row r="8010" spans="1:28">
      <c r="A8010">
        <v>6185</v>
      </c>
      <c r="B8010" s="1" t="s">
        <v>13730</v>
      </c>
      <c r="C8010" s="2">
        <v>40799</v>
      </c>
      <c r="D8010" s="2">
        <v>40803</v>
      </c>
      <c r="E8010" s="1" t="s">
        <v>25</v>
      </c>
      <c r="F8010" s="1" t="s">
        <v>3018</v>
      </c>
      <c r="G8010" s="1" t="s">
        <v>2158</v>
      </c>
      <c r="H8010" s="1" t="s">
        <v>28</v>
      </c>
      <c r="I8010" s="1" t="s">
        <v>13731</v>
      </c>
      <c r="J8010" s="1" t="s">
        <v>13732</v>
      </c>
      <c r="K8010" s="1" t="s">
        <v>4949</v>
      </c>
      <c r="M8010" s="1" t="s">
        <v>453</v>
      </c>
      <c r="N8010" s="1" t="s">
        <v>804</v>
      </c>
      <c r="O8010" s="1" t="s">
        <v>5792</v>
      </c>
      <c r="P8010" s="1" t="s">
        <v>35</v>
      </c>
      <c r="Q8010" s="1" t="s">
        <v>5501</v>
      </c>
      <c r="R8010" s="1" t="s">
        <v>5647</v>
      </c>
      <c r="S8010">
        <v>18.72</v>
      </c>
      <c r="T8010">
        <v>4</v>
      </c>
      <c r="U8010">
        <v>0</v>
      </c>
      <c r="V8010">
        <v>8.56</v>
      </c>
      <c r="W8010">
        <v>1.25</v>
      </c>
      <c r="X8010" s="1" t="s">
        <v>12741</v>
      </c>
      <c r="Y8010" t="s">
        <v>46049</v>
      </c>
      <c r="Z8010" t="s">
        <v>46051</v>
      </c>
      <c r="AA8010">
        <v>9</v>
      </c>
      <c r="AB8010" t="s">
        <v>46058</v>
      </c>
    </row>
    <row r="8011" spans="1:28">
      <c r="A8011">
        <v>5475</v>
      </c>
      <c r="B8011" s="1" t="s">
        <v>13787</v>
      </c>
      <c r="C8011" s="2">
        <v>41767</v>
      </c>
      <c r="D8011" s="2">
        <v>41771</v>
      </c>
      <c r="E8011" s="1" t="s">
        <v>25</v>
      </c>
      <c r="F8011" s="1" t="s">
        <v>207</v>
      </c>
      <c r="G8011" s="1" t="s">
        <v>208</v>
      </c>
      <c r="H8011" s="1" t="s">
        <v>28</v>
      </c>
      <c r="I8011" s="1" t="s">
        <v>1249</v>
      </c>
      <c r="J8011" s="1" t="s">
        <v>1249</v>
      </c>
      <c r="K8011" s="1" t="s">
        <v>1070</v>
      </c>
      <c r="M8011" s="1" t="s">
        <v>453</v>
      </c>
      <c r="N8011" s="1" t="s">
        <v>1071</v>
      </c>
      <c r="O8011" s="1" t="s">
        <v>13813</v>
      </c>
      <c r="P8011" s="1" t="s">
        <v>35</v>
      </c>
      <c r="Q8011" s="1" t="s">
        <v>5501</v>
      </c>
      <c r="R8011" s="1" t="s">
        <v>5966</v>
      </c>
      <c r="S8011">
        <v>9.3000000000000007</v>
      </c>
      <c r="T8011">
        <v>3</v>
      </c>
      <c r="U8011">
        <v>0</v>
      </c>
      <c r="V8011">
        <v>4.62</v>
      </c>
      <c r="W8011">
        <v>1.1399999999999999</v>
      </c>
      <c r="X8011" s="1" t="s">
        <v>12741</v>
      </c>
      <c r="Y8011" t="s">
        <v>46044</v>
      </c>
      <c r="Z8011" t="s">
        <v>46045</v>
      </c>
      <c r="AA8011">
        <v>5</v>
      </c>
      <c r="AB8011" t="s">
        <v>46050</v>
      </c>
    </row>
    <row r="8012" spans="1:28">
      <c r="A8012">
        <v>1672</v>
      </c>
      <c r="B8012" s="1" t="s">
        <v>13816</v>
      </c>
      <c r="C8012" s="2">
        <v>41627</v>
      </c>
      <c r="D8012" s="2">
        <v>41631</v>
      </c>
      <c r="E8012" s="1" t="s">
        <v>25</v>
      </c>
      <c r="F8012" s="1" t="s">
        <v>3835</v>
      </c>
      <c r="G8012" s="1" t="s">
        <v>3836</v>
      </c>
      <c r="H8012" s="1" t="s">
        <v>28</v>
      </c>
      <c r="I8012" s="1" t="s">
        <v>462</v>
      </c>
      <c r="J8012" s="1" t="s">
        <v>462</v>
      </c>
      <c r="K8012" s="1" t="s">
        <v>452</v>
      </c>
      <c r="M8012" s="1" t="s">
        <v>453</v>
      </c>
      <c r="N8012" s="1" t="s">
        <v>33</v>
      </c>
      <c r="O8012" s="1" t="s">
        <v>13779</v>
      </c>
      <c r="P8012" s="1" t="s">
        <v>35</v>
      </c>
      <c r="Q8012" s="1" t="s">
        <v>5501</v>
      </c>
      <c r="R8012" s="1" t="s">
        <v>5592</v>
      </c>
      <c r="S8012">
        <v>16.32</v>
      </c>
      <c r="T8012">
        <v>3</v>
      </c>
      <c r="U8012">
        <v>0</v>
      </c>
      <c r="V8012">
        <v>2.4</v>
      </c>
      <c r="W8012">
        <v>0.87</v>
      </c>
      <c r="X8012" s="1" t="s">
        <v>12741</v>
      </c>
      <c r="Y8012" t="s">
        <v>46047</v>
      </c>
      <c r="Z8012" t="s">
        <v>46042</v>
      </c>
      <c r="AA8012">
        <v>12</v>
      </c>
      <c r="AB8012" t="s">
        <v>46043</v>
      </c>
    </row>
    <row r="8013" spans="1:28">
      <c r="A8013">
        <v>21761</v>
      </c>
      <c r="B8013" s="1" t="s">
        <v>13862</v>
      </c>
      <c r="C8013" s="2">
        <v>41551</v>
      </c>
      <c r="D8013" s="2">
        <v>41555</v>
      </c>
      <c r="E8013" s="1" t="s">
        <v>25</v>
      </c>
      <c r="F8013" s="1" t="s">
        <v>2031</v>
      </c>
      <c r="G8013" s="1" t="s">
        <v>2032</v>
      </c>
      <c r="H8013" s="1" t="s">
        <v>28</v>
      </c>
      <c r="I8013" s="1" t="s">
        <v>13863</v>
      </c>
      <c r="J8013" s="1" t="s">
        <v>5910</v>
      </c>
      <c r="K8013" s="1" t="s">
        <v>1792</v>
      </c>
      <c r="M8013" s="1" t="s">
        <v>797</v>
      </c>
      <c r="N8013" s="1" t="s">
        <v>798</v>
      </c>
      <c r="O8013" s="1" t="s">
        <v>6437</v>
      </c>
      <c r="P8013" s="1" t="s">
        <v>35</v>
      </c>
      <c r="Q8013" s="1" t="s">
        <v>6103</v>
      </c>
      <c r="R8013" s="1" t="s">
        <v>6419</v>
      </c>
      <c r="S8013">
        <v>166.32</v>
      </c>
      <c r="T8013">
        <v>14</v>
      </c>
      <c r="U8013">
        <v>0</v>
      </c>
      <c r="V8013">
        <v>68.040000000000006</v>
      </c>
      <c r="W8013">
        <v>34.5</v>
      </c>
      <c r="X8013" s="1" t="s">
        <v>12741</v>
      </c>
      <c r="Y8013" t="s">
        <v>46047</v>
      </c>
      <c r="Z8013" t="s">
        <v>46042</v>
      </c>
      <c r="AA8013">
        <v>10</v>
      </c>
      <c r="AB8013" t="s">
        <v>46056</v>
      </c>
    </row>
    <row r="8014" spans="1:28">
      <c r="A8014">
        <v>12025</v>
      </c>
      <c r="B8014" s="1" t="s">
        <v>14112</v>
      </c>
      <c r="C8014" s="2">
        <v>41509</v>
      </c>
      <c r="D8014" s="2">
        <v>41513</v>
      </c>
      <c r="E8014" s="1" t="s">
        <v>25</v>
      </c>
      <c r="F8014" s="1" t="s">
        <v>1747</v>
      </c>
      <c r="G8014" s="1" t="s">
        <v>1748</v>
      </c>
      <c r="H8014" s="1" t="s">
        <v>28</v>
      </c>
      <c r="I8014" s="1" t="s">
        <v>14113</v>
      </c>
      <c r="J8014" s="1" t="s">
        <v>411</v>
      </c>
      <c r="K8014" s="1" t="s">
        <v>412</v>
      </c>
      <c r="M8014" s="1" t="s">
        <v>32</v>
      </c>
      <c r="N8014" s="1" t="s">
        <v>33</v>
      </c>
      <c r="O8014" s="1" t="s">
        <v>6269</v>
      </c>
      <c r="P8014" s="1" t="s">
        <v>35</v>
      </c>
      <c r="Q8014" s="1" t="s">
        <v>6103</v>
      </c>
      <c r="R8014" s="1" t="s">
        <v>6174</v>
      </c>
      <c r="S8014">
        <v>83.4</v>
      </c>
      <c r="T8014">
        <v>5</v>
      </c>
      <c r="U8014">
        <v>0</v>
      </c>
      <c r="V8014">
        <v>31.65</v>
      </c>
      <c r="W8014">
        <v>18.52</v>
      </c>
      <c r="X8014" s="1" t="s">
        <v>12741</v>
      </c>
      <c r="Y8014" t="s">
        <v>46047</v>
      </c>
      <c r="Z8014" t="s">
        <v>46051</v>
      </c>
      <c r="AA8014">
        <v>8</v>
      </c>
      <c r="AB8014" t="s">
        <v>46052</v>
      </c>
    </row>
    <row r="8015" spans="1:28">
      <c r="A8015">
        <v>47550</v>
      </c>
      <c r="B8015" s="1" t="s">
        <v>14114</v>
      </c>
      <c r="C8015" s="2">
        <v>40666</v>
      </c>
      <c r="D8015" s="2">
        <v>40670</v>
      </c>
      <c r="E8015" s="1" t="s">
        <v>25</v>
      </c>
      <c r="F8015" s="1" t="s">
        <v>2422</v>
      </c>
      <c r="G8015" s="1" t="s">
        <v>472</v>
      </c>
      <c r="H8015" s="1" t="s">
        <v>28</v>
      </c>
      <c r="I8015" s="1" t="s">
        <v>2291</v>
      </c>
      <c r="J8015" s="1" t="s">
        <v>2292</v>
      </c>
      <c r="K8015" s="1" t="s">
        <v>788</v>
      </c>
      <c r="M8015" s="1" t="s">
        <v>789</v>
      </c>
      <c r="N8015" s="1" t="s">
        <v>789</v>
      </c>
      <c r="O8015" s="1" t="s">
        <v>6568</v>
      </c>
      <c r="P8015" s="1" t="s">
        <v>35</v>
      </c>
      <c r="Q8015" s="1" t="s">
        <v>6103</v>
      </c>
      <c r="R8015" s="1" t="s">
        <v>6569</v>
      </c>
      <c r="S8015">
        <v>107.04</v>
      </c>
      <c r="T8015">
        <v>8</v>
      </c>
      <c r="U8015">
        <v>0</v>
      </c>
      <c r="V8015">
        <v>25.68</v>
      </c>
      <c r="W8015">
        <v>15.89</v>
      </c>
      <c r="X8015" s="1" t="s">
        <v>12741</v>
      </c>
      <c r="Y8015" t="s">
        <v>46049</v>
      </c>
      <c r="Z8015" t="s">
        <v>46045</v>
      </c>
      <c r="AA8015">
        <v>5</v>
      </c>
      <c r="AB8015" t="s">
        <v>46050</v>
      </c>
    </row>
    <row r="8016" spans="1:28">
      <c r="A8016">
        <v>29352</v>
      </c>
      <c r="B8016" s="1" t="s">
        <v>14115</v>
      </c>
      <c r="C8016" s="2">
        <v>41011</v>
      </c>
      <c r="D8016" s="2">
        <v>41016</v>
      </c>
      <c r="E8016" s="1" t="s">
        <v>25</v>
      </c>
      <c r="F8016" s="1" t="s">
        <v>566</v>
      </c>
      <c r="G8016" s="1" t="s">
        <v>567</v>
      </c>
      <c r="H8016" s="1" t="s">
        <v>28</v>
      </c>
      <c r="I8016" s="1" t="s">
        <v>14116</v>
      </c>
      <c r="J8016" s="1" t="s">
        <v>2146</v>
      </c>
      <c r="K8016" s="1" t="s">
        <v>812</v>
      </c>
      <c r="M8016" s="1" t="s">
        <v>797</v>
      </c>
      <c r="N8016" s="1" t="s">
        <v>813</v>
      </c>
      <c r="O8016" s="1" t="s">
        <v>6317</v>
      </c>
      <c r="P8016" s="1" t="s">
        <v>35</v>
      </c>
      <c r="Q8016" s="1" t="s">
        <v>6103</v>
      </c>
      <c r="R8016" s="1" t="s">
        <v>6318</v>
      </c>
      <c r="S8016">
        <v>96.9</v>
      </c>
      <c r="T8016">
        <v>5</v>
      </c>
      <c r="U8016">
        <v>0</v>
      </c>
      <c r="V8016">
        <v>26.1</v>
      </c>
      <c r="W8016">
        <v>14.73</v>
      </c>
      <c r="X8016" s="1" t="s">
        <v>12741</v>
      </c>
      <c r="Y8016" t="s">
        <v>46041</v>
      </c>
      <c r="Z8016" t="s">
        <v>46045</v>
      </c>
      <c r="AA8016">
        <v>4</v>
      </c>
      <c r="AB8016" t="s">
        <v>46046</v>
      </c>
    </row>
    <row r="8017" spans="1:28">
      <c r="A8017">
        <v>16697</v>
      </c>
      <c r="B8017" s="1" t="s">
        <v>14117</v>
      </c>
      <c r="C8017" s="2">
        <v>41830</v>
      </c>
      <c r="D8017" s="2">
        <v>41834</v>
      </c>
      <c r="E8017" s="1" t="s">
        <v>25</v>
      </c>
      <c r="F8017" s="1" t="s">
        <v>386</v>
      </c>
      <c r="G8017" s="1" t="s">
        <v>387</v>
      </c>
      <c r="H8017" s="1" t="s">
        <v>28</v>
      </c>
      <c r="I8017" s="1" t="s">
        <v>14118</v>
      </c>
      <c r="J8017" s="1" t="s">
        <v>1157</v>
      </c>
      <c r="K8017" s="1" t="s">
        <v>1158</v>
      </c>
      <c r="M8017" s="1" t="s">
        <v>32</v>
      </c>
      <c r="N8017" s="1" t="s">
        <v>848</v>
      </c>
      <c r="O8017" s="1" t="s">
        <v>14119</v>
      </c>
      <c r="P8017" s="1" t="s">
        <v>35</v>
      </c>
      <c r="Q8017" s="1" t="s">
        <v>6103</v>
      </c>
      <c r="R8017" s="1" t="s">
        <v>6346</v>
      </c>
      <c r="S8017">
        <v>100.26</v>
      </c>
      <c r="T8017">
        <v>6</v>
      </c>
      <c r="U8017">
        <v>0</v>
      </c>
      <c r="V8017">
        <v>25.02</v>
      </c>
      <c r="W8017">
        <v>13.34</v>
      </c>
      <c r="X8017" s="1" t="s">
        <v>12741</v>
      </c>
      <c r="Y8017" t="s">
        <v>46044</v>
      </c>
      <c r="Z8017" t="s">
        <v>46051</v>
      </c>
      <c r="AA8017">
        <v>7</v>
      </c>
      <c r="AB8017" t="s">
        <v>46060</v>
      </c>
    </row>
    <row r="8018" spans="1:28">
      <c r="A8018">
        <v>5197</v>
      </c>
      <c r="B8018" s="1" t="s">
        <v>13840</v>
      </c>
      <c r="C8018" s="2">
        <v>41814</v>
      </c>
      <c r="D8018" s="2">
        <v>41818</v>
      </c>
      <c r="E8018" s="1" t="s">
        <v>25</v>
      </c>
      <c r="F8018" s="1" t="s">
        <v>3096</v>
      </c>
      <c r="G8018" s="1" t="s">
        <v>3097</v>
      </c>
      <c r="H8018" s="1" t="s">
        <v>28</v>
      </c>
      <c r="I8018" s="1" t="s">
        <v>683</v>
      </c>
      <c r="J8018" s="1" t="s">
        <v>683</v>
      </c>
      <c r="K8018" s="1" t="s">
        <v>452</v>
      </c>
      <c r="M8018" s="1" t="s">
        <v>453</v>
      </c>
      <c r="N8018" s="1" t="s">
        <v>33</v>
      </c>
      <c r="O8018" s="1" t="s">
        <v>6553</v>
      </c>
      <c r="P8018" s="1" t="s">
        <v>35</v>
      </c>
      <c r="Q8018" s="1" t="s">
        <v>6103</v>
      </c>
      <c r="R8018" s="1" t="s">
        <v>6106</v>
      </c>
      <c r="S8018">
        <v>68.040000000000006</v>
      </c>
      <c r="T8018">
        <v>9</v>
      </c>
      <c r="U8018">
        <v>0</v>
      </c>
      <c r="V8018">
        <v>16.920000000000002</v>
      </c>
      <c r="W8018">
        <v>12.47</v>
      </c>
      <c r="X8018" s="1" t="s">
        <v>12741</v>
      </c>
      <c r="Y8018" t="s">
        <v>46044</v>
      </c>
      <c r="Z8018" t="s">
        <v>46045</v>
      </c>
      <c r="AA8018">
        <v>6</v>
      </c>
      <c r="AB8018" t="s">
        <v>46055</v>
      </c>
    </row>
    <row r="8019" spans="1:28">
      <c r="A8019">
        <v>29671</v>
      </c>
      <c r="B8019" s="1" t="s">
        <v>14120</v>
      </c>
      <c r="C8019" s="2">
        <v>41318</v>
      </c>
      <c r="D8019" s="2">
        <v>41322</v>
      </c>
      <c r="E8019" s="1" t="s">
        <v>25</v>
      </c>
      <c r="F8019" s="1" t="s">
        <v>5885</v>
      </c>
      <c r="G8019" s="1" t="s">
        <v>4764</v>
      </c>
      <c r="H8019" s="1" t="s">
        <v>28</v>
      </c>
      <c r="I8019" s="1" t="s">
        <v>10454</v>
      </c>
      <c r="J8019" s="1" t="s">
        <v>1653</v>
      </c>
      <c r="K8019" s="1" t="s">
        <v>812</v>
      </c>
      <c r="M8019" s="1" t="s">
        <v>797</v>
      </c>
      <c r="N8019" s="1" t="s">
        <v>813</v>
      </c>
      <c r="O8019" s="1" t="s">
        <v>14121</v>
      </c>
      <c r="P8019" s="1" t="s">
        <v>35</v>
      </c>
      <c r="Q8019" s="1" t="s">
        <v>6103</v>
      </c>
      <c r="R8019" s="1" t="s">
        <v>6407</v>
      </c>
      <c r="S8019">
        <v>72.75</v>
      </c>
      <c r="T8019">
        <v>5</v>
      </c>
      <c r="U8019">
        <v>0</v>
      </c>
      <c r="V8019">
        <v>5.7</v>
      </c>
      <c r="W8019">
        <v>12.37</v>
      </c>
      <c r="X8019" s="1" t="s">
        <v>12741</v>
      </c>
      <c r="Y8019" t="s">
        <v>46047</v>
      </c>
      <c r="Z8019" t="s">
        <v>46053</v>
      </c>
      <c r="AA8019">
        <v>2</v>
      </c>
      <c r="AB8019" t="s">
        <v>46059</v>
      </c>
    </row>
    <row r="8020" spans="1:28">
      <c r="A8020">
        <v>12880</v>
      </c>
      <c r="B8020" s="1" t="s">
        <v>24</v>
      </c>
      <c r="C8020" s="2">
        <v>41247</v>
      </c>
      <c r="D8020" s="2">
        <v>41251</v>
      </c>
      <c r="E8020" s="1" t="s">
        <v>25</v>
      </c>
      <c r="F8020" s="1" t="s">
        <v>1424</v>
      </c>
      <c r="G8020" s="1" t="s">
        <v>1425</v>
      </c>
      <c r="H8020" s="1" t="s">
        <v>28</v>
      </c>
      <c r="I8020" s="1" t="s">
        <v>14122</v>
      </c>
      <c r="J8020" s="1" t="s">
        <v>30</v>
      </c>
      <c r="K8020" s="1" t="s">
        <v>31</v>
      </c>
      <c r="M8020" s="1" t="s">
        <v>32</v>
      </c>
      <c r="N8020" s="1" t="s">
        <v>33</v>
      </c>
      <c r="O8020" s="1" t="s">
        <v>14123</v>
      </c>
      <c r="P8020" s="1" t="s">
        <v>35</v>
      </c>
      <c r="Q8020" s="1" t="s">
        <v>6103</v>
      </c>
      <c r="R8020" s="1" t="s">
        <v>6111</v>
      </c>
      <c r="S8020">
        <v>96.75</v>
      </c>
      <c r="T8020">
        <v>5</v>
      </c>
      <c r="U8020">
        <v>0</v>
      </c>
      <c r="V8020">
        <v>43.5</v>
      </c>
      <c r="W8020">
        <v>11.2</v>
      </c>
      <c r="X8020" s="1" t="s">
        <v>12741</v>
      </c>
      <c r="Y8020" t="s">
        <v>46041</v>
      </c>
      <c r="Z8020" t="s">
        <v>46042</v>
      </c>
      <c r="AA8020">
        <v>12</v>
      </c>
      <c r="AB8020" t="s">
        <v>46043</v>
      </c>
    </row>
    <row r="8021" spans="1:28">
      <c r="A8021">
        <v>87</v>
      </c>
      <c r="B8021" s="1" t="s">
        <v>14124</v>
      </c>
      <c r="C8021" s="2">
        <v>41808</v>
      </c>
      <c r="D8021" s="2">
        <v>41813</v>
      </c>
      <c r="E8021" s="1" t="s">
        <v>25</v>
      </c>
      <c r="F8021" s="1" t="s">
        <v>3974</v>
      </c>
      <c r="G8021" s="1" t="s">
        <v>3975</v>
      </c>
      <c r="H8021" s="1" t="s">
        <v>28</v>
      </c>
      <c r="I8021" s="1" t="s">
        <v>10796</v>
      </c>
      <c r="J8021" s="1" t="s">
        <v>1278</v>
      </c>
      <c r="K8021" s="1" t="s">
        <v>847</v>
      </c>
      <c r="M8021" s="1" t="s">
        <v>453</v>
      </c>
      <c r="N8021" s="1" t="s">
        <v>848</v>
      </c>
      <c r="O8021" s="1" t="s">
        <v>6461</v>
      </c>
      <c r="P8021" s="1" t="s">
        <v>35</v>
      </c>
      <c r="Q8021" s="1" t="s">
        <v>6103</v>
      </c>
      <c r="R8021" s="1" t="s">
        <v>6147</v>
      </c>
      <c r="S8021">
        <v>76.959999999999994</v>
      </c>
      <c r="T8021">
        <v>8</v>
      </c>
      <c r="U8021">
        <v>0</v>
      </c>
      <c r="V8021">
        <v>9.92</v>
      </c>
      <c r="W8021">
        <v>10.71</v>
      </c>
      <c r="X8021" s="1" t="s">
        <v>12741</v>
      </c>
      <c r="Y8021" t="s">
        <v>46044</v>
      </c>
      <c r="Z8021" t="s">
        <v>46045</v>
      </c>
      <c r="AA8021">
        <v>6</v>
      </c>
      <c r="AB8021" t="s">
        <v>46055</v>
      </c>
    </row>
    <row r="8022" spans="1:28">
      <c r="A8022">
        <v>4765</v>
      </c>
      <c r="B8022" s="1" t="s">
        <v>14125</v>
      </c>
      <c r="C8022" s="2">
        <v>41803</v>
      </c>
      <c r="D8022" s="2">
        <v>41807</v>
      </c>
      <c r="E8022" s="1" t="s">
        <v>25</v>
      </c>
      <c r="F8022" s="1" t="s">
        <v>138</v>
      </c>
      <c r="G8022" s="1" t="s">
        <v>139</v>
      </c>
      <c r="H8022" s="1" t="s">
        <v>28</v>
      </c>
      <c r="I8022" s="1" t="s">
        <v>1003</v>
      </c>
      <c r="J8022" s="1" t="s">
        <v>1004</v>
      </c>
      <c r="K8022" s="1" t="s">
        <v>847</v>
      </c>
      <c r="M8022" s="1" t="s">
        <v>453</v>
      </c>
      <c r="N8022" s="1" t="s">
        <v>848</v>
      </c>
      <c r="O8022" s="1" t="s">
        <v>6280</v>
      </c>
      <c r="P8022" s="1" t="s">
        <v>35</v>
      </c>
      <c r="Q8022" s="1" t="s">
        <v>6103</v>
      </c>
      <c r="R8022" s="1" t="s">
        <v>6281</v>
      </c>
      <c r="S8022">
        <v>64.3</v>
      </c>
      <c r="T8022">
        <v>5</v>
      </c>
      <c r="U8022">
        <v>0</v>
      </c>
      <c r="V8022">
        <v>17.3</v>
      </c>
      <c r="W8022">
        <v>10.029999999999999</v>
      </c>
      <c r="X8022" s="1" t="s">
        <v>12741</v>
      </c>
      <c r="Y8022" t="s">
        <v>46044</v>
      </c>
      <c r="Z8022" t="s">
        <v>46045</v>
      </c>
      <c r="AA8022">
        <v>6</v>
      </c>
      <c r="AB8022" t="s">
        <v>46055</v>
      </c>
    </row>
    <row r="8023" spans="1:28">
      <c r="A8023">
        <v>13901</v>
      </c>
      <c r="B8023" s="1" t="s">
        <v>14126</v>
      </c>
      <c r="C8023" s="2">
        <v>41023</v>
      </c>
      <c r="D8023" s="2">
        <v>41027</v>
      </c>
      <c r="E8023" s="1" t="s">
        <v>25</v>
      </c>
      <c r="F8023" s="1" t="s">
        <v>3871</v>
      </c>
      <c r="G8023" s="1" t="s">
        <v>3872</v>
      </c>
      <c r="H8023" s="1" t="s">
        <v>28</v>
      </c>
      <c r="I8023" s="1" t="s">
        <v>14127</v>
      </c>
      <c r="J8023" s="1" t="s">
        <v>14128</v>
      </c>
      <c r="K8023" s="1" t="s">
        <v>2072</v>
      </c>
      <c r="M8023" s="1" t="s">
        <v>32</v>
      </c>
      <c r="N8023" s="1" t="s">
        <v>848</v>
      </c>
      <c r="O8023" s="1" t="s">
        <v>12228</v>
      </c>
      <c r="P8023" s="1" t="s">
        <v>35</v>
      </c>
      <c r="Q8023" s="1" t="s">
        <v>6103</v>
      </c>
      <c r="R8023" s="1" t="s">
        <v>6221</v>
      </c>
      <c r="S8023">
        <v>59.85</v>
      </c>
      <c r="T8023">
        <v>5</v>
      </c>
      <c r="U8023">
        <v>0</v>
      </c>
      <c r="V8023">
        <v>1.05</v>
      </c>
      <c r="W8023">
        <v>9.9499999999999993</v>
      </c>
      <c r="X8023" s="1" t="s">
        <v>12741</v>
      </c>
      <c r="Y8023" t="s">
        <v>46041</v>
      </c>
      <c r="Z8023" t="s">
        <v>46045</v>
      </c>
      <c r="AA8023">
        <v>4</v>
      </c>
      <c r="AB8023" t="s">
        <v>46046</v>
      </c>
    </row>
    <row r="8024" spans="1:28">
      <c r="A8024">
        <v>672</v>
      </c>
      <c r="B8024" s="1" t="s">
        <v>14129</v>
      </c>
      <c r="C8024" s="2">
        <v>41590</v>
      </c>
      <c r="D8024" s="2">
        <v>41594</v>
      </c>
      <c r="E8024" s="1" t="s">
        <v>25</v>
      </c>
      <c r="F8024" s="1" t="s">
        <v>437</v>
      </c>
      <c r="G8024" s="1" t="s">
        <v>438</v>
      </c>
      <c r="H8024" s="1" t="s">
        <v>28</v>
      </c>
      <c r="I8024" s="1" t="s">
        <v>4123</v>
      </c>
      <c r="J8024" s="1" t="s">
        <v>4123</v>
      </c>
      <c r="K8024" s="1" t="s">
        <v>1070</v>
      </c>
      <c r="M8024" s="1" t="s">
        <v>453</v>
      </c>
      <c r="N8024" s="1" t="s">
        <v>1071</v>
      </c>
      <c r="O8024" s="1" t="s">
        <v>8715</v>
      </c>
      <c r="P8024" s="1" t="s">
        <v>35</v>
      </c>
      <c r="Q8024" s="1" t="s">
        <v>6103</v>
      </c>
      <c r="R8024" s="1" t="s">
        <v>6159</v>
      </c>
      <c r="S8024">
        <v>74.72</v>
      </c>
      <c r="T8024">
        <v>8</v>
      </c>
      <c r="U8024">
        <v>0</v>
      </c>
      <c r="V8024">
        <v>3.68</v>
      </c>
      <c r="W8024">
        <v>9.94</v>
      </c>
      <c r="X8024" s="1" t="s">
        <v>12741</v>
      </c>
      <c r="Y8024" t="s">
        <v>46047</v>
      </c>
      <c r="Z8024" t="s">
        <v>46042</v>
      </c>
      <c r="AA8024">
        <v>11</v>
      </c>
      <c r="AB8024" t="s">
        <v>46048</v>
      </c>
    </row>
    <row r="8025" spans="1:28">
      <c r="A8025">
        <v>10853</v>
      </c>
      <c r="B8025" s="1" t="s">
        <v>14130</v>
      </c>
      <c r="C8025" s="2">
        <v>41144</v>
      </c>
      <c r="D8025" s="2">
        <v>41148</v>
      </c>
      <c r="E8025" s="1" t="s">
        <v>25</v>
      </c>
      <c r="F8025" s="1" t="s">
        <v>132</v>
      </c>
      <c r="G8025" s="1" t="s">
        <v>133</v>
      </c>
      <c r="H8025" s="1" t="s">
        <v>28</v>
      </c>
      <c r="I8025" s="1" t="s">
        <v>14131</v>
      </c>
      <c r="J8025" s="1" t="s">
        <v>1157</v>
      </c>
      <c r="K8025" s="1" t="s">
        <v>1158</v>
      </c>
      <c r="M8025" s="1" t="s">
        <v>32</v>
      </c>
      <c r="N8025" s="1" t="s">
        <v>848</v>
      </c>
      <c r="O8025" s="1" t="s">
        <v>14132</v>
      </c>
      <c r="P8025" s="1" t="s">
        <v>35</v>
      </c>
      <c r="Q8025" s="1" t="s">
        <v>6103</v>
      </c>
      <c r="R8025" s="1" t="s">
        <v>6563</v>
      </c>
      <c r="S8025">
        <v>77.91</v>
      </c>
      <c r="T8025">
        <v>7</v>
      </c>
      <c r="U8025">
        <v>0</v>
      </c>
      <c r="V8025">
        <v>5.25</v>
      </c>
      <c r="W8025">
        <v>9.6300000000000008</v>
      </c>
      <c r="X8025" s="1" t="s">
        <v>12741</v>
      </c>
      <c r="Y8025" t="s">
        <v>46041</v>
      </c>
      <c r="Z8025" t="s">
        <v>46051</v>
      </c>
      <c r="AA8025">
        <v>8</v>
      </c>
      <c r="AB8025" t="s">
        <v>46052</v>
      </c>
    </row>
    <row r="8026" spans="1:28">
      <c r="A8026">
        <v>20721</v>
      </c>
      <c r="B8026" s="1" t="s">
        <v>14133</v>
      </c>
      <c r="C8026" s="2">
        <v>41102</v>
      </c>
      <c r="D8026" s="2">
        <v>41106</v>
      </c>
      <c r="E8026" s="1" t="s">
        <v>25</v>
      </c>
      <c r="F8026" s="1" t="s">
        <v>696</v>
      </c>
      <c r="G8026" s="1" t="s">
        <v>697</v>
      </c>
      <c r="H8026" s="1" t="s">
        <v>28</v>
      </c>
      <c r="I8026" s="1" t="s">
        <v>1901</v>
      </c>
      <c r="J8026" s="1" t="s">
        <v>1653</v>
      </c>
      <c r="K8026" s="1" t="s">
        <v>812</v>
      </c>
      <c r="M8026" s="1" t="s">
        <v>797</v>
      </c>
      <c r="N8026" s="1" t="s">
        <v>813</v>
      </c>
      <c r="O8026" s="1" t="s">
        <v>14121</v>
      </c>
      <c r="P8026" s="1" t="s">
        <v>35</v>
      </c>
      <c r="Q8026" s="1" t="s">
        <v>6103</v>
      </c>
      <c r="R8026" s="1" t="s">
        <v>6407</v>
      </c>
      <c r="S8026">
        <v>58.2</v>
      </c>
      <c r="T8026">
        <v>4</v>
      </c>
      <c r="U8026">
        <v>0</v>
      </c>
      <c r="V8026">
        <v>4.5599999999999996</v>
      </c>
      <c r="W8026">
        <v>9.36</v>
      </c>
      <c r="X8026" s="1" t="s">
        <v>12741</v>
      </c>
      <c r="Y8026" t="s">
        <v>46041</v>
      </c>
      <c r="Z8026" t="s">
        <v>46051</v>
      </c>
      <c r="AA8026">
        <v>7</v>
      </c>
      <c r="AB8026" t="s">
        <v>46060</v>
      </c>
    </row>
    <row r="8027" spans="1:28">
      <c r="A8027">
        <v>46023</v>
      </c>
      <c r="B8027" s="1" t="s">
        <v>14134</v>
      </c>
      <c r="C8027" s="2">
        <v>41710</v>
      </c>
      <c r="D8027" s="2">
        <v>41714</v>
      </c>
      <c r="E8027" s="1" t="s">
        <v>25</v>
      </c>
      <c r="F8027" s="1" t="s">
        <v>3139</v>
      </c>
      <c r="G8027" s="1" t="s">
        <v>3140</v>
      </c>
      <c r="H8027" s="1" t="s">
        <v>28</v>
      </c>
      <c r="I8027" s="1" t="s">
        <v>14088</v>
      </c>
      <c r="J8027" s="1" t="s">
        <v>14088</v>
      </c>
      <c r="K8027" s="1" t="s">
        <v>1339</v>
      </c>
      <c r="M8027" s="1" t="s">
        <v>789</v>
      </c>
      <c r="N8027" s="1" t="s">
        <v>789</v>
      </c>
      <c r="O8027" s="1" t="s">
        <v>6608</v>
      </c>
      <c r="P8027" s="1" t="s">
        <v>35</v>
      </c>
      <c r="Q8027" s="1" t="s">
        <v>6103</v>
      </c>
      <c r="R8027" s="1" t="s">
        <v>6518</v>
      </c>
      <c r="S8027">
        <v>130.32</v>
      </c>
      <c r="T8027">
        <v>12</v>
      </c>
      <c r="U8027">
        <v>0</v>
      </c>
      <c r="V8027">
        <v>51.84</v>
      </c>
      <c r="W8027">
        <v>9.15</v>
      </c>
      <c r="X8027" s="1" t="s">
        <v>12741</v>
      </c>
      <c r="Y8027" t="s">
        <v>46044</v>
      </c>
      <c r="Z8027" t="s">
        <v>46053</v>
      </c>
      <c r="AA8027">
        <v>3</v>
      </c>
      <c r="AB8027" t="s">
        <v>46057</v>
      </c>
    </row>
    <row r="8028" spans="1:28">
      <c r="A8028">
        <v>47347</v>
      </c>
      <c r="B8028" s="1" t="s">
        <v>14135</v>
      </c>
      <c r="C8028" s="2">
        <v>40609</v>
      </c>
      <c r="D8028" s="2">
        <v>40613</v>
      </c>
      <c r="E8028" s="1" t="s">
        <v>25</v>
      </c>
      <c r="F8028" s="1" t="s">
        <v>2913</v>
      </c>
      <c r="G8028" s="1" t="s">
        <v>1076</v>
      </c>
      <c r="H8028" s="1" t="s">
        <v>28</v>
      </c>
      <c r="I8028" s="1" t="s">
        <v>10004</v>
      </c>
      <c r="J8028" s="1" t="s">
        <v>1038</v>
      </c>
      <c r="K8028" s="1" t="s">
        <v>1039</v>
      </c>
      <c r="M8028" s="1" t="s">
        <v>821</v>
      </c>
      <c r="N8028" s="1" t="s">
        <v>821</v>
      </c>
      <c r="O8028" s="1" t="s">
        <v>6557</v>
      </c>
      <c r="P8028" s="1" t="s">
        <v>35</v>
      </c>
      <c r="Q8028" s="1" t="s">
        <v>6103</v>
      </c>
      <c r="R8028" s="1" t="s">
        <v>6388</v>
      </c>
      <c r="S8028">
        <v>58.2</v>
      </c>
      <c r="T8028">
        <v>4</v>
      </c>
      <c r="U8028">
        <v>0</v>
      </c>
      <c r="V8028">
        <v>2.2799999999999998</v>
      </c>
      <c r="W8028">
        <v>9.01</v>
      </c>
      <c r="X8028" s="1" t="s">
        <v>12741</v>
      </c>
      <c r="Y8028" t="s">
        <v>46049</v>
      </c>
      <c r="Z8028" t="s">
        <v>46053</v>
      </c>
      <c r="AA8028">
        <v>3</v>
      </c>
      <c r="AB8028" t="s">
        <v>46057</v>
      </c>
    </row>
    <row r="8029" spans="1:28">
      <c r="A8029">
        <v>5279</v>
      </c>
      <c r="B8029" s="1" t="s">
        <v>14136</v>
      </c>
      <c r="C8029" s="2">
        <v>42000</v>
      </c>
      <c r="D8029" s="2">
        <v>42005</v>
      </c>
      <c r="E8029" s="1" t="s">
        <v>25</v>
      </c>
      <c r="F8029" s="1" t="s">
        <v>3392</v>
      </c>
      <c r="G8029" s="1" t="s">
        <v>3393</v>
      </c>
      <c r="H8029" s="1" t="s">
        <v>28</v>
      </c>
      <c r="I8029" s="1" t="s">
        <v>11815</v>
      </c>
      <c r="J8029" s="1" t="s">
        <v>928</v>
      </c>
      <c r="K8029" s="1" t="s">
        <v>847</v>
      </c>
      <c r="M8029" s="1" t="s">
        <v>453</v>
      </c>
      <c r="N8029" s="1" t="s">
        <v>848</v>
      </c>
      <c r="O8029" s="1" t="s">
        <v>6256</v>
      </c>
      <c r="P8029" s="1" t="s">
        <v>35</v>
      </c>
      <c r="Q8029" s="1" t="s">
        <v>6103</v>
      </c>
      <c r="R8029" s="1" t="s">
        <v>6257</v>
      </c>
      <c r="S8029">
        <v>55.36</v>
      </c>
      <c r="T8029">
        <v>8</v>
      </c>
      <c r="U8029">
        <v>0</v>
      </c>
      <c r="V8029">
        <v>25.44</v>
      </c>
      <c r="W8029">
        <v>8.42</v>
      </c>
      <c r="X8029" s="1" t="s">
        <v>12741</v>
      </c>
      <c r="Y8029" t="s">
        <v>46044</v>
      </c>
      <c r="Z8029" t="s">
        <v>46042</v>
      </c>
      <c r="AA8029">
        <v>12</v>
      </c>
      <c r="AB8029" t="s">
        <v>46043</v>
      </c>
    </row>
    <row r="8030" spans="1:28">
      <c r="A8030">
        <v>11720</v>
      </c>
      <c r="B8030" s="1" t="s">
        <v>14137</v>
      </c>
      <c r="C8030" s="2">
        <v>41498</v>
      </c>
      <c r="D8030" s="2">
        <v>41502</v>
      </c>
      <c r="E8030" s="1" t="s">
        <v>25</v>
      </c>
      <c r="F8030" s="1" t="s">
        <v>2138</v>
      </c>
      <c r="G8030" s="1" t="s">
        <v>2139</v>
      </c>
      <c r="H8030" s="1" t="s">
        <v>28</v>
      </c>
      <c r="I8030" s="1" t="s">
        <v>14138</v>
      </c>
      <c r="J8030" s="1" t="s">
        <v>4297</v>
      </c>
      <c r="K8030" s="1" t="s">
        <v>1158</v>
      </c>
      <c r="M8030" s="1" t="s">
        <v>32</v>
      </c>
      <c r="N8030" s="1" t="s">
        <v>848</v>
      </c>
      <c r="O8030" s="1" t="s">
        <v>6269</v>
      </c>
      <c r="P8030" s="1" t="s">
        <v>35</v>
      </c>
      <c r="Q8030" s="1" t="s">
        <v>6103</v>
      </c>
      <c r="R8030" s="1" t="s">
        <v>6174</v>
      </c>
      <c r="S8030">
        <v>50.04</v>
      </c>
      <c r="T8030">
        <v>3</v>
      </c>
      <c r="U8030">
        <v>0</v>
      </c>
      <c r="V8030">
        <v>18.989999999999998</v>
      </c>
      <c r="W8030">
        <v>8.07</v>
      </c>
      <c r="X8030" s="1" t="s">
        <v>12741</v>
      </c>
      <c r="Y8030" t="s">
        <v>46047</v>
      </c>
      <c r="Z8030" t="s">
        <v>46051</v>
      </c>
      <c r="AA8030">
        <v>8</v>
      </c>
      <c r="AB8030" t="s">
        <v>46052</v>
      </c>
    </row>
    <row r="8031" spans="1:28">
      <c r="A8031">
        <v>17164</v>
      </c>
      <c r="B8031" s="1" t="s">
        <v>14139</v>
      </c>
      <c r="C8031" s="2">
        <v>41273</v>
      </c>
      <c r="D8031" s="2">
        <v>41277</v>
      </c>
      <c r="E8031" s="1" t="s">
        <v>25</v>
      </c>
      <c r="F8031" s="1" t="s">
        <v>4056</v>
      </c>
      <c r="G8031" s="1" t="s">
        <v>2452</v>
      </c>
      <c r="H8031" s="1" t="s">
        <v>28</v>
      </c>
      <c r="I8031" s="1" t="s">
        <v>3503</v>
      </c>
      <c r="J8031" s="1" t="s">
        <v>1157</v>
      </c>
      <c r="K8031" s="1" t="s">
        <v>1158</v>
      </c>
      <c r="M8031" s="1" t="s">
        <v>32</v>
      </c>
      <c r="N8031" s="1" t="s">
        <v>848</v>
      </c>
      <c r="O8031" s="1" t="s">
        <v>6108</v>
      </c>
      <c r="P8031" s="1" t="s">
        <v>35</v>
      </c>
      <c r="Q8031" s="1" t="s">
        <v>6103</v>
      </c>
      <c r="R8031" s="1" t="s">
        <v>6109</v>
      </c>
      <c r="S8031">
        <v>49.77</v>
      </c>
      <c r="T8031">
        <v>3</v>
      </c>
      <c r="U8031">
        <v>0</v>
      </c>
      <c r="V8031">
        <v>16.38</v>
      </c>
      <c r="W8031">
        <v>7.91</v>
      </c>
      <c r="X8031" s="1" t="s">
        <v>12741</v>
      </c>
      <c r="Y8031" t="s">
        <v>46041</v>
      </c>
      <c r="Z8031" t="s">
        <v>46042</v>
      </c>
      <c r="AA8031">
        <v>12</v>
      </c>
      <c r="AB8031" t="s">
        <v>46043</v>
      </c>
    </row>
    <row r="8032" spans="1:28">
      <c r="A8032">
        <v>16170</v>
      </c>
      <c r="B8032" s="1" t="s">
        <v>14140</v>
      </c>
      <c r="C8032" s="2">
        <v>40868</v>
      </c>
      <c r="D8032" s="2">
        <v>40872</v>
      </c>
      <c r="E8032" s="1" t="s">
        <v>25</v>
      </c>
      <c r="F8032" s="1" t="s">
        <v>188</v>
      </c>
      <c r="G8032" s="1" t="s">
        <v>189</v>
      </c>
      <c r="H8032" s="1" t="s">
        <v>28</v>
      </c>
      <c r="I8032" s="1" t="s">
        <v>13281</v>
      </c>
      <c r="J8032" s="1" t="s">
        <v>398</v>
      </c>
      <c r="K8032" s="1" t="s">
        <v>31</v>
      </c>
      <c r="M8032" s="1" t="s">
        <v>32</v>
      </c>
      <c r="N8032" s="1" t="s">
        <v>33</v>
      </c>
      <c r="O8032" s="1" t="s">
        <v>12700</v>
      </c>
      <c r="P8032" s="1" t="s">
        <v>35</v>
      </c>
      <c r="Q8032" s="1" t="s">
        <v>6103</v>
      </c>
      <c r="R8032" s="1" t="s">
        <v>6315</v>
      </c>
      <c r="S8032">
        <v>65.7</v>
      </c>
      <c r="T8032">
        <v>5</v>
      </c>
      <c r="U8032">
        <v>0</v>
      </c>
      <c r="V8032">
        <v>16.350000000000001</v>
      </c>
      <c r="W8032">
        <v>7.52</v>
      </c>
      <c r="X8032" s="1" t="s">
        <v>12741</v>
      </c>
      <c r="Y8032" t="s">
        <v>46049</v>
      </c>
      <c r="Z8032" t="s">
        <v>46042</v>
      </c>
      <c r="AA8032">
        <v>11</v>
      </c>
      <c r="AB8032" t="s">
        <v>46048</v>
      </c>
    </row>
    <row r="8033" spans="1:28">
      <c r="A8033">
        <v>13697</v>
      </c>
      <c r="B8033" s="1" t="s">
        <v>14141</v>
      </c>
      <c r="C8033" s="2">
        <v>41590</v>
      </c>
      <c r="D8033" s="2">
        <v>41594</v>
      </c>
      <c r="E8033" s="1" t="s">
        <v>25</v>
      </c>
      <c r="F8033" s="1" t="s">
        <v>1326</v>
      </c>
      <c r="G8033" s="1" t="s">
        <v>1327</v>
      </c>
      <c r="H8033" s="1" t="s">
        <v>28</v>
      </c>
      <c r="I8033" s="1" t="s">
        <v>14142</v>
      </c>
      <c r="J8033" s="1" t="s">
        <v>30</v>
      </c>
      <c r="K8033" s="1" t="s">
        <v>31</v>
      </c>
      <c r="M8033" s="1" t="s">
        <v>32</v>
      </c>
      <c r="N8033" s="1" t="s">
        <v>33</v>
      </c>
      <c r="O8033" s="1" t="s">
        <v>8564</v>
      </c>
      <c r="P8033" s="1" t="s">
        <v>35</v>
      </c>
      <c r="Q8033" s="1" t="s">
        <v>6103</v>
      </c>
      <c r="R8033" s="1" t="s">
        <v>6185</v>
      </c>
      <c r="S8033">
        <v>68.040000000000006</v>
      </c>
      <c r="T8033">
        <v>6</v>
      </c>
      <c r="U8033">
        <v>0</v>
      </c>
      <c r="V8033">
        <v>32.58</v>
      </c>
      <c r="W8033">
        <v>7.35</v>
      </c>
      <c r="X8033" s="1" t="s">
        <v>12741</v>
      </c>
      <c r="Y8033" t="s">
        <v>46047</v>
      </c>
      <c r="Z8033" t="s">
        <v>46042</v>
      </c>
      <c r="AA8033">
        <v>11</v>
      </c>
      <c r="AB8033" t="s">
        <v>46048</v>
      </c>
    </row>
    <row r="8034" spans="1:28">
      <c r="A8034">
        <v>6895</v>
      </c>
      <c r="B8034" s="1" t="s">
        <v>14143</v>
      </c>
      <c r="C8034" s="2">
        <v>41912</v>
      </c>
      <c r="D8034" s="2">
        <v>41916</v>
      </c>
      <c r="E8034" s="1" t="s">
        <v>25</v>
      </c>
      <c r="F8034" s="1" t="s">
        <v>3813</v>
      </c>
      <c r="G8034" s="1" t="s">
        <v>2114</v>
      </c>
      <c r="H8034" s="1" t="s">
        <v>28</v>
      </c>
      <c r="I8034" s="1" t="s">
        <v>745</v>
      </c>
      <c r="J8034" s="1" t="s">
        <v>480</v>
      </c>
      <c r="K8034" s="1" t="s">
        <v>475</v>
      </c>
      <c r="M8034" s="1" t="s">
        <v>453</v>
      </c>
      <c r="N8034" s="1" t="s">
        <v>33</v>
      </c>
      <c r="O8034" s="1" t="s">
        <v>13607</v>
      </c>
      <c r="P8034" s="1" t="s">
        <v>35</v>
      </c>
      <c r="Q8034" s="1" t="s">
        <v>6103</v>
      </c>
      <c r="R8034" s="1" t="s">
        <v>6237</v>
      </c>
      <c r="S8034">
        <v>65.92</v>
      </c>
      <c r="T8034">
        <v>8</v>
      </c>
      <c r="U8034">
        <v>0</v>
      </c>
      <c r="V8034">
        <v>3.2</v>
      </c>
      <c r="W8034">
        <v>7.2</v>
      </c>
      <c r="X8034" s="1" t="s">
        <v>12741</v>
      </c>
      <c r="Y8034" t="s">
        <v>46044</v>
      </c>
      <c r="Z8034" t="s">
        <v>46051</v>
      </c>
      <c r="AA8034">
        <v>9</v>
      </c>
      <c r="AB8034" t="s">
        <v>46058</v>
      </c>
    </row>
    <row r="8035" spans="1:28">
      <c r="A8035">
        <v>15381</v>
      </c>
      <c r="B8035" s="1" t="s">
        <v>14144</v>
      </c>
      <c r="C8035" s="2">
        <v>41653</v>
      </c>
      <c r="D8035" s="2">
        <v>41657</v>
      </c>
      <c r="E8035" s="1" t="s">
        <v>25</v>
      </c>
      <c r="F8035" s="1" t="s">
        <v>1268</v>
      </c>
      <c r="G8035" s="1" t="s">
        <v>1269</v>
      </c>
      <c r="H8035" s="1" t="s">
        <v>28</v>
      </c>
      <c r="I8035" s="1" t="s">
        <v>9097</v>
      </c>
      <c r="J8035" s="1" t="s">
        <v>1157</v>
      </c>
      <c r="K8035" s="1" t="s">
        <v>1158</v>
      </c>
      <c r="M8035" s="1" t="s">
        <v>32</v>
      </c>
      <c r="N8035" s="1" t="s">
        <v>848</v>
      </c>
      <c r="O8035" s="1" t="s">
        <v>14145</v>
      </c>
      <c r="P8035" s="1" t="s">
        <v>35</v>
      </c>
      <c r="Q8035" s="1" t="s">
        <v>6103</v>
      </c>
      <c r="R8035" s="1" t="s">
        <v>6226</v>
      </c>
      <c r="S8035">
        <v>39.299999999999997</v>
      </c>
      <c r="T8035">
        <v>5</v>
      </c>
      <c r="U8035">
        <v>0</v>
      </c>
      <c r="V8035">
        <v>14.1</v>
      </c>
      <c r="W8035">
        <v>7.06</v>
      </c>
      <c r="X8035" s="1" t="s">
        <v>12741</v>
      </c>
      <c r="Y8035" t="s">
        <v>46044</v>
      </c>
      <c r="Z8035" t="s">
        <v>46053</v>
      </c>
      <c r="AA8035">
        <v>1</v>
      </c>
      <c r="AB8035" t="s">
        <v>46054</v>
      </c>
    </row>
    <row r="8036" spans="1:28">
      <c r="A8036">
        <v>2243</v>
      </c>
      <c r="B8036" s="1" t="s">
        <v>14096</v>
      </c>
      <c r="C8036" s="2">
        <v>41197</v>
      </c>
      <c r="D8036" s="2">
        <v>41201</v>
      </c>
      <c r="E8036" s="1" t="s">
        <v>25</v>
      </c>
      <c r="F8036" s="1" t="s">
        <v>2498</v>
      </c>
      <c r="G8036" s="1" t="s">
        <v>1934</v>
      </c>
      <c r="H8036" s="1" t="s">
        <v>28</v>
      </c>
      <c r="I8036" s="1" t="s">
        <v>2669</v>
      </c>
      <c r="J8036" s="1" t="s">
        <v>1069</v>
      </c>
      <c r="K8036" s="1" t="s">
        <v>1070</v>
      </c>
      <c r="M8036" s="1" t="s">
        <v>453</v>
      </c>
      <c r="N8036" s="1" t="s">
        <v>1071</v>
      </c>
      <c r="O8036" s="1" t="s">
        <v>6393</v>
      </c>
      <c r="P8036" s="1" t="s">
        <v>35</v>
      </c>
      <c r="Q8036" s="1" t="s">
        <v>6103</v>
      </c>
      <c r="R8036" s="1" t="s">
        <v>6129</v>
      </c>
      <c r="S8036">
        <v>51.84</v>
      </c>
      <c r="T8036">
        <v>6</v>
      </c>
      <c r="U8036">
        <v>0</v>
      </c>
      <c r="V8036">
        <v>19.079999999999998</v>
      </c>
      <c r="W8036">
        <v>6.9</v>
      </c>
      <c r="X8036" s="1" t="s">
        <v>12741</v>
      </c>
      <c r="Y8036" t="s">
        <v>46041</v>
      </c>
      <c r="Z8036" t="s">
        <v>46042</v>
      </c>
      <c r="AA8036">
        <v>10</v>
      </c>
      <c r="AB8036" t="s">
        <v>46056</v>
      </c>
    </row>
    <row r="8037" spans="1:28">
      <c r="A8037">
        <v>9732</v>
      </c>
      <c r="B8037" s="1" t="s">
        <v>14146</v>
      </c>
      <c r="C8037" s="2">
        <v>41200</v>
      </c>
      <c r="D8037" s="2">
        <v>41204</v>
      </c>
      <c r="E8037" s="1" t="s">
        <v>25</v>
      </c>
      <c r="F8037" s="1" t="s">
        <v>349</v>
      </c>
      <c r="G8037" s="1" t="s">
        <v>350</v>
      </c>
      <c r="H8037" s="1" t="s">
        <v>28</v>
      </c>
      <c r="I8037" s="1" t="s">
        <v>462</v>
      </c>
      <c r="J8037" s="1" t="s">
        <v>462</v>
      </c>
      <c r="K8037" s="1" t="s">
        <v>452</v>
      </c>
      <c r="M8037" s="1" t="s">
        <v>453</v>
      </c>
      <c r="N8037" s="1" t="s">
        <v>33</v>
      </c>
      <c r="O8037" s="1" t="s">
        <v>6409</v>
      </c>
      <c r="P8037" s="1" t="s">
        <v>35</v>
      </c>
      <c r="Q8037" s="1" t="s">
        <v>6103</v>
      </c>
      <c r="R8037" s="1" t="s">
        <v>6129</v>
      </c>
      <c r="S8037">
        <v>58.66</v>
      </c>
      <c r="T8037">
        <v>7</v>
      </c>
      <c r="U8037">
        <v>0</v>
      </c>
      <c r="V8037">
        <v>11.06</v>
      </c>
      <c r="W8037">
        <v>6.9</v>
      </c>
      <c r="X8037" s="1" t="s">
        <v>12741</v>
      </c>
      <c r="Y8037" t="s">
        <v>46041</v>
      </c>
      <c r="Z8037" t="s">
        <v>46042</v>
      </c>
      <c r="AA8037">
        <v>10</v>
      </c>
      <c r="AB8037" t="s">
        <v>46056</v>
      </c>
    </row>
    <row r="8038" spans="1:28">
      <c r="A8038">
        <v>15015</v>
      </c>
      <c r="B8038" s="1" t="s">
        <v>13749</v>
      </c>
      <c r="C8038" s="2">
        <v>41919</v>
      </c>
      <c r="D8038" s="2">
        <v>41923</v>
      </c>
      <c r="E8038" s="1" t="s">
        <v>25</v>
      </c>
      <c r="F8038" s="1" t="s">
        <v>3747</v>
      </c>
      <c r="G8038" s="1" t="s">
        <v>2259</v>
      </c>
      <c r="H8038" s="1" t="s">
        <v>28</v>
      </c>
      <c r="I8038" s="1" t="s">
        <v>13750</v>
      </c>
      <c r="J8038" s="1" t="s">
        <v>1157</v>
      </c>
      <c r="K8038" s="1" t="s">
        <v>1158</v>
      </c>
      <c r="M8038" s="1" t="s">
        <v>32</v>
      </c>
      <c r="N8038" s="1" t="s">
        <v>848</v>
      </c>
      <c r="O8038" s="1" t="s">
        <v>14147</v>
      </c>
      <c r="P8038" s="1" t="s">
        <v>35</v>
      </c>
      <c r="Q8038" s="1" t="s">
        <v>6103</v>
      </c>
      <c r="R8038" s="1" t="s">
        <v>6528</v>
      </c>
      <c r="S8038">
        <v>55.8</v>
      </c>
      <c r="T8038">
        <v>4</v>
      </c>
      <c r="U8038">
        <v>0</v>
      </c>
      <c r="V8038">
        <v>17.760000000000002</v>
      </c>
      <c r="W8038">
        <v>6.6</v>
      </c>
      <c r="X8038" s="1" t="s">
        <v>12741</v>
      </c>
      <c r="Y8038" t="s">
        <v>46044</v>
      </c>
      <c r="Z8038" t="s">
        <v>46042</v>
      </c>
      <c r="AA8038">
        <v>10</v>
      </c>
      <c r="AB8038" t="s">
        <v>46056</v>
      </c>
    </row>
    <row r="8039" spans="1:28">
      <c r="A8039">
        <v>18619</v>
      </c>
      <c r="B8039" s="1" t="s">
        <v>13758</v>
      </c>
      <c r="C8039" s="2">
        <v>41888</v>
      </c>
      <c r="D8039" s="2">
        <v>41892</v>
      </c>
      <c r="E8039" s="1" t="s">
        <v>25</v>
      </c>
      <c r="F8039" s="1" t="s">
        <v>1286</v>
      </c>
      <c r="G8039" s="1" t="s">
        <v>1287</v>
      </c>
      <c r="H8039" s="1" t="s">
        <v>28</v>
      </c>
      <c r="I8039" s="1" t="s">
        <v>13759</v>
      </c>
      <c r="J8039" s="1" t="s">
        <v>1157</v>
      </c>
      <c r="K8039" s="1" t="s">
        <v>1158</v>
      </c>
      <c r="M8039" s="1" t="s">
        <v>32</v>
      </c>
      <c r="N8039" s="1" t="s">
        <v>848</v>
      </c>
      <c r="O8039" s="1" t="s">
        <v>6236</v>
      </c>
      <c r="P8039" s="1" t="s">
        <v>35</v>
      </c>
      <c r="Q8039" s="1" t="s">
        <v>6103</v>
      </c>
      <c r="R8039" s="1" t="s">
        <v>6237</v>
      </c>
      <c r="S8039">
        <v>61.8</v>
      </c>
      <c r="T8039">
        <v>5</v>
      </c>
      <c r="U8039">
        <v>0</v>
      </c>
      <c r="V8039">
        <v>12.3</v>
      </c>
      <c r="W8039">
        <v>6.25</v>
      </c>
      <c r="X8039" s="1" t="s">
        <v>12741</v>
      </c>
      <c r="Y8039" t="s">
        <v>46044</v>
      </c>
      <c r="Z8039" t="s">
        <v>46051</v>
      </c>
      <c r="AA8039">
        <v>9</v>
      </c>
      <c r="AB8039" t="s">
        <v>46058</v>
      </c>
    </row>
    <row r="8040" spans="1:28">
      <c r="A8040">
        <v>26259</v>
      </c>
      <c r="B8040" s="1" t="s">
        <v>14148</v>
      </c>
      <c r="C8040" s="2">
        <v>41589</v>
      </c>
      <c r="D8040" s="2">
        <v>41593</v>
      </c>
      <c r="E8040" s="1" t="s">
        <v>25</v>
      </c>
      <c r="F8040" s="1" t="s">
        <v>6218</v>
      </c>
      <c r="G8040" s="1" t="s">
        <v>6219</v>
      </c>
      <c r="H8040" s="1" t="s">
        <v>28</v>
      </c>
      <c r="I8040" s="1" t="s">
        <v>14149</v>
      </c>
      <c r="J8040" s="1" t="s">
        <v>1048</v>
      </c>
      <c r="K8040" s="1" t="s">
        <v>812</v>
      </c>
      <c r="M8040" s="1" t="s">
        <v>797</v>
      </c>
      <c r="N8040" s="1" t="s">
        <v>813</v>
      </c>
      <c r="O8040" s="1" t="s">
        <v>6456</v>
      </c>
      <c r="P8040" s="1" t="s">
        <v>35</v>
      </c>
      <c r="Q8040" s="1" t="s">
        <v>6103</v>
      </c>
      <c r="R8040" s="1" t="s">
        <v>6203</v>
      </c>
      <c r="S8040">
        <v>40.229999999999997</v>
      </c>
      <c r="T8040">
        <v>3</v>
      </c>
      <c r="U8040">
        <v>0</v>
      </c>
      <c r="V8040">
        <v>20.07</v>
      </c>
      <c r="W8040">
        <v>6.06</v>
      </c>
      <c r="X8040" s="1" t="s">
        <v>12741</v>
      </c>
      <c r="Y8040" t="s">
        <v>46047</v>
      </c>
      <c r="Z8040" t="s">
        <v>46042</v>
      </c>
      <c r="AA8040">
        <v>11</v>
      </c>
      <c r="AB8040" t="s">
        <v>46048</v>
      </c>
    </row>
    <row r="8041" spans="1:28">
      <c r="A8041">
        <v>2571</v>
      </c>
      <c r="B8041" s="1" t="s">
        <v>14150</v>
      </c>
      <c r="C8041" s="2">
        <v>41262</v>
      </c>
      <c r="D8041" s="2">
        <v>41266</v>
      </c>
      <c r="E8041" s="1" t="s">
        <v>25</v>
      </c>
      <c r="F8041" s="1" t="s">
        <v>2083</v>
      </c>
      <c r="G8041" s="1" t="s">
        <v>2084</v>
      </c>
      <c r="H8041" s="1" t="s">
        <v>28</v>
      </c>
      <c r="I8041" s="1" t="s">
        <v>462</v>
      </c>
      <c r="J8041" s="1" t="s">
        <v>462</v>
      </c>
      <c r="K8041" s="1" t="s">
        <v>452</v>
      </c>
      <c r="M8041" s="1" t="s">
        <v>453</v>
      </c>
      <c r="N8041" s="1" t="s">
        <v>33</v>
      </c>
      <c r="O8041" s="1" t="s">
        <v>6241</v>
      </c>
      <c r="P8041" s="1" t="s">
        <v>35</v>
      </c>
      <c r="Q8041" s="1" t="s">
        <v>6103</v>
      </c>
      <c r="R8041" s="1" t="s">
        <v>6242</v>
      </c>
      <c r="S8041">
        <v>84.6</v>
      </c>
      <c r="T8041">
        <v>9</v>
      </c>
      <c r="U8041">
        <v>0</v>
      </c>
      <c r="V8041">
        <v>0.72</v>
      </c>
      <c r="W8041">
        <v>5.86</v>
      </c>
      <c r="X8041" s="1" t="s">
        <v>12741</v>
      </c>
      <c r="Y8041" t="s">
        <v>46041</v>
      </c>
      <c r="Z8041" t="s">
        <v>46042</v>
      </c>
      <c r="AA8041">
        <v>12</v>
      </c>
      <c r="AB8041" t="s">
        <v>46043</v>
      </c>
    </row>
    <row r="8042" spans="1:28">
      <c r="A8042">
        <v>26298</v>
      </c>
      <c r="B8042" s="1" t="s">
        <v>14151</v>
      </c>
      <c r="C8042" s="2">
        <v>41964</v>
      </c>
      <c r="D8042" s="2">
        <v>41969</v>
      </c>
      <c r="E8042" s="1" t="s">
        <v>25</v>
      </c>
      <c r="F8042" s="1" t="s">
        <v>1082</v>
      </c>
      <c r="G8042" s="1" t="s">
        <v>1083</v>
      </c>
      <c r="H8042" s="1" t="s">
        <v>28</v>
      </c>
      <c r="I8042" s="1" t="s">
        <v>8461</v>
      </c>
      <c r="J8042" s="1" t="s">
        <v>8462</v>
      </c>
      <c r="K8042" s="1" t="s">
        <v>796</v>
      </c>
      <c r="M8042" s="1" t="s">
        <v>797</v>
      </c>
      <c r="N8042" s="1" t="s">
        <v>798</v>
      </c>
      <c r="O8042" s="1" t="s">
        <v>6266</v>
      </c>
      <c r="P8042" s="1" t="s">
        <v>35</v>
      </c>
      <c r="Q8042" s="1" t="s">
        <v>6103</v>
      </c>
      <c r="R8042" s="1" t="s">
        <v>6214</v>
      </c>
      <c r="S8042">
        <v>50.4</v>
      </c>
      <c r="T8042">
        <v>3</v>
      </c>
      <c r="U8042">
        <v>0</v>
      </c>
      <c r="V8042">
        <v>16.11</v>
      </c>
      <c r="W8042">
        <v>5.55</v>
      </c>
      <c r="X8042" s="1" t="s">
        <v>12741</v>
      </c>
      <c r="Y8042" t="s">
        <v>46044</v>
      </c>
      <c r="Z8042" t="s">
        <v>46042</v>
      </c>
      <c r="AA8042">
        <v>11</v>
      </c>
      <c r="AB8042" t="s">
        <v>46048</v>
      </c>
    </row>
    <row r="8043" spans="1:28">
      <c r="A8043">
        <v>29471</v>
      </c>
      <c r="B8043" s="1" t="s">
        <v>14152</v>
      </c>
      <c r="C8043" s="2">
        <v>41804</v>
      </c>
      <c r="D8043" s="2">
        <v>41808</v>
      </c>
      <c r="E8043" s="1" t="s">
        <v>25</v>
      </c>
      <c r="F8043" s="1" t="s">
        <v>3755</v>
      </c>
      <c r="G8043" s="1" t="s">
        <v>3756</v>
      </c>
      <c r="H8043" s="1" t="s">
        <v>28</v>
      </c>
      <c r="I8043" s="1" t="s">
        <v>8747</v>
      </c>
      <c r="J8043" s="1" t="s">
        <v>4287</v>
      </c>
      <c r="K8043" s="1" t="s">
        <v>796</v>
      </c>
      <c r="M8043" s="1" t="s">
        <v>797</v>
      </c>
      <c r="N8043" s="1" t="s">
        <v>798</v>
      </c>
      <c r="O8043" s="1" t="s">
        <v>12111</v>
      </c>
      <c r="P8043" s="1" t="s">
        <v>35</v>
      </c>
      <c r="Q8043" s="1" t="s">
        <v>6103</v>
      </c>
      <c r="R8043" s="1" t="s">
        <v>6185</v>
      </c>
      <c r="S8043">
        <v>45.36</v>
      </c>
      <c r="T8043">
        <v>4</v>
      </c>
      <c r="U8043">
        <v>0</v>
      </c>
      <c r="V8043">
        <v>2.16</v>
      </c>
      <c r="W8043">
        <v>5.55</v>
      </c>
      <c r="X8043" s="1" t="s">
        <v>12741</v>
      </c>
      <c r="Y8043" t="s">
        <v>46044</v>
      </c>
      <c r="Z8043" t="s">
        <v>46045</v>
      </c>
      <c r="AA8043">
        <v>6</v>
      </c>
      <c r="AB8043" t="s">
        <v>46055</v>
      </c>
    </row>
    <row r="8044" spans="1:28">
      <c r="A8044">
        <v>12055</v>
      </c>
      <c r="B8044" s="1" t="s">
        <v>14153</v>
      </c>
      <c r="C8044" s="2">
        <v>41677</v>
      </c>
      <c r="D8044" s="2">
        <v>41681</v>
      </c>
      <c r="E8044" s="1" t="s">
        <v>25</v>
      </c>
      <c r="F8044" s="1" t="s">
        <v>40</v>
      </c>
      <c r="G8044" s="1" t="s">
        <v>41</v>
      </c>
      <c r="H8044" s="1" t="s">
        <v>28</v>
      </c>
      <c r="I8044" s="1" t="s">
        <v>11982</v>
      </c>
      <c r="J8044" s="1" t="s">
        <v>1157</v>
      </c>
      <c r="K8044" s="1" t="s">
        <v>1158</v>
      </c>
      <c r="M8044" s="1" t="s">
        <v>32</v>
      </c>
      <c r="N8044" s="1" t="s">
        <v>848</v>
      </c>
      <c r="O8044" s="1" t="s">
        <v>6102</v>
      </c>
      <c r="P8044" s="1" t="s">
        <v>35</v>
      </c>
      <c r="Q8044" s="1" t="s">
        <v>6103</v>
      </c>
      <c r="R8044" s="1" t="s">
        <v>6104</v>
      </c>
      <c r="S8044">
        <v>66.959999999999994</v>
      </c>
      <c r="T8044">
        <v>4</v>
      </c>
      <c r="U8044">
        <v>0</v>
      </c>
      <c r="V8044">
        <v>8.64</v>
      </c>
      <c r="W8044">
        <v>5.53</v>
      </c>
      <c r="X8044" s="1" t="s">
        <v>12741</v>
      </c>
      <c r="Y8044" t="s">
        <v>46044</v>
      </c>
      <c r="Z8044" t="s">
        <v>46053</v>
      </c>
      <c r="AA8044">
        <v>2</v>
      </c>
      <c r="AB8044" t="s">
        <v>46059</v>
      </c>
    </row>
    <row r="8045" spans="1:28">
      <c r="A8045">
        <v>25896</v>
      </c>
      <c r="B8045" s="1" t="s">
        <v>14154</v>
      </c>
      <c r="C8045" s="2">
        <v>41593</v>
      </c>
      <c r="D8045" s="2">
        <v>41597</v>
      </c>
      <c r="E8045" s="1" t="s">
        <v>25</v>
      </c>
      <c r="F8045" s="1" t="s">
        <v>946</v>
      </c>
      <c r="G8045" s="1" t="s">
        <v>947</v>
      </c>
      <c r="H8045" s="1" t="s">
        <v>28</v>
      </c>
      <c r="I8045" s="1" t="s">
        <v>1289</v>
      </c>
      <c r="J8045" s="1" t="s">
        <v>1289</v>
      </c>
      <c r="K8045" s="1" t="s">
        <v>1289</v>
      </c>
      <c r="M8045" s="1" t="s">
        <v>797</v>
      </c>
      <c r="N8045" s="1" t="s">
        <v>1290</v>
      </c>
      <c r="O8045" s="1" t="s">
        <v>8380</v>
      </c>
      <c r="P8045" s="1" t="s">
        <v>35</v>
      </c>
      <c r="Q8045" s="1" t="s">
        <v>6103</v>
      </c>
      <c r="R8045" s="1" t="s">
        <v>8381</v>
      </c>
      <c r="S8045">
        <v>54.36</v>
      </c>
      <c r="T8045">
        <v>4</v>
      </c>
      <c r="U8045">
        <v>0</v>
      </c>
      <c r="V8045">
        <v>9.7200000000000006</v>
      </c>
      <c r="W8045">
        <v>5.53</v>
      </c>
      <c r="X8045" s="1" t="s">
        <v>12741</v>
      </c>
      <c r="Y8045" t="s">
        <v>46047</v>
      </c>
      <c r="Z8045" t="s">
        <v>46042</v>
      </c>
      <c r="AA8045">
        <v>11</v>
      </c>
      <c r="AB8045" t="s">
        <v>46048</v>
      </c>
    </row>
    <row r="8046" spans="1:28">
      <c r="A8046">
        <v>7381</v>
      </c>
      <c r="B8046" s="1" t="s">
        <v>13944</v>
      </c>
      <c r="C8046" s="2">
        <v>41506</v>
      </c>
      <c r="D8046" s="2">
        <v>41510</v>
      </c>
      <c r="E8046" s="1" t="s">
        <v>25</v>
      </c>
      <c r="F8046" s="1" t="s">
        <v>1088</v>
      </c>
      <c r="G8046" s="1" t="s">
        <v>1089</v>
      </c>
      <c r="H8046" s="1" t="s">
        <v>28</v>
      </c>
      <c r="I8046" s="1" t="s">
        <v>1069</v>
      </c>
      <c r="J8046" s="1" t="s">
        <v>1069</v>
      </c>
      <c r="K8046" s="1" t="s">
        <v>1070</v>
      </c>
      <c r="M8046" s="1" t="s">
        <v>453</v>
      </c>
      <c r="N8046" s="1" t="s">
        <v>1071</v>
      </c>
      <c r="O8046" s="1" t="s">
        <v>6521</v>
      </c>
      <c r="P8046" s="1" t="s">
        <v>35</v>
      </c>
      <c r="Q8046" s="1" t="s">
        <v>6103</v>
      </c>
      <c r="R8046" s="1" t="s">
        <v>6254</v>
      </c>
      <c r="S8046">
        <v>65.099999999999994</v>
      </c>
      <c r="T8046">
        <v>7</v>
      </c>
      <c r="U8046">
        <v>0</v>
      </c>
      <c r="V8046">
        <v>21.42</v>
      </c>
      <c r="W8046">
        <v>5.32</v>
      </c>
      <c r="X8046" s="1" t="s">
        <v>12741</v>
      </c>
      <c r="Y8046" t="s">
        <v>46047</v>
      </c>
      <c r="Z8046" t="s">
        <v>46051</v>
      </c>
      <c r="AA8046">
        <v>8</v>
      </c>
      <c r="AB8046" t="s">
        <v>46052</v>
      </c>
    </row>
    <row r="8047" spans="1:28">
      <c r="A8047">
        <v>23041</v>
      </c>
      <c r="B8047" s="1" t="s">
        <v>14046</v>
      </c>
      <c r="C8047" s="2">
        <v>41955</v>
      </c>
      <c r="D8047" s="2">
        <v>41959</v>
      </c>
      <c r="E8047" s="1" t="s">
        <v>25</v>
      </c>
      <c r="F8047" s="1" t="s">
        <v>3153</v>
      </c>
      <c r="G8047" s="1" t="s">
        <v>3154</v>
      </c>
      <c r="H8047" s="1" t="s">
        <v>28</v>
      </c>
      <c r="I8047" s="1" t="s">
        <v>4452</v>
      </c>
      <c r="J8047" s="1" t="s">
        <v>4453</v>
      </c>
      <c r="K8047" s="1" t="s">
        <v>812</v>
      </c>
      <c r="M8047" s="1" t="s">
        <v>797</v>
      </c>
      <c r="N8047" s="1" t="s">
        <v>813</v>
      </c>
      <c r="O8047" s="1" t="s">
        <v>6615</v>
      </c>
      <c r="P8047" s="1" t="s">
        <v>35</v>
      </c>
      <c r="Q8047" s="1" t="s">
        <v>6103</v>
      </c>
      <c r="R8047" s="1" t="s">
        <v>6203</v>
      </c>
      <c r="S8047">
        <v>96.6</v>
      </c>
      <c r="T8047">
        <v>7</v>
      </c>
      <c r="U8047">
        <v>0</v>
      </c>
      <c r="V8047">
        <v>12.39</v>
      </c>
      <c r="W8047">
        <v>4.9800000000000004</v>
      </c>
      <c r="X8047" s="1" t="s">
        <v>12741</v>
      </c>
      <c r="Y8047" t="s">
        <v>46044</v>
      </c>
      <c r="Z8047" t="s">
        <v>46042</v>
      </c>
      <c r="AA8047">
        <v>11</v>
      </c>
      <c r="AB8047" t="s">
        <v>46048</v>
      </c>
    </row>
    <row r="8048" spans="1:28">
      <c r="A8048">
        <v>48282</v>
      </c>
      <c r="B8048" s="1" t="s">
        <v>14077</v>
      </c>
      <c r="C8048" s="2">
        <v>41551</v>
      </c>
      <c r="D8048" s="2">
        <v>41556</v>
      </c>
      <c r="E8048" s="1" t="s">
        <v>25</v>
      </c>
      <c r="F8048" s="1" t="s">
        <v>2465</v>
      </c>
      <c r="G8048" s="1" t="s">
        <v>168</v>
      </c>
      <c r="H8048" s="1" t="s">
        <v>28</v>
      </c>
      <c r="I8048" s="1" t="s">
        <v>4374</v>
      </c>
      <c r="J8048" s="1" t="s">
        <v>1550</v>
      </c>
      <c r="K8048" s="1" t="s">
        <v>1374</v>
      </c>
      <c r="M8048" s="1" t="s">
        <v>1374</v>
      </c>
      <c r="N8048" s="1" t="s">
        <v>1374</v>
      </c>
      <c r="O8048" s="1" t="s">
        <v>12523</v>
      </c>
      <c r="P8048" s="1" t="s">
        <v>35</v>
      </c>
      <c r="Q8048" s="1" t="s">
        <v>6103</v>
      </c>
      <c r="R8048" s="1" t="s">
        <v>6115</v>
      </c>
      <c r="S8048">
        <v>43.68</v>
      </c>
      <c r="T8048">
        <v>4</v>
      </c>
      <c r="U8048">
        <v>0</v>
      </c>
      <c r="V8048">
        <v>16.559999999999999</v>
      </c>
      <c r="W8048">
        <v>4.74</v>
      </c>
      <c r="X8048" s="1" t="s">
        <v>12741</v>
      </c>
      <c r="Y8048" t="s">
        <v>46047</v>
      </c>
      <c r="Z8048" t="s">
        <v>46042</v>
      </c>
      <c r="AA8048">
        <v>10</v>
      </c>
      <c r="AB8048" t="s">
        <v>46056</v>
      </c>
    </row>
    <row r="8049" spans="1:28">
      <c r="A8049">
        <v>29929</v>
      </c>
      <c r="B8049" s="1" t="s">
        <v>14155</v>
      </c>
      <c r="C8049" s="2">
        <v>40828</v>
      </c>
      <c r="D8049" s="2">
        <v>40832</v>
      </c>
      <c r="E8049" s="1" t="s">
        <v>25</v>
      </c>
      <c r="F8049" s="1" t="s">
        <v>3429</v>
      </c>
      <c r="G8049" s="1" t="s">
        <v>3430</v>
      </c>
      <c r="H8049" s="1" t="s">
        <v>28</v>
      </c>
      <c r="I8049" s="1" t="s">
        <v>14156</v>
      </c>
      <c r="J8049" s="1" t="s">
        <v>1085</v>
      </c>
      <c r="K8049" s="1" t="s">
        <v>796</v>
      </c>
      <c r="M8049" s="1" t="s">
        <v>797</v>
      </c>
      <c r="N8049" s="1" t="s">
        <v>798</v>
      </c>
      <c r="O8049" s="1" t="s">
        <v>6447</v>
      </c>
      <c r="P8049" s="1" t="s">
        <v>35</v>
      </c>
      <c r="Q8049" s="1" t="s">
        <v>6103</v>
      </c>
      <c r="R8049" s="1" t="s">
        <v>6448</v>
      </c>
      <c r="S8049">
        <v>49.5</v>
      </c>
      <c r="T8049">
        <v>3</v>
      </c>
      <c r="U8049">
        <v>0</v>
      </c>
      <c r="V8049">
        <v>1.44</v>
      </c>
      <c r="W8049">
        <v>4.59</v>
      </c>
      <c r="X8049" s="1" t="s">
        <v>12741</v>
      </c>
      <c r="Y8049" t="s">
        <v>46049</v>
      </c>
      <c r="Z8049" t="s">
        <v>46042</v>
      </c>
      <c r="AA8049">
        <v>10</v>
      </c>
      <c r="AB8049" t="s">
        <v>46056</v>
      </c>
    </row>
    <row r="8050" spans="1:28">
      <c r="A8050">
        <v>45788</v>
      </c>
      <c r="B8050" s="1" t="s">
        <v>14157</v>
      </c>
      <c r="C8050" s="2">
        <v>41474</v>
      </c>
      <c r="D8050" s="2">
        <v>41478</v>
      </c>
      <c r="E8050" s="1" t="s">
        <v>25</v>
      </c>
      <c r="F8050" s="1" t="s">
        <v>3265</v>
      </c>
      <c r="G8050" s="1" t="s">
        <v>1807</v>
      </c>
      <c r="H8050" s="1" t="s">
        <v>28</v>
      </c>
      <c r="I8050" s="1" t="s">
        <v>1513</v>
      </c>
      <c r="J8050" s="1" t="s">
        <v>1513</v>
      </c>
      <c r="K8050" s="1" t="s">
        <v>1514</v>
      </c>
      <c r="M8050" s="1" t="s">
        <v>789</v>
      </c>
      <c r="N8050" s="1" t="s">
        <v>789</v>
      </c>
      <c r="O8050" s="1" t="s">
        <v>13334</v>
      </c>
      <c r="P8050" s="1" t="s">
        <v>35</v>
      </c>
      <c r="Q8050" s="1" t="s">
        <v>6103</v>
      </c>
      <c r="R8050" s="1" t="s">
        <v>6180</v>
      </c>
      <c r="S8050">
        <v>43.92</v>
      </c>
      <c r="T8050">
        <v>4</v>
      </c>
      <c r="U8050">
        <v>0</v>
      </c>
      <c r="V8050">
        <v>15.36</v>
      </c>
      <c r="W8050">
        <v>4.5199999999999996</v>
      </c>
      <c r="X8050" s="1" t="s">
        <v>12741</v>
      </c>
      <c r="Y8050" t="s">
        <v>46047</v>
      </c>
      <c r="Z8050" t="s">
        <v>46051</v>
      </c>
      <c r="AA8050">
        <v>7</v>
      </c>
      <c r="AB8050" t="s">
        <v>46060</v>
      </c>
    </row>
    <row r="8051" spans="1:28">
      <c r="A8051">
        <v>8115</v>
      </c>
      <c r="B8051" s="1" t="s">
        <v>14158</v>
      </c>
      <c r="C8051" s="2">
        <v>41447</v>
      </c>
      <c r="D8051" s="2">
        <v>41451</v>
      </c>
      <c r="E8051" s="1" t="s">
        <v>25</v>
      </c>
      <c r="F8051" s="1" t="s">
        <v>3476</v>
      </c>
      <c r="G8051" s="1" t="s">
        <v>3477</v>
      </c>
      <c r="H8051" s="1" t="s">
        <v>28</v>
      </c>
      <c r="I8051" s="1" t="s">
        <v>4012</v>
      </c>
      <c r="J8051" s="1" t="s">
        <v>1931</v>
      </c>
      <c r="K8051" s="1" t="s">
        <v>923</v>
      </c>
      <c r="M8051" s="1" t="s">
        <v>453</v>
      </c>
      <c r="N8051" s="1" t="s">
        <v>804</v>
      </c>
      <c r="O8051" s="1" t="s">
        <v>14159</v>
      </c>
      <c r="P8051" s="1" t="s">
        <v>35</v>
      </c>
      <c r="Q8051" s="1" t="s">
        <v>6103</v>
      </c>
      <c r="R8051" s="1" t="s">
        <v>6343</v>
      </c>
      <c r="S8051">
        <v>43.04</v>
      </c>
      <c r="T8051">
        <v>4</v>
      </c>
      <c r="U8051">
        <v>0</v>
      </c>
      <c r="V8051">
        <v>6</v>
      </c>
      <c r="W8051">
        <v>4.43</v>
      </c>
      <c r="X8051" s="1" t="s">
        <v>12741</v>
      </c>
      <c r="Y8051" t="s">
        <v>46047</v>
      </c>
      <c r="Z8051" t="s">
        <v>46045</v>
      </c>
      <c r="AA8051">
        <v>6</v>
      </c>
      <c r="AB8051" t="s">
        <v>46055</v>
      </c>
    </row>
    <row r="8052" spans="1:28">
      <c r="A8052">
        <v>2015</v>
      </c>
      <c r="B8052" s="1" t="s">
        <v>13780</v>
      </c>
      <c r="C8052" s="2">
        <v>40843</v>
      </c>
      <c r="D8052" s="2">
        <v>40848</v>
      </c>
      <c r="E8052" s="1" t="s">
        <v>25</v>
      </c>
      <c r="F8052" s="1" t="s">
        <v>1662</v>
      </c>
      <c r="G8052" s="1" t="s">
        <v>1663</v>
      </c>
      <c r="H8052" s="1" t="s">
        <v>28</v>
      </c>
      <c r="I8052" s="1" t="s">
        <v>845</v>
      </c>
      <c r="J8052" s="1" t="s">
        <v>846</v>
      </c>
      <c r="K8052" s="1" t="s">
        <v>847</v>
      </c>
      <c r="M8052" s="1" t="s">
        <v>453</v>
      </c>
      <c r="N8052" s="1" t="s">
        <v>848</v>
      </c>
      <c r="O8052" s="1" t="s">
        <v>6243</v>
      </c>
      <c r="P8052" s="1" t="s">
        <v>35</v>
      </c>
      <c r="Q8052" s="1" t="s">
        <v>6103</v>
      </c>
      <c r="R8052" s="1" t="s">
        <v>6244</v>
      </c>
      <c r="S8052">
        <v>29.28</v>
      </c>
      <c r="T8052">
        <v>3</v>
      </c>
      <c r="U8052">
        <v>0</v>
      </c>
      <c r="V8052">
        <v>14.64</v>
      </c>
      <c r="W8052">
        <v>4.3099999999999996</v>
      </c>
      <c r="X8052" s="1" t="s">
        <v>12741</v>
      </c>
      <c r="Y8052" t="s">
        <v>46049</v>
      </c>
      <c r="Z8052" t="s">
        <v>46042</v>
      </c>
      <c r="AA8052">
        <v>10</v>
      </c>
      <c r="AB8052" t="s">
        <v>46056</v>
      </c>
    </row>
    <row r="8053" spans="1:28">
      <c r="A8053">
        <v>8210</v>
      </c>
      <c r="B8053" s="1" t="s">
        <v>14160</v>
      </c>
      <c r="C8053" s="2">
        <v>40619</v>
      </c>
      <c r="D8053" s="2">
        <v>40623</v>
      </c>
      <c r="E8053" s="1" t="s">
        <v>25</v>
      </c>
      <c r="F8053" s="1" t="s">
        <v>321</v>
      </c>
      <c r="G8053" s="1" t="s">
        <v>322</v>
      </c>
      <c r="H8053" s="1" t="s">
        <v>28</v>
      </c>
      <c r="I8053" s="1" t="s">
        <v>882</v>
      </c>
      <c r="J8053" s="1" t="s">
        <v>882</v>
      </c>
      <c r="K8053" s="1" t="s">
        <v>847</v>
      </c>
      <c r="M8053" s="1" t="s">
        <v>453</v>
      </c>
      <c r="N8053" s="1" t="s">
        <v>848</v>
      </c>
      <c r="O8053" s="1" t="s">
        <v>6204</v>
      </c>
      <c r="P8053" s="1" t="s">
        <v>35</v>
      </c>
      <c r="Q8053" s="1" t="s">
        <v>6103</v>
      </c>
      <c r="R8053" s="1" t="s">
        <v>6174</v>
      </c>
      <c r="S8053">
        <v>43.44</v>
      </c>
      <c r="T8053">
        <v>4</v>
      </c>
      <c r="U8053">
        <v>0</v>
      </c>
      <c r="V8053">
        <v>8.24</v>
      </c>
      <c r="W8053">
        <v>4.1900000000000004</v>
      </c>
      <c r="X8053" s="1" t="s">
        <v>12741</v>
      </c>
      <c r="Y8053" t="s">
        <v>46049</v>
      </c>
      <c r="Z8053" t="s">
        <v>46053</v>
      </c>
      <c r="AA8053">
        <v>3</v>
      </c>
      <c r="AB8053" t="s">
        <v>46057</v>
      </c>
    </row>
    <row r="8054" spans="1:28">
      <c r="A8054">
        <v>1252</v>
      </c>
      <c r="B8054" s="1" t="s">
        <v>14161</v>
      </c>
      <c r="C8054" s="2">
        <v>42003</v>
      </c>
      <c r="D8054" s="2">
        <v>42007</v>
      </c>
      <c r="E8054" s="1" t="s">
        <v>25</v>
      </c>
      <c r="F8054" s="1" t="s">
        <v>1057</v>
      </c>
      <c r="G8054" s="1" t="s">
        <v>1058</v>
      </c>
      <c r="H8054" s="1" t="s">
        <v>28</v>
      </c>
      <c r="I8054" s="1" t="s">
        <v>5287</v>
      </c>
      <c r="J8054" s="1" t="s">
        <v>3361</v>
      </c>
      <c r="K8054" s="1" t="s">
        <v>923</v>
      </c>
      <c r="M8054" s="1" t="s">
        <v>453</v>
      </c>
      <c r="N8054" s="1" t="s">
        <v>804</v>
      </c>
      <c r="O8054" s="1" t="s">
        <v>6556</v>
      </c>
      <c r="P8054" s="1" t="s">
        <v>35</v>
      </c>
      <c r="Q8054" s="1" t="s">
        <v>6103</v>
      </c>
      <c r="R8054" s="1" t="s">
        <v>6104</v>
      </c>
      <c r="S8054">
        <v>44.64</v>
      </c>
      <c r="T8054">
        <v>4</v>
      </c>
      <c r="U8054">
        <v>0</v>
      </c>
      <c r="V8054">
        <v>3.52</v>
      </c>
      <c r="W8054">
        <v>4.1100000000000003</v>
      </c>
      <c r="X8054" s="1" t="s">
        <v>12741</v>
      </c>
      <c r="Y8054" t="s">
        <v>46044</v>
      </c>
      <c r="Z8054" t="s">
        <v>46042</v>
      </c>
      <c r="AA8054">
        <v>12</v>
      </c>
      <c r="AB8054" t="s">
        <v>46043</v>
      </c>
    </row>
    <row r="8055" spans="1:28">
      <c r="A8055">
        <v>8114</v>
      </c>
      <c r="B8055" s="1" t="s">
        <v>14158</v>
      </c>
      <c r="C8055" s="2">
        <v>41447</v>
      </c>
      <c r="D8055" s="2">
        <v>41451</v>
      </c>
      <c r="E8055" s="1" t="s">
        <v>25</v>
      </c>
      <c r="F8055" s="1" t="s">
        <v>3476</v>
      </c>
      <c r="G8055" s="1" t="s">
        <v>3477</v>
      </c>
      <c r="H8055" s="1" t="s">
        <v>28</v>
      </c>
      <c r="I8055" s="1" t="s">
        <v>4012</v>
      </c>
      <c r="J8055" s="1" t="s">
        <v>1931</v>
      </c>
      <c r="K8055" s="1" t="s">
        <v>923</v>
      </c>
      <c r="M8055" s="1" t="s">
        <v>453</v>
      </c>
      <c r="N8055" s="1" t="s">
        <v>804</v>
      </c>
      <c r="O8055" s="1" t="s">
        <v>14162</v>
      </c>
      <c r="P8055" s="1" t="s">
        <v>35</v>
      </c>
      <c r="Q8055" s="1" t="s">
        <v>6103</v>
      </c>
      <c r="R8055" s="1" t="s">
        <v>6113</v>
      </c>
      <c r="S8055">
        <v>32.520000000000003</v>
      </c>
      <c r="T8055">
        <v>3</v>
      </c>
      <c r="U8055">
        <v>0</v>
      </c>
      <c r="V8055">
        <v>9.06</v>
      </c>
      <c r="W8055">
        <v>3.56</v>
      </c>
      <c r="X8055" s="1" t="s">
        <v>12741</v>
      </c>
      <c r="Y8055" t="s">
        <v>46047</v>
      </c>
      <c r="Z8055" t="s">
        <v>46045</v>
      </c>
      <c r="AA8055">
        <v>6</v>
      </c>
      <c r="AB8055" t="s">
        <v>46055</v>
      </c>
    </row>
    <row r="8056" spans="1:28">
      <c r="A8056">
        <v>2553</v>
      </c>
      <c r="B8056" s="1" t="s">
        <v>14163</v>
      </c>
      <c r="C8056" s="2">
        <v>41397</v>
      </c>
      <c r="D8056" s="2">
        <v>41401</v>
      </c>
      <c r="E8056" s="1" t="s">
        <v>25</v>
      </c>
      <c r="F8056" s="1" t="s">
        <v>4925</v>
      </c>
      <c r="G8056" s="1" t="s">
        <v>2122</v>
      </c>
      <c r="H8056" s="1" t="s">
        <v>28</v>
      </c>
      <c r="I8056" s="1" t="s">
        <v>632</v>
      </c>
      <c r="J8056" s="1" t="s">
        <v>480</v>
      </c>
      <c r="K8056" s="1" t="s">
        <v>475</v>
      </c>
      <c r="M8056" s="1" t="s">
        <v>453</v>
      </c>
      <c r="N8056" s="1" t="s">
        <v>33</v>
      </c>
      <c r="O8056" s="1" t="s">
        <v>13663</v>
      </c>
      <c r="P8056" s="1" t="s">
        <v>35</v>
      </c>
      <c r="Q8056" s="1" t="s">
        <v>6103</v>
      </c>
      <c r="R8056" s="1" t="s">
        <v>6334</v>
      </c>
      <c r="S8056">
        <v>50.1</v>
      </c>
      <c r="T8056">
        <v>5</v>
      </c>
      <c r="U8056">
        <v>0</v>
      </c>
      <c r="V8056">
        <v>14</v>
      </c>
      <c r="W8056">
        <v>3.54</v>
      </c>
      <c r="X8056" s="1" t="s">
        <v>12741</v>
      </c>
      <c r="Y8056" t="s">
        <v>46047</v>
      </c>
      <c r="Z8056" t="s">
        <v>46045</v>
      </c>
      <c r="AA8056">
        <v>5</v>
      </c>
      <c r="AB8056" t="s">
        <v>46050</v>
      </c>
    </row>
    <row r="8057" spans="1:28">
      <c r="A8057">
        <v>44860</v>
      </c>
      <c r="B8057" s="1" t="s">
        <v>14164</v>
      </c>
      <c r="C8057" s="2">
        <v>41989</v>
      </c>
      <c r="D8057" s="2">
        <v>41993</v>
      </c>
      <c r="E8057" s="1" t="s">
        <v>25</v>
      </c>
      <c r="F8057" s="1" t="s">
        <v>2793</v>
      </c>
      <c r="G8057" s="1" t="s">
        <v>2794</v>
      </c>
      <c r="H8057" s="1" t="s">
        <v>28</v>
      </c>
      <c r="I8057" s="1" t="s">
        <v>1437</v>
      </c>
      <c r="J8057" s="1" t="s">
        <v>1438</v>
      </c>
      <c r="K8057" s="1" t="s">
        <v>1039</v>
      </c>
      <c r="M8057" s="1" t="s">
        <v>821</v>
      </c>
      <c r="N8057" s="1" t="s">
        <v>821</v>
      </c>
      <c r="O8057" s="1" t="s">
        <v>8529</v>
      </c>
      <c r="P8057" s="1" t="s">
        <v>35</v>
      </c>
      <c r="Q8057" s="1" t="s">
        <v>6103</v>
      </c>
      <c r="R8057" s="1" t="s">
        <v>6111</v>
      </c>
      <c r="S8057">
        <v>18.96</v>
      </c>
      <c r="T8057">
        <v>1</v>
      </c>
      <c r="U8057">
        <v>0</v>
      </c>
      <c r="V8057">
        <v>0.36</v>
      </c>
      <c r="W8057">
        <v>3.48</v>
      </c>
      <c r="X8057" s="1" t="s">
        <v>12741</v>
      </c>
      <c r="Y8057" t="s">
        <v>46044</v>
      </c>
      <c r="Z8057" t="s">
        <v>46042</v>
      </c>
      <c r="AA8057">
        <v>12</v>
      </c>
      <c r="AB8057" t="s">
        <v>46043</v>
      </c>
    </row>
    <row r="8058" spans="1:28">
      <c r="A8058">
        <v>6184</v>
      </c>
      <c r="B8058" s="1" t="s">
        <v>13730</v>
      </c>
      <c r="C8058" s="2">
        <v>40799</v>
      </c>
      <c r="D8058" s="2">
        <v>40803</v>
      </c>
      <c r="E8058" s="1" t="s">
        <v>25</v>
      </c>
      <c r="F8058" s="1" t="s">
        <v>3018</v>
      </c>
      <c r="G8058" s="1" t="s">
        <v>2158</v>
      </c>
      <c r="H8058" s="1" t="s">
        <v>28</v>
      </c>
      <c r="I8058" s="1" t="s">
        <v>13731</v>
      </c>
      <c r="J8058" s="1" t="s">
        <v>13732</v>
      </c>
      <c r="K8058" s="1" t="s">
        <v>4949</v>
      </c>
      <c r="M8058" s="1" t="s">
        <v>453</v>
      </c>
      <c r="N8058" s="1" t="s">
        <v>804</v>
      </c>
      <c r="O8058" s="1" t="s">
        <v>6232</v>
      </c>
      <c r="P8058" s="1" t="s">
        <v>35</v>
      </c>
      <c r="Q8058" s="1" t="s">
        <v>6103</v>
      </c>
      <c r="R8058" s="1" t="s">
        <v>6180</v>
      </c>
      <c r="S8058">
        <v>28.24</v>
      </c>
      <c r="T8058">
        <v>4</v>
      </c>
      <c r="U8058">
        <v>0</v>
      </c>
      <c r="V8058">
        <v>2.48</v>
      </c>
      <c r="W8058">
        <v>3.23</v>
      </c>
      <c r="X8058" s="1" t="s">
        <v>12741</v>
      </c>
      <c r="Y8058" t="s">
        <v>46049</v>
      </c>
      <c r="Z8058" t="s">
        <v>46051</v>
      </c>
      <c r="AA8058">
        <v>9</v>
      </c>
      <c r="AB8058" t="s">
        <v>46058</v>
      </c>
    </row>
    <row r="8059" spans="1:28">
      <c r="A8059">
        <v>4704</v>
      </c>
      <c r="B8059" s="1" t="s">
        <v>14165</v>
      </c>
      <c r="C8059" s="2">
        <v>40843</v>
      </c>
      <c r="D8059" s="2">
        <v>40847</v>
      </c>
      <c r="E8059" s="1" t="s">
        <v>25</v>
      </c>
      <c r="F8059" s="1" t="s">
        <v>386</v>
      </c>
      <c r="G8059" s="1" t="s">
        <v>387</v>
      </c>
      <c r="H8059" s="1" t="s">
        <v>28</v>
      </c>
      <c r="I8059" s="1" t="s">
        <v>480</v>
      </c>
      <c r="J8059" s="1" t="s">
        <v>480</v>
      </c>
      <c r="K8059" s="1" t="s">
        <v>475</v>
      </c>
      <c r="M8059" s="1" t="s">
        <v>453</v>
      </c>
      <c r="N8059" s="1" t="s">
        <v>33</v>
      </c>
      <c r="O8059" s="1" t="s">
        <v>6622</v>
      </c>
      <c r="P8059" s="1" t="s">
        <v>35</v>
      </c>
      <c r="Q8059" s="1" t="s">
        <v>6103</v>
      </c>
      <c r="R8059" s="1" t="s">
        <v>6106</v>
      </c>
      <c r="S8059">
        <v>29.2</v>
      </c>
      <c r="T8059">
        <v>4</v>
      </c>
      <c r="U8059">
        <v>0</v>
      </c>
      <c r="V8059">
        <v>11.36</v>
      </c>
      <c r="W8059">
        <v>2.96</v>
      </c>
      <c r="X8059" s="1" t="s">
        <v>12741</v>
      </c>
      <c r="Y8059" t="s">
        <v>46049</v>
      </c>
      <c r="Z8059" t="s">
        <v>46042</v>
      </c>
      <c r="AA8059">
        <v>10</v>
      </c>
      <c r="AB8059" t="s">
        <v>46056</v>
      </c>
    </row>
    <row r="8060" spans="1:28">
      <c r="A8060">
        <v>917</v>
      </c>
      <c r="B8060" s="1" t="s">
        <v>14166</v>
      </c>
      <c r="C8060" s="2">
        <v>40661</v>
      </c>
      <c r="D8060" s="2">
        <v>40665</v>
      </c>
      <c r="E8060" s="1" t="s">
        <v>25</v>
      </c>
      <c r="F8060" s="1" t="s">
        <v>656</v>
      </c>
      <c r="G8060" s="1" t="s">
        <v>657</v>
      </c>
      <c r="H8060" s="1" t="s">
        <v>28</v>
      </c>
      <c r="I8060" s="1" t="s">
        <v>4071</v>
      </c>
      <c r="J8060" s="1" t="s">
        <v>928</v>
      </c>
      <c r="K8060" s="1" t="s">
        <v>847</v>
      </c>
      <c r="M8060" s="1" t="s">
        <v>453</v>
      </c>
      <c r="N8060" s="1" t="s">
        <v>848</v>
      </c>
      <c r="O8060" s="1" t="s">
        <v>8545</v>
      </c>
      <c r="P8060" s="1" t="s">
        <v>35</v>
      </c>
      <c r="Q8060" s="1" t="s">
        <v>6103</v>
      </c>
      <c r="R8060" s="1" t="s">
        <v>6401</v>
      </c>
      <c r="S8060">
        <v>21.96</v>
      </c>
      <c r="T8060">
        <v>3</v>
      </c>
      <c r="U8060">
        <v>0</v>
      </c>
      <c r="V8060">
        <v>2.82</v>
      </c>
      <c r="W8060">
        <v>2.89</v>
      </c>
      <c r="X8060" s="1" t="s">
        <v>12741</v>
      </c>
      <c r="Y8060" t="s">
        <v>46049</v>
      </c>
      <c r="Z8060" t="s">
        <v>46045</v>
      </c>
      <c r="AA8060">
        <v>4</v>
      </c>
      <c r="AB8060" t="s">
        <v>46046</v>
      </c>
    </row>
    <row r="8061" spans="1:28">
      <c r="A8061">
        <v>4683</v>
      </c>
      <c r="B8061" s="1" t="s">
        <v>14167</v>
      </c>
      <c r="C8061" s="2">
        <v>41772</v>
      </c>
      <c r="D8061" s="2">
        <v>41776</v>
      </c>
      <c r="E8061" s="1" t="s">
        <v>25</v>
      </c>
      <c r="F8061" s="1" t="s">
        <v>232</v>
      </c>
      <c r="G8061" s="1" t="s">
        <v>233</v>
      </c>
      <c r="H8061" s="1" t="s">
        <v>28</v>
      </c>
      <c r="I8061" s="1" t="s">
        <v>1749</v>
      </c>
      <c r="J8061" s="1" t="s">
        <v>1193</v>
      </c>
      <c r="K8061" s="1" t="s">
        <v>847</v>
      </c>
      <c r="M8061" s="1" t="s">
        <v>453</v>
      </c>
      <c r="N8061" s="1" t="s">
        <v>848</v>
      </c>
      <c r="O8061" s="1" t="s">
        <v>13558</v>
      </c>
      <c r="P8061" s="1" t="s">
        <v>35</v>
      </c>
      <c r="Q8061" s="1" t="s">
        <v>6103</v>
      </c>
      <c r="R8061" s="1" t="s">
        <v>8381</v>
      </c>
      <c r="S8061">
        <v>27.18</v>
      </c>
      <c r="T8061">
        <v>3</v>
      </c>
      <c r="U8061">
        <v>0</v>
      </c>
      <c r="V8061">
        <v>11.64</v>
      </c>
      <c r="W8061">
        <v>2.84</v>
      </c>
      <c r="X8061" s="1" t="s">
        <v>12741</v>
      </c>
      <c r="Y8061" t="s">
        <v>46044</v>
      </c>
      <c r="Z8061" t="s">
        <v>46045</v>
      </c>
      <c r="AA8061">
        <v>5</v>
      </c>
      <c r="AB8061" t="s">
        <v>46050</v>
      </c>
    </row>
    <row r="8062" spans="1:28">
      <c r="A8062">
        <v>1955</v>
      </c>
      <c r="B8062" s="1" t="s">
        <v>13771</v>
      </c>
      <c r="C8062" s="2">
        <v>41541</v>
      </c>
      <c r="D8062" s="2">
        <v>41545</v>
      </c>
      <c r="E8062" s="1" t="s">
        <v>25</v>
      </c>
      <c r="F8062" s="1" t="s">
        <v>5071</v>
      </c>
      <c r="G8062" s="1" t="s">
        <v>4554</v>
      </c>
      <c r="H8062" s="1" t="s">
        <v>28</v>
      </c>
      <c r="I8062" s="1" t="s">
        <v>1749</v>
      </c>
      <c r="J8062" s="1" t="s">
        <v>1193</v>
      </c>
      <c r="K8062" s="1" t="s">
        <v>847</v>
      </c>
      <c r="M8062" s="1" t="s">
        <v>453</v>
      </c>
      <c r="N8062" s="1" t="s">
        <v>848</v>
      </c>
      <c r="O8062" s="1" t="s">
        <v>13591</v>
      </c>
      <c r="P8062" s="1" t="s">
        <v>35</v>
      </c>
      <c r="Q8062" s="1" t="s">
        <v>6103</v>
      </c>
      <c r="R8062" s="1" t="s">
        <v>6297</v>
      </c>
      <c r="S8062">
        <v>29.82</v>
      </c>
      <c r="T8062">
        <v>3</v>
      </c>
      <c r="U8062">
        <v>0</v>
      </c>
      <c r="V8062">
        <v>14.58</v>
      </c>
      <c r="W8062">
        <v>2.82</v>
      </c>
      <c r="X8062" s="1" t="s">
        <v>12741</v>
      </c>
      <c r="Y8062" t="s">
        <v>46047</v>
      </c>
      <c r="Z8062" t="s">
        <v>46051</v>
      </c>
      <c r="AA8062">
        <v>9</v>
      </c>
      <c r="AB8062" t="s">
        <v>46058</v>
      </c>
    </row>
    <row r="8063" spans="1:28">
      <c r="A8063">
        <v>6136</v>
      </c>
      <c r="B8063" s="1" t="s">
        <v>13880</v>
      </c>
      <c r="C8063" s="2">
        <v>40666</v>
      </c>
      <c r="D8063" s="2">
        <v>40670</v>
      </c>
      <c r="E8063" s="1" t="s">
        <v>25</v>
      </c>
      <c r="F8063" s="1" t="s">
        <v>1190</v>
      </c>
      <c r="G8063" s="1" t="s">
        <v>1191</v>
      </c>
      <c r="H8063" s="1" t="s">
        <v>28</v>
      </c>
      <c r="I8063" s="1" t="s">
        <v>462</v>
      </c>
      <c r="J8063" s="1" t="s">
        <v>462</v>
      </c>
      <c r="K8063" s="1" t="s">
        <v>452</v>
      </c>
      <c r="M8063" s="1" t="s">
        <v>453</v>
      </c>
      <c r="N8063" s="1" t="s">
        <v>33</v>
      </c>
      <c r="O8063" s="1" t="s">
        <v>6475</v>
      </c>
      <c r="P8063" s="1" t="s">
        <v>35</v>
      </c>
      <c r="Q8063" s="1" t="s">
        <v>6103</v>
      </c>
      <c r="R8063" s="1" t="s">
        <v>6143</v>
      </c>
      <c r="S8063">
        <v>27.18</v>
      </c>
      <c r="T8063">
        <v>3</v>
      </c>
      <c r="U8063">
        <v>0</v>
      </c>
      <c r="V8063">
        <v>1.32</v>
      </c>
      <c r="W8063">
        <v>2.78</v>
      </c>
      <c r="X8063" s="1" t="s">
        <v>12741</v>
      </c>
      <c r="Y8063" t="s">
        <v>46049</v>
      </c>
      <c r="Z8063" t="s">
        <v>46045</v>
      </c>
      <c r="AA8063">
        <v>5</v>
      </c>
      <c r="AB8063" t="s">
        <v>46050</v>
      </c>
    </row>
    <row r="8064" spans="1:28">
      <c r="A8064">
        <v>44916</v>
      </c>
      <c r="B8064" s="1" t="s">
        <v>14168</v>
      </c>
      <c r="C8064" s="2">
        <v>40765</v>
      </c>
      <c r="D8064" s="2">
        <v>40770</v>
      </c>
      <c r="E8064" s="1" t="s">
        <v>25</v>
      </c>
      <c r="F8064" s="1" t="s">
        <v>4777</v>
      </c>
      <c r="G8064" s="1" t="s">
        <v>520</v>
      </c>
      <c r="H8064" s="1" t="s">
        <v>28</v>
      </c>
      <c r="I8064" s="1" t="s">
        <v>4585</v>
      </c>
      <c r="J8064" s="1" t="s">
        <v>4585</v>
      </c>
      <c r="K8064" s="1" t="s">
        <v>827</v>
      </c>
      <c r="M8064" s="1" t="s">
        <v>821</v>
      </c>
      <c r="N8064" s="1" t="s">
        <v>821</v>
      </c>
      <c r="O8064" s="1" t="s">
        <v>8593</v>
      </c>
      <c r="P8064" s="1" t="s">
        <v>35</v>
      </c>
      <c r="Q8064" s="1" t="s">
        <v>6103</v>
      </c>
      <c r="R8064" s="1" t="s">
        <v>6244</v>
      </c>
      <c r="S8064">
        <v>14.64</v>
      </c>
      <c r="T8064">
        <v>1</v>
      </c>
      <c r="U8064">
        <v>0</v>
      </c>
      <c r="V8064">
        <v>2.46</v>
      </c>
      <c r="W8064">
        <v>2.63</v>
      </c>
      <c r="X8064" s="1" t="s">
        <v>12741</v>
      </c>
      <c r="Y8064" t="s">
        <v>46049</v>
      </c>
      <c r="Z8064" t="s">
        <v>46051</v>
      </c>
      <c r="AA8064">
        <v>8</v>
      </c>
      <c r="AB8064" t="s">
        <v>46052</v>
      </c>
    </row>
    <row r="8065" spans="1:28">
      <c r="A8065">
        <v>48866</v>
      </c>
      <c r="B8065" s="1" t="s">
        <v>14169</v>
      </c>
      <c r="C8065" s="2">
        <v>41716</v>
      </c>
      <c r="D8065" s="2">
        <v>41720</v>
      </c>
      <c r="E8065" s="1" t="s">
        <v>25</v>
      </c>
      <c r="F8065" s="1" t="s">
        <v>3043</v>
      </c>
      <c r="G8065" s="1" t="s">
        <v>3044</v>
      </c>
      <c r="H8065" s="1" t="s">
        <v>28</v>
      </c>
      <c r="I8065" s="1" t="s">
        <v>14170</v>
      </c>
      <c r="J8065" s="1" t="s">
        <v>3056</v>
      </c>
      <c r="K8065" s="1" t="s">
        <v>1135</v>
      </c>
      <c r="M8065" s="1" t="s">
        <v>821</v>
      </c>
      <c r="N8065" s="1" t="s">
        <v>821</v>
      </c>
      <c r="O8065" s="1" t="s">
        <v>14171</v>
      </c>
      <c r="P8065" s="1" t="s">
        <v>35</v>
      </c>
      <c r="Q8065" s="1" t="s">
        <v>6103</v>
      </c>
      <c r="R8065" s="1" t="s">
        <v>6138</v>
      </c>
      <c r="S8065">
        <v>16.11</v>
      </c>
      <c r="T8065">
        <v>1</v>
      </c>
      <c r="U8065">
        <v>0</v>
      </c>
      <c r="V8065">
        <v>5.31</v>
      </c>
      <c r="W8065">
        <v>2.44</v>
      </c>
      <c r="X8065" s="1" t="s">
        <v>12741</v>
      </c>
      <c r="Y8065" t="s">
        <v>46044</v>
      </c>
      <c r="Z8065" t="s">
        <v>46053</v>
      </c>
      <c r="AA8065">
        <v>3</v>
      </c>
      <c r="AB8065" t="s">
        <v>46057</v>
      </c>
    </row>
    <row r="8066" spans="1:28">
      <c r="A8066">
        <v>4194</v>
      </c>
      <c r="B8066" s="1" t="s">
        <v>14064</v>
      </c>
      <c r="C8066" s="2">
        <v>41813</v>
      </c>
      <c r="D8066" s="2">
        <v>41817</v>
      </c>
      <c r="E8066" s="1" t="s">
        <v>25</v>
      </c>
      <c r="F8066" s="1" t="s">
        <v>2477</v>
      </c>
      <c r="G8066" s="1" t="s">
        <v>2478</v>
      </c>
      <c r="H8066" s="1" t="s">
        <v>28</v>
      </c>
      <c r="I8066" s="1" t="s">
        <v>504</v>
      </c>
      <c r="J8066" s="1" t="s">
        <v>504</v>
      </c>
      <c r="K8066" s="1" t="s">
        <v>475</v>
      </c>
      <c r="M8066" s="1" t="s">
        <v>453</v>
      </c>
      <c r="N8066" s="1" t="s">
        <v>33</v>
      </c>
      <c r="O8066" s="1" t="s">
        <v>8540</v>
      </c>
      <c r="P8066" s="1" t="s">
        <v>35</v>
      </c>
      <c r="Q8066" s="1" t="s">
        <v>6103</v>
      </c>
      <c r="R8066" s="1" t="s">
        <v>6169</v>
      </c>
      <c r="S8066">
        <v>20.82</v>
      </c>
      <c r="T8066">
        <v>3</v>
      </c>
      <c r="U8066">
        <v>0</v>
      </c>
      <c r="V8066">
        <v>4.9800000000000004</v>
      </c>
      <c r="W8066">
        <v>2.37</v>
      </c>
      <c r="X8066" s="1" t="s">
        <v>12741</v>
      </c>
      <c r="Y8066" t="s">
        <v>46044</v>
      </c>
      <c r="Z8066" t="s">
        <v>46045</v>
      </c>
      <c r="AA8066">
        <v>6</v>
      </c>
      <c r="AB8066" t="s">
        <v>46055</v>
      </c>
    </row>
    <row r="8067" spans="1:28">
      <c r="A8067">
        <v>6182</v>
      </c>
      <c r="B8067" s="1" t="s">
        <v>13730</v>
      </c>
      <c r="C8067" s="2">
        <v>40799</v>
      </c>
      <c r="D8067" s="2">
        <v>40803</v>
      </c>
      <c r="E8067" s="1" t="s">
        <v>25</v>
      </c>
      <c r="F8067" s="1" t="s">
        <v>3018</v>
      </c>
      <c r="G8067" s="1" t="s">
        <v>2158</v>
      </c>
      <c r="H8067" s="1" t="s">
        <v>28</v>
      </c>
      <c r="I8067" s="1" t="s">
        <v>13731</v>
      </c>
      <c r="J8067" s="1" t="s">
        <v>13732</v>
      </c>
      <c r="K8067" s="1" t="s">
        <v>4949</v>
      </c>
      <c r="M8067" s="1" t="s">
        <v>453</v>
      </c>
      <c r="N8067" s="1" t="s">
        <v>804</v>
      </c>
      <c r="O8067" s="1" t="s">
        <v>6337</v>
      </c>
      <c r="P8067" s="1" t="s">
        <v>35</v>
      </c>
      <c r="Q8067" s="1" t="s">
        <v>6103</v>
      </c>
      <c r="R8067" s="1" t="s">
        <v>6338</v>
      </c>
      <c r="S8067">
        <v>29.04</v>
      </c>
      <c r="T8067">
        <v>3</v>
      </c>
      <c r="U8067">
        <v>0</v>
      </c>
      <c r="V8067">
        <v>4.0199999999999996</v>
      </c>
      <c r="W8067">
        <v>2.34</v>
      </c>
      <c r="X8067" s="1" t="s">
        <v>12741</v>
      </c>
      <c r="Y8067" t="s">
        <v>46049</v>
      </c>
      <c r="Z8067" t="s">
        <v>46051</v>
      </c>
      <c r="AA8067">
        <v>9</v>
      </c>
      <c r="AB8067" t="s">
        <v>46058</v>
      </c>
    </row>
    <row r="8068" spans="1:28">
      <c r="A8068">
        <v>47175</v>
      </c>
      <c r="B8068" s="1" t="s">
        <v>13974</v>
      </c>
      <c r="C8068" s="2">
        <v>41022</v>
      </c>
      <c r="D8068" s="2">
        <v>41027</v>
      </c>
      <c r="E8068" s="1" t="s">
        <v>25</v>
      </c>
      <c r="F8068" s="1" t="s">
        <v>13975</v>
      </c>
      <c r="G8068" s="1" t="s">
        <v>5925</v>
      </c>
      <c r="H8068" s="1" t="s">
        <v>28</v>
      </c>
      <c r="I8068" s="1" t="s">
        <v>4585</v>
      </c>
      <c r="J8068" s="1" t="s">
        <v>4585</v>
      </c>
      <c r="K8068" s="1" t="s">
        <v>827</v>
      </c>
      <c r="M8068" s="1" t="s">
        <v>821</v>
      </c>
      <c r="N8068" s="1" t="s">
        <v>821</v>
      </c>
      <c r="O8068" s="1" t="s">
        <v>13249</v>
      </c>
      <c r="P8068" s="1" t="s">
        <v>35</v>
      </c>
      <c r="Q8068" s="1" t="s">
        <v>6103</v>
      </c>
      <c r="R8068" s="1" t="s">
        <v>6161</v>
      </c>
      <c r="S8068">
        <v>14.34</v>
      </c>
      <c r="T8068">
        <v>1</v>
      </c>
      <c r="U8068">
        <v>0</v>
      </c>
      <c r="V8068">
        <v>5.85</v>
      </c>
      <c r="W8068">
        <v>2.31</v>
      </c>
      <c r="X8068" s="1" t="s">
        <v>12741</v>
      </c>
      <c r="Y8068" t="s">
        <v>46041</v>
      </c>
      <c r="Z8068" t="s">
        <v>46045</v>
      </c>
      <c r="AA8068">
        <v>4</v>
      </c>
      <c r="AB8068" t="s">
        <v>46046</v>
      </c>
    </row>
    <row r="8069" spans="1:28">
      <c r="A8069">
        <v>14107</v>
      </c>
      <c r="B8069" s="1" t="s">
        <v>13917</v>
      </c>
      <c r="C8069" s="2">
        <v>41932</v>
      </c>
      <c r="D8069" s="2">
        <v>41936</v>
      </c>
      <c r="E8069" s="1" t="s">
        <v>25</v>
      </c>
      <c r="F8069" s="1" t="s">
        <v>1769</v>
      </c>
      <c r="G8069" s="1" t="s">
        <v>1770</v>
      </c>
      <c r="H8069" s="1" t="s">
        <v>28</v>
      </c>
      <c r="I8069" s="1" t="s">
        <v>238</v>
      </c>
      <c r="J8069" s="1" t="s">
        <v>150</v>
      </c>
      <c r="K8069" s="1" t="s">
        <v>31</v>
      </c>
      <c r="M8069" s="1" t="s">
        <v>32</v>
      </c>
      <c r="N8069" s="1" t="s">
        <v>33</v>
      </c>
      <c r="O8069" s="1" t="s">
        <v>14172</v>
      </c>
      <c r="P8069" s="1" t="s">
        <v>35</v>
      </c>
      <c r="Q8069" s="1" t="s">
        <v>6103</v>
      </c>
      <c r="R8069" s="1" t="s">
        <v>6244</v>
      </c>
      <c r="S8069">
        <v>14.64</v>
      </c>
      <c r="T8069">
        <v>1</v>
      </c>
      <c r="U8069">
        <v>0</v>
      </c>
      <c r="V8069">
        <v>2.46</v>
      </c>
      <c r="W8069">
        <v>2.19</v>
      </c>
      <c r="X8069" s="1" t="s">
        <v>12741</v>
      </c>
      <c r="Y8069" t="s">
        <v>46044</v>
      </c>
      <c r="Z8069" t="s">
        <v>46042</v>
      </c>
      <c r="AA8069">
        <v>10</v>
      </c>
      <c r="AB8069" t="s">
        <v>46056</v>
      </c>
    </row>
    <row r="8070" spans="1:28">
      <c r="A8070">
        <v>20713</v>
      </c>
      <c r="B8070" s="1" t="s">
        <v>14173</v>
      </c>
      <c r="C8070" s="2">
        <v>41150</v>
      </c>
      <c r="D8070" s="2">
        <v>41155</v>
      </c>
      <c r="E8070" s="1" t="s">
        <v>25</v>
      </c>
      <c r="F8070" s="1" t="s">
        <v>395</v>
      </c>
      <c r="G8070" s="1" t="s">
        <v>396</v>
      </c>
      <c r="H8070" s="1" t="s">
        <v>28</v>
      </c>
      <c r="I8070" s="1" t="s">
        <v>1754</v>
      </c>
      <c r="J8070" s="1" t="s">
        <v>1129</v>
      </c>
      <c r="K8070" s="1" t="s">
        <v>796</v>
      </c>
      <c r="M8070" s="1" t="s">
        <v>797</v>
      </c>
      <c r="N8070" s="1" t="s">
        <v>798</v>
      </c>
      <c r="O8070" s="1" t="s">
        <v>6233</v>
      </c>
      <c r="P8070" s="1" t="s">
        <v>35</v>
      </c>
      <c r="Q8070" s="1" t="s">
        <v>6103</v>
      </c>
      <c r="R8070" s="1" t="s">
        <v>6174</v>
      </c>
      <c r="S8070">
        <v>16.68</v>
      </c>
      <c r="T8070">
        <v>1</v>
      </c>
      <c r="U8070">
        <v>0</v>
      </c>
      <c r="V8070">
        <v>7.5</v>
      </c>
      <c r="W8070">
        <v>2.14</v>
      </c>
      <c r="X8070" s="1" t="s">
        <v>12741</v>
      </c>
      <c r="Y8070" t="s">
        <v>46041</v>
      </c>
      <c r="Z8070" t="s">
        <v>46051</v>
      </c>
      <c r="AA8070">
        <v>8</v>
      </c>
      <c r="AB8070" t="s">
        <v>46052</v>
      </c>
    </row>
    <row r="8071" spans="1:28">
      <c r="A8071">
        <v>16884</v>
      </c>
      <c r="B8071" s="1" t="s">
        <v>13951</v>
      </c>
      <c r="C8071" s="2">
        <v>41535</v>
      </c>
      <c r="D8071" s="2">
        <v>41539</v>
      </c>
      <c r="E8071" s="1" t="s">
        <v>25</v>
      </c>
      <c r="F8071" s="1" t="s">
        <v>1326</v>
      </c>
      <c r="G8071" s="1" t="s">
        <v>1327</v>
      </c>
      <c r="H8071" s="1" t="s">
        <v>28</v>
      </c>
      <c r="I8071" s="1" t="s">
        <v>13952</v>
      </c>
      <c r="J8071" s="1" t="s">
        <v>3571</v>
      </c>
      <c r="K8071" s="1" t="s">
        <v>877</v>
      </c>
      <c r="M8071" s="1" t="s">
        <v>32</v>
      </c>
      <c r="N8071" s="1" t="s">
        <v>804</v>
      </c>
      <c r="O8071" s="1" t="s">
        <v>12193</v>
      </c>
      <c r="P8071" s="1" t="s">
        <v>35</v>
      </c>
      <c r="Q8071" s="1" t="s">
        <v>6103</v>
      </c>
      <c r="R8071" s="1" t="s">
        <v>6172</v>
      </c>
      <c r="S8071">
        <v>18.66</v>
      </c>
      <c r="T8071">
        <v>1</v>
      </c>
      <c r="U8071">
        <v>0</v>
      </c>
      <c r="V8071">
        <v>8.94</v>
      </c>
      <c r="W8071">
        <v>2.12</v>
      </c>
      <c r="X8071" s="1" t="s">
        <v>12741</v>
      </c>
      <c r="Y8071" t="s">
        <v>46047</v>
      </c>
      <c r="Z8071" t="s">
        <v>46051</v>
      </c>
      <c r="AA8071">
        <v>9</v>
      </c>
      <c r="AB8071" t="s">
        <v>46058</v>
      </c>
    </row>
    <row r="8072" spans="1:28">
      <c r="A8072">
        <v>7509</v>
      </c>
      <c r="B8072" s="1" t="s">
        <v>14174</v>
      </c>
      <c r="C8072" s="2">
        <v>40647</v>
      </c>
      <c r="D8072" s="2">
        <v>40652</v>
      </c>
      <c r="E8072" s="1" t="s">
        <v>25</v>
      </c>
      <c r="F8072" s="1" t="s">
        <v>808</v>
      </c>
      <c r="G8072" s="1" t="s">
        <v>809</v>
      </c>
      <c r="H8072" s="1" t="s">
        <v>28</v>
      </c>
      <c r="I8072" s="1" t="s">
        <v>3419</v>
      </c>
      <c r="J8072" s="1" t="s">
        <v>1699</v>
      </c>
      <c r="K8072" s="1" t="s">
        <v>923</v>
      </c>
      <c r="M8072" s="1" t="s">
        <v>453</v>
      </c>
      <c r="N8072" s="1" t="s">
        <v>804</v>
      </c>
      <c r="O8072" s="1" t="s">
        <v>8422</v>
      </c>
      <c r="P8072" s="1" t="s">
        <v>35</v>
      </c>
      <c r="Q8072" s="1" t="s">
        <v>6103</v>
      </c>
      <c r="R8072" s="1" t="s">
        <v>6395</v>
      </c>
      <c r="S8072">
        <v>16.8</v>
      </c>
      <c r="T8072">
        <v>3</v>
      </c>
      <c r="U8072">
        <v>0</v>
      </c>
      <c r="V8072">
        <v>7.2</v>
      </c>
      <c r="W8072">
        <v>2.09</v>
      </c>
      <c r="X8072" s="1" t="s">
        <v>12741</v>
      </c>
      <c r="Y8072" t="s">
        <v>46049</v>
      </c>
      <c r="Z8072" t="s">
        <v>46045</v>
      </c>
      <c r="AA8072">
        <v>4</v>
      </c>
      <c r="AB8072" t="s">
        <v>46046</v>
      </c>
    </row>
    <row r="8073" spans="1:28">
      <c r="A8073">
        <v>4703</v>
      </c>
      <c r="B8073" s="1" t="s">
        <v>14165</v>
      </c>
      <c r="C8073" s="2">
        <v>40843</v>
      </c>
      <c r="D8073" s="2">
        <v>40847</v>
      </c>
      <c r="E8073" s="1" t="s">
        <v>25</v>
      </c>
      <c r="F8073" s="1" t="s">
        <v>386</v>
      </c>
      <c r="G8073" s="1" t="s">
        <v>387</v>
      </c>
      <c r="H8073" s="1" t="s">
        <v>28</v>
      </c>
      <c r="I8073" s="1" t="s">
        <v>480</v>
      </c>
      <c r="J8073" s="1" t="s">
        <v>480</v>
      </c>
      <c r="K8073" s="1" t="s">
        <v>475</v>
      </c>
      <c r="M8073" s="1" t="s">
        <v>453</v>
      </c>
      <c r="N8073" s="1" t="s">
        <v>33</v>
      </c>
      <c r="O8073" s="1" t="s">
        <v>6429</v>
      </c>
      <c r="P8073" s="1" t="s">
        <v>35</v>
      </c>
      <c r="Q8073" s="1" t="s">
        <v>6103</v>
      </c>
      <c r="R8073" s="1" t="s">
        <v>6115</v>
      </c>
      <c r="S8073">
        <v>21.84</v>
      </c>
      <c r="T8073">
        <v>3</v>
      </c>
      <c r="U8073">
        <v>0</v>
      </c>
      <c r="V8073">
        <v>10.26</v>
      </c>
      <c r="W8073">
        <v>2</v>
      </c>
      <c r="X8073" s="1" t="s">
        <v>12741</v>
      </c>
      <c r="Y8073" t="s">
        <v>46049</v>
      </c>
      <c r="Z8073" t="s">
        <v>46042</v>
      </c>
      <c r="AA8073">
        <v>10</v>
      </c>
      <c r="AB8073" t="s">
        <v>46056</v>
      </c>
    </row>
    <row r="8074" spans="1:28">
      <c r="A8074">
        <v>21763</v>
      </c>
      <c r="B8074" s="1" t="s">
        <v>13862</v>
      </c>
      <c r="C8074" s="2">
        <v>41551</v>
      </c>
      <c r="D8074" s="2">
        <v>41555</v>
      </c>
      <c r="E8074" s="1" t="s">
        <v>25</v>
      </c>
      <c r="F8074" s="1" t="s">
        <v>2031</v>
      </c>
      <c r="G8074" s="1" t="s">
        <v>2032</v>
      </c>
      <c r="H8074" s="1" t="s">
        <v>28</v>
      </c>
      <c r="I8074" s="1" t="s">
        <v>13863</v>
      </c>
      <c r="J8074" s="1" t="s">
        <v>5910</v>
      </c>
      <c r="K8074" s="1" t="s">
        <v>1792</v>
      </c>
      <c r="M8074" s="1" t="s">
        <v>797</v>
      </c>
      <c r="N8074" s="1" t="s">
        <v>798</v>
      </c>
      <c r="O8074" s="1" t="s">
        <v>14175</v>
      </c>
      <c r="P8074" s="1" t="s">
        <v>35</v>
      </c>
      <c r="Q8074" s="1" t="s">
        <v>6103</v>
      </c>
      <c r="R8074" s="1" t="s">
        <v>6573</v>
      </c>
      <c r="S8074">
        <v>133.19999999999999</v>
      </c>
      <c r="T8074">
        <v>10</v>
      </c>
      <c r="U8074">
        <v>0</v>
      </c>
      <c r="V8074">
        <v>23.7</v>
      </c>
      <c r="W8074">
        <v>1.97</v>
      </c>
      <c r="X8074" s="1" t="s">
        <v>12741</v>
      </c>
      <c r="Y8074" t="s">
        <v>46047</v>
      </c>
      <c r="Z8074" t="s">
        <v>46042</v>
      </c>
      <c r="AA8074">
        <v>10</v>
      </c>
      <c r="AB8074" t="s">
        <v>46056</v>
      </c>
    </row>
    <row r="8075" spans="1:28">
      <c r="A8075">
        <v>45225</v>
      </c>
      <c r="B8075" s="1" t="s">
        <v>13978</v>
      </c>
      <c r="C8075" s="2">
        <v>40658</v>
      </c>
      <c r="D8075" s="2">
        <v>40663</v>
      </c>
      <c r="E8075" s="1" t="s">
        <v>25</v>
      </c>
      <c r="F8075" s="1" t="s">
        <v>2064</v>
      </c>
      <c r="G8075" s="1" t="s">
        <v>2065</v>
      </c>
      <c r="H8075" s="1" t="s">
        <v>28</v>
      </c>
      <c r="I8075" s="1" t="s">
        <v>967</v>
      </c>
      <c r="J8075" s="1" t="s">
        <v>967</v>
      </c>
      <c r="K8075" s="1" t="s">
        <v>968</v>
      </c>
      <c r="M8075" s="1" t="s">
        <v>821</v>
      </c>
      <c r="N8075" s="1" t="s">
        <v>821</v>
      </c>
      <c r="O8075" s="1" t="s">
        <v>8676</v>
      </c>
      <c r="P8075" s="1" t="s">
        <v>35</v>
      </c>
      <c r="Q8075" s="1" t="s">
        <v>6103</v>
      </c>
      <c r="R8075" s="1" t="s">
        <v>6150</v>
      </c>
      <c r="S8075">
        <v>14.04</v>
      </c>
      <c r="T8075">
        <v>1</v>
      </c>
      <c r="U8075">
        <v>0</v>
      </c>
      <c r="V8075">
        <v>0.84</v>
      </c>
      <c r="W8075">
        <v>1.89</v>
      </c>
      <c r="X8075" s="1" t="s">
        <v>12741</v>
      </c>
      <c r="Y8075" t="s">
        <v>46049</v>
      </c>
      <c r="Z8075" t="s">
        <v>46045</v>
      </c>
      <c r="AA8075">
        <v>4</v>
      </c>
      <c r="AB8075" t="s">
        <v>46046</v>
      </c>
    </row>
    <row r="8076" spans="1:28">
      <c r="A8076">
        <v>9855</v>
      </c>
      <c r="B8076" s="1" t="s">
        <v>14176</v>
      </c>
      <c r="C8076" s="2">
        <v>41717</v>
      </c>
      <c r="D8076" s="2">
        <v>41721</v>
      </c>
      <c r="E8076" s="1" t="s">
        <v>25</v>
      </c>
      <c r="F8076" s="1" t="s">
        <v>907</v>
      </c>
      <c r="G8076" s="1" t="s">
        <v>908</v>
      </c>
      <c r="H8076" s="1" t="s">
        <v>28</v>
      </c>
      <c r="I8076" s="1" t="s">
        <v>922</v>
      </c>
      <c r="J8076" s="1" t="s">
        <v>922</v>
      </c>
      <c r="K8076" s="1" t="s">
        <v>923</v>
      </c>
      <c r="M8076" s="1" t="s">
        <v>453</v>
      </c>
      <c r="N8076" s="1" t="s">
        <v>804</v>
      </c>
      <c r="O8076" s="1" t="s">
        <v>6614</v>
      </c>
      <c r="P8076" s="1" t="s">
        <v>35</v>
      </c>
      <c r="Q8076" s="1" t="s">
        <v>6103</v>
      </c>
      <c r="R8076" s="1" t="s">
        <v>6239</v>
      </c>
      <c r="S8076">
        <v>17.579999999999998</v>
      </c>
      <c r="T8076">
        <v>3</v>
      </c>
      <c r="U8076">
        <v>0</v>
      </c>
      <c r="V8076">
        <v>7.68</v>
      </c>
      <c r="W8076">
        <v>1.82</v>
      </c>
      <c r="X8076" s="1" t="s">
        <v>12741</v>
      </c>
      <c r="Y8076" t="s">
        <v>46044</v>
      </c>
      <c r="Z8076" t="s">
        <v>46053</v>
      </c>
      <c r="AA8076">
        <v>3</v>
      </c>
      <c r="AB8076" t="s">
        <v>46057</v>
      </c>
    </row>
    <row r="8077" spans="1:28">
      <c r="A8077">
        <v>15736</v>
      </c>
      <c r="B8077" s="1" t="s">
        <v>14177</v>
      </c>
      <c r="C8077" s="2">
        <v>41333</v>
      </c>
      <c r="D8077" s="2">
        <v>41337</v>
      </c>
      <c r="E8077" s="1" t="s">
        <v>25</v>
      </c>
      <c r="F8077" s="1" t="s">
        <v>1611</v>
      </c>
      <c r="G8077" s="1" t="s">
        <v>1612</v>
      </c>
      <c r="H8077" s="1" t="s">
        <v>28</v>
      </c>
      <c r="I8077" s="1" t="s">
        <v>14178</v>
      </c>
      <c r="J8077" s="1" t="s">
        <v>324</v>
      </c>
      <c r="K8077" s="1" t="s">
        <v>31</v>
      </c>
      <c r="M8077" s="1" t="s">
        <v>32</v>
      </c>
      <c r="N8077" s="1" t="s">
        <v>33</v>
      </c>
      <c r="O8077" s="1" t="s">
        <v>14179</v>
      </c>
      <c r="P8077" s="1" t="s">
        <v>35</v>
      </c>
      <c r="Q8077" s="1" t="s">
        <v>6103</v>
      </c>
      <c r="R8077" s="1" t="s">
        <v>6407</v>
      </c>
      <c r="S8077">
        <v>14.55</v>
      </c>
      <c r="T8077">
        <v>1</v>
      </c>
      <c r="U8077">
        <v>0</v>
      </c>
      <c r="V8077">
        <v>3.78</v>
      </c>
      <c r="W8077">
        <v>1.64</v>
      </c>
      <c r="X8077" s="1" t="s">
        <v>12741</v>
      </c>
      <c r="Y8077" t="s">
        <v>46047</v>
      </c>
      <c r="Z8077" t="s">
        <v>46053</v>
      </c>
      <c r="AA8077">
        <v>2</v>
      </c>
      <c r="AB8077" t="s">
        <v>46059</v>
      </c>
    </row>
    <row r="8078" spans="1:28">
      <c r="A8078">
        <v>693</v>
      </c>
      <c r="B8078" s="1" t="s">
        <v>14180</v>
      </c>
      <c r="C8078" s="2">
        <v>41565</v>
      </c>
      <c r="D8078" s="2">
        <v>41569</v>
      </c>
      <c r="E8078" s="1" t="s">
        <v>25</v>
      </c>
      <c r="F8078" s="1" t="s">
        <v>734</v>
      </c>
      <c r="G8078" s="1" t="s">
        <v>735</v>
      </c>
      <c r="H8078" s="1" t="s">
        <v>28</v>
      </c>
      <c r="I8078" s="1" t="s">
        <v>480</v>
      </c>
      <c r="J8078" s="1" t="s">
        <v>480</v>
      </c>
      <c r="K8078" s="1" t="s">
        <v>475</v>
      </c>
      <c r="M8078" s="1" t="s">
        <v>453</v>
      </c>
      <c r="N8078" s="1" t="s">
        <v>33</v>
      </c>
      <c r="O8078" s="1" t="s">
        <v>6393</v>
      </c>
      <c r="P8078" s="1" t="s">
        <v>35</v>
      </c>
      <c r="Q8078" s="1" t="s">
        <v>6103</v>
      </c>
      <c r="R8078" s="1" t="s">
        <v>6129</v>
      </c>
      <c r="S8078">
        <v>8.64</v>
      </c>
      <c r="T8078">
        <v>1</v>
      </c>
      <c r="U8078">
        <v>0</v>
      </c>
      <c r="V8078">
        <v>3.18</v>
      </c>
      <c r="W8078">
        <v>1.41</v>
      </c>
      <c r="X8078" s="1" t="s">
        <v>12741</v>
      </c>
      <c r="Y8078" t="s">
        <v>46047</v>
      </c>
      <c r="Z8078" t="s">
        <v>46042</v>
      </c>
      <c r="AA8078">
        <v>10</v>
      </c>
      <c r="AB8078" t="s">
        <v>46056</v>
      </c>
    </row>
    <row r="8079" spans="1:28">
      <c r="A8079">
        <v>48929</v>
      </c>
      <c r="B8079" s="1" t="s">
        <v>13980</v>
      </c>
      <c r="C8079" s="2">
        <v>41625</v>
      </c>
      <c r="D8079" s="2">
        <v>41629</v>
      </c>
      <c r="E8079" s="1" t="s">
        <v>25</v>
      </c>
      <c r="F8079" s="1" t="s">
        <v>1499</v>
      </c>
      <c r="G8079" s="1" t="s">
        <v>984</v>
      </c>
      <c r="H8079" s="1" t="s">
        <v>28</v>
      </c>
      <c r="I8079" s="1" t="s">
        <v>13981</v>
      </c>
      <c r="J8079" s="1" t="s">
        <v>2124</v>
      </c>
      <c r="K8079" s="1" t="s">
        <v>2125</v>
      </c>
      <c r="M8079" s="1" t="s">
        <v>821</v>
      </c>
      <c r="N8079" s="1" t="s">
        <v>821</v>
      </c>
      <c r="O8079" s="1" t="s">
        <v>14181</v>
      </c>
      <c r="P8079" s="1" t="s">
        <v>35</v>
      </c>
      <c r="Q8079" s="1" t="s">
        <v>6103</v>
      </c>
      <c r="R8079" s="1" t="s">
        <v>6413</v>
      </c>
      <c r="S8079">
        <v>13.68</v>
      </c>
      <c r="T8079">
        <v>1</v>
      </c>
      <c r="U8079">
        <v>0</v>
      </c>
      <c r="V8079">
        <v>2.85</v>
      </c>
      <c r="W8079">
        <v>1.3</v>
      </c>
      <c r="X8079" s="1" t="s">
        <v>12741</v>
      </c>
      <c r="Y8079" t="s">
        <v>46047</v>
      </c>
      <c r="Z8079" t="s">
        <v>46042</v>
      </c>
      <c r="AA8079">
        <v>12</v>
      </c>
      <c r="AB8079" t="s">
        <v>46043</v>
      </c>
    </row>
    <row r="8080" spans="1:28">
      <c r="A8080">
        <v>9409</v>
      </c>
      <c r="B8080" s="1" t="s">
        <v>14182</v>
      </c>
      <c r="C8080" s="2">
        <v>40820</v>
      </c>
      <c r="D8080" s="2">
        <v>40824</v>
      </c>
      <c r="E8080" s="1" t="s">
        <v>25</v>
      </c>
      <c r="F8080" s="1" t="s">
        <v>3935</v>
      </c>
      <c r="G8080" s="1" t="s">
        <v>3239</v>
      </c>
      <c r="H8080" s="1" t="s">
        <v>28</v>
      </c>
      <c r="I8080" s="1" t="s">
        <v>534</v>
      </c>
      <c r="J8080" s="1" t="s">
        <v>535</v>
      </c>
      <c r="K8080" s="1" t="s">
        <v>535</v>
      </c>
      <c r="M8080" s="1" t="s">
        <v>453</v>
      </c>
      <c r="N8080" s="1" t="s">
        <v>33</v>
      </c>
      <c r="O8080" s="1" t="s">
        <v>14159</v>
      </c>
      <c r="P8080" s="1" t="s">
        <v>35</v>
      </c>
      <c r="Q8080" s="1" t="s">
        <v>6103</v>
      </c>
      <c r="R8080" s="1" t="s">
        <v>6343</v>
      </c>
      <c r="S8080">
        <v>10.76</v>
      </c>
      <c r="T8080">
        <v>1</v>
      </c>
      <c r="U8080">
        <v>0</v>
      </c>
      <c r="V8080">
        <v>1.5</v>
      </c>
      <c r="W8080">
        <v>1.27</v>
      </c>
      <c r="X8080" s="1" t="s">
        <v>12741</v>
      </c>
      <c r="Y8080" t="s">
        <v>46049</v>
      </c>
      <c r="Z8080" t="s">
        <v>46042</v>
      </c>
      <c r="AA8080">
        <v>10</v>
      </c>
      <c r="AB8080" t="s">
        <v>46056</v>
      </c>
    </row>
    <row r="8081" spans="1:28">
      <c r="A8081">
        <v>47391</v>
      </c>
      <c r="B8081" s="1" t="s">
        <v>14183</v>
      </c>
      <c r="C8081" s="2">
        <v>41207</v>
      </c>
      <c r="D8081" s="2">
        <v>41211</v>
      </c>
      <c r="E8081" s="1" t="s">
        <v>25</v>
      </c>
      <c r="F8081" s="1" t="s">
        <v>14184</v>
      </c>
      <c r="G8081" s="1" t="s">
        <v>714</v>
      </c>
      <c r="H8081" s="1" t="s">
        <v>28</v>
      </c>
      <c r="I8081" s="1" t="s">
        <v>13332</v>
      </c>
      <c r="J8081" s="1" t="s">
        <v>13333</v>
      </c>
      <c r="K8081" s="1" t="s">
        <v>1399</v>
      </c>
      <c r="M8081" s="1" t="s">
        <v>821</v>
      </c>
      <c r="N8081" s="1" t="s">
        <v>821</v>
      </c>
      <c r="O8081" s="1" t="s">
        <v>14181</v>
      </c>
      <c r="P8081" s="1" t="s">
        <v>35</v>
      </c>
      <c r="Q8081" s="1" t="s">
        <v>6103</v>
      </c>
      <c r="R8081" s="1" t="s">
        <v>6413</v>
      </c>
      <c r="S8081">
        <v>13.68</v>
      </c>
      <c r="T8081">
        <v>1</v>
      </c>
      <c r="U8081">
        <v>0</v>
      </c>
      <c r="V8081">
        <v>2.85</v>
      </c>
      <c r="W8081">
        <v>1.1599999999999999</v>
      </c>
      <c r="X8081" s="1" t="s">
        <v>12741</v>
      </c>
      <c r="Y8081" t="s">
        <v>46041</v>
      </c>
      <c r="Z8081" t="s">
        <v>46042</v>
      </c>
      <c r="AA8081">
        <v>10</v>
      </c>
      <c r="AB8081" t="s">
        <v>46056</v>
      </c>
    </row>
    <row r="8082" spans="1:28">
      <c r="A8082">
        <v>8113</v>
      </c>
      <c r="B8082" s="1" t="s">
        <v>14158</v>
      </c>
      <c r="C8082" s="2">
        <v>41447</v>
      </c>
      <c r="D8082" s="2">
        <v>41451</v>
      </c>
      <c r="E8082" s="1" t="s">
        <v>25</v>
      </c>
      <c r="F8082" s="1" t="s">
        <v>3476</v>
      </c>
      <c r="G8082" s="1" t="s">
        <v>3477</v>
      </c>
      <c r="H8082" s="1" t="s">
        <v>28</v>
      </c>
      <c r="I8082" s="1" t="s">
        <v>4012</v>
      </c>
      <c r="J8082" s="1" t="s">
        <v>1931</v>
      </c>
      <c r="K8082" s="1" t="s">
        <v>923</v>
      </c>
      <c r="M8082" s="1" t="s">
        <v>453</v>
      </c>
      <c r="N8082" s="1" t="s">
        <v>804</v>
      </c>
      <c r="O8082" s="1" t="s">
        <v>13382</v>
      </c>
      <c r="P8082" s="1" t="s">
        <v>35</v>
      </c>
      <c r="Q8082" s="1" t="s">
        <v>6103</v>
      </c>
      <c r="R8082" s="1" t="s">
        <v>6163</v>
      </c>
      <c r="S8082">
        <v>7.92</v>
      </c>
      <c r="T8082">
        <v>1</v>
      </c>
      <c r="U8082">
        <v>0</v>
      </c>
      <c r="V8082">
        <v>3.4</v>
      </c>
      <c r="W8082">
        <v>1.0900000000000001</v>
      </c>
      <c r="X8082" s="1" t="s">
        <v>12741</v>
      </c>
      <c r="Y8082" t="s">
        <v>46047</v>
      </c>
      <c r="Z8082" t="s">
        <v>46045</v>
      </c>
      <c r="AA8082">
        <v>6</v>
      </c>
      <c r="AB8082" t="s">
        <v>46055</v>
      </c>
    </row>
    <row r="8083" spans="1:28">
      <c r="A8083">
        <v>43677</v>
      </c>
      <c r="B8083" s="1" t="s">
        <v>14185</v>
      </c>
      <c r="C8083" s="2">
        <v>41753</v>
      </c>
      <c r="D8083" s="2">
        <v>41757</v>
      </c>
      <c r="E8083" s="1" t="s">
        <v>25</v>
      </c>
      <c r="F8083" s="1" t="s">
        <v>4754</v>
      </c>
      <c r="G8083" s="1" t="s">
        <v>387</v>
      </c>
      <c r="H8083" s="1" t="s">
        <v>28</v>
      </c>
      <c r="I8083" s="1" t="s">
        <v>1037</v>
      </c>
      <c r="J8083" s="1" t="s">
        <v>1038</v>
      </c>
      <c r="K8083" s="1" t="s">
        <v>1039</v>
      </c>
      <c r="M8083" s="1" t="s">
        <v>821</v>
      </c>
      <c r="N8083" s="1" t="s">
        <v>821</v>
      </c>
      <c r="O8083" s="1" t="s">
        <v>6462</v>
      </c>
      <c r="P8083" s="1" t="s">
        <v>35</v>
      </c>
      <c r="Q8083" s="1" t="s">
        <v>6103</v>
      </c>
      <c r="R8083" s="1" t="s">
        <v>6326</v>
      </c>
      <c r="S8083">
        <v>14.52</v>
      </c>
      <c r="T8083">
        <v>1</v>
      </c>
      <c r="U8083">
        <v>0</v>
      </c>
      <c r="V8083">
        <v>4.62</v>
      </c>
      <c r="W8083">
        <v>0.94</v>
      </c>
      <c r="X8083" s="1" t="s">
        <v>12741</v>
      </c>
      <c r="Y8083" t="s">
        <v>46044</v>
      </c>
      <c r="Z8083" t="s">
        <v>46045</v>
      </c>
      <c r="AA8083">
        <v>4</v>
      </c>
      <c r="AB8083" t="s">
        <v>46046</v>
      </c>
    </row>
    <row r="8084" spans="1:28">
      <c r="A8084">
        <v>2011</v>
      </c>
      <c r="B8084" s="1" t="s">
        <v>14186</v>
      </c>
      <c r="C8084" s="2">
        <v>41559</v>
      </c>
      <c r="D8084" s="2">
        <v>41563</v>
      </c>
      <c r="E8084" s="1" t="s">
        <v>25</v>
      </c>
      <c r="F8084" s="1" t="s">
        <v>2498</v>
      </c>
      <c r="G8084" s="1" t="s">
        <v>1934</v>
      </c>
      <c r="H8084" s="1" t="s">
        <v>28</v>
      </c>
      <c r="I8084" s="1" t="s">
        <v>480</v>
      </c>
      <c r="J8084" s="1" t="s">
        <v>480</v>
      </c>
      <c r="K8084" s="1" t="s">
        <v>475</v>
      </c>
      <c r="M8084" s="1" t="s">
        <v>453</v>
      </c>
      <c r="N8084" s="1" t="s">
        <v>33</v>
      </c>
      <c r="O8084" s="1" t="s">
        <v>6314</v>
      </c>
      <c r="P8084" s="1" t="s">
        <v>35</v>
      </c>
      <c r="Q8084" s="1" t="s">
        <v>6103</v>
      </c>
      <c r="R8084" s="1" t="s">
        <v>6315</v>
      </c>
      <c r="S8084">
        <v>8.76</v>
      </c>
      <c r="T8084">
        <v>1</v>
      </c>
      <c r="U8084">
        <v>0</v>
      </c>
      <c r="V8084">
        <v>1.92</v>
      </c>
      <c r="W8084">
        <v>0.84</v>
      </c>
      <c r="X8084" s="1" t="s">
        <v>12741</v>
      </c>
      <c r="Y8084" t="s">
        <v>46047</v>
      </c>
      <c r="Z8084" t="s">
        <v>46042</v>
      </c>
      <c r="AA8084">
        <v>10</v>
      </c>
      <c r="AB8084" t="s">
        <v>46056</v>
      </c>
    </row>
    <row r="8085" spans="1:28">
      <c r="A8085">
        <v>3448</v>
      </c>
      <c r="B8085" s="1" t="s">
        <v>14187</v>
      </c>
      <c r="C8085" s="2">
        <v>41468</v>
      </c>
      <c r="D8085" s="2">
        <v>41472</v>
      </c>
      <c r="E8085" s="1" t="s">
        <v>25</v>
      </c>
      <c r="F8085" s="1" t="s">
        <v>2498</v>
      </c>
      <c r="G8085" s="1" t="s">
        <v>1934</v>
      </c>
      <c r="H8085" s="1" t="s">
        <v>28</v>
      </c>
      <c r="I8085" s="1" t="s">
        <v>1192</v>
      </c>
      <c r="J8085" s="1" t="s">
        <v>1193</v>
      </c>
      <c r="K8085" s="1" t="s">
        <v>847</v>
      </c>
      <c r="M8085" s="1" t="s">
        <v>453</v>
      </c>
      <c r="N8085" s="1" t="s">
        <v>848</v>
      </c>
      <c r="O8085" s="1" t="s">
        <v>6348</v>
      </c>
      <c r="P8085" s="1" t="s">
        <v>35</v>
      </c>
      <c r="Q8085" s="1" t="s">
        <v>6103</v>
      </c>
      <c r="R8085" s="1" t="s">
        <v>6174</v>
      </c>
      <c r="S8085">
        <v>11.12</v>
      </c>
      <c r="T8085">
        <v>1</v>
      </c>
      <c r="U8085">
        <v>0</v>
      </c>
      <c r="V8085">
        <v>4.0999999999999996</v>
      </c>
      <c r="W8085">
        <v>0.76</v>
      </c>
      <c r="X8085" s="1" t="s">
        <v>12741</v>
      </c>
      <c r="Y8085" t="s">
        <v>46047</v>
      </c>
      <c r="Z8085" t="s">
        <v>46051</v>
      </c>
      <c r="AA8085">
        <v>7</v>
      </c>
      <c r="AB8085" t="s">
        <v>46060</v>
      </c>
    </row>
    <row r="8086" spans="1:28">
      <c r="A8086">
        <v>13344</v>
      </c>
      <c r="B8086" s="1" t="s">
        <v>14188</v>
      </c>
      <c r="C8086" s="2">
        <v>41941</v>
      </c>
      <c r="D8086" s="2">
        <v>41945</v>
      </c>
      <c r="E8086" s="1" t="s">
        <v>25</v>
      </c>
      <c r="F8086" s="1" t="s">
        <v>630</v>
      </c>
      <c r="G8086" s="1" t="s">
        <v>631</v>
      </c>
      <c r="H8086" s="1" t="s">
        <v>28</v>
      </c>
      <c r="I8086" s="1" t="s">
        <v>435</v>
      </c>
      <c r="J8086" s="1" t="s">
        <v>435</v>
      </c>
      <c r="K8086" s="1" t="s">
        <v>412</v>
      </c>
      <c r="M8086" s="1" t="s">
        <v>32</v>
      </c>
      <c r="N8086" s="1" t="s">
        <v>33</v>
      </c>
      <c r="O8086" s="1" t="s">
        <v>6139</v>
      </c>
      <c r="P8086" s="1" t="s">
        <v>35</v>
      </c>
      <c r="Q8086" s="1" t="s">
        <v>6103</v>
      </c>
      <c r="R8086" s="1" t="s">
        <v>6140</v>
      </c>
      <c r="S8086">
        <v>46.08</v>
      </c>
      <c r="T8086">
        <v>4</v>
      </c>
      <c r="U8086">
        <v>0</v>
      </c>
      <c r="V8086">
        <v>18.36</v>
      </c>
      <c r="W8086">
        <v>0.64</v>
      </c>
      <c r="X8086" s="1" t="s">
        <v>12741</v>
      </c>
      <c r="Y8086" t="s">
        <v>46044</v>
      </c>
      <c r="Z8086" t="s">
        <v>46042</v>
      </c>
      <c r="AA8086">
        <v>10</v>
      </c>
      <c r="AB8086" t="s">
        <v>46056</v>
      </c>
    </row>
    <row r="8087" spans="1:28">
      <c r="A8087">
        <v>46695</v>
      </c>
      <c r="B8087" s="1" t="s">
        <v>13949</v>
      </c>
      <c r="C8087" s="2">
        <v>41544</v>
      </c>
      <c r="D8087" s="2">
        <v>41548</v>
      </c>
      <c r="E8087" s="1" t="s">
        <v>25</v>
      </c>
      <c r="F8087" s="1" t="s">
        <v>1854</v>
      </c>
      <c r="G8087" s="1" t="s">
        <v>1855</v>
      </c>
      <c r="H8087" s="1" t="s">
        <v>28</v>
      </c>
      <c r="I8087" s="1" t="s">
        <v>1024</v>
      </c>
      <c r="J8087" s="1" t="s">
        <v>1024</v>
      </c>
      <c r="K8087" s="1" t="s">
        <v>827</v>
      </c>
      <c r="M8087" s="1" t="s">
        <v>821</v>
      </c>
      <c r="N8087" s="1" t="s">
        <v>821</v>
      </c>
      <c r="O8087" s="1" t="s">
        <v>14189</v>
      </c>
      <c r="P8087" s="1" t="s">
        <v>35</v>
      </c>
      <c r="Q8087" s="1" t="s">
        <v>6103</v>
      </c>
      <c r="R8087" s="1" t="s">
        <v>6395</v>
      </c>
      <c r="S8087">
        <v>8.4</v>
      </c>
      <c r="T8087">
        <v>1</v>
      </c>
      <c r="U8087">
        <v>0</v>
      </c>
      <c r="V8087">
        <v>3.27</v>
      </c>
      <c r="W8087">
        <v>0.47</v>
      </c>
      <c r="X8087" s="1" t="s">
        <v>12741</v>
      </c>
      <c r="Y8087" t="s">
        <v>46047</v>
      </c>
      <c r="Z8087" t="s">
        <v>46051</v>
      </c>
      <c r="AA8087">
        <v>9</v>
      </c>
      <c r="AB8087" t="s">
        <v>46058</v>
      </c>
    </row>
    <row r="8088" spans="1:28">
      <c r="A8088">
        <v>49593</v>
      </c>
      <c r="B8088" s="1" t="s">
        <v>14190</v>
      </c>
      <c r="C8088" s="2">
        <v>41887</v>
      </c>
      <c r="D8088" s="2">
        <v>41891</v>
      </c>
      <c r="E8088" s="1" t="s">
        <v>25</v>
      </c>
      <c r="F8088" s="1" t="s">
        <v>2570</v>
      </c>
      <c r="G8088" s="1" t="s">
        <v>1761</v>
      </c>
      <c r="H8088" s="1" t="s">
        <v>28</v>
      </c>
      <c r="I8088" s="1" t="s">
        <v>1567</v>
      </c>
      <c r="J8088" s="1" t="s">
        <v>1568</v>
      </c>
      <c r="K8088" s="1" t="s">
        <v>959</v>
      </c>
      <c r="M8088" s="1" t="s">
        <v>789</v>
      </c>
      <c r="N8088" s="1" t="s">
        <v>789</v>
      </c>
      <c r="O8088" s="1" t="s">
        <v>14191</v>
      </c>
      <c r="P8088" s="1" t="s">
        <v>35</v>
      </c>
      <c r="Q8088" s="1" t="s">
        <v>7664</v>
      </c>
      <c r="R8088" s="1" t="s">
        <v>7744</v>
      </c>
      <c r="S8088">
        <v>1054.74</v>
      </c>
      <c r="T8088">
        <v>2</v>
      </c>
      <c r="U8088">
        <v>0</v>
      </c>
      <c r="V8088">
        <v>379.68</v>
      </c>
      <c r="W8088">
        <v>159.80000000000001</v>
      </c>
      <c r="X8088" s="1" t="s">
        <v>12741</v>
      </c>
      <c r="Y8088" t="s">
        <v>46044</v>
      </c>
      <c r="Z8088" t="s">
        <v>46051</v>
      </c>
      <c r="AA8088">
        <v>9</v>
      </c>
      <c r="AB8088" t="s">
        <v>46058</v>
      </c>
    </row>
    <row r="8089" spans="1:28">
      <c r="A8089">
        <v>50981</v>
      </c>
      <c r="B8089" s="1" t="s">
        <v>14192</v>
      </c>
      <c r="C8089" s="2">
        <v>41799</v>
      </c>
      <c r="D8089" s="2">
        <v>41803</v>
      </c>
      <c r="E8089" s="1" t="s">
        <v>25</v>
      </c>
      <c r="F8089" s="1" t="s">
        <v>3265</v>
      </c>
      <c r="G8089" s="1" t="s">
        <v>1807</v>
      </c>
      <c r="H8089" s="1" t="s">
        <v>28</v>
      </c>
      <c r="I8089" s="1" t="s">
        <v>12031</v>
      </c>
      <c r="J8089" s="1" t="s">
        <v>12031</v>
      </c>
      <c r="K8089" s="1" t="s">
        <v>1339</v>
      </c>
      <c r="M8089" s="1" t="s">
        <v>789</v>
      </c>
      <c r="N8089" s="1" t="s">
        <v>789</v>
      </c>
      <c r="O8089" s="1" t="s">
        <v>14193</v>
      </c>
      <c r="P8089" s="1" t="s">
        <v>35</v>
      </c>
      <c r="Q8089" s="1" t="s">
        <v>7664</v>
      </c>
      <c r="R8089" s="1" t="s">
        <v>7787</v>
      </c>
      <c r="S8089">
        <v>1052.1600000000001</v>
      </c>
      <c r="T8089">
        <v>2</v>
      </c>
      <c r="U8089">
        <v>0</v>
      </c>
      <c r="V8089">
        <v>526.08000000000004</v>
      </c>
      <c r="W8089">
        <v>147.79</v>
      </c>
      <c r="X8089" s="1" t="s">
        <v>12741</v>
      </c>
      <c r="Y8089" t="s">
        <v>46044</v>
      </c>
      <c r="Z8089" t="s">
        <v>46045</v>
      </c>
      <c r="AA8089">
        <v>6</v>
      </c>
      <c r="AB8089" t="s">
        <v>46055</v>
      </c>
    </row>
    <row r="8090" spans="1:28">
      <c r="A8090">
        <v>18121</v>
      </c>
      <c r="B8090" s="1" t="s">
        <v>13838</v>
      </c>
      <c r="C8090" s="2">
        <v>41958</v>
      </c>
      <c r="D8090" s="2">
        <v>41962</v>
      </c>
      <c r="E8090" s="1" t="s">
        <v>25</v>
      </c>
      <c r="F8090" s="1" t="s">
        <v>3323</v>
      </c>
      <c r="G8090" s="1" t="s">
        <v>3324</v>
      </c>
      <c r="H8090" s="1" t="s">
        <v>28</v>
      </c>
      <c r="I8090" s="1" t="s">
        <v>1444</v>
      </c>
      <c r="J8090" s="1" t="s">
        <v>953</v>
      </c>
      <c r="K8090" s="1" t="s">
        <v>877</v>
      </c>
      <c r="M8090" s="1" t="s">
        <v>32</v>
      </c>
      <c r="N8090" s="1" t="s">
        <v>804</v>
      </c>
      <c r="O8090" s="1" t="s">
        <v>14194</v>
      </c>
      <c r="P8090" s="1" t="s">
        <v>35</v>
      </c>
      <c r="Q8090" s="1" t="s">
        <v>7664</v>
      </c>
      <c r="R8090" s="1" t="s">
        <v>7770</v>
      </c>
      <c r="S8090">
        <v>558.41999999999996</v>
      </c>
      <c r="T8090">
        <v>2</v>
      </c>
      <c r="U8090">
        <v>0</v>
      </c>
      <c r="V8090">
        <v>0</v>
      </c>
      <c r="W8090">
        <v>39.29</v>
      </c>
      <c r="X8090" s="1" t="s">
        <v>12741</v>
      </c>
      <c r="Y8090" t="s">
        <v>46044</v>
      </c>
      <c r="Z8090" t="s">
        <v>46042</v>
      </c>
      <c r="AA8090">
        <v>11</v>
      </c>
      <c r="AB8090" t="s">
        <v>46048</v>
      </c>
    </row>
    <row r="8091" spans="1:28">
      <c r="A8091">
        <v>44915</v>
      </c>
      <c r="B8091" s="1" t="s">
        <v>14195</v>
      </c>
      <c r="C8091" s="2">
        <v>40996</v>
      </c>
      <c r="D8091" s="2">
        <v>41001</v>
      </c>
      <c r="E8091" s="1" t="s">
        <v>25</v>
      </c>
      <c r="F8091" s="1" t="s">
        <v>1873</v>
      </c>
      <c r="G8091" s="1" t="s">
        <v>189</v>
      </c>
      <c r="H8091" s="1" t="s">
        <v>28</v>
      </c>
      <c r="I8091" s="1" t="s">
        <v>2517</v>
      </c>
      <c r="J8091" s="1" t="s">
        <v>2517</v>
      </c>
      <c r="K8091" s="1" t="s">
        <v>1921</v>
      </c>
      <c r="M8091" s="1" t="s">
        <v>821</v>
      </c>
      <c r="N8091" s="1" t="s">
        <v>821</v>
      </c>
      <c r="O8091" s="1" t="s">
        <v>7829</v>
      </c>
      <c r="P8091" s="1" t="s">
        <v>35</v>
      </c>
      <c r="Q8091" s="1" t="s">
        <v>7664</v>
      </c>
      <c r="R8091" s="1" t="s">
        <v>7830</v>
      </c>
      <c r="S8091">
        <v>194.34</v>
      </c>
      <c r="T8091">
        <v>2</v>
      </c>
      <c r="U8091">
        <v>0</v>
      </c>
      <c r="V8091">
        <v>71.88</v>
      </c>
      <c r="W8091">
        <v>30.46</v>
      </c>
      <c r="X8091" s="1" t="s">
        <v>12741</v>
      </c>
      <c r="Y8091" t="s">
        <v>46041</v>
      </c>
      <c r="Z8091" t="s">
        <v>46053</v>
      </c>
      <c r="AA8091">
        <v>3</v>
      </c>
      <c r="AB8091" t="s">
        <v>46057</v>
      </c>
    </row>
    <row r="8092" spans="1:28">
      <c r="A8092">
        <v>45663</v>
      </c>
      <c r="B8092" s="1" t="s">
        <v>14196</v>
      </c>
      <c r="C8092" s="2">
        <v>41226</v>
      </c>
      <c r="D8092" s="2">
        <v>41230</v>
      </c>
      <c r="E8092" s="1" t="s">
        <v>25</v>
      </c>
      <c r="F8092" s="1" t="s">
        <v>913</v>
      </c>
      <c r="G8092" s="1" t="s">
        <v>914</v>
      </c>
      <c r="H8092" s="1" t="s">
        <v>28</v>
      </c>
      <c r="I8092" s="1" t="s">
        <v>2825</v>
      </c>
      <c r="J8092" s="1" t="s">
        <v>2825</v>
      </c>
      <c r="K8092" s="1" t="s">
        <v>2174</v>
      </c>
      <c r="M8092" s="1" t="s">
        <v>821</v>
      </c>
      <c r="N8092" s="1" t="s">
        <v>821</v>
      </c>
      <c r="O8092" s="1" t="s">
        <v>14197</v>
      </c>
      <c r="P8092" s="1" t="s">
        <v>35</v>
      </c>
      <c r="Q8092" s="1" t="s">
        <v>7664</v>
      </c>
      <c r="R8092" s="1" t="s">
        <v>7891</v>
      </c>
      <c r="S8092">
        <v>190.62</v>
      </c>
      <c r="T8092">
        <v>2</v>
      </c>
      <c r="U8092">
        <v>0</v>
      </c>
      <c r="V8092">
        <v>66.66</v>
      </c>
      <c r="W8092">
        <v>22.72</v>
      </c>
      <c r="X8092" s="1" t="s">
        <v>12741</v>
      </c>
      <c r="Y8092" t="s">
        <v>46041</v>
      </c>
      <c r="Z8092" t="s">
        <v>46042</v>
      </c>
      <c r="AA8092">
        <v>11</v>
      </c>
      <c r="AB8092" t="s">
        <v>46048</v>
      </c>
    </row>
    <row r="8093" spans="1:28">
      <c r="A8093">
        <v>47252</v>
      </c>
      <c r="B8093" s="1" t="s">
        <v>14198</v>
      </c>
      <c r="C8093" s="2">
        <v>41960</v>
      </c>
      <c r="D8093" s="2">
        <v>41964</v>
      </c>
      <c r="E8093" s="1" t="s">
        <v>25</v>
      </c>
      <c r="F8093" s="1" t="s">
        <v>6353</v>
      </c>
      <c r="G8093" s="1" t="s">
        <v>3374</v>
      </c>
      <c r="H8093" s="1" t="s">
        <v>28</v>
      </c>
      <c r="I8093" s="1" t="s">
        <v>1379</v>
      </c>
      <c r="J8093" s="1" t="s">
        <v>1380</v>
      </c>
      <c r="K8093" s="1" t="s">
        <v>1381</v>
      </c>
      <c r="M8093" s="1" t="s">
        <v>789</v>
      </c>
      <c r="N8093" s="1" t="s">
        <v>789</v>
      </c>
      <c r="O8093" s="1" t="s">
        <v>14199</v>
      </c>
      <c r="P8093" s="1" t="s">
        <v>35</v>
      </c>
      <c r="Q8093" s="1" t="s">
        <v>7664</v>
      </c>
      <c r="R8093" s="1" t="s">
        <v>11793</v>
      </c>
      <c r="S8093">
        <v>167.28</v>
      </c>
      <c r="T8093">
        <v>2</v>
      </c>
      <c r="U8093">
        <v>0</v>
      </c>
      <c r="V8093">
        <v>13.38</v>
      </c>
      <c r="W8093">
        <v>21.38</v>
      </c>
      <c r="X8093" s="1" t="s">
        <v>12741</v>
      </c>
      <c r="Y8093" t="s">
        <v>46044</v>
      </c>
      <c r="Z8093" t="s">
        <v>46042</v>
      </c>
      <c r="AA8093">
        <v>11</v>
      </c>
      <c r="AB8093" t="s">
        <v>46048</v>
      </c>
    </row>
    <row r="8094" spans="1:28">
      <c r="A8094">
        <v>11469</v>
      </c>
      <c r="B8094" s="1" t="s">
        <v>13919</v>
      </c>
      <c r="C8094" s="2">
        <v>41561</v>
      </c>
      <c r="D8094" s="2">
        <v>41565</v>
      </c>
      <c r="E8094" s="1" t="s">
        <v>25</v>
      </c>
      <c r="F8094" s="1" t="s">
        <v>5071</v>
      </c>
      <c r="G8094" s="1" t="s">
        <v>4554</v>
      </c>
      <c r="H8094" s="1" t="s">
        <v>28</v>
      </c>
      <c r="I8094" s="1" t="s">
        <v>3673</v>
      </c>
      <c r="J8094" s="1" t="s">
        <v>3673</v>
      </c>
      <c r="K8094" s="1" t="s">
        <v>664</v>
      </c>
      <c r="M8094" s="1" t="s">
        <v>32</v>
      </c>
      <c r="N8094" s="1" t="s">
        <v>33</v>
      </c>
      <c r="O8094" s="1" t="s">
        <v>8166</v>
      </c>
      <c r="P8094" s="1" t="s">
        <v>35</v>
      </c>
      <c r="Q8094" s="1" t="s">
        <v>7664</v>
      </c>
      <c r="R8094" s="1" t="s">
        <v>7906</v>
      </c>
      <c r="S8094">
        <v>169.5</v>
      </c>
      <c r="T8094">
        <v>2</v>
      </c>
      <c r="U8094">
        <v>0</v>
      </c>
      <c r="V8094">
        <v>50.82</v>
      </c>
      <c r="W8094">
        <v>18.14</v>
      </c>
      <c r="X8094" s="1" t="s">
        <v>12741</v>
      </c>
      <c r="Y8094" t="s">
        <v>46047</v>
      </c>
      <c r="Z8094" t="s">
        <v>46042</v>
      </c>
      <c r="AA8094">
        <v>10</v>
      </c>
      <c r="AB8094" t="s">
        <v>46056</v>
      </c>
    </row>
    <row r="8095" spans="1:28">
      <c r="A8095">
        <v>28877</v>
      </c>
      <c r="B8095" s="1" t="s">
        <v>14200</v>
      </c>
      <c r="C8095" s="2">
        <v>41213</v>
      </c>
      <c r="D8095" s="2">
        <v>41217</v>
      </c>
      <c r="E8095" s="1" t="s">
        <v>25</v>
      </c>
      <c r="F8095" s="1" t="s">
        <v>2083</v>
      </c>
      <c r="G8095" s="1" t="s">
        <v>2084</v>
      </c>
      <c r="H8095" s="1" t="s">
        <v>28</v>
      </c>
      <c r="I8095" s="1" t="s">
        <v>13411</v>
      </c>
      <c r="J8095" s="1" t="s">
        <v>1078</v>
      </c>
      <c r="K8095" s="1" t="s">
        <v>796</v>
      </c>
      <c r="M8095" s="1" t="s">
        <v>797</v>
      </c>
      <c r="N8095" s="1" t="s">
        <v>798</v>
      </c>
      <c r="O8095" s="1" t="s">
        <v>7139</v>
      </c>
      <c r="P8095" s="1" t="s">
        <v>35</v>
      </c>
      <c r="Q8095" s="1" t="s">
        <v>6651</v>
      </c>
      <c r="R8095" s="1" t="s">
        <v>6705</v>
      </c>
      <c r="S8095">
        <v>87.42</v>
      </c>
      <c r="T8095">
        <v>2</v>
      </c>
      <c r="U8095">
        <v>0</v>
      </c>
      <c r="V8095">
        <v>32.340000000000003</v>
      </c>
      <c r="W8095">
        <v>13.84</v>
      </c>
      <c r="X8095" s="1" t="s">
        <v>12741</v>
      </c>
      <c r="Y8095" t="s">
        <v>46041</v>
      </c>
      <c r="Z8095" t="s">
        <v>46042</v>
      </c>
      <c r="AA8095">
        <v>10</v>
      </c>
      <c r="AB8095" t="s">
        <v>46056</v>
      </c>
    </row>
    <row r="8096" spans="1:28">
      <c r="A8096">
        <v>43778</v>
      </c>
      <c r="B8096" s="1" t="s">
        <v>13982</v>
      </c>
      <c r="C8096" s="2">
        <v>41374</v>
      </c>
      <c r="D8096" s="2">
        <v>41378</v>
      </c>
      <c r="E8096" s="1" t="s">
        <v>25</v>
      </c>
      <c r="F8096" s="1" t="s">
        <v>13983</v>
      </c>
      <c r="G8096" s="1" t="s">
        <v>3919</v>
      </c>
      <c r="H8096" s="1" t="s">
        <v>28</v>
      </c>
      <c r="I8096" s="1" t="s">
        <v>1437</v>
      </c>
      <c r="J8096" s="1" t="s">
        <v>1438</v>
      </c>
      <c r="K8096" s="1" t="s">
        <v>1039</v>
      </c>
      <c r="M8096" s="1" t="s">
        <v>821</v>
      </c>
      <c r="N8096" s="1" t="s">
        <v>821</v>
      </c>
      <c r="O8096" s="1" t="s">
        <v>14201</v>
      </c>
      <c r="P8096" s="1" t="s">
        <v>35</v>
      </c>
      <c r="Q8096" s="1" t="s">
        <v>7664</v>
      </c>
      <c r="R8096" s="1" t="s">
        <v>7899</v>
      </c>
      <c r="S8096">
        <v>113.88</v>
      </c>
      <c r="T8096">
        <v>2</v>
      </c>
      <c r="U8096">
        <v>0</v>
      </c>
      <c r="V8096">
        <v>34.14</v>
      </c>
      <c r="W8096">
        <v>13.5</v>
      </c>
      <c r="X8096" s="1" t="s">
        <v>12741</v>
      </c>
      <c r="Y8096" t="s">
        <v>46047</v>
      </c>
      <c r="Z8096" t="s">
        <v>46045</v>
      </c>
      <c r="AA8096">
        <v>4</v>
      </c>
      <c r="AB8096" t="s">
        <v>46046</v>
      </c>
    </row>
    <row r="8097" spans="1:28">
      <c r="A8097">
        <v>12596</v>
      </c>
      <c r="B8097" s="1" t="s">
        <v>14202</v>
      </c>
      <c r="C8097" s="2">
        <v>41733</v>
      </c>
      <c r="D8097" s="2">
        <v>41737</v>
      </c>
      <c r="E8097" s="1" t="s">
        <v>25</v>
      </c>
      <c r="F8097" s="1" t="s">
        <v>639</v>
      </c>
      <c r="G8097" s="1" t="s">
        <v>640</v>
      </c>
      <c r="H8097" s="1" t="s">
        <v>28</v>
      </c>
      <c r="I8097" s="1" t="s">
        <v>393</v>
      </c>
      <c r="J8097" s="1" t="s">
        <v>141</v>
      </c>
      <c r="K8097" s="1" t="s">
        <v>31</v>
      </c>
      <c r="M8097" s="1" t="s">
        <v>32</v>
      </c>
      <c r="N8097" s="1" t="s">
        <v>33</v>
      </c>
      <c r="O8097" s="1" t="s">
        <v>7441</v>
      </c>
      <c r="P8097" s="1" t="s">
        <v>35</v>
      </c>
      <c r="Q8097" s="1" t="s">
        <v>7175</v>
      </c>
      <c r="R8097" s="1" t="s">
        <v>7442</v>
      </c>
      <c r="S8097">
        <v>96.6</v>
      </c>
      <c r="T8097">
        <v>2</v>
      </c>
      <c r="U8097">
        <v>0</v>
      </c>
      <c r="V8097">
        <v>10.62</v>
      </c>
      <c r="W8097">
        <v>13.47</v>
      </c>
      <c r="X8097" s="1" t="s">
        <v>12741</v>
      </c>
      <c r="Y8097" t="s">
        <v>46044</v>
      </c>
      <c r="Z8097" t="s">
        <v>46045</v>
      </c>
      <c r="AA8097">
        <v>4</v>
      </c>
      <c r="AB8097" t="s">
        <v>46046</v>
      </c>
    </row>
    <row r="8098" spans="1:28">
      <c r="A8098">
        <v>29997</v>
      </c>
      <c r="B8098" s="1" t="s">
        <v>14203</v>
      </c>
      <c r="C8098" s="2">
        <v>41507</v>
      </c>
      <c r="D8098" s="2">
        <v>41511</v>
      </c>
      <c r="E8098" s="1" t="s">
        <v>25</v>
      </c>
      <c r="F8098" s="1" t="s">
        <v>604</v>
      </c>
      <c r="G8098" s="1" t="s">
        <v>605</v>
      </c>
      <c r="H8098" s="1" t="s">
        <v>28</v>
      </c>
      <c r="I8098" s="1" t="s">
        <v>4719</v>
      </c>
      <c r="J8098" s="1" t="s">
        <v>795</v>
      </c>
      <c r="K8098" s="1" t="s">
        <v>796</v>
      </c>
      <c r="M8098" s="1" t="s">
        <v>797</v>
      </c>
      <c r="N8098" s="1" t="s">
        <v>798</v>
      </c>
      <c r="O8098" s="1" t="s">
        <v>14204</v>
      </c>
      <c r="P8098" s="1" t="s">
        <v>35</v>
      </c>
      <c r="Q8098" s="1" t="s">
        <v>4856</v>
      </c>
      <c r="R8098" s="1" t="s">
        <v>4936</v>
      </c>
      <c r="S8098">
        <v>95.64</v>
      </c>
      <c r="T8098">
        <v>2</v>
      </c>
      <c r="U8098">
        <v>0</v>
      </c>
      <c r="V8098">
        <v>14.34</v>
      </c>
      <c r="W8098">
        <v>13.33</v>
      </c>
      <c r="X8098" s="1" t="s">
        <v>12741</v>
      </c>
      <c r="Y8098" t="s">
        <v>46047</v>
      </c>
      <c r="Z8098" t="s">
        <v>46051</v>
      </c>
      <c r="AA8098">
        <v>8</v>
      </c>
      <c r="AB8098" t="s">
        <v>46052</v>
      </c>
    </row>
    <row r="8099" spans="1:28">
      <c r="A8099">
        <v>29069</v>
      </c>
      <c r="B8099" s="1" t="s">
        <v>14205</v>
      </c>
      <c r="C8099" s="2">
        <v>41981</v>
      </c>
      <c r="D8099" s="2">
        <v>41985</v>
      </c>
      <c r="E8099" s="1" t="s">
        <v>25</v>
      </c>
      <c r="F8099" s="1" t="s">
        <v>284</v>
      </c>
      <c r="G8099" s="1" t="s">
        <v>285</v>
      </c>
      <c r="H8099" s="1" t="s">
        <v>28</v>
      </c>
      <c r="I8099" s="1" t="s">
        <v>1084</v>
      </c>
      <c r="J8099" s="1" t="s">
        <v>1085</v>
      </c>
      <c r="K8099" s="1" t="s">
        <v>796</v>
      </c>
      <c r="M8099" s="1" t="s">
        <v>797</v>
      </c>
      <c r="N8099" s="1" t="s">
        <v>798</v>
      </c>
      <c r="O8099" s="1" t="s">
        <v>13420</v>
      </c>
      <c r="P8099" s="1" t="s">
        <v>35</v>
      </c>
      <c r="Q8099" s="1" t="s">
        <v>6651</v>
      </c>
      <c r="R8099" s="1" t="s">
        <v>9762</v>
      </c>
      <c r="S8099">
        <v>94.98</v>
      </c>
      <c r="T8099">
        <v>2</v>
      </c>
      <c r="U8099">
        <v>0</v>
      </c>
      <c r="V8099">
        <v>9.48</v>
      </c>
      <c r="W8099">
        <v>13.1</v>
      </c>
      <c r="X8099" s="1" t="s">
        <v>12741</v>
      </c>
      <c r="Y8099" t="s">
        <v>46044</v>
      </c>
      <c r="Z8099" t="s">
        <v>46042</v>
      </c>
      <c r="AA8099">
        <v>12</v>
      </c>
      <c r="AB8099" t="s">
        <v>46043</v>
      </c>
    </row>
    <row r="8100" spans="1:28">
      <c r="A8100">
        <v>26000</v>
      </c>
      <c r="B8100" s="1" t="s">
        <v>14032</v>
      </c>
      <c r="C8100" s="2">
        <v>41925</v>
      </c>
      <c r="D8100" s="2">
        <v>41930</v>
      </c>
      <c r="E8100" s="1" t="s">
        <v>25</v>
      </c>
      <c r="F8100" s="1" t="s">
        <v>2019</v>
      </c>
      <c r="G8100" s="1" t="s">
        <v>2020</v>
      </c>
      <c r="H8100" s="1" t="s">
        <v>28</v>
      </c>
      <c r="I8100" s="1" t="s">
        <v>3250</v>
      </c>
      <c r="J8100" s="1" t="s">
        <v>3016</v>
      </c>
      <c r="K8100" s="1" t="s">
        <v>812</v>
      </c>
      <c r="M8100" s="1" t="s">
        <v>797</v>
      </c>
      <c r="N8100" s="1" t="s">
        <v>813</v>
      </c>
      <c r="O8100" s="1" t="s">
        <v>7396</v>
      </c>
      <c r="P8100" s="1" t="s">
        <v>35</v>
      </c>
      <c r="Q8100" s="1" t="s">
        <v>7175</v>
      </c>
      <c r="R8100" s="1" t="s">
        <v>7184</v>
      </c>
      <c r="S8100">
        <v>62.4</v>
      </c>
      <c r="T8100">
        <v>2</v>
      </c>
      <c r="U8100">
        <v>0</v>
      </c>
      <c r="V8100">
        <v>3.12</v>
      </c>
      <c r="W8100">
        <v>12.47</v>
      </c>
      <c r="X8100" s="1" t="s">
        <v>12741</v>
      </c>
      <c r="Y8100" t="s">
        <v>46044</v>
      </c>
      <c r="Z8100" t="s">
        <v>46042</v>
      </c>
      <c r="AA8100">
        <v>10</v>
      </c>
      <c r="AB8100" t="s">
        <v>46056</v>
      </c>
    </row>
    <row r="8101" spans="1:28">
      <c r="A8101">
        <v>12297</v>
      </c>
      <c r="B8101" s="1" t="s">
        <v>14206</v>
      </c>
      <c r="C8101" s="2">
        <v>41813</v>
      </c>
      <c r="D8101" s="2">
        <v>41817</v>
      </c>
      <c r="E8101" s="1" t="s">
        <v>25</v>
      </c>
      <c r="F8101" s="1" t="s">
        <v>13998</v>
      </c>
      <c r="G8101" s="1" t="s">
        <v>2406</v>
      </c>
      <c r="H8101" s="1" t="s">
        <v>28</v>
      </c>
      <c r="I8101" s="1" t="s">
        <v>14207</v>
      </c>
      <c r="J8101" s="1" t="s">
        <v>14208</v>
      </c>
      <c r="K8101" s="1" t="s">
        <v>31</v>
      </c>
      <c r="M8101" s="1" t="s">
        <v>32</v>
      </c>
      <c r="N8101" s="1" t="s">
        <v>33</v>
      </c>
      <c r="O8101" s="1" t="s">
        <v>14209</v>
      </c>
      <c r="P8101" s="1" t="s">
        <v>35</v>
      </c>
      <c r="Q8101" s="1" t="s">
        <v>6651</v>
      </c>
      <c r="R8101" s="1" t="s">
        <v>9870</v>
      </c>
      <c r="S8101">
        <v>84.6</v>
      </c>
      <c r="T8101">
        <v>2</v>
      </c>
      <c r="U8101">
        <v>0</v>
      </c>
      <c r="V8101">
        <v>12.66</v>
      </c>
      <c r="W8101">
        <v>12.18</v>
      </c>
      <c r="X8101" s="1" t="s">
        <v>12741</v>
      </c>
      <c r="Y8101" t="s">
        <v>46044</v>
      </c>
      <c r="Z8101" t="s">
        <v>46045</v>
      </c>
      <c r="AA8101">
        <v>6</v>
      </c>
      <c r="AB8101" t="s">
        <v>46055</v>
      </c>
    </row>
    <row r="8102" spans="1:28">
      <c r="A8102">
        <v>24651</v>
      </c>
      <c r="B8102" s="1" t="s">
        <v>14210</v>
      </c>
      <c r="C8102" s="2">
        <v>40623</v>
      </c>
      <c r="D8102" s="2">
        <v>40627</v>
      </c>
      <c r="E8102" s="1" t="s">
        <v>25</v>
      </c>
      <c r="F8102" s="1" t="s">
        <v>3868</v>
      </c>
      <c r="G8102" s="1" t="s">
        <v>1855</v>
      </c>
      <c r="H8102" s="1" t="s">
        <v>28</v>
      </c>
      <c r="I8102" s="1" t="s">
        <v>14211</v>
      </c>
      <c r="J8102" s="1" t="s">
        <v>4453</v>
      </c>
      <c r="K8102" s="1" t="s">
        <v>812</v>
      </c>
      <c r="M8102" s="1" t="s">
        <v>797</v>
      </c>
      <c r="N8102" s="1" t="s">
        <v>813</v>
      </c>
      <c r="O8102" s="1" t="s">
        <v>14212</v>
      </c>
      <c r="P8102" s="1" t="s">
        <v>35</v>
      </c>
      <c r="Q8102" s="1" t="s">
        <v>6651</v>
      </c>
      <c r="R8102" s="1" t="s">
        <v>6661</v>
      </c>
      <c r="S8102">
        <v>96.78</v>
      </c>
      <c r="T8102">
        <v>2</v>
      </c>
      <c r="U8102">
        <v>0</v>
      </c>
      <c r="V8102">
        <v>44.46</v>
      </c>
      <c r="W8102">
        <v>12</v>
      </c>
      <c r="X8102" s="1" t="s">
        <v>12741</v>
      </c>
      <c r="Y8102" t="s">
        <v>46049</v>
      </c>
      <c r="Z8102" t="s">
        <v>46053</v>
      </c>
      <c r="AA8102">
        <v>3</v>
      </c>
      <c r="AB8102" t="s">
        <v>46057</v>
      </c>
    </row>
    <row r="8103" spans="1:28">
      <c r="A8103">
        <v>11192</v>
      </c>
      <c r="B8103" s="1" t="s">
        <v>14213</v>
      </c>
      <c r="C8103" s="2">
        <v>41509</v>
      </c>
      <c r="D8103" s="2">
        <v>41514</v>
      </c>
      <c r="E8103" s="1" t="s">
        <v>25</v>
      </c>
      <c r="F8103" s="1" t="s">
        <v>630</v>
      </c>
      <c r="G8103" s="1" t="s">
        <v>631</v>
      </c>
      <c r="H8103" s="1" t="s">
        <v>28</v>
      </c>
      <c r="I8103" s="1" t="s">
        <v>14214</v>
      </c>
      <c r="J8103" s="1" t="s">
        <v>30</v>
      </c>
      <c r="K8103" s="1" t="s">
        <v>31</v>
      </c>
      <c r="M8103" s="1" t="s">
        <v>32</v>
      </c>
      <c r="N8103" s="1" t="s">
        <v>33</v>
      </c>
      <c r="O8103" s="1" t="s">
        <v>8835</v>
      </c>
      <c r="P8103" s="1" t="s">
        <v>35</v>
      </c>
      <c r="Q8103" s="1" t="s">
        <v>7175</v>
      </c>
      <c r="R8103" s="1" t="s">
        <v>8836</v>
      </c>
      <c r="S8103">
        <v>105.12</v>
      </c>
      <c r="T8103">
        <v>2</v>
      </c>
      <c r="U8103">
        <v>0</v>
      </c>
      <c r="V8103">
        <v>28.38</v>
      </c>
      <c r="W8103">
        <v>11.66</v>
      </c>
      <c r="X8103" s="1" t="s">
        <v>12741</v>
      </c>
      <c r="Y8103" t="s">
        <v>46047</v>
      </c>
      <c r="Z8103" t="s">
        <v>46051</v>
      </c>
      <c r="AA8103">
        <v>8</v>
      </c>
      <c r="AB8103" t="s">
        <v>46052</v>
      </c>
    </row>
    <row r="8104" spans="1:28">
      <c r="A8104">
        <v>24652</v>
      </c>
      <c r="B8104" s="1" t="s">
        <v>14210</v>
      </c>
      <c r="C8104" s="2">
        <v>40623</v>
      </c>
      <c r="D8104" s="2">
        <v>40627</v>
      </c>
      <c r="E8104" s="1" t="s">
        <v>25</v>
      </c>
      <c r="F8104" s="1" t="s">
        <v>3868</v>
      </c>
      <c r="G8104" s="1" t="s">
        <v>1855</v>
      </c>
      <c r="H8104" s="1" t="s">
        <v>28</v>
      </c>
      <c r="I8104" s="1" t="s">
        <v>14211</v>
      </c>
      <c r="J8104" s="1" t="s">
        <v>4453</v>
      </c>
      <c r="K8104" s="1" t="s">
        <v>812</v>
      </c>
      <c r="M8104" s="1" t="s">
        <v>797</v>
      </c>
      <c r="N8104" s="1" t="s">
        <v>813</v>
      </c>
      <c r="O8104" s="1" t="s">
        <v>14215</v>
      </c>
      <c r="P8104" s="1" t="s">
        <v>35</v>
      </c>
      <c r="Q8104" s="1" t="s">
        <v>4856</v>
      </c>
      <c r="R8104" s="1" t="s">
        <v>4870</v>
      </c>
      <c r="S8104">
        <v>93.24</v>
      </c>
      <c r="T8104">
        <v>2</v>
      </c>
      <c r="U8104">
        <v>0</v>
      </c>
      <c r="V8104">
        <v>29.82</v>
      </c>
      <c r="W8104">
        <v>11.52</v>
      </c>
      <c r="X8104" s="1" t="s">
        <v>12741</v>
      </c>
      <c r="Y8104" t="s">
        <v>46049</v>
      </c>
      <c r="Z8104" t="s">
        <v>46053</v>
      </c>
      <c r="AA8104">
        <v>3</v>
      </c>
      <c r="AB8104" t="s">
        <v>46057</v>
      </c>
    </row>
    <row r="8105" spans="1:28">
      <c r="A8105">
        <v>23451</v>
      </c>
      <c r="B8105" s="1" t="s">
        <v>13843</v>
      </c>
      <c r="C8105" s="2">
        <v>41614</v>
      </c>
      <c r="D8105" s="2">
        <v>41618</v>
      </c>
      <c r="E8105" s="1" t="s">
        <v>25</v>
      </c>
      <c r="F8105" s="1" t="s">
        <v>222</v>
      </c>
      <c r="G8105" s="1" t="s">
        <v>223</v>
      </c>
      <c r="H8105" s="1" t="s">
        <v>28</v>
      </c>
      <c r="I8105" s="1" t="s">
        <v>13844</v>
      </c>
      <c r="J8105" s="1" t="s">
        <v>6542</v>
      </c>
      <c r="K8105" s="1" t="s">
        <v>796</v>
      </c>
      <c r="M8105" s="1" t="s">
        <v>797</v>
      </c>
      <c r="N8105" s="1" t="s">
        <v>798</v>
      </c>
      <c r="O8105" s="1" t="s">
        <v>4872</v>
      </c>
      <c r="P8105" s="1" t="s">
        <v>35</v>
      </c>
      <c r="Q8105" s="1" t="s">
        <v>4856</v>
      </c>
      <c r="R8105" s="1" t="s">
        <v>4873</v>
      </c>
      <c r="S8105">
        <v>73.92</v>
      </c>
      <c r="T8105">
        <v>2</v>
      </c>
      <c r="U8105">
        <v>0</v>
      </c>
      <c r="V8105">
        <v>29.52</v>
      </c>
      <c r="W8105">
        <v>10.99</v>
      </c>
      <c r="X8105" s="1" t="s">
        <v>12741</v>
      </c>
      <c r="Y8105" t="s">
        <v>46047</v>
      </c>
      <c r="Z8105" t="s">
        <v>46042</v>
      </c>
      <c r="AA8105">
        <v>12</v>
      </c>
      <c r="AB8105" t="s">
        <v>46043</v>
      </c>
    </row>
    <row r="8106" spans="1:28">
      <c r="A8106">
        <v>30602</v>
      </c>
      <c r="B8106" s="1" t="s">
        <v>14216</v>
      </c>
      <c r="C8106" s="2">
        <v>41540</v>
      </c>
      <c r="D8106" s="2">
        <v>41544</v>
      </c>
      <c r="E8106" s="1" t="s">
        <v>25</v>
      </c>
      <c r="F8106" s="1" t="s">
        <v>519</v>
      </c>
      <c r="G8106" s="1" t="s">
        <v>520</v>
      </c>
      <c r="H8106" s="1" t="s">
        <v>28</v>
      </c>
      <c r="I8106" s="1" t="s">
        <v>1587</v>
      </c>
      <c r="J8106" s="1" t="s">
        <v>1588</v>
      </c>
      <c r="K8106" s="1" t="s">
        <v>1386</v>
      </c>
      <c r="M8106" s="1" t="s">
        <v>797</v>
      </c>
      <c r="N8106" s="1" t="s">
        <v>1173</v>
      </c>
      <c r="O8106" s="1" t="s">
        <v>14217</v>
      </c>
      <c r="P8106" s="1" t="s">
        <v>35</v>
      </c>
      <c r="Q8106" s="1" t="s">
        <v>4856</v>
      </c>
      <c r="R8106" s="1" t="s">
        <v>4899</v>
      </c>
      <c r="S8106">
        <v>61.86</v>
      </c>
      <c r="T8106">
        <v>2</v>
      </c>
      <c r="U8106">
        <v>0</v>
      </c>
      <c r="V8106">
        <v>16.68</v>
      </c>
      <c r="W8106">
        <v>10.84</v>
      </c>
      <c r="X8106" s="1" t="s">
        <v>12741</v>
      </c>
      <c r="Y8106" t="s">
        <v>46047</v>
      </c>
      <c r="Z8106" t="s">
        <v>46051</v>
      </c>
      <c r="AA8106">
        <v>9</v>
      </c>
      <c r="AB8106" t="s">
        <v>46058</v>
      </c>
    </row>
    <row r="8107" spans="1:28">
      <c r="A8107">
        <v>21289</v>
      </c>
      <c r="B8107" s="1" t="s">
        <v>14218</v>
      </c>
      <c r="C8107" s="2">
        <v>40832</v>
      </c>
      <c r="D8107" s="2">
        <v>40837</v>
      </c>
      <c r="E8107" s="1" t="s">
        <v>25</v>
      </c>
      <c r="F8107" s="1" t="s">
        <v>3166</v>
      </c>
      <c r="G8107" s="1" t="s">
        <v>2129</v>
      </c>
      <c r="H8107" s="1" t="s">
        <v>28</v>
      </c>
      <c r="I8107" s="1" t="s">
        <v>1289</v>
      </c>
      <c r="J8107" s="1" t="s">
        <v>1289</v>
      </c>
      <c r="K8107" s="1" t="s">
        <v>1289</v>
      </c>
      <c r="M8107" s="1" t="s">
        <v>797</v>
      </c>
      <c r="N8107" s="1" t="s">
        <v>1290</v>
      </c>
      <c r="O8107" s="1" t="s">
        <v>14219</v>
      </c>
      <c r="P8107" s="1" t="s">
        <v>35</v>
      </c>
      <c r="Q8107" s="1" t="s">
        <v>7175</v>
      </c>
      <c r="R8107" s="1" t="s">
        <v>7652</v>
      </c>
      <c r="S8107">
        <v>94.2</v>
      </c>
      <c r="T8107">
        <v>2</v>
      </c>
      <c r="U8107">
        <v>0</v>
      </c>
      <c r="V8107">
        <v>24.48</v>
      </c>
      <c r="W8107">
        <v>10.39</v>
      </c>
      <c r="X8107" s="1" t="s">
        <v>12741</v>
      </c>
      <c r="Y8107" t="s">
        <v>46049</v>
      </c>
      <c r="Z8107" t="s">
        <v>46042</v>
      </c>
      <c r="AA8107">
        <v>10</v>
      </c>
      <c r="AB8107" t="s">
        <v>46056</v>
      </c>
    </row>
    <row r="8108" spans="1:28">
      <c r="A8108">
        <v>2361</v>
      </c>
      <c r="B8108" s="1" t="s">
        <v>14220</v>
      </c>
      <c r="C8108" s="2">
        <v>41977</v>
      </c>
      <c r="D8108" s="2">
        <v>41981</v>
      </c>
      <c r="E8108" s="1" t="s">
        <v>25</v>
      </c>
      <c r="F8108" s="1" t="s">
        <v>739</v>
      </c>
      <c r="G8108" s="1" t="s">
        <v>740</v>
      </c>
      <c r="H8108" s="1" t="s">
        <v>28</v>
      </c>
      <c r="I8108" s="1" t="s">
        <v>1294</v>
      </c>
      <c r="J8108" s="1" t="s">
        <v>1278</v>
      </c>
      <c r="K8108" s="1" t="s">
        <v>847</v>
      </c>
      <c r="M8108" s="1" t="s">
        <v>453</v>
      </c>
      <c r="N8108" s="1" t="s">
        <v>848</v>
      </c>
      <c r="O8108" s="1" t="s">
        <v>7898</v>
      </c>
      <c r="P8108" s="1" t="s">
        <v>35</v>
      </c>
      <c r="Q8108" s="1" t="s">
        <v>7664</v>
      </c>
      <c r="R8108" s="1" t="s">
        <v>7899</v>
      </c>
      <c r="S8108">
        <v>75.92</v>
      </c>
      <c r="T8108">
        <v>2</v>
      </c>
      <c r="U8108">
        <v>0</v>
      </c>
      <c r="V8108">
        <v>2.2400000000000002</v>
      </c>
      <c r="W8108">
        <v>10.25</v>
      </c>
      <c r="X8108" s="1" t="s">
        <v>12741</v>
      </c>
      <c r="Y8108" t="s">
        <v>46044</v>
      </c>
      <c r="Z8108" t="s">
        <v>46042</v>
      </c>
      <c r="AA8108">
        <v>12</v>
      </c>
      <c r="AB8108" t="s">
        <v>46043</v>
      </c>
    </row>
    <row r="8109" spans="1:28">
      <c r="A8109">
        <v>23782</v>
      </c>
      <c r="B8109" s="1" t="s">
        <v>14221</v>
      </c>
      <c r="C8109" s="2">
        <v>41779</v>
      </c>
      <c r="D8109" s="2">
        <v>41784</v>
      </c>
      <c r="E8109" s="1" t="s">
        <v>25</v>
      </c>
      <c r="F8109" s="1" t="s">
        <v>519</v>
      </c>
      <c r="G8109" s="1" t="s">
        <v>520</v>
      </c>
      <c r="H8109" s="1" t="s">
        <v>28</v>
      </c>
      <c r="I8109" s="1" t="s">
        <v>14222</v>
      </c>
      <c r="J8109" s="1" t="s">
        <v>2398</v>
      </c>
      <c r="K8109" s="1" t="s">
        <v>1792</v>
      </c>
      <c r="M8109" s="1" t="s">
        <v>797</v>
      </c>
      <c r="N8109" s="1" t="s">
        <v>798</v>
      </c>
      <c r="O8109" s="1" t="s">
        <v>14223</v>
      </c>
      <c r="P8109" s="1" t="s">
        <v>35</v>
      </c>
      <c r="Q8109" s="1" t="s">
        <v>7664</v>
      </c>
      <c r="R8109" s="1" t="s">
        <v>8221</v>
      </c>
      <c r="S8109">
        <v>137.58000000000001</v>
      </c>
      <c r="T8109">
        <v>2</v>
      </c>
      <c r="U8109">
        <v>0</v>
      </c>
      <c r="V8109">
        <v>28.86</v>
      </c>
      <c r="W8109">
        <v>10.15</v>
      </c>
      <c r="X8109" s="1" t="s">
        <v>12741</v>
      </c>
      <c r="Y8109" t="s">
        <v>46044</v>
      </c>
      <c r="Z8109" t="s">
        <v>46045</v>
      </c>
      <c r="AA8109">
        <v>5</v>
      </c>
      <c r="AB8109" t="s">
        <v>46050</v>
      </c>
    </row>
    <row r="8110" spans="1:28">
      <c r="A8110">
        <v>3789</v>
      </c>
      <c r="B8110" s="1" t="s">
        <v>14025</v>
      </c>
      <c r="C8110" s="2">
        <v>41408</v>
      </c>
      <c r="D8110" s="2">
        <v>41412</v>
      </c>
      <c r="E8110" s="1" t="s">
        <v>25</v>
      </c>
      <c r="F8110" s="1" t="s">
        <v>4445</v>
      </c>
      <c r="G8110" s="1" t="s">
        <v>2838</v>
      </c>
      <c r="H8110" s="1" t="s">
        <v>28</v>
      </c>
      <c r="I8110" s="1" t="s">
        <v>462</v>
      </c>
      <c r="J8110" s="1" t="s">
        <v>462</v>
      </c>
      <c r="K8110" s="1" t="s">
        <v>452</v>
      </c>
      <c r="M8110" s="1" t="s">
        <v>453</v>
      </c>
      <c r="N8110" s="1" t="s">
        <v>33</v>
      </c>
      <c r="O8110" s="1" t="s">
        <v>7583</v>
      </c>
      <c r="P8110" s="1" t="s">
        <v>35</v>
      </c>
      <c r="Q8110" s="1" t="s">
        <v>7175</v>
      </c>
      <c r="R8110" s="1" t="s">
        <v>7442</v>
      </c>
      <c r="S8110">
        <v>64.400000000000006</v>
      </c>
      <c r="T8110">
        <v>2</v>
      </c>
      <c r="U8110">
        <v>0</v>
      </c>
      <c r="V8110">
        <v>12.2</v>
      </c>
      <c r="W8110">
        <v>10.130000000000001</v>
      </c>
      <c r="X8110" s="1" t="s">
        <v>12741</v>
      </c>
      <c r="Y8110" t="s">
        <v>46047</v>
      </c>
      <c r="Z8110" t="s">
        <v>46045</v>
      </c>
      <c r="AA8110">
        <v>5</v>
      </c>
      <c r="AB8110" t="s">
        <v>46050</v>
      </c>
    </row>
    <row r="8111" spans="1:28">
      <c r="A8111">
        <v>27438</v>
      </c>
      <c r="B8111" s="1" t="s">
        <v>14224</v>
      </c>
      <c r="C8111" s="2">
        <v>41859</v>
      </c>
      <c r="D8111" s="2">
        <v>41864</v>
      </c>
      <c r="E8111" s="1" t="s">
        <v>25</v>
      </c>
      <c r="F8111" s="1" t="s">
        <v>4445</v>
      </c>
      <c r="G8111" s="1" t="s">
        <v>2838</v>
      </c>
      <c r="H8111" s="1" t="s">
        <v>28</v>
      </c>
      <c r="I8111" s="1" t="s">
        <v>14225</v>
      </c>
      <c r="J8111" s="1" t="s">
        <v>5921</v>
      </c>
      <c r="K8111" s="1" t="s">
        <v>796</v>
      </c>
      <c r="M8111" s="1" t="s">
        <v>797</v>
      </c>
      <c r="N8111" s="1" t="s">
        <v>798</v>
      </c>
      <c r="O8111" s="1" t="s">
        <v>7139</v>
      </c>
      <c r="P8111" s="1" t="s">
        <v>35</v>
      </c>
      <c r="Q8111" s="1" t="s">
        <v>6651</v>
      </c>
      <c r="R8111" s="1" t="s">
        <v>6705</v>
      </c>
      <c r="S8111">
        <v>87.42</v>
      </c>
      <c r="T8111">
        <v>2</v>
      </c>
      <c r="U8111">
        <v>0</v>
      </c>
      <c r="V8111">
        <v>32.340000000000003</v>
      </c>
      <c r="W8111">
        <v>9.89</v>
      </c>
      <c r="X8111" s="1" t="s">
        <v>12741</v>
      </c>
      <c r="Y8111" t="s">
        <v>46044</v>
      </c>
      <c r="Z8111" t="s">
        <v>46051</v>
      </c>
      <c r="AA8111">
        <v>8</v>
      </c>
      <c r="AB8111" t="s">
        <v>46052</v>
      </c>
    </row>
    <row r="8112" spans="1:28">
      <c r="A8112">
        <v>2827</v>
      </c>
      <c r="B8112" s="1" t="s">
        <v>14226</v>
      </c>
      <c r="C8112" s="2">
        <v>40940</v>
      </c>
      <c r="D8112" s="2">
        <v>40944</v>
      </c>
      <c r="E8112" s="1" t="s">
        <v>25</v>
      </c>
      <c r="F8112" s="1" t="s">
        <v>7494</v>
      </c>
      <c r="G8112" s="1" t="s">
        <v>2447</v>
      </c>
      <c r="H8112" s="1" t="s">
        <v>28</v>
      </c>
      <c r="I8112" s="1" t="s">
        <v>725</v>
      </c>
      <c r="J8112" s="1" t="s">
        <v>725</v>
      </c>
      <c r="K8112" s="1" t="s">
        <v>535</v>
      </c>
      <c r="M8112" s="1" t="s">
        <v>453</v>
      </c>
      <c r="N8112" s="1" t="s">
        <v>33</v>
      </c>
      <c r="O8112" s="1" t="s">
        <v>9920</v>
      </c>
      <c r="P8112" s="1" t="s">
        <v>35</v>
      </c>
      <c r="Q8112" s="1" t="s">
        <v>6651</v>
      </c>
      <c r="R8112" s="1" t="s">
        <v>6744</v>
      </c>
      <c r="S8112">
        <v>57</v>
      </c>
      <c r="T8112">
        <v>2</v>
      </c>
      <c r="U8112">
        <v>0</v>
      </c>
      <c r="V8112">
        <v>24.48</v>
      </c>
      <c r="W8112">
        <v>9.51</v>
      </c>
      <c r="X8112" s="1" t="s">
        <v>12741</v>
      </c>
      <c r="Y8112" t="s">
        <v>46041</v>
      </c>
      <c r="Z8112" t="s">
        <v>46053</v>
      </c>
      <c r="AA8112">
        <v>2</v>
      </c>
      <c r="AB8112" t="s">
        <v>46059</v>
      </c>
    </row>
    <row r="8113" spans="1:28">
      <c r="A8113">
        <v>44123</v>
      </c>
      <c r="B8113" s="1" t="s">
        <v>14227</v>
      </c>
      <c r="C8113" s="2">
        <v>41640</v>
      </c>
      <c r="D8113" s="2">
        <v>41644</v>
      </c>
      <c r="E8113" s="1" t="s">
        <v>25</v>
      </c>
      <c r="F8113" s="1" t="s">
        <v>2989</v>
      </c>
      <c r="G8113" s="1" t="s">
        <v>1726</v>
      </c>
      <c r="H8113" s="1" t="s">
        <v>28</v>
      </c>
      <c r="I8113" s="1" t="s">
        <v>14030</v>
      </c>
      <c r="J8113" s="1" t="s">
        <v>2708</v>
      </c>
      <c r="K8113" s="1" t="s">
        <v>2125</v>
      </c>
      <c r="M8113" s="1" t="s">
        <v>821</v>
      </c>
      <c r="N8113" s="1" t="s">
        <v>821</v>
      </c>
      <c r="O8113" s="1" t="s">
        <v>9584</v>
      </c>
      <c r="P8113" s="1" t="s">
        <v>35</v>
      </c>
      <c r="Q8113" s="1" t="s">
        <v>4856</v>
      </c>
      <c r="R8113" s="1" t="s">
        <v>5105</v>
      </c>
      <c r="S8113">
        <v>54</v>
      </c>
      <c r="T8113">
        <v>2</v>
      </c>
      <c r="U8113">
        <v>0</v>
      </c>
      <c r="V8113">
        <v>4.8600000000000003</v>
      </c>
      <c r="W8113">
        <v>9.3800000000000008</v>
      </c>
      <c r="X8113" s="1" t="s">
        <v>12741</v>
      </c>
      <c r="Y8113" t="s">
        <v>46044</v>
      </c>
      <c r="Z8113" t="s">
        <v>46053</v>
      </c>
      <c r="AA8113">
        <v>1</v>
      </c>
      <c r="AB8113" t="s">
        <v>46054</v>
      </c>
    </row>
    <row r="8114" spans="1:28">
      <c r="A8114">
        <v>22743</v>
      </c>
      <c r="B8114" s="1" t="s">
        <v>14228</v>
      </c>
      <c r="C8114" s="2">
        <v>41873</v>
      </c>
      <c r="D8114" s="2">
        <v>41877</v>
      </c>
      <c r="E8114" s="1" t="s">
        <v>25</v>
      </c>
      <c r="F8114" s="1" t="s">
        <v>2190</v>
      </c>
      <c r="G8114" s="1" t="s">
        <v>2191</v>
      </c>
      <c r="H8114" s="1" t="s">
        <v>28</v>
      </c>
      <c r="I8114" s="1" t="s">
        <v>13298</v>
      </c>
      <c r="J8114" s="1" t="s">
        <v>1085</v>
      </c>
      <c r="K8114" s="1" t="s">
        <v>796</v>
      </c>
      <c r="M8114" s="1" t="s">
        <v>797</v>
      </c>
      <c r="N8114" s="1" t="s">
        <v>798</v>
      </c>
      <c r="O8114" s="1" t="s">
        <v>13296</v>
      </c>
      <c r="P8114" s="1" t="s">
        <v>35</v>
      </c>
      <c r="Q8114" s="1" t="s">
        <v>6651</v>
      </c>
      <c r="R8114" s="1" t="s">
        <v>6922</v>
      </c>
      <c r="S8114">
        <v>89.16</v>
      </c>
      <c r="T8114">
        <v>2</v>
      </c>
      <c r="U8114">
        <v>0</v>
      </c>
      <c r="V8114">
        <v>32.94</v>
      </c>
      <c r="W8114">
        <v>9.23</v>
      </c>
      <c r="X8114" s="1" t="s">
        <v>12741</v>
      </c>
      <c r="Y8114" t="s">
        <v>46044</v>
      </c>
      <c r="Z8114" t="s">
        <v>46051</v>
      </c>
      <c r="AA8114">
        <v>8</v>
      </c>
      <c r="AB8114" t="s">
        <v>46052</v>
      </c>
    </row>
    <row r="8115" spans="1:28">
      <c r="A8115">
        <v>15077</v>
      </c>
      <c r="B8115" s="1" t="s">
        <v>13926</v>
      </c>
      <c r="C8115" s="2">
        <v>40701</v>
      </c>
      <c r="D8115" s="2">
        <v>40705</v>
      </c>
      <c r="E8115" s="1" t="s">
        <v>25</v>
      </c>
      <c r="F8115" s="1" t="s">
        <v>7165</v>
      </c>
      <c r="G8115" s="1" t="s">
        <v>4652</v>
      </c>
      <c r="H8115" s="1" t="s">
        <v>28</v>
      </c>
      <c r="I8115" s="1" t="s">
        <v>11982</v>
      </c>
      <c r="J8115" s="1" t="s">
        <v>1157</v>
      </c>
      <c r="K8115" s="1" t="s">
        <v>1158</v>
      </c>
      <c r="M8115" s="1" t="s">
        <v>32</v>
      </c>
      <c r="N8115" s="1" t="s">
        <v>848</v>
      </c>
      <c r="O8115" s="1" t="s">
        <v>6797</v>
      </c>
      <c r="P8115" s="1" t="s">
        <v>35</v>
      </c>
      <c r="Q8115" s="1" t="s">
        <v>6651</v>
      </c>
      <c r="R8115" s="1" t="s">
        <v>6798</v>
      </c>
      <c r="S8115">
        <v>53.4</v>
      </c>
      <c r="T8115">
        <v>2</v>
      </c>
      <c r="U8115">
        <v>0</v>
      </c>
      <c r="V8115">
        <v>22.38</v>
      </c>
      <c r="W8115">
        <v>9.1199999999999992</v>
      </c>
      <c r="X8115" s="1" t="s">
        <v>12741</v>
      </c>
      <c r="Y8115" t="s">
        <v>46049</v>
      </c>
      <c r="Z8115" t="s">
        <v>46045</v>
      </c>
      <c r="AA8115">
        <v>6</v>
      </c>
      <c r="AB8115" t="s">
        <v>46055</v>
      </c>
    </row>
    <row r="8116" spans="1:28">
      <c r="A8116">
        <v>14856</v>
      </c>
      <c r="B8116" s="1" t="s">
        <v>13965</v>
      </c>
      <c r="C8116" s="2">
        <v>41988</v>
      </c>
      <c r="D8116" s="2">
        <v>41992</v>
      </c>
      <c r="E8116" s="1" t="s">
        <v>25</v>
      </c>
      <c r="F8116" s="1" t="s">
        <v>1112</v>
      </c>
      <c r="G8116" s="1" t="s">
        <v>1113</v>
      </c>
      <c r="H8116" s="1" t="s">
        <v>28</v>
      </c>
      <c r="I8116" s="1" t="s">
        <v>511</v>
      </c>
      <c r="J8116" s="1" t="s">
        <v>511</v>
      </c>
      <c r="K8116" s="1" t="s">
        <v>412</v>
      </c>
      <c r="M8116" s="1" t="s">
        <v>32</v>
      </c>
      <c r="N8116" s="1" t="s">
        <v>33</v>
      </c>
      <c r="O8116" s="1" t="s">
        <v>9769</v>
      </c>
      <c r="P8116" s="1" t="s">
        <v>35</v>
      </c>
      <c r="Q8116" s="1" t="s">
        <v>6651</v>
      </c>
      <c r="R8116" s="1" t="s">
        <v>6729</v>
      </c>
      <c r="S8116">
        <v>76.739999999999995</v>
      </c>
      <c r="T8116">
        <v>2</v>
      </c>
      <c r="U8116">
        <v>0</v>
      </c>
      <c r="V8116">
        <v>36.06</v>
      </c>
      <c r="W8116">
        <v>9.0399999999999991</v>
      </c>
      <c r="X8116" s="1" t="s">
        <v>12741</v>
      </c>
      <c r="Y8116" t="s">
        <v>46044</v>
      </c>
      <c r="Z8116" t="s">
        <v>46042</v>
      </c>
      <c r="AA8116">
        <v>12</v>
      </c>
      <c r="AB8116" t="s">
        <v>46043</v>
      </c>
    </row>
    <row r="8117" spans="1:28">
      <c r="A8117">
        <v>18087</v>
      </c>
      <c r="B8117" s="1" t="s">
        <v>14229</v>
      </c>
      <c r="C8117" s="2">
        <v>41145</v>
      </c>
      <c r="D8117" s="2">
        <v>41150</v>
      </c>
      <c r="E8117" s="1" t="s">
        <v>25</v>
      </c>
      <c r="F8117" s="1" t="s">
        <v>4358</v>
      </c>
      <c r="G8117" s="1" t="s">
        <v>2460</v>
      </c>
      <c r="H8117" s="1" t="s">
        <v>28</v>
      </c>
      <c r="I8117" s="1" t="s">
        <v>549</v>
      </c>
      <c r="J8117" s="1" t="s">
        <v>411</v>
      </c>
      <c r="K8117" s="1" t="s">
        <v>412</v>
      </c>
      <c r="M8117" s="1" t="s">
        <v>32</v>
      </c>
      <c r="N8117" s="1" t="s">
        <v>33</v>
      </c>
      <c r="O8117" s="1" t="s">
        <v>4926</v>
      </c>
      <c r="P8117" s="1" t="s">
        <v>35</v>
      </c>
      <c r="Q8117" s="1" t="s">
        <v>4856</v>
      </c>
      <c r="R8117" s="1" t="s">
        <v>4866</v>
      </c>
      <c r="S8117">
        <v>98.64</v>
      </c>
      <c r="T8117">
        <v>2</v>
      </c>
      <c r="U8117">
        <v>0</v>
      </c>
      <c r="V8117">
        <v>9.84</v>
      </c>
      <c r="W8117">
        <v>8.94</v>
      </c>
      <c r="X8117" s="1" t="s">
        <v>12741</v>
      </c>
      <c r="Y8117" t="s">
        <v>46041</v>
      </c>
      <c r="Z8117" t="s">
        <v>46051</v>
      </c>
      <c r="AA8117">
        <v>8</v>
      </c>
      <c r="AB8117" t="s">
        <v>46052</v>
      </c>
    </row>
    <row r="8118" spans="1:28">
      <c r="A8118">
        <v>8692</v>
      </c>
      <c r="B8118" s="1" t="s">
        <v>14230</v>
      </c>
      <c r="C8118" s="2">
        <v>41072</v>
      </c>
      <c r="D8118" s="2">
        <v>41077</v>
      </c>
      <c r="E8118" s="1" t="s">
        <v>25</v>
      </c>
      <c r="F8118" s="1" t="s">
        <v>3990</v>
      </c>
      <c r="G8118" s="1" t="s">
        <v>990</v>
      </c>
      <c r="H8118" s="1" t="s">
        <v>28</v>
      </c>
      <c r="I8118" s="1" t="s">
        <v>882</v>
      </c>
      <c r="J8118" s="1" t="s">
        <v>882</v>
      </c>
      <c r="K8118" s="1" t="s">
        <v>847</v>
      </c>
      <c r="M8118" s="1" t="s">
        <v>453</v>
      </c>
      <c r="N8118" s="1" t="s">
        <v>848</v>
      </c>
      <c r="O8118" s="1" t="s">
        <v>5171</v>
      </c>
      <c r="P8118" s="1" t="s">
        <v>35</v>
      </c>
      <c r="Q8118" s="1" t="s">
        <v>4856</v>
      </c>
      <c r="R8118" s="1" t="s">
        <v>5172</v>
      </c>
      <c r="S8118">
        <v>49.56</v>
      </c>
      <c r="T8118">
        <v>2</v>
      </c>
      <c r="U8118">
        <v>0</v>
      </c>
      <c r="V8118">
        <v>11.88</v>
      </c>
      <c r="W8118">
        <v>8.9</v>
      </c>
      <c r="X8118" s="1" t="s">
        <v>12741</v>
      </c>
      <c r="Y8118" t="s">
        <v>46041</v>
      </c>
      <c r="Z8118" t="s">
        <v>46045</v>
      </c>
      <c r="AA8118">
        <v>6</v>
      </c>
      <c r="AB8118" t="s">
        <v>46055</v>
      </c>
    </row>
    <row r="8119" spans="1:28">
      <c r="A8119">
        <v>48204</v>
      </c>
      <c r="B8119" s="1" t="s">
        <v>13977</v>
      </c>
      <c r="C8119" s="2">
        <v>41218</v>
      </c>
      <c r="D8119" s="2">
        <v>41222</v>
      </c>
      <c r="E8119" s="1" t="s">
        <v>25</v>
      </c>
      <c r="F8119" s="1" t="s">
        <v>2672</v>
      </c>
      <c r="G8119" s="1" t="s">
        <v>61</v>
      </c>
      <c r="H8119" s="1" t="s">
        <v>28</v>
      </c>
      <c r="I8119" s="1" t="s">
        <v>9403</v>
      </c>
      <c r="J8119" s="1" t="s">
        <v>9403</v>
      </c>
      <c r="K8119" s="1" t="s">
        <v>1455</v>
      </c>
      <c r="M8119" s="1" t="s">
        <v>821</v>
      </c>
      <c r="N8119" s="1" t="s">
        <v>821</v>
      </c>
      <c r="O8119" s="1" t="s">
        <v>7082</v>
      </c>
      <c r="P8119" s="1" t="s">
        <v>35</v>
      </c>
      <c r="Q8119" s="1" t="s">
        <v>6651</v>
      </c>
      <c r="R8119" s="1" t="s">
        <v>6687</v>
      </c>
      <c r="S8119">
        <v>103.08</v>
      </c>
      <c r="T8119">
        <v>2</v>
      </c>
      <c r="U8119">
        <v>0</v>
      </c>
      <c r="V8119">
        <v>21.6</v>
      </c>
      <c r="W8119">
        <v>8.85</v>
      </c>
      <c r="X8119" s="1" t="s">
        <v>12741</v>
      </c>
      <c r="Y8119" t="s">
        <v>46041</v>
      </c>
      <c r="Z8119" t="s">
        <v>46042</v>
      </c>
      <c r="AA8119">
        <v>11</v>
      </c>
      <c r="AB8119" t="s">
        <v>46048</v>
      </c>
    </row>
    <row r="8120" spans="1:28">
      <c r="A8120">
        <v>13878</v>
      </c>
      <c r="B8120" s="1" t="s">
        <v>13836</v>
      </c>
      <c r="C8120" s="2">
        <v>41962</v>
      </c>
      <c r="D8120" s="2">
        <v>41966</v>
      </c>
      <c r="E8120" s="1" t="s">
        <v>25</v>
      </c>
      <c r="F8120" s="1" t="s">
        <v>1582</v>
      </c>
      <c r="G8120" s="1" t="s">
        <v>885</v>
      </c>
      <c r="H8120" s="1" t="s">
        <v>28</v>
      </c>
      <c r="I8120" s="1" t="s">
        <v>5496</v>
      </c>
      <c r="J8120" s="1" t="s">
        <v>141</v>
      </c>
      <c r="K8120" s="1" t="s">
        <v>31</v>
      </c>
      <c r="M8120" s="1" t="s">
        <v>32</v>
      </c>
      <c r="N8120" s="1" t="s">
        <v>33</v>
      </c>
      <c r="O8120" s="1" t="s">
        <v>12882</v>
      </c>
      <c r="P8120" s="1" t="s">
        <v>35</v>
      </c>
      <c r="Q8120" s="1" t="s">
        <v>7175</v>
      </c>
      <c r="R8120" s="1" t="s">
        <v>7652</v>
      </c>
      <c r="S8120">
        <v>94.2</v>
      </c>
      <c r="T8120">
        <v>2</v>
      </c>
      <c r="U8120">
        <v>0</v>
      </c>
      <c r="V8120">
        <v>27.3</v>
      </c>
      <c r="W8120">
        <v>8.84</v>
      </c>
      <c r="X8120" s="1" t="s">
        <v>12741</v>
      </c>
      <c r="Y8120" t="s">
        <v>46044</v>
      </c>
      <c r="Z8120" t="s">
        <v>46042</v>
      </c>
      <c r="AA8120">
        <v>11</v>
      </c>
      <c r="AB8120" t="s">
        <v>46048</v>
      </c>
    </row>
    <row r="8121" spans="1:28">
      <c r="A8121">
        <v>8275</v>
      </c>
      <c r="B8121" s="1" t="s">
        <v>14036</v>
      </c>
      <c r="C8121" s="2">
        <v>41867</v>
      </c>
      <c r="D8121" s="2">
        <v>41872</v>
      </c>
      <c r="E8121" s="1" t="s">
        <v>25</v>
      </c>
      <c r="F8121" s="1" t="s">
        <v>395</v>
      </c>
      <c r="G8121" s="1" t="s">
        <v>396</v>
      </c>
      <c r="H8121" s="1" t="s">
        <v>28</v>
      </c>
      <c r="I8121" s="1" t="s">
        <v>1841</v>
      </c>
      <c r="J8121" s="1" t="s">
        <v>1466</v>
      </c>
      <c r="K8121" s="1" t="s">
        <v>847</v>
      </c>
      <c r="M8121" s="1" t="s">
        <v>453</v>
      </c>
      <c r="N8121" s="1" t="s">
        <v>848</v>
      </c>
      <c r="O8121" s="1" t="s">
        <v>14231</v>
      </c>
      <c r="P8121" s="1" t="s">
        <v>35</v>
      </c>
      <c r="Q8121" s="1" t="s">
        <v>6651</v>
      </c>
      <c r="R8121" s="1" t="s">
        <v>7095</v>
      </c>
      <c r="S8121">
        <v>45.72</v>
      </c>
      <c r="T8121">
        <v>2</v>
      </c>
      <c r="U8121">
        <v>0</v>
      </c>
      <c r="V8121">
        <v>7.76</v>
      </c>
      <c r="W8121">
        <v>8.3800000000000008</v>
      </c>
      <c r="X8121" s="1" t="s">
        <v>12741</v>
      </c>
      <c r="Y8121" t="s">
        <v>46044</v>
      </c>
      <c r="Z8121" t="s">
        <v>46051</v>
      </c>
      <c r="AA8121">
        <v>8</v>
      </c>
      <c r="AB8121" t="s">
        <v>46052</v>
      </c>
    </row>
    <row r="8122" spans="1:28">
      <c r="A8122">
        <v>30640</v>
      </c>
      <c r="B8122" s="1" t="s">
        <v>14232</v>
      </c>
      <c r="C8122" s="2">
        <v>41801</v>
      </c>
      <c r="D8122" s="2">
        <v>41805</v>
      </c>
      <c r="E8122" s="1" t="s">
        <v>25</v>
      </c>
      <c r="F8122" s="1" t="s">
        <v>3492</v>
      </c>
      <c r="G8122" s="1" t="s">
        <v>1964</v>
      </c>
      <c r="H8122" s="1" t="s">
        <v>28</v>
      </c>
      <c r="I8122" s="1" t="s">
        <v>3069</v>
      </c>
      <c r="J8122" s="1" t="s">
        <v>3070</v>
      </c>
      <c r="K8122" s="1" t="s">
        <v>1172</v>
      </c>
      <c r="M8122" s="1" t="s">
        <v>797</v>
      </c>
      <c r="N8122" s="1" t="s">
        <v>1173</v>
      </c>
      <c r="O8122" s="1" t="s">
        <v>14233</v>
      </c>
      <c r="P8122" s="1" t="s">
        <v>35</v>
      </c>
      <c r="Q8122" s="1" t="s">
        <v>4856</v>
      </c>
      <c r="R8122" s="1" t="s">
        <v>5112</v>
      </c>
      <c r="S8122">
        <v>54.18</v>
      </c>
      <c r="T8122">
        <v>2</v>
      </c>
      <c r="U8122">
        <v>0</v>
      </c>
      <c r="V8122">
        <v>24.36</v>
      </c>
      <c r="W8122">
        <v>7.56</v>
      </c>
      <c r="X8122" s="1" t="s">
        <v>12741</v>
      </c>
      <c r="Y8122" t="s">
        <v>46044</v>
      </c>
      <c r="Z8122" t="s">
        <v>46045</v>
      </c>
      <c r="AA8122">
        <v>6</v>
      </c>
      <c r="AB8122" t="s">
        <v>46055</v>
      </c>
    </row>
    <row r="8123" spans="1:28">
      <c r="A8123">
        <v>21290</v>
      </c>
      <c r="B8123" s="1" t="s">
        <v>14218</v>
      </c>
      <c r="C8123" s="2">
        <v>40832</v>
      </c>
      <c r="D8123" s="2">
        <v>40837</v>
      </c>
      <c r="E8123" s="1" t="s">
        <v>25</v>
      </c>
      <c r="F8123" s="1" t="s">
        <v>3166</v>
      </c>
      <c r="G8123" s="1" t="s">
        <v>2129</v>
      </c>
      <c r="H8123" s="1" t="s">
        <v>28</v>
      </c>
      <c r="I8123" s="1" t="s">
        <v>1289</v>
      </c>
      <c r="J8123" s="1" t="s">
        <v>1289</v>
      </c>
      <c r="K8123" s="1" t="s">
        <v>1289</v>
      </c>
      <c r="M8123" s="1" t="s">
        <v>797</v>
      </c>
      <c r="N8123" s="1" t="s">
        <v>1290</v>
      </c>
      <c r="O8123" s="1" t="s">
        <v>14234</v>
      </c>
      <c r="P8123" s="1" t="s">
        <v>35</v>
      </c>
      <c r="Q8123" s="1" t="s">
        <v>6651</v>
      </c>
      <c r="R8123" s="1" t="s">
        <v>6898</v>
      </c>
      <c r="S8123">
        <v>47.82</v>
      </c>
      <c r="T8123">
        <v>2</v>
      </c>
      <c r="U8123">
        <v>0</v>
      </c>
      <c r="V8123">
        <v>6.18</v>
      </c>
      <c r="W8123">
        <v>7.18</v>
      </c>
      <c r="X8123" s="1" t="s">
        <v>12741</v>
      </c>
      <c r="Y8123" t="s">
        <v>46049</v>
      </c>
      <c r="Z8123" t="s">
        <v>46042</v>
      </c>
      <c r="AA8123">
        <v>10</v>
      </c>
      <c r="AB8123" t="s">
        <v>46056</v>
      </c>
    </row>
    <row r="8124" spans="1:28">
      <c r="A8124">
        <v>41931</v>
      </c>
      <c r="B8124" s="1" t="s">
        <v>14235</v>
      </c>
      <c r="C8124" s="2">
        <v>41374</v>
      </c>
      <c r="D8124" s="2">
        <v>41378</v>
      </c>
      <c r="E8124" s="1" t="s">
        <v>25</v>
      </c>
      <c r="F8124" s="1" t="s">
        <v>2444</v>
      </c>
      <c r="G8124" s="1" t="s">
        <v>1572</v>
      </c>
      <c r="H8124" s="1" t="s">
        <v>28</v>
      </c>
      <c r="I8124" s="1" t="s">
        <v>2738</v>
      </c>
      <c r="J8124" s="1" t="s">
        <v>2739</v>
      </c>
      <c r="K8124" s="1" t="s">
        <v>2181</v>
      </c>
      <c r="M8124" s="1" t="s">
        <v>789</v>
      </c>
      <c r="N8124" s="1" t="s">
        <v>789</v>
      </c>
      <c r="O8124" s="1" t="s">
        <v>14236</v>
      </c>
      <c r="P8124" s="1" t="s">
        <v>35</v>
      </c>
      <c r="Q8124" s="1" t="s">
        <v>7175</v>
      </c>
      <c r="R8124" s="1" t="s">
        <v>7497</v>
      </c>
      <c r="S8124">
        <v>59.64</v>
      </c>
      <c r="T8124">
        <v>2</v>
      </c>
      <c r="U8124">
        <v>0</v>
      </c>
      <c r="V8124">
        <v>17.88</v>
      </c>
      <c r="W8124">
        <v>7.16</v>
      </c>
      <c r="X8124" s="1" t="s">
        <v>12741</v>
      </c>
      <c r="Y8124" t="s">
        <v>46047</v>
      </c>
      <c r="Z8124" t="s">
        <v>46045</v>
      </c>
      <c r="AA8124">
        <v>4</v>
      </c>
      <c r="AB8124" t="s">
        <v>46046</v>
      </c>
    </row>
    <row r="8125" spans="1:28">
      <c r="A8125">
        <v>43698</v>
      </c>
      <c r="B8125" s="1" t="s">
        <v>14237</v>
      </c>
      <c r="C8125" s="2">
        <v>41590</v>
      </c>
      <c r="D8125" s="2">
        <v>41594</v>
      </c>
      <c r="E8125" s="1" t="s">
        <v>25</v>
      </c>
      <c r="F8125" s="1" t="s">
        <v>3187</v>
      </c>
      <c r="G8125" s="1" t="s">
        <v>2061</v>
      </c>
      <c r="H8125" s="1" t="s">
        <v>28</v>
      </c>
      <c r="I8125" s="1" t="s">
        <v>2663</v>
      </c>
      <c r="J8125" s="1" t="s">
        <v>2663</v>
      </c>
      <c r="K8125" s="1" t="s">
        <v>2174</v>
      </c>
      <c r="M8125" s="1" t="s">
        <v>821</v>
      </c>
      <c r="N8125" s="1" t="s">
        <v>821</v>
      </c>
      <c r="O8125" s="1" t="s">
        <v>12004</v>
      </c>
      <c r="P8125" s="1" t="s">
        <v>35</v>
      </c>
      <c r="Q8125" s="1" t="s">
        <v>4856</v>
      </c>
      <c r="R8125" s="1" t="s">
        <v>4907</v>
      </c>
      <c r="S8125">
        <v>59.58</v>
      </c>
      <c r="T8125">
        <v>2</v>
      </c>
      <c r="U8125">
        <v>0</v>
      </c>
      <c r="V8125">
        <v>0.54</v>
      </c>
      <c r="W8125">
        <v>7.03</v>
      </c>
      <c r="X8125" s="1" t="s">
        <v>12741</v>
      </c>
      <c r="Y8125" t="s">
        <v>46047</v>
      </c>
      <c r="Z8125" t="s">
        <v>46042</v>
      </c>
      <c r="AA8125">
        <v>11</v>
      </c>
      <c r="AB8125" t="s">
        <v>46048</v>
      </c>
    </row>
    <row r="8126" spans="1:28">
      <c r="A8126">
        <v>2436</v>
      </c>
      <c r="B8126" s="1" t="s">
        <v>14238</v>
      </c>
      <c r="C8126" s="2">
        <v>41548</v>
      </c>
      <c r="D8126" s="2">
        <v>41553</v>
      </c>
      <c r="E8126" s="1" t="s">
        <v>25</v>
      </c>
      <c r="F8126" s="1" t="s">
        <v>7494</v>
      </c>
      <c r="G8126" s="1" t="s">
        <v>2447</v>
      </c>
      <c r="H8126" s="1" t="s">
        <v>28</v>
      </c>
      <c r="I8126" s="1" t="s">
        <v>8828</v>
      </c>
      <c r="J8126" s="1" t="s">
        <v>8828</v>
      </c>
      <c r="K8126" s="1" t="s">
        <v>535</v>
      </c>
      <c r="M8126" s="1" t="s">
        <v>453</v>
      </c>
      <c r="N8126" s="1" t="s">
        <v>33</v>
      </c>
      <c r="O8126" s="1" t="s">
        <v>7527</v>
      </c>
      <c r="P8126" s="1" t="s">
        <v>35</v>
      </c>
      <c r="Q8126" s="1" t="s">
        <v>7175</v>
      </c>
      <c r="R8126" s="1" t="s">
        <v>7270</v>
      </c>
      <c r="S8126">
        <v>66.400000000000006</v>
      </c>
      <c r="T8126">
        <v>2</v>
      </c>
      <c r="U8126">
        <v>0</v>
      </c>
      <c r="V8126">
        <v>9.2799999999999994</v>
      </c>
      <c r="W8126">
        <v>6.92</v>
      </c>
      <c r="X8126" s="1" t="s">
        <v>12741</v>
      </c>
      <c r="Y8126" t="s">
        <v>46047</v>
      </c>
      <c r="Z8126" t="s">
        <v>46042</v>
      </c>
      <c r="AA8126">
        <v>10</v>
      </c>
      <c r="AB8126" t="s">
        <v>46056</v>
      </c>
    </row>
    <row r="8127" spans="1:28">
      <c r="A8127">
        <v>21106</v>
      </c>
      <c r="B8127" s="1" t="s">
        <v>14239</v>
      </c>
      <c r="C8127" s="2">
        <v>41174</v>
      </c>
      <c r="D8127" s="2">
        <v>41178</v>
      </c>
      <c r="E8127" s="1" t="s">
        <v>25</v>
      </c>
      <c r="F8127" s="1" t="s">
        <v>147</v>
      </c>
      <c r="G8127" s="1" t="s">
        <v>148</v>
      </c>
      <c r="H8127" s="1" t="s">
        <v>28</v>
      </c>
      <c r="I8127" s="1" t="s">
        <v>1047</v>
      </c>
      <c r="J8127" s="1" t="s">
        <v>1048</v>
      </c>
      <c r="K8127" s="1" t="s">
        <v>812</v>
      </c>
      <c r="M8127" s="1" t="s">
        <v>797</v>
      </c>
      <c r="N8127" s="1" t="s">
        <v>813</v>
      </c>
      <c r="O8127" s="1" t="s">
        <v>8815</v>
      </c>
      <c r="P8127" s="1" t="s">
        <v>35</v>
      </c>
      <c r="Q8127" s="1" t="s">
        <v>7175</v>
      </c>
      <c r="R8127" s="1" t="s">
        <v>7268</v>
      </c>
      <c r="S8127">
        <v>34.14</v>
      </c>
      <c r="T8127">
        <v>2</v>
      </c>
      <c r="U8127">
        <v>0</v>
      </c>
      <c r="V8127">
        <v>11.58</v>
      </c>
      <c r="W8127">
        <v>6.85</v>
      </c>
      <c r="X8127" s="1" t="s">
        <v>12741</v>
      </c>
      <c r="Y8127" t="s">
        <v>46041</v>
      </c>
      <c r="Z8127" t="s">
        <v>46051</v>
      </c>
      <c r="AA8127">
        <v>9</v>
      </c>
      <c r="AB8127" t="s">
        <v>46058</v>
      </c>
    </row>
    <row r="8128" spans="1:28">
      <c r="A8128">
        <v>16777</v>
      </c>
      <c r="B8128" s="1" t="s">
        <v>14240</v>
      </c>
      <c r="C8128" s="2">
        <v>41127</v>
      </c>
      <c r="D8128" s="2">
        <v>41132</v>
      </c>
      <c r="E8128" s="1" t="s">
        <v>25</v>
      </c>
      <c r="F8128" s="1" t="s">
        <v>1326</v>
      </c>
      <c r="G8128" s="1" t="s">
        <v>1327</v>
      </c>
      <c r="H8128" s="1" t="s">
        <v>28</v>
      </c>
      <c r="I8128" s="1" t="s">
        <v>1602</v>
      </c>
      <c r="J8128" s="1" t="s">
        <v>1603</v>
      </c>
      <c r="K8128" s="1" t="s">
        <v>803</v>
      </c>
      <c r="M8128" s="1" t="s">
        <v>32</v>
      </c>
      <c r="N8128" s="1" t="s">
        <v>804</v>
      </c>
      <c r="O8128" s="1" t="s">
        <v>8851</v>
      </c>
      <c r="P8128" s="1" t="s">
        <v>35</v>
      </c>
      <c r="Q8128" s="1" t="s">
        <v>7175</v>
      </c>
      <c r="R8128" s="1" t="s">
        <v>7180</v>
      </c>
      <c r="S8128">
        <v>105.06</v>
      </c>
      <c r="T8128">
        <v>2</v>
      </c>
      <c r="U8128">
        <v>0</v>
      </c>
      <c r="V8128">
        <v>18.899999999999999</v>
      </c>
      <c r="W8128">
        <v>6.7</v>
      </c>
      <c r="X8128" s="1" t="s">
        <v>12741</v>
      </c>
      <c r="Y8128" t="s">
        <v>46041</v>
      </c>
      <c r="Z8128" t="s">
        <v>46051</v>
      </c>
      <c r="AA8128">
        <v>8</v>
      </c>
      <c r="AB8128" t="s">
        <v>46052</v>
      </c>
    </row>
    <row r="8129" spans="1:28">
      <c r="A8129">
        <v>49868</v>
      </c>
      <c r="B8129" s="1" t="s">
        <v>14241</v>
      </c>
      <c r="C8129" s="2">
        <v>41633</v>
      </c>
      <c r="D8129" s="2">
        <v>41637</v>
      </c>
      <c r="E8129" s="1" t="s">
        <v>25</v>
      </c>
      <c r="F8129" s="1" t="s">
        <v>2354</v>
      </c>
      <c r="G8129" s="1" t="s">
        <v>1959</v>
      </c>
      <c r="H8129" s="1" t="s">
        <v>28</v>
      </c>
      <c r="I8129" s="1" t="s">
        <v>10555</v>
      </c>
      <c r="J8129" s="1" t="s">
        <v>1501</v>
      </c>
      <c r="K8129" s="1" t="s">
        <v>827</v>
      </c>
      <c r="M8129" s="1" t="s">
        <v>821</v>
      </c>
      <c r="N8129" s="1" t="s">
        <v>821</v>
      </c>
      <c r="O8129" s="1" t="s">
        <v>7229</v>
      </c>
      <c r="P8129" s="1" t="s">
        <v>35</v>
      </c>
      <c r="Q8129" s="1" t="s">
        <v>7175</v>
      </c>
      <c r="R8129" s="1" t="s">
        <v>7230</v>
      </c>
      <c r="S8129">
        <v>67.92</v>
      </c>
      <c r="T8129">
        <v>2</v>
      </c>
      <c r="U8129">
        <v>0</v>
      </c>
      <c r="V8129">
        <v>28.5</v>
      </c>
      <c r="W8129">
        <v>6.7</v>
      </c>
      <c r="X8129" s="1" t="s">
        <v>12741</v>
      </c>
      <c r="Y8129" t="s">
        <v>46047</v>
      </c>
      <c r="Z8129" t="s">
        <v>46042</v>
      </c>
      <c r="AA8129">
        <v>12</v>
      </c>
      <c r="AB8129" t="s">
        <v>46043</v>
      </c>
    </row>
    <row r="8130" spans="1:28">
      <c r="A8130">
        <v>21974</v>
      </c>
      <c r="B8130" s="1" t="s">
        <v>14242</v>
      </c>
      <c r="C8130" s="2">
        <v>41699</v>
      </c>
      <c r="D8130" s="2">
        <v>41703</v>
      </c>
      <c r="E8130" s="1" t="s">
        <v>25</v>
      </c>
      <c r="F8130" s="1" t="s">
        <v>99</v>
      </c>
      <c r="G8130" s="1" t="s">
        <v>100</v>
      </c>
      <c r="H8130" s="1" t="s">
        <v>28</v>
      </c>
      <c r="I8130" s="1" t="s">
        <v>4242</v>
      </c>
      <c r="J8130" s="1" t="s">
        <v>1482</v>
      </c>
      <c r="K8130" s="1" t="s">
        <v>796</v>
      </c>
      <c r="M8130" s="1" t="s">
        <v>797</v>
      </c>
      <c r="N8130" s="1" t="s">
        <v>798</v>
      </c>
      <c r="O8130" s="1" t="s">
        <v>6685</v>
      </c>
      <c r="P8130" s="1" t="s">
        <v>35</v>
      </c>
      <c r="Q8130" s="1" t="s">
        <v>6651</v>
      </c>
      <c r="R8130" s="1" t="s">
        <v>6674</v>
      </c>
      <c r="S8130">
        <v>87.84</v>
      </c>
      <c r="T8130">
        <v>2</v>
      </c>
      <c r="U8130">
        <v>0</v>
      </c>
      <c r="V8130">
        <v>20.16</v>
      </c>
      <c r="W8130">
        <v>6.69</v>
      </c>
      <c r="X8130" s="1" t="s">
        <v>12741</v>
      </c>
      <c r="Y8130" t="s">
        <v>46044</v>
      </c>
      <c r="Z8130" t="s">
        <v>46053</v>
      </c>
      <c r="AA8130">
        <v>3</v>
      </c>
      <c r="AB8130" t="s">
        <v>46057</v>
      </c>
    </row>
    <row r="8131" spans="1:28">
      <c r="A8131">
        <v>7050</v>
      </c>
      <c r="B8131" s="1" t="s">
        <v>14243</v>
      </c>
      <c r="C8131" s="2">
        <v>40723</v>
      </c>
      <c r="D8131" s="2">
        <v>40727</v>
      </c>
      <c r="E8131" s="1" t="s">
        <v>25</v>
      </c>
      <c r="F8131" s="1" t="s">
        <v>566</v>
      </c>
      <c r="G8131" s="1" t="s">
        <v>567</v>
      </c>
      <c r="H8131" s="1" t="s">
        <v>28</v>
      </c>
      <c r="I8131" s="1" t="s">
        <v>480</v>
      </c>
      <c r="J8131" s="1" t="s">
        <v>480</v>
      </c>
      <c r="K8131" s="1" t="s">
        <v>475</v>
      </c>
      <c r="M8131" s="1" t="s">
        <v>453</v>
      </c>
      <c r="N8131" s="1" t="s">
        <v>33</v>
      </c>
      <c r="O8131" s="1" t="s">
        <v>4865</v>
      </c>
      <c r="P8131" s="1" t="s">
        <v>35</v>
      </c>
      <c r="Q8131" s="1" t="s">
        <v>4856</v>
      </c>
      <c r="R8131" s="1" t="s">
        <v>4866</v>
      </c>
      <c r="S8131">
        <v>65.760000000000005</v>
      </c>
      <c r="T8131">
        <v>2</v>
      </c>
      <c r="U8131">
        <v>0</v>
      </c>
      <c r="V8131">
        <v>29.56</v>
      </c>
      <c r="W8131">
        <v>6.65</v>
      </c>
      <c r="X8131" s="1" t="s">
        <v>12741</v>
      </c>
      <c r="Y8131" t="s">
        <v>46049</v>
      </c>
      <c r="Z8131" t="s">
        <v>46045</v>
      </c>
      <c r="AA8131">
        <v>6</v>
      </c>
      <c r="AB8131" t="s">
        <v>46055</v>
      </c>
    </row>
    <row r="8132" spans="1:28">
      <c r="A8132">
        <v>43858</v>
      </c>
      <c r="B8132" s="1" t="s">
        <v>14244</v>
      </c>
      <c r="C8132" s="2">
        <v>41547</v>
      </c>
      <c r="D8132" s="2">
        <v>41551</v>
      </c>
      <c r="E8132" s="1" t="s">
        <v>25</v>
      </c>
      <c r="F8132" s="1" t="s">
        <v>2075</v>
      </c>
      <c r="G8132" s="1" t="s">
        <v>484</v>
      </c>
      <c r="H8132" s="1" t="s">
        <v>28</v>
      </c>
      <c r="I8132" s="1" t="s">
        <v>1437</v>
      </c>
      <c r="J8132" s="1" t="s">
        <v>1438</v>
      </c>
      <c r="K8132" s="1" t="s">
        <v>1039</v>
      </c>
      <c r="M8132" s="1" t="s">
        <v>821</v>
      </c>
      <c r="N8132" s="1" t="s">
        <v>821</v>
      </c>
      <c r="O8132" s="1" t="s">
        <v>13012</v>
      </c>
      <c r="P8132" s="1" t="s">
        <v>35</v>
      </c>
      <c r="Q8132" s="1" t="s">
        <v>4856</v>
      </c>
      <c r="R8132" s="1" t="s">
        <v>5023</v>
      </c>
      <c r="S8132">
        <v>61.08</v>
      </c>
      <c r="T8132">
        <v>2</v>
      </c>
      <c r="U8132">
        <v>0</v>
      </c>
      <c r="V8132">
        <v>29.88</v>
      </c>
      <c r="W8132">
        <v>6.33</v>
      </c>
      <c r="X8132" s="1" t="s">
        <v>12741</v>
      </c>
      <c r="Y8132" t="s">
        <v>46047</v>
      </c>
      <c r="Z8132" t="s">
        <v>46051</v>
      </c>
      <c r="AA8132">
        <v>9</v>
      </c>
      <c r="AB8132" t="s">
        <v>46058</v>
      </c>
    </row>
    <row r="8133" spans="1:28">
      <c r="A8133">
        <v>11669</v>
      </c>
      <c r="B8133" s="1" t="s">
        <v>14245</v>
      </c>
      <c r="C8133" s="2">
        <v>41246</v>
      </c>
      <c r="D8133" s="2">
        <v>41250</v>
      </c>
      <c r="E8133" s="1" t="s">
        <v>25</v>
      </c>
      <c r="F8133" s="1" t="s">
        <v>4358</v>
      </c>
      <c r="G8133" s="1" t="s">
        <v>2460</v>
      </c>
      <c r="H8133" s="1" t="s">
        <v>28</v>
      </c>
      <c r="I8133" s="1" t="s">
        <v>95</v>
      </c>
      <c r="J8133" s="1" t="s">
        <v>69</v>
      </c>
      <c r="K8133" s="1" t="s">
        <v>31</v>
      </c>
      <c r="M8133" s="1" t="s">
        <v>32</v>
      </c>
      <c r="N8133" s="1" t="s">
        <v>33</v>
      </c>
      <c r="O8133" s="1" t="s">
        <v>6892</v>
      </c>
      <c r="P8133" s="1" t="s">
        <v>35</v>
      </c>
      <c r="Q8133" s="1" t="s">
        <v>6651</v>
      </c>
      <c r="R8133" s="1" t="s">
        <v>7119</v>
      </c>
      <c r="S8133">
        <v>49.68</v>
      </c>
      <c r="T8133">
        <v>2</v>
      </c>
      <c r="U8133">
        <v>0</v>
      </c>
      <c r="V8133">
        <v>23.34</v>
      </c>
      <c r="W8133">
        <v>6.28</v>
      </c>
      <c r="X8133" s="1" t="s">
        <v>12741</v>
      </c>
      <c r="Y8133" t="s">
        <v>46041</v>
      </c>
      <c r="Z8133" t="s">
        <v>46042</v>
      </c>
      <c r="AA8133">
        <v>12</v>
      </c>
      <c r="AB8133" t="s">
        <v>46043</v>
      </c>
    </row>
    <row r="8134" spans="1:28">
      <c r="A8134">
        <v>9858</v>
      </c>
      <c r="B8134" s="1" t="s">
        <v>13984</v>
      </c>
      <c r="C8134" s="2">
        <v>41793</v>
      </c>
      <c r="D8134" s="2">
        <v>41797</v>
      </c>
      <c r="E8134" s="1" t="s">
        <v>25</v>
      </c>
      <c r="F8134" s="1" t="s">
        <v>1879</v>
      </c>
      <c r="G8134" s="1" t="s">
        <v>1880</v>
      </c>
      <c r="H8134" s="1" t="s">
        <v>28</v>
      </c>
      <c r="I8134" s="1" t="s">
        <v>462</v>
      </c>
      <c r="J8134" s="1" t="s">
        <v>462</v>
      </c>
      <c r="K8134" s="1" t="s">
        <v>452</v>
      </c>
      <c r="M8134" s="1" t="s">
        <v>453</v>
      </c>
      <c r="N8134" s="1" t="s">
        <v>33</v>
      </c>
      <c r="O8134" s="1" t="s">
        <v>7155</v>
      </c>
      <c r="P8134" s="1" t="s">
        <v>35</v>
      </c>
      <c r="Q8134" s="1" t="s">
        <v>6651</v>
      </c>
      <c r="R8134" s="1" t="s">
        <v>6996</v>
      </c>
      <c r="S8134">
        <v>37.04</v>
      </c>
      <c r="T8134">
        <v>2</v>
      </c>
      <c r="U8134">
        <v>0</v>
      </c>
      <c r="V8134">
        <v>3.68</v>
      </c>
      <c r="W8134">
        <v>6.21</v>
      </c>
      <c r="X8134" s="1" t="s">
        <v>12741</v>
      </c>
      <c r="Y8134" t="s">
        <v>46044</v>
      </c>
      <c r="Z8134" t="s">
        <v>46045</v>
      </c>
      <c r="AA8134">
        <v>6</v>
      </c>
      <c r="AB8134" t="s">
        <v>46055</v>
      </c>
    </row>
    <row r="8135" spans="1:28">
      <c r="A8135">
        <v>25169</v>
      </c>
      <c r="B8135" s="1" t="s">
        <v>14246</v>
      </c>
      <c r="C8135" s="2">
        <v>41886</v>
      </c>
      <c r="D8135" s="2">
        <v>41890</v>
      </c>
      <c r="E8135" s="1" t="s">
        <v>25</v>
      </c>
      <c r="F8135" s="1" t="s">
        <v>3096</v>
      </c>
      <c r="G8135" s="1" t="s">
        <v>3097</v>
      </c>
      <c r="H8135" s="1" t="s">
        <v>28</v>
      </c>
      <c r="I8135" s="1" t="s">
        <v>1703</v>
      </c>
      <c r="J8135" s="1" t="s">
        <v>1704</v>
      </c>
      <c r="K8135" s="1" t="s">
        <v>1705</v>
      </c>
      <c r="M8135" s="1" t="s">
        <v>797</v>
      </c>
      <c r="N8135" s="1" t="s">
        <v>1290</v>
      </c>
      <c r="O8135" s="1" t="s">
        <v>14047</v>
      </c>
      <c r="P8135" s="1" t="s">
        <v>35</v>
      </c>
      <c r="Q8135" s="1" t="s">
        <v>7664</v>
      </c>
      <c r="R8135" s="1" t="s">
        <v>13443</v>
      </c>
      <c r="S8135">
        <v>84.18</v>
      </c>
      <c r="T8135">
        <v>2</v>
      </c>
      <c r="U8135">
        <v>0</v>
      </c>
      <c r="V8135">
        <v>37.86</v>
      </c>
      <c r="W8135">
        <v>6.07</v>
      </c>
      <c r="X8135" s="1" t="s">
        <v>12741</v>
      </c>
      <c r="Y8135" t="s">
        <v>46044</v>
      </c>
      <c r="Z8135" t="s">
        <v>46051</v>
      </c>
      <c r="AA8135">
        <v>9</v>
      </c>
      <c r="AB8135" t="s">
        <v>46058</v>
      </c>
    </row>
    <row r="8136" spans="1:28">
      <c r="A8136">
        <v>18368</v>
      </c>
      <c r="B8136" s="1" t="s">
        <v>14247</v>
      </c>
      <c r="C8136" s="2">
        <v>41069</v>
      </c>
      <c r="D8136" s="2">
        <v>41073</v>
      </c>
      <c r="E8136" s="1" t="s">
        <v>25</v>
      </c>
      <c r="F8136" s="1" t="s">
        <v>246</v>
      </c>
      <c r="G8136" s="1" t="s">
        <v>247</v>
      </c>
      <c r="H8136" s="1" t="s">
        <v>28</v>
      </c>
      <c r="I8136" s="1" t="s">
        <v>909</v>
      </c>
      <c r="J8136" s="1" t="s">
        <v>909</v>
      </c>
      <c r="K8136" s="1" t="s">
        <v>877</v>
      </c>
      <c r="M8136" s="1" t="s">
        <v>32</v>
      </c>
      <c r="N8136" s="1" t="s">
        <v>804</v>
      </c>
      <c r="O8136" s="1" t="s">
        <v>9843</v>
      </c>
      <c r="P8136" s="1" t="s">
        <v>35</v>
      </c>
      <c r="Q8136" s="1" t="s">
        <v>6651</v>
      </c>
      <c r="R8136" s="1" t="s">
        <v>6890</v>
      </c>
      <c r="S8136">
        <v>54.66</v>
      </c>
      <c r="T8136">
        <v>2</v>
      </c>
      <c r="U8136">
        <v>0</v>
      </c>
      <c r="V8136">
        <v>2.16</v>
      </c>
      <c r="W8136">
        <v>5.93</v>
      </c>
      <c r="X8136" s="1" t="s">
        <v>12741</v>
      </c>
      <c r="Y8136" t="s">
        <v>46041</v>
      </c>
      <c r="Z8136" t="s">
        <v>46045</v>
      </c>
      <c r="AA8136">
        <v>6</v>
      </c>
      <c r="AB8136" t="s">
        <v>46055</v>
      </c>
    </row>
    <row r="8137" spans="1:28">
      <c r="A8137">
        <v>8976</v>
      </c>
      <c r="B8137" s="1" t="s">
        <v>14248</v>
      </c>
      <c r="C8137" s="2">
        <v>41408</v>
      </c>
      <c r="D8137" s="2">
        <v>41412</v>
      </c>
      <c r="E8137" s="1" t="s">
        <v>25</v>
      </c>
      <c r="F8137" s="1" t="s">
        <v>4371</v>
      </c>
      <c r="G8137" s="1" t="s">
        <v>4372</v>
      </c>
      <c r="H8137" s="1" t="s">
        <v>28</v>
      </c>
      <c r="I8137" s="1" t="s">
        <v>14249</v>
      </c>
      <c r="J8137" s="1" t="s">
        <v>1931</v>
      </c>
      <c r="K8137" s="1" t="s">
        <v>923</v>
      </c>
      <c r="M8137" s="1" t="s">
        <v>453</v>
      </c>
      <c r="N8137" s="1" t="s">
        <v>804</v>
      </c>
      <c r="O8137" s="1" t="s">
        <v>5120</v>
      </c>
      <c r="P8137" s="1" t="s">
        <v>35</v>
      </c>
      <c r="Q8137" s="1" t="s">
        <v>4856</v>
      </c>
      <c r="R8137" s="1" t="s">
        <v>5004</v>
      </c>
      <c r="S8137">
        <v>66.959999999999994</v>
      </c>
      <c r="T8137">
        <v>2</v>
      </c>
      <c r="U8137">
        <v>0</v>
      </c>
      <c r="V8137">
        <v>20.72</v>
      </c>
      <c r="W8137">
        <v>5.85</v>
      </c>
      <c r="X8137" s="1" t="s">
        <v>12741</v>
      </c>
      <c r="Y8137" t="s">
        <v>46047</v>
      </c>
      <c r="Z8137" t="s">
        <v>46045</v>
      </c>
      <c r="AA8137">
        <v>5</v>
      </c>
      <c r="AB8137" t="s">
        <v>46050</v>
      </c>
    </row>
    <row r="8138" spans="1:28">
      <c r="A8138">
        <v>3139</v>
      </c>
      <c r="B8138" s="1" t="s">
        <v>14250</v>
      </c>
      <c r="C8138" s="2">
        <v>41929</v>
      </c>
      <c r="D8138" s="2">
        <v>41933</v>
      </c>
      <c r="E8138" s="1" t="s">
        <v>25</v>
      </c>
      <c r="F8138" s="1" t="s">
        <v>222</v>
      </c>
      <c r="G8138" s="1" t="s">
        <v>223</v>
      </c>
      <c r="H8138" s="1" t="s">
        <v>28</v>
      </c>
      <c r="I8138" s="1" t="s">
        <v>5758</v>
      </c>
      <c r="J8138" s="1" t="s">
        <v>1597</v>
      </c>
      <c r="K8138" s="1" t="s">
        <v>847</v>
      </c>
      <c r="M8138" s="1" t="s">
        <v>453</v>
      </c>
      <c r="N8138" s="1" t="s">
        <v>848</v>
      </c>
      <c r="O8138" s="1" t="s">
        <v>7656</v>
      </c>
      <c r="P8138" s="1" t="s">
        <v>35</v>
      </c>
      <c r="Q8138" s="1" t="s">
        <v>7175</v>
      </c>
      <c r="R8138" s="1" t="s">
        <v>7184</v>
      </c>
      <c r="S8138">
        <v>39.72</v>
      </c>
      <c r="T8138">
        <v>2</v>
      </c>
      <c r="U8138">
        <v>0</v>
      </c>
      <c r="V8138">
        <v>5.16</v>
      </c>
      <c r="W8138">
        <v>5.75</v>
      </c>
      <c r="X8138" s="1" t="s">
        <v>12741</v>
      </c>
      <c r="Y8138" t="s">
        <v>46044</v>
      </c>
      <c r="Z8138" t="s">
        <v>46042</v>
      </c>
      <c r="AA8138">
        <v>10</v>
      </c>
      <c r="AB8138" t="s">
        <v>46056</v>
      </c>
    </row>
    <row r="8139" spans="1:28">
      <c r="A8139">
        <v>42636</v>
      </c>
      <c r="B8139" s="1" t="s">
        <v>14251</v>
      </c>
      <c r="C8139" s="2">
        <v>40637</v>
      </c>
      <c r="D8139" s="2">
        <v>40641</v>
      </c>
      <c r="E8139" s="1" t="s">
        <v>25</v>
      </c>
      <c r="F8139" s="1" t="s">
        <v>2165</v>
      </c>
      <c r="G8139" s="1" t="s">
        <v>793</v>
      </c>
      <c r="H8139" s="1" t="s">
        <v>28</v>
      </c>
      <c r="I8139" s="1" t="s">
        <v>2090</v>
      </c>
      <c r="J8139" s="1" t="s">
        <v>2090</v>
      </c>
      <c r="K8139" s="1" t="s">
        <v>788</v>
      </c>
      <c r="M8139" s="1" t="s">
        <v>789</v>
      </c>
      <c r="N8139" s="1" t="s">
        <v>789</v>
      </c>
      <c r="O8139" s="1" t="s">
        <v>9686</v>
      </c>
      <c r="P8139" s="1" t="s">
        <v>35</v>
      </c>
      <c r="Q8139" s="1" t="s">
        <v>4856</v>
      </c>
      <c r="R8139" s="1" t="s">
        <v>5108</v>
      </c>
      <c r="S8139">
        <v>48.06</v>
      </c>
      <c r="T8139">
        <v>2</v>
      </c>
      <c r="U8139">
        <v>0</v>
      </c>
      <c r="V8139">
        <v>12.96</v>
      </c>
      <c r="W8139">
        <v>5.35</v>
      </c>
      <c r="X8139" s="1" t="s">
        <v>12741</v>
      </c>
      <c r="Y8139" t="s">
        <v>46049</v>
      </c>
      <c r="Z8139" t="s">
        <v>46045</v>
      </c>
      <c r="AA8139">
        <v>4</v>
      </c>
      <c r="AB8139" t="s">
        <v>46046</v>
      </c>
    </row>
    <row r="8140" spans="1:28">
      <c r="A8140">
        <v>48690</v>
      </c>
      <c r="B8140" s="1" t="s">
        <v>13751</v>
      </c>
      <c r="C8140" s="2">
        <v>41789</v>
      </c>
      <c r="D8140" s="2">
        <v>41794</v>
      </c>
      <c r="E8140" s="1" t="s">
        <v>25</v>
      </c>
      <c r="F8140" s="1" t="s">
        <v>4547</v>
      </c>
      <c r="G8140" s="1" t="s">
        <v>533</v>
      </c>
      <c r="H8140" s="1" t="s">
        <v>28</v>
      </c>
      <c r="I8140" s="1" t="s">
        <v>967</v>
      </c>
      <c r="J8140" s="1" t="s">
        <v>967</v>
      </c>
      <c r="K8140" s="1" t="s">
        <v>968</v>
      </c>
      <c r="M8140" s="1" t="s">
        <v>821</v>
      </c>
      <c r="N8140" s="1" t="s">
        <v>821</v>
      </c>
      <c r="O8140" s="1" t="s">
        <v>6532</v>
      </c>
      <c r="P8140" s="1" t="s">
        <v>35</v>
      </c>
      <c r="Q8140" s="1" t="s">
        <v>6103</v>
      </c>
      <c r="R8140" s="1" t="s">
        <v>6271</v>
      </c>
      <c r="S8140">
        <v>37.619999999999997</v>
      </c>
      <c r="T8140">
        <v>2</v>
      </c>
      <c r="U8140">
        <v>0</v>
      </c>
      <c r="V8140">
        <v>6</v>
      </c>
      <c r="W8140">
        <v>5.33</v>
      </c>
      <c r="X8140" s="1" t="s">
        <v>12741</v>
      </c>
      <c r="Y8140" t="s">
        <v>46044</v>
      </c>
      <c r="Z8140" t="s">
        <v>46045</v>
      </c>
      <c r="AA8140">
        <v>5</v>
      </c>
      <c r="AB8140" t="s">
        <v>46050</v>
      </c>
    </row>
    <row r="8141" spans="1:28">
      <c r="A8141">
        <v>10934</v>
      </c>
      <c r="B8141" s="1" t="s">
        <v>14252</v>
      </c>
      <c r="C8141" s="2">
        <v>41415</v>
      </c>
      <c r="D8141" s="2">
        <v>41419</v>
      </c>
      <c r="E8141" s="1" t="s">
        <v>25</v>
      </c>
      <c r="F8141" s="1" t="s">
        <v>780</v>
      </c>
      <c r="G8141" s="1" t="s">
        <v>781</v>
      </c>
      <c r="H8141" s="1" t="s">
        <v>28</v>
      </c>
      <c r="I8141" s="1" t="s">
        <v>930</v>
      </c>
      <c r="J8141" s="1" t="s">
        <v>931</v>
      </c>
      <c r="K8141" s="1" t="s">
        <v>803</v>
      </c>
      <c r="M8141" s="1" t="s">
        <v>32</v>
      </c>
      <c r="N8141" s="1" t="s">
        <v>804</v>
      </c>
      <c r="O8141" s="1" t="s">
        <v>5242</v>
      </c>
      <c r="P8141" s="1" t="s">
        <v>35</v>
      </c>
      <c r="Q8141" s="1" t="s">
        <v>4856</v>
      </c>
      <c r="R8141" s="1" t="s">
        <v>5079</v>
      </c>
      <c r="S8141">
        <v>49.08</v>
      </c>
      <c r="T8141">
        <v>2</v>
      </c>
      <c r="U8141">
        <v>0</v>
      </c>
      <c r="V8141">
        <v>21.54</v>
      </c>
      <c r="W8141">
        <v>5.22</v>
      </c>
      <c r="X8141" s="1" t="s">
        <v>12741</v>
      </c>
      <c r="Y8141" t="s">
        <v>46047</v>
      </c>
      <c r="Z8141" t="s">
        <v>46045</v>
      </c>
      <c r="AA8141">
        <v>5</v>
      </c>
      <c r="AB8141" t="s">
        <v>46050</v>
      </c>
    </row>
    <row r="8142" spans="1:28">
      <c r="A8142">
        <v>1380</v>
      </c>
      <c r="B8142" s="1" t="s">
        <v>13958</v>
      </c>
      <c r="C8142" s="2">
        <v>40843</v>
      </c>
      <c r="D8142" s="2">
        <v>40847</v>
      </c>
      <c r="E8142" s="1" t="s">
        <v>25</v>
      </c>
      <c r="F8142" s="1" t="s">
        <v>3206</v>
      </c>
      <c r="G8142" s="1" t="s">
        <v>3207</v>
      </c>
      <c r="H8142" s="1" t="s">
        <v>28</v>
      </c>
      <c r="I8142" s="1" t="s">
        <v>13959</v>
      </c>
      <c r="J8142" s="1" t="s">
        <v>1223</v>
      </c>
      <c r="K8142" s="1" t="s">
        <v>847</v>
      </c>
      <c r="M8142" s="1" t="s">
        <v>453</v>
      </c>
      <c r="N8142" s="1" t="s">
        <v>848</v>
      </c>
      <c r="O8142" s="1" t="s">
        <v>14253</v>
      </c>
      <c r="P8142" s="1" t="s">
        <v>35</v>
      </c>
      <c r="Q8142" s="1" t="s">
        <v>7175</v>
      </c>
      <c r="R8142" s="1" t="s">
        <v>7260</v>
      </c>
      <c r="S8142">
        <v>28.12</v>
      </c>
      <c r="T8142">
        <v>2</v>
      </c>
      <c r="U8142">
        <v>0</v>
      </c>
      <c r="V8142">
        <v>3.64</v>
      </c>
      <c r="W8142">
        <v>5.03</v>
      </c>
      <c r="X8142" s="1" t="s">
        <v>12741</v>
      </c>
      <c r="Y8142" t="s">
        <v>46049</v>
      </c>
      <c r="Z8142" t="s">
        <v>46042</v>
      </c>
      <c r="AA8142">
        <v>10</v>
      </c>
      <c r="AB8142" t="s">
        <v>46056</v>
      </c>
    </row>
    <row r="8143" spans="1:28">
      <c r="A8143">
        <v>48394</v>
      </c>
      <c r="B8143" s="1" t="s">
        <v>14254</v>
      </c>
      <c r="C8143" s="2">
        <v>41439</v>
      </c>
      <c r="D8143" s="2">
        <v>41443</v>
      </c>
      <c r="E8143" s="1" t="s">
        <v>25</v>
      </c>
      <c r="F8143" s="1" t="s">
        <v>14255</v>
      </c>
      <c r="G8143" s="1" t="s">
        <v>908</v>
      </c>
      <c r="H8143" s="1" t="s">
        <v>28</v>
      </c>
      <c r="I8143" s="1" t="s">
        <v>5426</v>
      </c>
      <c r="J8143" s="1" t="s">
        <v>3341</v>
      </c>
      <c r="K8143" s="1" t="s">
        <v>1432</v>
      </c>
      <c r="M8143" s="1" t="s">
        <v>821</v>
      </c>
      <c r="N8143" s="1" t="s">
        <v>821</v>
      </c>
      <c r="O8143" s="1" t="s">
        <v>7174</v>
      </c>
      <c r="P8143" s="1" t="s">
        <v>35</v>
      </c>
      <c r="Q8143" s="1" t="s">
        <v>7175</v>
      </c>
      <c r="R8143" s="1" t="s">
        <v>7176</v>
      </c>
      <c r="S8143">
        <v>96.78</v>
      </c>
      <c r="T8143">
        <v>2</v>
      </c>
      <c r="U8143">
        <v>0</v>
      </c>
      <c r="V8143">
        <v>30</v>
      </c>
      <c r="W8143">
        <v>4.96</v>
      </c>
      <c r="X8143" s="1" t="s">
        <v>12741</v>
      </c>
      <c r="Y8143" t="s">
        <v>46047</v>
      </c>
      <c r="Z8143" t="s">
        <v>46045</v>
      </c>
      <c r="AA8143">
        <v>6</v>
      </c>
      <c r="AB8143" t="s">
        <v>46055</v>
      </c>
    </row>
    <row r="8144" spans="1:28">
      <c r="A8144">
        <v>9274</v>
      </c>
      <c r="B8144" s="1" t="s">
        <v>13795</v>
      </c>
      <c r="C8144" s="2">
        <v>41971</v>
      </c>
      <c r="D8144" s="2">
        <v>41975</v>
      </c>
      <c r="E8144" s="1" t="s">
        <v>25</v>
      </c>
      <c r="F8144" s="1" t="s">
        <v>5071</v>
      </c>
      <c r="G8144" s="1" t="s">
        <v>4554</v>
      </c>
      <c r="H8144" s="1" t="s">
        <v>28</v>
      </c>
      <c r="I8144" s="1" t="s">
        <v>1019</v>
      </c>
      <c r="J8144" s="1" t="s">
        <v>1020</v>
      </c>
      <c r="K8144" s="1" t="s">
        <v>847</v>
      </c>
      <c r="M8144" s="1" t="s">
        <v>453</v>
      </c>
      <c r="N8144" s="1" t="s">
        <v>848</v>
      </c>
      <c r="O8144" s="1" t="s">
        <v>9817</v>
      </c>
      <c r="P8144" s="1" t="s">
        <v>35</v>
      </c>
      <c r="Q8144" s="1" t="s">
        <v>6651</v>
      </c>
      <c r="R8144" s="1" t="s">
        <v>7098</v>
      </c>
      <c r="S8144">
        <v>48.36</v>
      </c>
      <c r="T8144">
        <v>2</v>
      </c>
      <c r="U8144">
        <v>0</v>
      </c>
      <c r="V8144">
        <v>13.04</v>
      </c>
      <c r="W8144">
        <v>4.79</v>
      </c>
      <c r="X8144" s="1" t="s">
        <v>12741</v>
      </c>
      <c r="Y8144" t="s">
        <v>46044</v>
      </c>
      <c r="Z8144" t="s">
        <v>46042</v>
      </c>
      <c r="AA8144">
        <v>11</v>
      </c>
      <c r="AB8144" t="s">
        <v>46048</v>
      </c>
    </row>
    <row r="8145" spans="1:28">
      <c r="A8145">
        <v>45244</v>
      </c>
      <c r="B8145" s="1" t="s">
        <v>14256</v>
      </c>
      <c r="C8145" s="2">
        <v>40994</v>
      </c>
      <c r="D8145" s="2">
        <v>40998</v>
      </c>
      <c r="E8145" s="1" t="s">
        <v>25</v>
      </c>
      <c r="F8145" s="1" t="s">
        <v>2285</v>
      </c>
      <c r="G8145" s="1" t="s">
        <v>720</v>
      </c>
      <c r="H8145" s="1" t="s">
        <v>28</v>
      </c>
      <c r="I8145" s="1" t="s">
        <v>13002</v>
      </c>
      <c r="J8145" s="1" t="s">
        <v>2755</v>
      </c>
      <c r="K8145" s="1" t="s">
        <v>968</v>
      </c>
      <c r="M8145" s="1" t="s">
        <v>821</v>
      </c>
      <c r="N8145" s="1" t="s">
        <v>821</v>
      </c>
      <c r="O8145" s="1" t="s">
        <v>6572</v>
      </c>
      <c r="P8145" s="1" t="s">
        <v>35</v>
      </c>
      <c r="Q8145" s="1" t="s">
        <v>6103</v>
      </c>
      <c r="R8145" s="1" t="s">
        <v>6573</v>
      </c>
      <c r="S8145">
        <v>25.86</v>
      </c>
      <c r="T8145">
        <v>2</v>
      </c>
      <c r="U8145">
        <v>0</v>
      </c>
      <c r="V8145">
        <v>0.72</v>
      </c>
      <c r="W8145">
        <v>4.7699999999999996</v>
      </c>
      <c r="X8145" s="1" t="s">
        <v>12741</v>
      </c>
      <c r="Y8145" t="s">
        <v>46041</v>
      </c>
      <c r="Z8145" t="s">
        <v>46053</v>
      </c>
      <c r="AA8145">
        <v>3</v>
      </c>
      <c r="AB8145" t="s">
        <v>46057</v>
      </c>
    </row>
    <row r="8146" spans="1:28">
      <c r="A8146">
        <v>47879</v>
      </c>
      <c r="B8146" s="1" t="s">
        <v>14039</v>
      </c>
      <c r="C8146" s="2">
        <v>41079</v>
      </c>
      <c r="D8146" s="2">
        <v>41083</v>
      </c>
      <c r="E8146" s="1" t="s">
        <v>25</v>
      </c>
      <c r="F8146" s="1" t="s">
        <v>5671</v>
      </c>
      <c r="G8146" s="1" t="s">
        <v>1684</v>
      </c>
      <c r="H8146" s="1" t="s">
        <v>28</v>
      </c>
      <c r="I8146" s="1" t="s">
        <v>10876</v>
      </c>
      <c r="J8146" s="1" t="s">
        <v>10877</v>
      </c>
      <c r="K8146" s="1" t="s">
        <v>10878</v>
      </c>
      <c r="M8146" s="1" t="s">
        <v>789</v>
      </c>
      <c r="N8146" s="1" t="s">
        <v>789</v>
      </c>
      <c r="O8146" s="1" t="s">
        <v>9635</v>
      </c>
      <c r="P8146" s="1" t="s">
        <v>35</v>
      </c>
      <c r="Q8146" s="1" t="s">
        <v>4856</v>
      </c>
      <c r="R8146" s="1" t="s">
        <v>4987</v>
      </c>
      <c r="S8146">
        <v>39.6</v>
      </c>
      <c r="T8146">
        <v>2</v>
      </c>
      <c r="U8146">
        <v>0</v>
      </c>
      <c r="V8146">
        <v>9.06</v>
      </c>
      <c r="W8146">
        <v>4.66</v>
      </c>
      <c r="X8146" s="1" t="s">
        <v>12741</v>
      </c>
      <c r="Y8146" t="s">
        <v>46041</v>
      </c>
      <c r="Z8146" t="s">
        <v>46045</v>
      </c>
      <c r="AA8146">
        <v>6</v>
      </c>
      <c r="AB8146" t="s">
        <v>46055</v>
      </c>
    </row>
    <row r="8147" spans="1:28">
      <c r="A8147">
        <v>4536</v>
      </c>
      <c r="B8147" s="1" t="s">
        <v>14257</v>
      </c>
      <c r="C8147" s="2">
        <v>41500</v>
      </c>
      <c r="D8147" s="2">
        <v>41504</v>
      </c>
      <c r="E8147" s="1" t="s">
        <v>25</v>
      </c>
      <c r="F8147" s="1" t="s">
        <v>1017</v>
      </c>
      <c r="G8147" s="1" t="s">
        <v>1018</v>
      </c>
      <c r="H8147" s="1" t="s">
        <v>28</v>
      </c>
      <c r="I8147" s="1" t="s">
        <v>545</v>
      </c>
      <c r="J8147" s="1" t="s">
        <v>480</v>
      </c>
      <c r="K8147" s="1" t="s">
        <v>475</v>
      </c>
      <c r="M8147" s="1" t="s">
        <v>453</v>
      </c>
      <c r="N8147" s="1" t="s">
        <v>33</v>
      </c>
      <c r="O8147" s="1" t="s">
        <v>8388</v>
      </c>
      <c r="P8147" s="1" t="s">
        <v>35</v>
      </c>
      <c r="Q8147" s="1" t="s">
        <v>6103</v>
      </c>
      <c r="R8147" s="1" t="s">
        <v>6318</v>
      </c>
      <c r="S8147">
        <v>25.84</v>
      </c>
      <c r="T8147">
        <v>2</v>
      </c>
      <c r="U8147">
        <v>0</v>
      </c>
      <c r="V8147">
        <v>12.64</v>
      </c>
      <c r="W8147">
        <v>4.58</v>
      </c>
      <c r="X8147" s="1" t="s">
        <v>12741</v>
      </c>
      <c r="Y8147" t="s">
        <v>46047</v>
      </c>
      <c r="Z8147" t="s">
        <v>46051</v>
      </c>
      <c r="AA8147">
        <v>8</v>
      </c>
      <c r="AB8147" t="s">
        <v>46052</v>
      </c>
    </row>
    <row r="8148" spans="1:28">
      <c r="A8148">
        <v>6711</v>
      </c>
      <c r="B8148" s="1" t="s">
        <v>14258</v>
      </c>
      <c r="C8148" s="2">
        <v>41950</v>
      </c>
      <c r="D8148" s="2">
        <v>41954</v>
      </c>
      <c r="E8148" s="1" t="s">
        <v>25</v>
      </c>
      <c r="F8148" s="1" t="s">
        <v>1273</v>
      </c>
      <c r="G8148" s="1" t="s">
        <v>1274</v>
      </c>
      <c r="H8148" s="1" t="s">
        <v>28</v>
      </c>
      <c r="I8148" s="1" t="s">
        <v>5830</v>
      </c>
      <c r="J8148" s="1" t="s">
        <v>4884</v>
      </c>
      <c r="K8148" s="1" t="s">
        <v>847</v>
      </c>
      <c r="M8148" s="1" t="s">
        <v>453</v>
      </c>
      <c r="N8148" s="1" t="s">
        <v>848</v>
      </c>
      <c r="O8148" s="1" t="s">
        <v>5357</v>
      </c>
      <c r="P8148" s="1" t="s">
        <v>35</v>
      </c>
      <c r="Q8148" s="1" t="s">
        <v>4856</v>
      </c>
      <c r="R8148" s="1" t="s">
        <v>4972</v>
      </c>
      <c r="S8148">
        <v>27.32</v>
      </c>
      <c r="T8148">
        <v>2</v>
      </c>
      <c r="U8148">
        <v>0</v>
      </c>
      <c r="V8148">
        <v>12.56</v>
      </c>
      <c r="W8148">
        <v>4.51</v>
      </c>
      <c r="X8148" s="1" t="s">
        <v>12741</v>
      </c>
      <c r="Y8148" t="s">
        <v>46044</v>
      </c>
      <c r="Z8148" t="s">
        <v>46042</v>
      </c>
      <c r="AA8148">
        <v>11</v>
      </c>
      <c r="AB8148" t="s">
        <v>46048</v>
      </c>
    </row>
    <row r="8149" spans="1:28">
      <c r="A8149">
        <v>30569</v>
      </c>
      <c r="B8149" s="1" t="s">
        <v>14259</v>
      </c>
      <c r="C8149" s="2">
        <v>41978</v>
      </c>
      <c r="D8149" s="2">
        <v>41983</v>
      </c>
      <c r="E8149" s="1" t="s">
        <v>25</v>
      </c>
      <c r="F8149" s="1" t="s">
        <v>1779</v>
      </c>
      <c r="G8149" s="1" t="s">
        <v>1780</v>
      </c>
      <c r="H8149" s="1" t="s">
        <v>28</v>
      </c>
      <c r="I8149" s="1" t="s">
        <v>14260</v>
      </c>
      <c r="J8149" s="1" t="s">
        <v>1588</v>
      </c>
      <c r="K8149" s="1" t="s">
        <v>1386</v>
      </c>
      <c r="M8149" s="1" t="s">
        <v>797</v>
      </c>
      <c r="N8149" s="1" t="s">
        <v>1173</v>
      </c>
      <c r="O8149" s="1" t="s">
        <v>7034</v>
      </c>
      <c r="P8149" s="1" t="s">
        <v>35</v>
      </c>
      <c r="Q8149" s="1" t="s">
        <v>6651</v>
      </c>
      <c r="R8149" s="1" t="s">
        <v>7033</v>
      </c>
      <c r="S8149">
        <v>46.02</v>
      </c>
      <c r="T8149">
        <v>2</v>
      </c>
      <c r="U8149">
        <v>0</v>
      </c>
      <c r="V8149">
        <v>0.9</v>
      </c>
      <c r="W8149">
        <v>4.5</v>
      </c>
      <c r="X8149" s="1" t="s">
        <v>12741</v>
      </c>
      <c r="Y8149" t="s">
        <v>46044</v>
      </c>
      <c r="Z8149" t="s">
        <v>46042</v>
      </c>
      <c r="AA8149">
        <v>12</v>
      </c>
      <c r="AB8149" t="s">
        <v>46043</v>
      </c>
    </row>
    <row r="8150" spans="1:28">
      <c r="A8150">
        <v>26999</v>
      </c>
      <c r="B8150" s="1" t="s">
        <v>14261</v>
      </c>
      <c r="C8150" s="2">
        <v>41167</v>
      </c>
      <c r="D8150" s="2">
        <v>41172</v>
      </c>
      <c r="E8150" s="1" t="s">
        <v>25</v>
      </c>
      <c r="F8150" s="1" t="s">
        <v>2207</v>
      </c>
      <c r="G8150" s="1" t="s">
        <v>2208</v>
      </c>
      <c r="H8150" s="1" t="s">
        <v>28</v>
      </c>
      <c r="I8150" s="1" t="s">
        <v>3214</v>
      </c>
      <c r="J8150" s="1" t="s">
        <v>1085</v>
      </c>
      <c r="K8150" s="1" t="s">
        <v>796</v>
      </c>
      <c r="M8150" s="1" t="s">
        <v>797</v>
      </c>
      <c r="N8150" s="1" t="s">
        <v>798</v>
      </c>
      <c r="O8150" s="1" t="s">
        <v>6376</v>
      </c>
      <c r="P8150" s="1" t="s">
        <v>35</v>
      </c>
      <c r="Q8150" s="1" t="s">
        <v>6103</v>
      </c>
      <c r="R8150" s="1" t="s">
        <v>6123</v>
      </c>
      <c r="S8150">
        <v>39.54</v>
      </c>
      <c r="T8150">
        <v>2</v>
      </c>
      <c r="U8150">
        <v>0</v>
      </c>
      <c r="V8150">
        <v>9.84</v>
      </c>
      <c r="W8150">
        <v>4.43</v>
      </c>
      <c r="X8150" s="1" t="s">
        <v>12741</v>
      </c>
      <c r="Y8150" t="s">
        <v>46041</v>
      </c>
      <c r="Z8150" t="s">
        <v>46051</v>
      </c>
      <c r="AA8150">
        <v>9</v>
      </c>
      <c r="AB8150" t="s">
        <v>46058</v>
      </c>
    </row>
    <row r="8151" spans="1:28">
      <c r="A8151">
        <v>26425</v>
      </c>
      <c r="B8151" s="1" t="s">
        <v>14262</v>
      </c>
      <c r="C8151" s="2">
        <v>41395</v>
      </c>
      <c r="D8151" s="2">
        <v>41399</v>
      </c>
      <c r="E8151" s="1" t="s">
        <v>25</v>
      </c>
      <c r="F8151" s="1" t="s">
        <v>382</v>
      </c>
      <c r="G8151" s="1" t="s">
        <v>383</v>
      </c>
      <c r="H8151" s="1" t="s">
        <v>28</v>
      </c>
      <c r="I8151" s="1" t="s">
        <v>3327</v>
      </c>
      <c r="J8151" s="1" t="s">
        <v>3328</v>
      </c>
      <c r="K8151" s="1" t="s">
        <v>796</v>
      </c>
      <c r="M8151" s="1" t="s">
        <v>797</v>
      </c>
      <c r="N8151" s="1" t="s">
        <v>798</v>
      </c>
      <c r="O8151" s="1" t="s">
        <v>6514</v>
      </c>
      <c r="P8151" s="1" t="s">
        <v>35</v>
      </c>
      <c r="Q8151" s="1" t="s">
        <v>6103</v>
      </c>
      <c r="R8151" s="1" t="s">
        <v>6145</v>
      </c>
      <c r="S8151">
        <v>31.14</v>
      </c>
      <c r="T8151">
        <v>2</v>
      </c>
      <c r="U8151">
        <v>0</v>
      </c>
      <c r="V8151">
        <v>11.16</v>
      </c>
      <c r="W8151">
        <v>4.37</v>
      </c>
      <c r="X8151" s="1" t="s">
        <v>12741</v>
      </c>
      <c r="Y8151" t="s">
        <v>46047</v>
      </c>
      <c r="Z8151" t="s">
        <v>46045</v>
      </c>
      <c r="AA8151">
        <v>5</v>
      </c>
      <c r="AB8151" t="s">
        <v>46050</v>
      </c>
    </row>
    <row r="8152" spans="1:28">
      <c r="A8152">
        <v>12523</v>
      </c>
      <c r="B8152" s="1" t="s">
        <v>14263</v>
      </c>
      <c r="C8152" s="2">
        <v>41002</v>
      </c>
      <c r="D8152" s="2">
        <v>41006</v>
      </c>
      <c r="E8152" s="1" t="s">
        <v>25</v>
      </c>
      <c r="F8152" s="1" t="s">
        <v>926</v>
      </c>
      <c r="G8152" s="1" t="s">
        <v>927</v>
      </c>
      <c r="H8152" s="1" t="s">
        <v>28</v>
      </c>
      <c r="I8152" s="1" t="s">
        <v>3660</v>
      </c>
      <c r="J8152" s="1" t="s">
        <v>3661</v>
      </c>
      <c r="K8152" s="1" t="s">
        <v>664</v>
      </c>
      <c r="M8152" s="1" t="s">
        <v>32</v>
      </c>
      <c r="N8152" s="1" t="s">
        <v>33</v>
      </c>
      <c r="O8152" s="1" t="s">
        <v>14264</v>
      </c>
      <c r="P8152" s="1" t="s">
        <v>35</v>
      </c>
      <c r="Q8152" s="1" t="s">
        <v>6103</v>
      </c>
      <c r="R8152" s="1" t="s">
        <v>6573</v>
      </c>
      <c r="S8152">
        <v>26.64</v>
      </c>
      <c r="T8152">
        <v>2</v>
      </c>
      <c r="U8152">
        <v>0</v>
      </c>
      <c r="V8152">
        <v>10.92</v>
      </c>
      <c r="W8152">
        <v>4.3</v>
      </c>
      <c r="X8152" s="1" t="s">
        <v>12741</v>
      </c>
      <c r="Y8152" t="s">
        <v>46041</v>
      </c>
      <c r="Z8152" t="s">
        <v>46045</v>
      </c>
      <c r="AA8152">
        <v>4</v>
      </c>
      <c r="AB8152" t="s">
        <v>46046</v>
      </c>
    </row>
    <row r="8153" spans="1:28">
      <c r="A8153">
        <v>27733</v>
      </c>
      <c r="B8153" s="1" t="s">
        <v>14265</v>
      </c>
      <c r="C8153" s="2">
        <v>41975</v>
      </c>
      <c r="D8153" s="2">
        <v>41980</v>
      </c>
      <c r="E8153" s="1" t="s">
        <v>25</v>
      </c>
      <c r="F8153" s="1" t="s">
        <v>321</v>
      </c>
      <c r="G8153" s="1" t="s">
        <v>322</v>
      </c>
      <c r="H8153" s="1" t="s">
        <v>28</v>
      </c>
      <c r="I8153" s="1" t="s">
        <v>14266</v>
      </c>
      <c r="J8153" s="1" t="s">
        <v>1078</v>
      </c>
      <c r="K8153" s="1" t="s">
        <v>796</v>
      </c>
      <c r="M8153" s="1" t="s">
        <v>797</v>
      </c>
      <c r="N8153" s="1" t="s">
        <v>798</v>
      </c>
      <c r="O8153" s="1" t="s">
        <v>14267</v>
      </c>
      <c r="P8153" s="1" t="s">
        <v>35</v>
      </c>
      <c r="Q8153" s="1" t="s">
        <v>6103</v>
      </c>
      <c r="R8153" s="1" t="s">
        <v>6138</v>
      </c>
      <c r="S8153">
        <v>32.22</v>
      </c>
      <c r="T8153">
        <v>2</v>
      </c>
      <c r="U8153">
        <v>0</v>
      </c>
      <c r="V8153">
        <v>4.8</v>
      </c>
      <c r="W8153">
        <v>4.29</v>
      </c>
      <c r="X8153" s="1" t="s">
        <v>12741</v>
      </c>
      <c r="Y8153" t="s">
        <v>46044</v>
      </c>
      <c r="Z8153" t="s">
        <v>46042</v>
      </c>
      <c r="AA8153">
        <v>12</v>
      </c>
      <c r="AB8153" t="s">
        <v>46043</v>
      </c>
    </row>
    <row r="8154" spans="1:28">
      <c r="A8154">
        <v>43390</v>
      </c>
      <c r="B8154" s="1" t="s">
        <v>14268</v>
      </c>
      <c r="C8154" s="2">
        <v>41097</v>
      </c>
      <c r="D8154" s="2">
        <v>41101</v>
      </c>
      <c r="E8154" s="1" t="s">
        <v>25</v>
      </c>
      <c r="F8154" s="1" t="s">
        <v>14269</v>
      </c>
      <c r="G8154" s="1" t="s">
        <v>334</v>
      </c>
      <c r="H8154" s="1" t="s">
        <v>28</v>
      </c>
      <c r="I8154" s="1" t="s">
        <v>4836</v>
      </c>
      <c r="J8154" s="1" t="s">
        <v>2760</v>
      </c>
      <c r="K8154" s="1" t="s">
        <v>1432</v>
      </c>
      <c r="M8154" s="1" t="s">
        <v>821</v>
      </c>
      <c r="N8154" s="1" t="s">
        <v>821</v>
      </c>
      <c r="O8154" s="1" t="s">
        <v>14270</v>
      </c>
      <c r="P8154" s="1" t="s">
        <v>35</v>
      </c>
      <c r="Q8154" s="1" t="s">
        <v>7175</v>
      </c>
      <c r="R8154" s="1" t="s">
        <v>7481</v>
      </c>
      <c r="S8154">
        <v>29.34</v>
      </c>
      <c r="T8154">
        <v>2</v>
      </c>
      <c r="U8154">
        <v>0</v>
      </c>
      <c r="V8154">
        <v>11.1</v>
      </c>
      <c r="W8154">
        <v>4.26</v>
      </c>
      <c r="X8154" s="1" t="s">
        <v>12741</v>
      </c>
      <c r="Y8154" t="s">
        <v>46041</v>
      </c>
      <c r="Z8154" t="s">
        <v>46051</v>
      </c>
      <c r="AA8154">
        <v>7</v>
      </c>
      <c r="AB8154" t="s">
        <v>46060</v>
      </c>
    </row>
    <row r="8155" spans="1:28">
      <c r="A8155">
        <v>45666</v>
      </c>
      <c r="B8155" s="1" t="s">
        <v>14196</v>
      </c>
      <c r="C8155" s="2">
        <v>41226</v>
      </c>
      <c r="D8155" s="2">
        <v>41230</v>
      </c>
      <c r="E8155" s="1" t="s">
        <v>25</v>
      </c>
      <c r="F8155" s="1" t="s">
        <v>913</v>
      </c>
      <c r="G8155" s="1" t="s">
        <v>914</v>
      </c>
      <c r="H8155" s="1" t="s">
        <v>28</v>
      </c>
      <c r="I8155" s="1" t="s">
        <v>2825</v>
      </c>
      <c r="J8155" s="1" t="s">
        <v>2825</v>
      </c>
      <c r="K8155" s="1" t="s">
        <v>2174</v>
      </c>
      <c r="M8155" s="1" t="s">
        <v>821</v>
      </c>
      <c r="N8155" s="1" t="s">
        <v>821</v>
      </c>
      <c r="O8155" s="1" t="s">
        <v>14271</v>
      </c>
      <c r="P8155" s="1" t="s">
        <v>35</v>
      </c>
      <c r="Q8155" s="1" t="s">
        <v>6651</v>
      </c>
      <c r="R8155" s="1" t="s">
        <v>7003</v>
      </c>
      <c r="S8155">
        <v>48.3</v>
      </c>
      <c r="T8155">
        <v>2</v>
      </c>
      <c r="U8155">
        <v>0</v>
      </c>
      <c r="V8155">
        <v>22.2</v>
      </c>
      <c r="W8155">
        <v>4.22</v>
      </c>
      <c r="X8155" s="1" t="s">
        <v>12741</v>
      </c>
      <c r="Y8155" t="s">
        <v>46041</v>
      </c>
      <c r="Z8155" t="s">
        <v>46042</v>
      </c>
      <c r="AA8155">
        <v>11</v>
      </c>
      <c r="AB8155" t="s">
        <v>46048</v>
      </c>
    </row>
    <row r="8156" spans="1:28">
      <c r="A8156">
        <v>8217</v>
      </c>
      <c r="B8156" s="1" t="s">
        <v>14272</v>
      </c>
      <c r="C8156" s="2">
        <v>41180</v>
      </c>
      <c r="D8156" s="2">
        <v>41184</v>
      </c>
      <c r="E8156" s="1" t="s">
        <v>25</v>
      </c>
      <c r="F8156" s="1" t="s">
        <v>4045</v>
      </c>
      <c r="G8156" s="1" t="s">
        <v>2279</v>
      </c>
      <c r="H8156" s="1" t="s">
        <v>28</v>
      </c>
      <c r="I8156" s="1" t="s">
        <v>6488</v>
      </c>
      <c r="J8156" s="1" t="s">
        <v>6489</v>
      </c>
      <c r="K8156" s="1" t="s">
        <v>1070</v>
      </c>
      <c r="M8156" s="1" t="s">
        <v>453</v>
      </c>
      <c r="N8156" s="1" t="s">
        <v>1071</v>
      </c>
      <c r="O8156" s="1" t="s">
        <v>12259</v>
      </c>
      <c r="P8156" s="1" t="s">
        <v>35</v>
      </c>
      <c r="Q8156" s="1" t="s">
        <v>6651</v>
      </c>
      <c r="R8156" s="1" t="s">
        <v>9749</v>
      </c>
      <c r="S8156">
        <v>49.6</v>
      </c>
      <c r="T8156">
        <v>2</v>
      </c>
      <c r="U8156">
        <v>0</v>
      </c>
      <c r="V8156">
        <v>7.44</v>
      </c>
      <c r="W8156">
        <v>4.12</v>
      </c>
      <c r="X8156" s="1" t="s">
        <v>12741</v>
      </c>
      <c r="Y8156" t="s">
        <v>46041</v>
      </c>
      <c r="Z8156" t="s">
        <v>46051</v>
      </c>
      <c r="AA8156">
        <v>9</v>
      </c>
      <c r="AB8156" t="s">
        <v>46058</v>
      </c>
    </row>
    <row r="8157" spans="1:28">
      <c r="A8157">
        <v>48930</v>
      </c>
      <c r="B8157" s="1" t="s">
        <v>13980</v>
      </c>
      <c r="C8157" s="2">
        <v>41625</v>
      </c>
      <c r="D8157" s="2">
        <v>41629</v>
      </c>
      <c r="E8157" s="1" t="s">
        <v>25</v>
      </c>
      <c r="F8157" s="1" t="s">
        <v>1499</v>
      </c>
      <c r="G8157" s="1" t="s">
        <v>984</v>
      </c>
      <c r="H8157" s="1" t="s">
        <v>28</v>
      </c>
      <c r="I8157" s="1" t="s">
        <v>13981</v>
      </c>
      <c r="J8157" s="1" t="s">
        <v>2124</v>
      </c>
      <c r="K8157" s="1" t="s">
        <v>2125</v>
      </c>
      <c r="M8157" s="1" t="s">
        <v>821</v>
      </c>
      <c r="N8157" s="1" t="s">
        <v>821</v>
      </c>
      <c r="O8157" s="1" t="s">
        <v>5415</v>
      </c>
      <c r="P8157" s="1" t="s">
        <v>35</v>
      </c>
      <c r="Q8157" s="1" t="s">
        <v>4856</v>
      </c>
      <c r="R8157" s="1" t="s">
        <v>5155</v>
      </c>
      <c r="S8157">
        <v>39.96</v>
      </c>
      <c r="T8157">
        <v>2</v>
      </c>
      <c r="U8157">
        <v>0</v>
      </c>
      <c r="V8157">
        <v>19.14</v>
      </c>
      <c r="W8157">
        <v>4.0999999999999996</v>
      </c>
      <c r="X8157" s="1" t="s">
        <v>12741</v>
      </c>
      <c r="Y8157" t="s">
        <v>46047</v>
      </c>
      <c r="Z8157" t="s">
        <v>46042</v>
      </c>
      <c r="AA8157">
        <v>12</v>
      </c>
      <c r="AB8157" t="s">
        <v>46043</v>
      </c>
    </row>
    <row r="8158" spans="1:28">
      <c r="A8158">
        <v>48642</v>
      </c>
      <c r="B8158" s="1" t="s">
        <v>14273</v>
      </c>
      <c r="C8158" s="2">
        <v>40913</v>
      </c>
      <c r="D8158" s="2">
        <v>40917</v>
      </c>
      <c r="E8158" s="1" t="s">
        <v>25</v>
      </c>
      <c r="F8158" s="1" t="s">
        <v>5681</v>
      </c>
      <c r="G8158" s="1" t="s">
        <v>809</v>
      </c>
      <c r="H8158" s="1" t="s">
        <v>28</v>
      </c>
      <c r="I8158" s="1" t="s">
        <v>2076</v>
      </c>
      <c r="J8158" s="1" t="s">
        <v>2077</v>
      </c>
      <c r="K8158" s="1" t="s">
        <v>834</v>
      </c>
      <c r="M8158" s="1" t="s">
        <v>789</v>
      </c>
      <c r="N8158" s="1" t="s">
        <v>789</v>
      </c>
      <c r="O8158" s="1" t="s">
        <v>14274</v>
      </c>
      <c r="P8158" s="1" t="s">
        <v>35</v>
      </c>
      <c r="Q8158" s="1" t="s">
        <v>7175</v>
      </c>
      <c r="R8158" s="1" t="s">
        <v>7281</v>
      </c>
      <c r="S8158">
        <v>33.72</v>
      </c>
      <c r="T8158">
        <v>2</v>
      </c>
      <c r="U8158">
        <v>0</v>
      </c>
      <c r="V8158">
        <v>6.06</v>
      </c>
      <c r="W8158">
        <v>3.99</v>
      </c>
      <c r="X8158" s="1" t="s">
        <v>12741</v>
      </c>
      <c r="Y8158" t="s">
        <v>46041</v>
      </c>
      <c r="Z8158" t="s">
        <v>46053</v>
      </c>
      <c r="AA8158">
        <v>1</v>
      </c>
      <c r="AB8158" t="s">
        <v>46054</v>
      </c>
    </row>
    <row r="8159" spans="1:28">
      <c r="A8159">
        <v>16245</v>
      </c>
      <c r="B8159" s="1" t="s">
        <v>14275</v>
      </c>
      <c r="C8159" s="2">
        <v>41234</v>
      </c>
      <c r="D8159" s="2">
        <v>41238</v>
      </c>
      <c r="E8159" s="1" t="s">
        <v>25</v>
      </c>
      <c r="F8159" s="1" t="s">
        <v>3429</v>
      </c>
      <c r="G8159" s="1" t="s">
        <v>3430</v>
      </c>
      <c r="H8159" s="1" t="s">
        <v>28</v>
      </c>
      <c r="I8159" s="1" t="s">
        <v>6082</v>
      </c>
      <c r="J8159" s="1" t="s">
        <v>432</v>
      </c>
      <c r="K8159" s="1" t="s">
        <v>412</v>
      </c>
      <c r="M8159" s="1" t="s">
        <v>32</v>
      </c>
      <c r="N8159" s="1" t="s">
        <v>33</v>
      </c>
      <c r="O8159" s="1" t="s">
        <v>6043</v>
      </c>
      <c r="P8159" s="1" t="s">
        <v>35</v>
      </c>
      <c r="Q8159" s="1" t="s">
        <v>5501</v>
      </c>
      <c r="R8159" s="1" t="s">
        <v>5954</v>
      </c>
      <c r="S8159">
        <v>21.72</v>
      </c>
      <c r="T8159">
        <v>2</v>
      </c>
      <c r="U8159">
        <v>0</v>
      </c>
      <c r="V8159">
        <v>2.82</v>
      </c>
      <c r="W8159">
        <v>3.84</v>
      </c>
      <c r="X8159" s="1" t="s">
        <v>12741</v>
      </c>
      <c r="Y8159" t="s">
        <v>46041</v>
      </c>
      <c r="Z8159" t="s">
        <v>46042</v>
      </c>
      <c r="AA8159">
        <v>11</v>
      </c>
      <c r="AB8159" t="s">
        <v>46048</v>
      </c>
    </row>
    <row r="8160" spans="1:28">
      <c r="A8160">
        <v>21350</v>
      </c>
      <c r="B8160" s="1" t="s">
        <v>14276</v>
      </c>
      <c r="C8160" s="2">
        <v>40945</v>
      </c>
      <c r="D8160" s="2">
        <v>40950</v>
      </c>
      <c r="E8160" s="1" t="s">
        <v>25</v>
      </c>
      <c r="F8160" s="1" t="s">
        <v>2477</v>
      </c>
      <c r="G8160" s="1" t="s">
        <v>2478</v>
      </c>
      <c r="H8160" s="1" t="s">
        <v>28</v>
      </c>
      <c r="I8160" s="1" t="s">
        <v>6808</v>
      </c>
      <c r="J8160" s="1" t="s">
        <v>6808</v>
      </c>
      <c r="K8160" s="1" t="s">
        <v>1792</v>
      </c>
      <c r="M8160" s="1" t="s">
        <v>797</v>
      </c>
      <c r="N8160" s="1" t="s">
        <v>798</v>
      </c>
      <c r="O8160" s="1" t="s">
        <v>14277</v>
      </c>
      <c r="P8160" s="1" t="s">
        <v>35</v>
      </c>
      <c r="Q8160" s="1" t="s">
        <v>6103</v>
      </c>
      <c r="R8160" s="1" t="s">
        <v>6569</v>
      </c>
      <c r="S8160">
        <v>26.76</v>
      </c>
      <c r="T8160">
        <v>2</v>
      </c>
      <c r="U8160">
        <v>0</v>
      </c>
      <c r="V8160">
        <v>10.38</v>
      </c>
      <c r="W8160">
        <v>3.79</v>
      </c>
      <c r="X8160" s="1" t="s">
        <v>12741</v>
      </c>
      <c r="Y8160" t="s">
        <v>46041</v>
      </c>
      <c r="Z8160" t="s">
        <v>46053</v>
      </c>
      <c r="AA8160">
        <v>2</v>
      </c>
      <c r="AB8160" t="s">
        <v>46059</v>
      </c>
    </row>
    <row r="8161" spans="1:28">
      <c r="A8161">
        <v>49719</v>
      </c>
      <c r="B8161" s="1" t="s">
        <v>14278</v>
      </c>
      <c r="C8161" s="2">
        <v>41548</v>
      </c>
      <c r="D8161" s="2">
        <v>41552</v>
      </c>
      <c r="E8161" s="1" t="s">
        <v>25</v>
      </c>
      <c r="F8161" s="1" t="s">
        <v>2128</v>
      </c>
      <c r="G8161" s="1" t="s">
        <v>2129</v>
      </c>
      <c r="H8161" s="1" t="s">
        <v>28</v>
      </c>
      <c r="I8161" s="1" t="s">
        <v>4236</v>
      </c>
      <c r="J8161" s="1" t="s">
        <v>4236</v>
      </c>
      <c r="K8161" s="1" t="s">
        <v>1135</v>
      </c>
      <c r="M8161" s="1" t="s">
        <v>821</v>
      </c>
      <c r="N8161" s="1" t="s">
        <v>821</v>
      </c>
      <c r="O8161" s="1" t="s">
        <v>6397</v>
      </c>
      <c r="P8161" s="1" t="s">
        <v>35</v>
      </c>
      <c r="Q8161" s="1" t="s">
        <v>6103</v>
      </c>
      <c r="R8161" s="1" t="s">
        <v>6113</v>
      </c>
      <c r="S8161">
        <v>33.299999999999997</v>
      </c>
      <c r="T8161">
        <v>2</v>
      </c>
      <c r="U8161">
        <v>0</v>
      </c>
      <c r="V8161">
        <v>15.96</v>
      </c>
      <c r="W8161">
        <v>3.74</v>
      </c>
      <c r="X8161" s="1" t="s">
        <v>12741</v>
      </c>
      <c r="Y8161" t="s">
        <v>46047</v>
      </c>
      <c r="Z8161" t="s">
        <v>46042</v>
      </c>
      <c r="AA8161">
        <v>10</v>
      </c>
      <c r="AB8161" t="s">
        <v>46056</v>
      </c>
    </row>
    <row r="8162" spans="1:28">
      <c r="A8162">
        <v>3520</v>
      </c>
      <c r="B8162" s="1" t="s">
        <v>14279</v>
      </c>
      <c r="C8162" s="2">
        <v>41379</v>
      </c>
      <c r="D8162" s="2">
        <v>41383</v>
      </c>
      <c r="E8162" s="1" t="s">
        <v>25</v>
      </c>
      <c r="F8162" s="1" t="s">
        <v>3587</v>
      </c>
      <c r="G8162" s="1" t="s">
        <v>3588</v>
      </c>
      <c r="H8162" s="1" t="s">
        <v>28</v>
      </c>
      <c r="I8162" s="1" t="s">
        <v>3269</v>
      </c>
      <c r="J8162" s="1" t="s">
        <v>2224</v>
      </c>
      <c r="K8162" s="1" t="s">
        <v>847</v>
      </c>
      <c r="M8162" s="1" t="s">
        <v>453</v>
      </c>
      <c r="N8162" s="1" t="s">
        <v>848</v>
      </c>
      <c r="O8162" s="1" t="s">
        <v>7586</v>
      </c>
      <c r="P8162" s="1" t="s">
        <v>35</v>
      </c>
      <c r="Q8162" s="1" t="s">
        <v>7175</v>
      </c>
      <c r="R8162" s="1" t="s">
        <v>7464</v>
      </c>
      <c r="S8162">
        <v>39.6</v>
      </c>
      <c r="T8162">
        <v>2</v>
      </c>
      <c r="U8162">
        <v>0</v>
      </c>
      <c r="V8162">
        <v>5.52</v>
      </c>
      <c r="W8162">
        <v>3.66</v>
      </c>
      <c r="X8162" s="1" t="s">
        <v>12741</v>
      </c>
      <c r="Y8162" t="s">
        <v>46047</v>
      </c>
      <c r="Z8162" t="s">
        <v>46045</v>
      </c>
      <c r="AA8162">
        <v>4</v>
      </c>
      <c r="AB8162" t="s">
        <v>46046</v>
      </c>
    </row>
    <row r="8163" spans="1:28">
      <c r="A8163">
        <v>45972</v>
      </c>
      <c r="B8163" s="1" t="s">
        <v>14280</v>
      </c>
      <c r="C8163" s="2">
        <v>40855</v>
      </c>
      <c r="D8163" s="2">
        <v>40859</v>
      </c>
      <c r="E8163" s="1" t="s">
        <v>25</v>
      </c>
      <c r="F8163" s="1" t="s">
        <v>2035</v>
      </c>
      <c r="G8163" s="1" t="s">
        <v>1898</v>
      </c>
      <c r="H8163" s="1" t="s">
        <v>28</v>
      </c>
      <c r="I8163" s="1" t="s">
        <v>2195</v>
      </c>
      <c r="J8163" s="1" t="s">
        <v>2196</v>
      </c>
      <c r="K8163" s="1" t="s">
        <v>2174</v>
      </c>
      <c r="M8163" s="1" t="s">
        <v>821</v>
      </c>
      <c r="N8163" s="1" t="s">
        <v>821</v>
      </c>
      <c r="O8163" s="1" t="s">
        <v>8378</v>
      </c>
      <c r="P8163" s="1" t="s">
        <v>35</v>
      </c>
      <c r="Q8163" s="1" t="s">
        <v>6103</v>
      </c>
      <c r="R8163" s="1" t="s">
        <v>6143</v>
      </c>
      <c r="S8163">
        <v>27.96</v>
      </c>
      <c r="T8163">
        <v>2</v>
      </c>
      <c r="U8163">
        <v>0</v>
      </c>
      <c r="V8163">
        <v>5.28</v>
      </c>
      <c r="W8163">
        <v>3.59</v>
      </c>
      <c r="X8163" s="1" t="s">
        <v>12741</v>
      </c>
      <c r="Y8163" t="s">
        <v>46049</v>
      </c>
      <c r="Z8163" t="s">
        <v>46042</v>
      </c>
      <c r="AA8163">
        <v>11</v>
      </c>
      <c r="AB8163" t="s">
        <v>46048</v>
      </c>
    </row>
    <row r="8164" spans="1:28">
      <c r="A8164">
        <v>2554</v>
      </c>
      <c r="B8164" s="1" t="s">
        <v>14163</v>
      </c>
      <c r="C8164" s="2">
        <v>41397</v>
      </c>
      <c r="D8164" s="2">
        <v>41401</v>
      </c>
      <c r="E8164" s="1" t="s">
        <v>25</v>
      </c>
      <c r="F8164" s="1" t="s">
        <v>4925</v>
      </c>
      <c r="G8164" s="1" t="s">
        <v>2122</v>
      </c>
      <c r="H8164" s="1" t="s">
        <v>28</v>
      </c>
      <c r="I8164" s="1" t="s">
        <v>632</v>
      </c>
      <c r="J8164" s="1" t="s">
        <v>480</v>
      </c>
      <c r="K8164" s="1" t="s">
        <v>475</v>
      </c>
      <c r="M8164" s="1" t="s">
        <v>453</v>
      </c>
      <c r="N8164" s="1" t="s">
        <v>33</v>
      </c>
      <c r="O8164" s="1" t="s">
        <v>7615</v>
      </c>
      <c r="P8164" s="1" t="s">
        <v>35</v>
      </c>
      <c r="Q8164" s="1" t="s">
        <v>7175</v>
      </c>
      <c r="R8164" s="1" t="s">
        <v>7616</v>
      </c>
      <c r="S8164">
        <v>32.68</v>
      </c>
      <c r="T8164">
        <v>2</v>
      </c>
      <c r="U8164">
        <v>0</v>
      </c>
      <c r="V8164">
        <v>5.88</v>
      </c>
      <c r="W8164">
        <v>3.57</v>
      </c>
      <c r="X8164" s="1" t="s">
        <v>12741</v>
      </c>
      <c r="Y8164" t="s">
        <v>46047</v>
      </c>
      <c r="Z8164" t="s">
        <v>46045</v>
      </c>
      <c r="AA8164">
        <v>5</v>
      </c>
      <c r="AB8164" t="s">
        <v>46050</v>
      </c>
    </row>
    <row r="8165" spans="1:28">
      <c r="A8165">
        <v>7636</v>
      </c>
      <c r="B8165" s="1" t="s">
        <v>14013</v>
      </c>
      <c r="C8165" s="2">
        <v>40711</v>
      </c>
      <c r="D8165" s="2">
        <v>40716</v>
      </c>
      <c r="E8165" s="1" t="s">
        <v>25</v>
      </c>
      <c r="F8165" s="1" t="s">
        <v>1616</v>
      </c>
      <c r="G8165" s="1" t="s">
        <v>1617</v>
      </c>
      <c r="H8165" s="1" t="s">
        <v>28</v>
      </c>
      <c r="I8165" s="1" t="s">
        <v>1054</v>
      </c>
      <c r="J8165" s="1" t="s">
        <v>1055</v>
      </c>
      <c r="K8165" s="1" t="s">
        <v>847</v>
      </c>
      <c r="M8165" s="1" t="s">
        <v>453</v>
      </c>
      <c r="N8165" s="1" t="s">
        <v>848</v>
      </c>
      <c r="O8165" s="1" t="s">
        <v>13456</v>
      </c>
      <c r="P8165" s="1" t="s">
        <v>35</v>
      </c>
      <c r="Q8165" s="1" t="s">
        <v>6651</v>
      </c>
      <c r="R8165" s="1" t="s">
        <v>6691</v>
      </c>
      <c r="S8165">
        <v>46.52</v>
      </c>
      <c r="T8165">
        <v>2</v>
      </c>
      <c r="U8165">
        <v>0</v>
      </c>
      <c r="V8165">
        <v>7.44</v>
      </c>
      <c r="W8165">
        <v>3.55</v>
      </c>
      <c r="X8165" s="1" t="s">
        <v>12741</v>
      </c>
      <c r="Y8165" t="s">
        <v>46049</v>
      </c>
      <c r="Z8165" t="s">
        <v>46045</v>
      </c>
      <c r="AA8165">
        <v>6</v>
      </c>
      <c r="AB8165" t="s">
        <v>46055</v>
      </c>
    </row>
    <row r="8166" spans="1:28">
      <c r="A8166">
        <v>29550</v>
      </c>
      <c r="B8166" s="1" t="s">
        <v>14281</v>
      </c>
      <c r="C8166" s="2">
        <v>41962</v>
      </c>
      <c r="D8166" s="2">
        <v>41966</v>
      </c>
      <c r="E8166" s="1" t="s">
        <v>25</v>
      </c>
      <c r="F8166" s="1" t="s">
        <v>4136</v>
      </c>
      <c r="G8166" s="1" t="s">
        <v>4137</v>
      </c>
      <c r="H8166" s="1" t="s">
        <v>28</v>
      </c>
      <c r="I8166" s="1" t="s">
        <v>2145</v>
      </c>
      <c r="J8166" s="1" t="s">
        <v>2146</v>
      </c>
      <c r="K8166" s="1" t="s">
        <v>812</v>
      </c>
      <c r="M8166" s="1" t="s">
        <v>797</v>
      </c>
      <c r="N8166" s="1" t="s">
        <v>813</v>
      </c>
      <c r="O8166" s="1" t="s">
        <v>6317</v>
      </c>
      <c r="P8166" s="1" t="s">
        <v>35</v>
      </c>
      <c r="Q8166" s="1" t="s">
        <v>6103</v>
      </c>
      <c r="R8166" s="1" t="s">
        <v>6318</v>
      </c>
      <c r="S8166">
        <v>38.76</v>
      </c>
      <c r="T8166">
        <v>2</v>
      </c>
      <c r="U8166">
        <v>0</v>
      </c>
      <c r="V8166">
        <v>10.44</v>
      </c>
      <c r="W8166">
        <v>3.49</v>
      </c>
      <c r="X8166" s="1" t="s">
        <v>12741</v>
      </c>
      <c r="Y8166" t="s">
        <v>46044</v>
      </c>
      <c r="Z8166" t="s">
        <v>46042</v>
      </c>
      <c r="AA8166">
        <v>11</v>
      </c>
      <c r="AB8166" t="s">
        <v>46048</v>
      </c>
    </row>
    <row r="8167" spans="1:28">
      <c r="A8167">
        <v>7973</v>
      </c>
      <c r="B8167" s="1" t="s">
        <v>14282</v>
      </c>
      <c r="C8167" s="2">
        <v>41907</v>
      </c>
      <c r="D8167" s="2">
        <v>41911</v>
      </c>
      <c r="E8167" s="1" t="s">
        <v>25</v>
      </c>
      <c r="F8167" s="1" t="s">
        <v>1658</v>
      </c>
      <c r="G8167" s="1" t="s">
        <v>1659</v>
      </c>
      <c r="H8167" s="1" t="s">
        <v>28</v>
      </c>
      <c r="I8167" s="1" t="s">
        <v>9791</v>
      </c>
      <c r="J8167" s="1" t="s">
        <v>480</v>
      </c>
      <c r="K8167" s="1" t="s">
        <v>475</v>
      </c>
      <c r="M8167" s="1" t="s">
        <v>453</v>
      </c>
      <c r="N8167" s="1" t="s">
        <v>33</v>
      </c>
      <c r="O8167" s="1" t="s">
        <v>6859</v>
      </c>
      <c r="P8167" s="1" t="s">
        <v>35</v>
      </c>
      <c r="Q8167" s="1" t="s">
        <v>6651</v>
      </c>
      <c r="R8167" s="1" t="s">
        <v>6860</v>
      </c>
      <c r="S8167">
        <v>62.36</v>
      </c>
      <c r="T8167">
        <v>2</v>
      </c>
      <c r="U8167">
        <v>0</v>
      </c>
      <c r="V8167">
        <v>11.84</v>
      </c>
      <c r="W8167">
        <v>3.47</v>
      </c>
      <c r="X8167" s="1" t="s">
        <v>12741</v>
      </c>
      <c r="Y8167" t="s">
        <v>46044</v>
      </c>
      <c r="Z8167" t="s">
        <v>46051</v>
      </c>
      <c r="AA8167">
        <v>9</v>
      </c>
      <c r="AB8167" t="s">
        <v>46058</v>
      </c>
    </row>
    <row r="8168" spans="1:28">
      <c r="A8168">
        <v>5449</v>
      </c>
      <c r="B8168" s="1" t="s">
        <v>14283</v>
      </c>
      <c r="C8168" s="2">
        <v>41459</v>
      </c>
      <c r="D8168" s="2">
        <v>41464</v>
      </c>
      <c r="E8168" s="1" t="s">
        <v>25</v>
      </c>
      <c r="F8168" s="1" t="s">
        <v>1624</v>
      </c>
      <c r="G8168" s="1" t="s">
        <v>1625</v>
      </c>
      <c r="H8168" s="1" t="s">
        <v>28</v>
      </c>
      <c r="I8168" s="1" t="s">
        <v>5994</v>
      </c>
      <c r="J8168" s="1" t="s">
        <v>5994</v>
      </c>
      <c r="K8168" s="1" t="s">
        <v>475</v>
      </c>
      <c r="M8168" s="1" t="s">
        <v>453</v>
      </c>
      <c r="N8168" s="1" t="s">
        <v>33</v>
      </c>
      <c r="O8168" s="1" t="s">
        <v>14284</v>
      </c>
      <c r="P8168" s="1" t="s">
        <v>35</v>
      </c>
      <c r="Q8168" s="1" t="s">
        <v>7175</v>
      </c>
      <c r="R8168" s="1" t="s">
        <v>7468</v>
      </c>
      <c r="S8168">
        <v>19.920000000000002</v>
      </c>
      <c r="T8168">
        <v>2</v>
      </c>
      <c r="U8168">
        <v>0</v>
      </c>
      <c r="V8168">
        <v>4.76</v>
      </c>
      <c r="W8168">
        <v>3.42</v>
      </c>
      <c r="X8168" s="1" t="s">
        <v>12741</v>
      </c>
      <c r="Y8168" t="s">
        <v>46047</v>
      </c>
      <c r="Z8168" t="s">
        <v>46051</v>
      </c>
      <c r="AA8168">
        <v>7</v>
      </c>
      <c r="AB8168" t="s">
        <v>46060</v>
      </c>
    </row>
    <row r="8169" spans="1:28">
      <c r="A8169">
        <v>8202</v>
      </c>
      <c r="B8169" s="1" t="s">
        <v>14285</v>
      </c>
      <c r="C8169" s="2">
        <v>41920</v>
      </c>
      <c r="D8169" s="2">
        <v>41924</v>
      </c>
      <c r="E8169" s="1" t="s">
        <v>25</v>
      </c>
      <c r="F8169" s="1" t="s">
        <v>5346</v>
      </c>
      <c r="G8169" s="1" t="s">
        <v>4800</v>
      </c>
      <c r="H8169" s="1" t="s">
        <v>28</v>
      </c>
      <c r="I8169" s="1" t="s">
        <v>1803</v>
      </c>
      <c r="J8169" s="1" t="s">
        <v>1803</v>
      </c>
      <c r="K8169" s="1" t="s">
        <v>1070</v>
      </c>
      <c r="M8169" s="1" t="s">
        <v>453</v>
      </c>
      <c r="N8169" s="1" t="s">
        <v>1071</v>
      </c>
      <c r="O8169" s="1" t="s">
        <v>4933</v>
      </c>
      <c r="P8169" s="1" t="s">
        <v>35</v>
      </c>
      <c r="Q8169" s="1" t="s">
        <v>4856</v>
      </c>
      <c r="R8169" s="1" t="s">
        <v>4934</v>
      </c>
      <c r="S8169">
        <v>34.68</v>
      </c>
      <c r="T8169">
        <v>2</v>
      </c>
      <c r="U8169">
        <v>0</v>
      </c>
      <c r="V8169">
        <v>14.2</v>
      </c>
      <c r="W8169">
        <v>3.37</v>
      </c>
      <c r="X8169" s="1" t="s">
        <v>12741</v>
      </c>
      <c r="Y8169" t="s">
        <v>46044</v>
      </c>
      <c r="Z8169" t="s">
        <v>46042</v>
      </c>
      <c r="AA8169">
        <v>10</v>
      </c>
      <c r="AB8169" t="s">
        <v>46056</v>
      </c>
    </row>
    <row r="8170" spans="1:28">
      <c r="A8170">
        <v>45776</v>
      </c>
      <c r="B8170" s="1" t="s">
        <v>14286</v>
      </c>
      <c r="C8170" s="2">
        <v>41584</v>
      </c>
      <c r="D8170" s="2">
        <v>41588</v>
      </c>
      <c r="E8170" s="1" t="s">
        <v>25</v>
      </c>
      <c r="F8170" s="1" t="s">
        <v>2088</v>
      </c>
      <c r="G8170" s="1" t="s">
        <v>2089</v>
      </c>
      <c r="H8170" s="1" t="s">
        <v>28</v>
      </c>
      <c r="I8170" s="1" t="s">
        <v>2076</v>
      </c>
      <c r="J8170" s="1" t="s">
        <v>2077</v>
      </c>
      <c r="K8170" s="1" t="s">
        <v>834</v>
      </c>
      <c r="M8170" s="1" t="s">
        <v>789</v>
      </c>
      <c r="N8170" s="1" t="s">
        <v>789</v>
      </c>
      <c r="O8170" s="1" t="s">
        <v>12533</v>
      </c>
      <c r="P8170" s="1" t="s">
        <v>35</v>
      </c>
      <c r="Q8170" s="1" t="s">
        <v>6103</v>
      </c>
      <c r="R8170" s="1" t="s">
        <v>6145</v>
      </c>
      <c r="S8170">
        <v>31.14</v>
      </c>
      <c r="T8170">
        <v>2</v>
      </c>
      <c r="U8170">
        <v>0</v>
      </c>
      <c r="V8170">
        <v>9.3000000000000007</v>
      </c>
      <c r="W8170">
        <v>3.17</v>
      </c>
      <c r="X8170" s="1" t="s">
        <v>12741</v>
      </c>
      <c r="Y8170" t="s">
        <v>46047</v>
      </c>
      <c r="Z8170" t="s">
        <v>46042</v>
      </c>
      <c r="AA8170">
        <v>11</v>
      </c>
      <c r="AB8170" t="s">
        <v>46048</v>
      </c>
    </row>
    <row r="8171" spans="1:28">
      <c r="A8171">
        <v>8695</v>
      </c>
      <c r="B8171" s="1" t="s">
        <v>14230</v>
      </c>
      <c r="C8171" s="2">
        <v>41072</v>
      </c>
      <c r="D8171" s="2">
        <v>41077</v>
      </c>
      <c r="E8171" s="1" t="s">
        <v>25</v>
      </c>
      <c r="F8171" s="1" t="s">
        <v>3990</v>
      </c>
      <c r="G8171" s="1" t="s">
        <v>990</v>
      </c>
      <c r="H8171" s="1" t="s">
        <v>28</v>
      </c>
      <c r="I8171" s="1" t="s">
        <v>882</v>
      </c>
      <c r="J8171" s="1" t="s">
        <v>882</v>
      </c>
      <c r="K8171" s="1" t="s">
        <v>847</v>
      </c>
      <c r="M8171" s="1" t="s">
        <v>453</v>
      </c>
      <c r="N8171" s="1" t="s">
        <v>848</v>
      </c>
      <c r="O8171" s="1" t="s">
        <v>6987</v>
      </c>
      <c r="P8171" s="1" t="s">
        <v>35</v>
      </c>
      <c r="Q8171" s="1" t="s">
        <v>6651</v>
      </c>
      <c r="R8171" s="1" t="s">
        <v>6930</v>
      </c>
      <c r="S8171">
        <v>18.079999999999998</v>
      </c>
      <c r="T8171">
        <v>2</v>
      </c>
      <c r="U8171">
        <v>0</v>
      </c>
      <c r="V8171">
        <v>1.6</v>
      </c>
      <c r="W8171">
        <v>3.16</v>
      </c>
      <c r="X8171" s="1" t="s">
        <v>12741</v>
      </c>
      <c r="Y8171" t="s">
        <v>46041</v>
      </c>
      <c r="Z8171" t="s">
        <v>46045</v>
      </c>
      <c r="AA8171">
        <v>6</v>
      </c>
      <c r="AB8171" t="s">
        <v>46055</v>
      </c>
    </row>
    <row r="8172" spans="1:28">
      <c r="A8172">
        <v>50808</v>
      </c>
      <c r="B8172" s="1" t="s">
        <v>14287</v>
      </c>
      <c r="C8172" s="2">
        <v>41593</v>
      </c>
      <c r="D8172" s="2">
        <v>41597</v>
      </c>
      <c r="E8172" s="1" t="s">
        <v>25</v>
      </c>
      <c r="F8172" s="1" t="s">
        <v>2831</v>
      </c>
      <c r="G8172" s="1" t="s">
        <v>1263</v>
      </c>
      <c r="H8172" s="1" t="s">
        <v>28</v>
      </c>
      <c r="I8172" s="1" t="s">
        <v>14288</v>
      </c>
      <c r="J8172" s="1" t="s">
        <v>3341</v>
      </c>
      <c r="K8172" s="1" t="s">
        <v>1432</v>
      </c>
      <c r="M8172" s="1" t="s">
        <v>821</v>
      </c>
      <c r="N8172" s="1" t="s">
        <v>821</v>
      </c>
      <c r="O8172" s="1" t="s">
        <v>6400</v>
      </c>
      <c r="P8172" s="1" t="s">
        <v>35</v>
      </c>
      <c r="Q8172" s="1" t="s">
        <v>6103</v>
      </c>
      <c r="R8172" s="1" t="s">
        <v>6401</v>
      </c>
      <c r="S8172">
        <v>21.96</v>
      </c>
      <c r="T8172">
        <v>2</v>
      </c>
      <c r="U8172">
        <v>0</v>
      </c>
      <c r="V8172">
        <v>9</v>
      </c>
      <c r="W8172">
        <v>3.1</v>
      </c>
      <c r="X8172" s="1" t="s">
        <v>12741</v>
      </c>
      <c r="Y8172" t="s">
        <v>46047</v>
      </c>
      <c r="Z8172" t="s">
        <v>46042</v>
      </c>
      <c r="AA8172">
        <v>11</v>
      </c>
      <c r="AB8172" t="s">
        <v>46048</v>
      </c>
    </row>
    <row r="8173" spans="1:28">
      <c r="A8173">
        <v>2572</v>
      </c>
      <c r="B8173" s="1" t="s">
        <v>14150</v>
      </c>
      <c r="C8173" s="2">
        <v>41262</v>
      </c>
      <c r="D8173" s="2">
        <v>41266</v>
      </c>
      <c r="E8173" s="1" t="s">
        <v>25</v>
      </c>
      <c r="F8173" s="1" t="s">
        <v>2083</v>
      </c>
      <c r="G8173" s="1" t="s">
        <v>2084</v>
      </c>
      <c r="H8173" s="1" t="s">
        <v>28</v>
      </c>
      <c r="I8173" s="1" t="s">
        <v>462</v>
      </c>
      <c r="J8173" s="1" t="s">
        <v>462</v>
      </c>
      <c r="K8173" s="1" t="s">
        <v>452</v>
      </c>
      <c r="M8173" s="1" t="s">
        <v>453</v>
      </c>
      <c r="N8173" s="1" t="s">
        <v>33</v>
      </c>
      <c r="O8173" s="1" t="s">
        <v>14289</v>
      </c>
      <c r="P8173" s="1" t="s">
        <v>35</v>
      </c>
      <c r="Q8173" s="1" t="s">
        <v>6103</v>
      </c>
      <c r="R8173" s="1" t="s">
        <v>6214</v>
      </c>
      <c r="S8173">
        <v>22.4</v>
      </c>
      <c r="T8173">
        <v>2</v>
      </c>
      <c r="U8173">
        <v>0</v>
      </c>
      <c r="V8173">
        <v>6.48</v>
      </c>
      <c r="W8173">
        <v>3.08</v>
      </c>
      <c r="X8173" s="1" t="s">
        <v>12741</v>
      </c>
      <c r="Y8173" t="s">
        <v>46041</v>
      </c>
      <c r="Z8173" t="s">
        <v>46042</v>
      </c>
      <c r="AA8173">
        <v>12</v>
      </c>
      <c r="AB8173" t="s">
        <v>46043</v>
      </c>
    </row>
    <row r="8174" spans="1:28">
      <c r="A8174">
        <v>21123</v>
      </c>
      <c r="B8174" s="1" t="s">
        <v>14290</v>
      </c>
      <c r="C8174" s="2">
        <v>41260</v>
      </c>
      <c r="D8174" s="2">
        <v>41264</v>
      </c>
      <c r="E8174" s="1" t="s">
        <v>25</v>
      </c>
      <c r="F8174" s="1" t="s">
        <v>3990</v>
      </c>
      <c r="G8174" s="1" t="s">
        <v>990</v>
      </c>
      <c r="H8174" s="1" t="s">
        <v>28</v>
      </c>
      <c r="I8174" s="1" t="s">
        <v>5856</v>
      </c>
      <c r="J8174" s="1" t="s">
        <v>5052</v>
      </c>
      <c r="K8174" s="1" t="s">
        <v>796</v>
      </c>
      <c r="M8174" s="1" t="s">
        <v>797</v>
      </c>
      <c r="N8174" s="1" t="s">
        <v>798</v>
      </c>
      <c r="O8174" s="1" t="s">
        <v>5899</v>
      </c>
      <c r="P8174" s="1" t="s">
        <v>35</v>
      </c>
      <c r="Q8174" s="1" t="s">
        <v>5501</v>
      </c>
      <c r="R8174" s="1" t="s">
        <v>5508</v>
      </c>
      <c r="S8174">
        <v>24</v>
      </c>
      <c r="T8174">
        <v>2</v>
      </c>
      <c r="U8174">
        <v>0</v>
      </c>
      <c r="V8174">
        <v>10.8</v>
      </c>
      <c r="W8174">
        <v>3.02</v>
      </c>
      <c r="X8174" s="1" t="s">
        <v>12741</v>
      </c>
      <c r="Y8174" t="s">
        <v>46041</v>
      </c>
      <c r="Z8174" t="s">
        <v>46042</v>
      </c>
      <c r="AA8174">
        <v>12</v>
      </c>
      <c r="AB8174" t="s">
        <v>46043</v>
      </c>
    </row>
    <row r="8175" spans="1:28">
      <c r="A8175">
        <v>21973</v>
      </c>
      <c r="B8175" s="1" t="s">
        <v>14242</v>
      </c>
      <c r="C8175" s="2">
        <v>41699</v>
      </c>
      <c r="D8175" s="2">
        <v>41703</v>
      </c>
      <c r="E8175" s="1" t="s">
        <v>25</v>
      </c>
      <c r="F8175" s="1" t="s">
        <v>99</v>
      </c>
      <c r="G8175" s="1" t="s">
        <v>100</v>
      </c>
      <c r="H8175" s="1" t="s">
        <v>28</v>
      </c>
      <c r="I8175" s="1" t="s">
        <v>4242</v>
      </c>
      <c r="J8175" s="1" t="s">
        <v>1482</v>
      </c>
      <c r="K8175" s="1" t="s">
        <v>796</v>
      </c>
      <c r="M8175" s="1" t="s">
        <v>797</v>
      </c>
      <c r="N8175" s="1" t="s">
        <v>798</v>
      </c>
      <c r="O8175" s="1" t="s">
        <v>5215</v>
      </c>
      <c r="P8175" s="1" t="s">
        <v>35</v>
      </c>
      <c r="Q8175" s="1" t="s">
        <v>4856</v>
      </c>
      <c r="R8175" s="1" t="s">
        <v>5216</v>
      </c>
      <c r="S8175">
        <v>39.479999999999997</v>
      </c>
      <c r="T8175">
        <v>2</v>
      </c>
      <c r="U8175">
        <v>0</v>
      </c>
      <c r="V8175">
        <v>4.32</v>
      </c>
      <c r="W8175">
        <v>2.99</v>
      </c>
      <c r="X8175" s="1" t="s">
        <v>12741</v>
      </c>
      <c r="Y8175" t="s">
        <v>46044</v>
      </c>
      <c r="Z8175" t="s">
        <v>46053</v>
      </c>
      <c r="AA8175">
        <v>3</v>
      </c>
      <c r="AB8175" t="s">
        <v>46057</v>
      </c>
    </row>
    <row r="8176" spans="1:28">
      <c r="A8176">
        <v>49816</v>
      </c>
      <c r="B8176" s="1" t="s">
        <v>14291</v>
      </c>
      <c r="C8176" s="2">
        <v>41616</v>
      </c>
      <c r="D8176" s="2">
        <v>41620</v>
      </c>
      <c r="E8176" s="1" t="s">
        <v>25</v>
      </c>
      <c r="F8176" s="1" t="s">
        <v>14292</v>
      </c>
      <c r="G8176" s="1" t="s">
        <v>1858</v>
      </c>
      <c r="H8176" s="1" t="s">
        <v>28</v>
      </c>
      <c r="I8176" s="1" t="s">
        <v>2274</v>
      </c>
      <c r="J8176" s="1" t="s">
        <v>2274</v>
      </c>
      <c r="K8176" s="1" t="s">
        <v>827</v>
      </c>
      <c r="M8176" s="1" t="s">
        <v>821</v>
      </c>
      <c r="N8176" s="1" t="s">
        <v>821</v>
      </c>
      <c r="O8176" s="1" t="s">
        <v>6462</v>
      </c>
      <c r="P8176" s="1" t="s">
        <v>35</v>
      </c>
      <c r="Q8176" s="1" t="s">
        <v>6103</v>
      </c>
      <c r="R8176" s="1" t="s">
        <v>6326</v>
      </c>
      <c r="S8176">
        <v>29.04</v>
      </c>
      <c r="T8176">
        <v>2</v>
      </c>
      <c r="U8176">
        <v>0</v>
      </c>
      <c r="V8176">
        <v>9.24</v>
      </c>
      <c r="W8176">
        <v>2.99</v>
      </c>
      <c r="X8176" s="1" t="s">
        <v>12741</v>
      </c>
      <c r="Y8176" t="s">
        <v>46047</v>
      </c>
      <c r="Z8176" t="s">
        <v>46042</v>
      </c>
      <c r="AA8176">
        <v>12</v>
      </c>
      <c r="AB8176" t="s">
        <v>46043</v>
      </c>
    </row>
    <row r="8177" spans="1:28">
      <c r="A8177">
        <v>18434</v>
      </c>
      <c r="B8177" s="1" t="s">
        <v>13861</v>
      </c>
      <c r="C8177" s="2">
        <v>41971</v>
      </c>
      <c r="D8177" s="2">
        <v>41976</v>
      </c>
      <c r="E8177" s="1" t="s">
        <v>25</v>
      </c>
      <c r="F8177" s="1" t="s">
        <v>614</v>
      </c>
      <c r="G8177" s="1" t="s">
        <v>615</v>
      </c>
      <c r="H8177" s="1" t="s">
        <v>28</v>
      </c>
      <c r="I8177" s="1" t="s">
        <v>7171</v>
      </c>
      <c r="J8177" s="1" t="s">
        <v>876</v>
      </c>
      <c r="K8177" s="1" t="s">
        <v>877</v>
      </c>
      <c r="M8177" s="1" t="s">
        <v>32</v>
      </c>
      <c r="N8177" s="1" t="s">
        <v>804</v>
      </c>
      <c r="O8177" s="1" t="s">
        <v>5563</v>
      </c>
      <c r="P8177" s="1" t="s">
        <v>35</v>
      </c>
      <c r="Q8177" s="1" t="s">
        <v>5501</v>
      </c>
      <c r="R8177" s="1" t="s">
        <v>5564</v>
      </c>
      <c r="S8177">
        <v>23.22</v>
      </c>
      <c r="T8177">
        <v>2</v>
      </c>
      <c r="U8177">
        <v>0</v>
      </c>
      <c r="V8177">
        <v>1.62</v>
      </c>
      <c r="W8177">
        <v>2.96</v>
      </c>
      <c r="X8177" s="1" t="s">
        <v>12741</v>
      </c>
      <c r="Y8177" t="s">
        <v>46044</v>
      </c>
      <c r="Z8177" t="s">
        <v>46042</v>
      </c>
      <c r="AA8177">
        <v>11</v>
      </c>
      <c r="AB8177" t="s">
        <v>46048</v>
      </c>
    </row>
    <row r="8178" spans="1:28">
      <c r="A8178">
        <v>22903</v>
      </c>
      <c r="B8178" s="1" t="s">
        <v>14293</v>
      </c>
      <c r="C8178" s="2">
        <v>41498</v>
      </c>
      <c r="D8178" s="2">
        <v>41502</v>
      </c>
      <c r="E8178" s="1" t="s">
        <v>25</v>
      </c>
      <c r="F8178" s="1" t="s">
        <v>5012</v>
      </c>
      <c r="G8178" s="1" t="s">
        <v>3175</v>
      </c>
      <c r="H8178" s="1" t="s">
        <v>28</v>
      </c>
      <c r="I8178" s="1" t="s">
        <v>985</v>
      </c>
      <c r="J8178" s="1" t="s">
        <v>811</v>
      </c>
      <c r="K8178" s="1" t="s">
        <v>812</v>
      </c>
      <c r="M8178" s="1" t="s">
        <v>797</v>
      </c>
      <c r="N8178" s="1" t="s">
        <v>813</v>
      </c>
      <c r="O8178" s="1" t="s">
        <v>7409</v>
      </c>
      <c r="P8178" s="1" t="s">
        <v>35</v>
      </c>
      <c r="Q8178" s="1" t="s">
        <v>7175</v>
      </c>
      <c r="R8178" s="1" t="s">
        <v>7238</v>
      </c>
      <c r="S8178">
        <v>26.94</v>
      </c>
      <c r="T8178">
        <v>2</v>
      </c>
      <c r="U8178">
        <v>0</v>
      </c>
      <c r="V8178">
        <v>1.86</v>
      </c>
      <c r="W8178">
        <v>2.95</v>
      </c>
      <c r="X8178" s="1" t="s">
        <v>12741</v>
      </c>
      <c r="Y8178" t="s">
        <v>46047</v>
      </c>
      <c r="Z8178" t="s">
        <v>46051</v>
      </c>
      <c r="AA8178">
        <v>8</v>
      </c>
      <c r="AB8178" t="s">
        <v>46052</v>
      </c>
    </row>
    <row r="8179" spans="1:28">
      <c r="A8179">
        <v>30511</v>
      </c>
      <c r="B8179" s="1" t="s">
        <v>14294</v>
      </c>
      <c r="C8179" s="2">
        <v>41775</v>
      </c>
      <c r="D8179" s="2">
        <v>41779</v>
      </c>
      <c r="E8179" s="1" t="s">
        <v>25</v>
      </c>
      <c r="F8179" s="1" t="s">
        <v>478</v>
      </c>
      <c r="G8179" s="1" t="s">
        <v>479</v>
      </c>
      <c r="H8179" s="1" t="s">
        <v>28</v>
      </c>
      <c r="I8179" s="1" t="s">
        <v>1171</v>
      </c>
      <c r="J8179" s="1" t="s">
        <v>1171</v>
      </c>
      <c r="K8179" s="1" t="s">
        <v>1172</v>
      </c>
      <c r="M8179" s="1" t="s">
        <v>797</v>
      </c>
      <c r="N8179" s="1" t="s">
        <v>1173</v>
      </c>
      <c r="O8179" s="1" t="s">
        <v>14295</v>
      </c>
      <c r="P8179" s="1" t="s">
        <v>35</v>
      </c>
      <c r="Q8179" s="1" t="s">
        <v>4856</v>
      </c>
      <c r="R8179" s="1" t="s">
        <v>5434</v>
      </c>
      <c r="S8179">
        <v>31.92</v>
      </c>
      <c r="T8179">
        <v>2</v>
      </c>
      <c r="U8179">
        <v>0</v>
      </c>
      <c r="V8179">
        <v>6.06</v>
      </c>
      <c r="W8179">
        <v>2.95</v>
      </c>
      <c r="X8179" s="1" t="s">
        <v>12741</v>
      </c>
      <c r="Y8179" t="s">
        <v>46044</v>
      </c>
      <c r="Z8179" t="s">
        <v>46045</v>
      </c>
      <c r="AA8179">
        <v>5</v>
      </c>
      <c r="AB8179" t="s">
        <v>46050</v>
      </c>
    </row>
    <row r="8180" spans="1:28">
      <c r="A8180">
        <v>47982</v>
      </c>
      <c r="B8180" s="1" t="s">
        <v>14296</v>
      </c>
      <c r="C8180" s="2">
        <v>41148</v>
      </c>
      <c r="D8180" s="2">
        <v>41152</v>
      </c>
      <c r="E8180" s="1" t="s">
        <v>25</v>
      </c>
      <c r="F8180" s="1" t="s">
        <v>2501</v>
      </c>
      <c r="G8180" s="1" t="s">
        <v>2502</v>
      </c>
      <c r="H8180" s="1" t="s">
        <v>28</v>
      </c>
      <c r="I8180" s="1" t="s">
        <v>2159</v>
      </c>
      <c r="J8180" s="1" t="s">
        <v>2160</v>
      </c>
      <c r="K8180" s="1" t="s">
        <v>980</v>
      </c>
      <c r="M8180" s="1" t="s">
        <v>789</v>
      </c>
      <c r="N8180" s="1" t="s">
        <v>789</v>
      </c>
      <c r="O8180" s="1" t="s">
        <v>8713</v>
      </c>
      <c r="P8180" s="1" t="s">
        <v>35</v>
      </c>
      <c r="Q8180" s="1" t="s">
        <v>6103</v>
      </c>
      <c r="R8180" s="1" t="s">
        <v>6106</v>
      </c>
      <c r="S8180">
        <v>27</v>
      </c>
      <c r="T8180">
        <v>2</v>
      </c>
      <c r="U8180">
        <v>0</v>
      </c>
      <c r="V8180">
        <v>1.08</v>
      </c>
      <c r="W8180">
        <v>2.95</v>
      </c>
      <c r="X8180" s="1" t="s">
        <v>12741</v>
      </c>
      <c r="Y8180" t="s">
        <v>46041</v>
      </c>
      <c r="Z8180" t="s">
        <v>46051</v>
      </c>
      <c r="AA8180">
        <v>8</v>
      </c>
      <c r="AB8180" t="s">
        <v>46052</v>
      </c>
    </row>
    <row r="8181" spans="1:28">
      <c r="A8181">
        <v>4075</v>
      </c>
      <c r="B8181" s="1" t="s">
        <v>14297</v>
      </c>
      <c r="C8181" s="2">
        <v>41586</v>
      </c>
      <c r="D8181" s="2">
        <v>41590</v>
      </c>
      <c r="E8181" s="1" t="s">
        <v>25</v>
      </c>
      <c r="F8181" s="1" t="s">
        <v>627</v>
      </c>
      <c r="G8181" s="1" t="s">
        <v>628</v>
      </c>
      <c r="H8181" s="1" t="s">
        <v>28</v>
      </c>
      <c r="I8181" s="1" t="s">
        <v>10284</v>
      </c>
      <c r="J8181" s="1" t="s">
        <v>4169</v>
      </c>
      <c r="K8181" s="1" t="s">
        <v>4170</v>
      </c>
      <c r="M8181" s="1" t="s">
        <v>453</v>
      </c>
      <c r="N8181" s="1" t="s">
        <v>804</v>
      </c>
      <c r="O8181" s="1" t="s">
        <v>5178</v>
      </c>
      <c r="P8181" s="1" t="s">
        <v>35</v>
      </c>
      <c r="Q8181" s="1" t="s">
        <v>4856</v>
      </c>
      <c r="R8181" s="1" t="s">
        <v>5018</v>
      </c>
      <c r="S8181">
        <v>24.48</v>
      </c>
      <c r="T8181">
        <v>2</v>
      </c>
      <c r="U8181">
        <v>0</v>
      </c>
      <c r="V8181">
        <v>1.68</v>
      </c>
      <c r="W8181">
        <v>2.93</v>
      </c>
      <c r="X8181" s="1" t="s">
        <v>12741</v>
      </c>
      <c r="Y8181" t="s">
        <v>46047</v>
      </c>
      <c r="Z8181" t="s">
        <v>46042</v>
      </c>
      <c r="AA8181">
        <v>11</v>
      </c>
      <c r="AB8181" t="s">
        <v>46048</v>
      </c>
    </row>
    <row r="8182" spans="1:28">
      <c r="A8182">
        <v>45162</v>
      </c>
      <c r="B8182" s="1" t="s">
        <v>14298</v>
      </c>
      <c r="C8182" s="2">
        <v>41062</v>
      </c>
      <c r="D8182" s="2">
        <v>41066</v>
      </c>
      <c r="E8182" s="1" t="s">
        <v>25</v>
      </c>
      <c r="F8182" s="1" t="s">
        <v>2075</v>
      </c>
      <c r="G8182" s="1" t="s">
        <v>484</v>
      </c>
      <c r="H8182" s="1" t="s">
        <v>28</v>
      </c>
      <c r="I8182" s="1" t="s">
        <v>6523</v>
      </c>
      <c r="J8182" s="1" t="s">
        <v>1550</v>
      </c>
      <c r="K8182" s="1" t="s">
        <v>1374</v>
      </c>
      <c r="M8182" s="1" t="s">
        <v>1374</v>
      </c>
      <c r="N8182" s="1" t="s">
        <v>1374</v>
      </c>
      <c r="O8182" s="1" t="s">
        <v>14299</v>
      </c>
      <c r="P8182" s="1" t="s">
        <v>35</v>
      </c>
      <c r="Q8182" s="1" t="s">
        <v>5501</v>
      </c>
      <c r="R8182" s="1" t="s">
        <v>5875</v>
      </c>
      <c r="S8182">
        <v>26.58</v>
      </c>
      <c r="T8182">
        <v>2</v>
      </c>
      <c r="U8182">
        <v>0</v>
      </c>
      <c r="V8182">
        <v>12.72</v>
      </c>
      <c r="W8182">
        <v>2.92</v>
      </c>
      <c r="X8182" s="1" t="s">
        <v>12741</v>
      </c>
      <c r="Y8182" t="s">
        <v>46041</v>
      </c>
      <c r="Z8182" t="s">
        <v>46045</v>
      </c>
      <c r="AA8182">
        <v>6</v>
      </c>
      <c r="AB8182" t="s">
        <v>46055</v>
      </c>
    </row>
    <row r="8183" spans="1:28">
      <c r="A8183">
        <v>25746</v>
      </c>
      <c r="B8183" s="1" t="s">
        <v>14300</v>
      </c>
      <c r="C8183" s="2">
        <v>41802</v>
      </c>
      <c r="D8183" s="2">
        <v>41807</v>
      </c>
      <c r="E8183" s="1" t="s">
        <v>25</v>
      </c>
      <c r="F8183" s="1" t="s">
        <v>4940</v>
      </c>
      <c r="G8183" s="1" t="s">
        <v>2981</v>
      </c>
      <c r="H8183" s="1" t="s">
        <v>28</v>
      </c>
      <c r="I8183" s="1" t="s">
        <v>2220</v>
      </c>
      <c r="J8183" s="1" t="s">
        <v>1048</v>
      </c>
      <c r="K8183" s="1" t="s">
        <v>812</v>
      </c>
      <c r="M8183" s="1" t="s">
        <v>797</v>
      </c>
      <c r="N8183" s="1" t="s">
        <v>813</v>
      </c>
      <c r="O8183" s="1" t="s">
        <v>5357</v>
      </c>
      <c r="P8183" s="1" t="s">
        <v>35</v>
      </c>
      <c r="Q8183" s="1" t="s">
        <v>4856</v>
      </c>
      <c r="R8183" s="1" t="s">
        <v>5309</v>
      </c>
      <c r="S8183">
        <v>21.84</v>
      </c>
      <c r="T8183">
        <v>2</v>
      </c>
      <c r="U8183">
        <v>0</v>
      </c>
      <c r="V8183">
        <v>4.32</v>
      </c>
      <c r="W8183">
        <v>2.87</v>
      </c>
      <c r="X8183" s="1" t="s">
        <v>12741</v>
      </c>
      <c r="Y8183" t="s">
        <v>46044</v>
      </c>
      <c r="Z8183" t="s">
        <v>46045</v>
      </c>
      <c r="AA8183">
        <v>6</v>
      </c>
      <c r="AB8183" t="s">
        <v>46055</v>
      </c>
    </row>
    <row r="8184" spans="1:28">
      <c r="A8184">
        <v>29310</v>
      </c>
      <c r="B8184" s="1" t="s">
        <v>14301</v>
      </c>
      <c r="C8184" s="2">
        <v>41414</v>
      </c>
      <c r="D8184" s="2">
        <v>41418</v>
      </c>
      <c r="E8184" s="1" t="s">
        <v>25</v>
      </c>
      <c r="F8184" s="1" t="s">
        <v>468</v>
      </c>
      <c r="G8184" s="1" t="s">
        <v>469</v>
      </c>
      <c r="H8184" s="1" t="s">
        <v>28</v>
      </c>
      <c r="I8184" s="1" t="s">
        <v>1047</v>
      </c>
      <c r="J8184" s="1" t="s">
        <v>1048</v>
      </c>
      <c r="K8184" s="1" t="s">
        <v>812</v>
      </c>
      <c r="M8184" s="1" t="s">
        <v>797</v>
      </c>
      <c r="N8184" s="1" t="s">
        <v>813</v>
      </c>
      <c r="O8184" s="1" t="s">
        <v>7280</v>
      </c>
      <c r="P8184" s="1" t="s">
        <v>35</v>
      </c>
      <c r="Q8184" s="1" t="s">
        <v>7175</v>
      </c>
      <c r="R8184" s="1" t="s">
        <v>7281</v>
      </c>
      <c r="S8184">
        <v>33.72</v>
      </c>
      <c r="T8184">
        <v>2</v>
      </c>
      <c r="U8184">
        <v>0</v>
      </c>
      <c r="V8184">
        <v>10.74</v>
      </c>
      <c r="W8184">
        <v>2.87</v>
      </c>
      <c r="X8184" s="1" t="s">
        <v>12741</v>
      </c>
      <c r="Y8184" t="s">
        <v>46047</v>
      </c>
      <c r="Z8184" t="s">
        <v>46045</v>
      </c>
      <c r="AA8184">
        <v>5</v>
      </c>
      <c r="AB8184" t="s">
        <v>46050</v>
      </c>
    </row>
    <row r="8185" spans="1:28">
      <c r="A8185">
        <v>28439</v>
      </c>
      <c r="B8185" s="1" t="s">
        <v>14302</v>
      </c>
      <c r="C8185" s="2">
        <v>41867</v>
      </c>
      <c r="D8185" s="2">
        <v>41871</v>
      </c>
      <c r="E8185" s="1" t="s">
        <v>25</v>
      </c>
      <c r="F8185" s="1" t="s">
        <v>614</v>
      </c>
      <c r="G8185" s="1" t="s">
        <v>615</v>
      </c>
      <c r="H8185" s="1" t="s">
        <v>28</v>
      </c>
      <c r="I8185" s="1" t="s">
        <v>5914</v>
      </c>
      <c r="J8185" s="1" t="s">
        <v>5914</v>
      </c>
      <c r="K8185" s="1" t="s">
        <v>5915</v>
      </c>
      <c r="M8185" s="1" t="s">
        <v>797</v>
      </c>
      <c r="N8185" s="1" t="s">
        <v>1290</v>
      </c>
      <c r="O8185" s="1" t="s">
        <v>6435</v>
      </c>
      <c r="P8185" s="1" t="s">
        <v>35</v>
      </c>
      <c r="Q8185" s="1" t="s">
        <v>6103</v>
      </c>
      <c r="R8185" s="1" t="s">
        <v>6250</v>
      </c>
      <c r="S8185">
        <v>22.92</v>
      </c>
      <c r="T8185">
        <v>2</v>
      </c>
      <c r="U8185">
        <v>0</v>
      </c>
      <c r="V8185">
        <v>10.98</v>
      </c>
      <c r="W8185">
        <v>2.85</v>
      </c>
      <c r="X8185" s="1" t="s">
        <v>12741</v>
      </c>
      <c r="Y8185" t="s">
        <v>46044</v>
      </c>
      <c r="Z8185" t="s">
        <v>46051</v>
      </c>
      <c r="AA8185">
        <v>8</v>
      </c>
      <c r="AB8185" t="s">
        <v>46052</v>
      </c>
    </row>
    <row r="8186" spans="1:28">
      <c r="A8186">
        <v>42417</v>
      </c>
      <c r="B8186" s="1" t="s">
        <v>14005</v>
      </c>
      <c r="C8186" s="2">
        <v>40647</v>
      </c>
      <c r="D8186" s="2">
        <v>40652</v>
      </c>
      <c r="E8186" s="1" t="s">
        <v>25</v>
      </c>
      <c r="F8186" s="1" t="s">
        <v>1862</v>
      </c>
      <c r="G8186" s="1" t="s">
        <v>1863</v>
      </c>
      <c r="H8186" s="1" t="s">
        <v>28</v>
      </c>
      <c r="I8186" s="1" t="s">
        <v>832</v>
      </c>
      <c r="J8186" s="1" t="s">
        <v>833</v>
      </c>
      <c r="K8186" s="1" t="s">
        <v>834</v>
      </c>
      <c r="M8186" s="1" t="s">
        <v>789</v>
      </c>
      <c r="N8186" s="1" t="s">
        <v>789</v>
      </c>
      <c r="O8186" s="1" t="s">
        <v>14303</v>
      </c>
      <c r="P8186" s="1" t="s">
        <v>35</v>
      </c>
      <c r="Q8186" s="1" t="s">
        <v>6103</v>
      </c>
      <c r="R8186" s="1" t="s">
        <v>6371</v>
      </c>
      <c r="S8186">
        <v>21.54</v>
      </c>
      <c r="T8186">
        <v>2</v>
      </c>
      <c r="U8186">
        <v>0</v>
      </c>
      <c r="V8186">
        <v>1.02</v>
      </c>
      <c r="W8186">
        <v>2.84</v>
      </c>
      <c r="X8186" s="1" t="s">
        <v>12741</v>
      </c>
      <c r="Y8186" t="s">
        <v>46049</v>
      </c>
      <c r="Z8186" t="s">
        <v>46045</v>
      </c>
      <c r="AA8186">
        <v>4</v>
      </c>
      <c r="AB8186" t="s">
        <v>46046</v>
      </c>
    </row>
    <row r="8187" spans="1:28">
      <c r="A8187">
        <v>29797</v>
      </c>
      <c r="B8187" s="1" t="s">
        <v>14304</v>
      </c>
      <c r="C8187" s="2">
        <v>41173</v>
      </c>
      <c r="D8187" s="2">
        <v>41178</v>
      </c>
      <c r="E8187" s="1" t="s">
        <v>25</v>
      </c>
      <c r="F8187" s="1" t="s">
        <v>5924</v>
      </c>
      <c r="G8187" s="1" t="s">
        <v>5925</v>
      </c>
      <c r="H8187" s="1" t="s">
        <v>28</v>
      </c>
      <c r="I8187" s="1" t="s">
        <v>1708</v>
      </c>
      <c r="J8187" s="1" t="s">
        <v>1129</v>
      </c>
      <c r="K8187" s="1" t="s">
        <v>796</v>
      </c>
      <c r="M8187" s="1" t="s">
        <v>797</v>
      </c>
      <c r="N8187" s="1" t="s">
        <v>798</v>
      </c>
      <c r="O8187" s="1" t="s">
        <v>14305</v>
      </c>
      <c r="P8187" s="1" t="s">
        <v>35</v>
      </c>
      <c r="Q8187" s="1" t="s">
        <v>5501</v>
      </c>
      <c r="R8187" s="1" t="s">
        <v>5582</v>
      </c>
      <c r="S8187">
        <v>23.52</v>
      </c>
      <c r="T8187">
        <v>2</v>
      </c>
      <c r="U8187">
        <v>0</v>
      </c>
      <c r="V8187">
        <v>4.68</v>
      </c>
      <c r="W8187">
        <v>2.79</v>
      </c>
      <c r="X8187" s="1" t="s">
        <v>12741</v>
      </c>
      <c r="Y8187" t="s">
        <v>46041</v>
      </c>
      <c r="Z8187" t="s">
        <v>46051</v>
      </c>
      <c r="AA8187">
        <v>9</v>
      </c>
      <c r="AB8187" t="s">
        <v>46058</v>
      </c>
    </row>
    <row r="8188" spans="1:28">
      <c r="A8188">
        <v>29201</v>
      </c>
      <c r="B8188" s="1" t="s">
        <v>14306</v>
      </c>
      <c r="C8188" s="2">
        <v>40761</v>
      </c>
      <c r="D8188" s="2">
        <v>40766</v>
      </c>
      <c r="E8188" s="1" t="s">
        <v>25</v>
      </c>
      <c r="F8188" s="1" t="s">
        <v>1785</v>
      </c>
      <c r="G8188" s="1" t="s">
        <v>1786</v>
      </c>
      <c r="H8188" s="1" t="s">
        <v>28</v>
      </c>
      <c r="I8188" s="1" t="s">
        <v>14307</v>
      </c>
      <c r="J8188" s="1" t="s">
        <v>14308</v>
      </c>
      <c r="K8188" s="1" t="s">
        <v>796</v>
      </c>
      <c r="M8188" s="1" t="s">
        <v>797</v>
      </c>
      <c r="N8188" s="1" t="s">
        <v>798</v>
      </c>
      <c r="O8188" s="1" t="s">
        <v>14309</v>
      </c>
      <c r="P8188" s="1" t="s">
        <v>35</v>
      </c>
      <c r="Q8188" s="1" t="s">
        <v>6103</v>
      </c>
      <c r="R8188" s="1" t="s">
        <v>6326</v>
      </c>
      <c r="S8188">
        <v>29.04</v>
      </c>
      <c r="T8188">
        <v>2</v>
      </c>
      <c r="U8188">
        <v>0</v>
      </c>
      <c r="V8188">
        <v>4.62</v>
      </c>
      <c r="W8188">
        <v>2.78</v>
      </c>
      <c r="X8188" s="1" t="s">
        <v>12741</v>
      </c>
      <c r="Y8188" t="s">
        <v>46049</v>
      </c>
      <c r="Z8188" t="s">
        <v>46051</v>
      </c>
      <c r="AA8188">
        <v>8</v>
      </c>
      <c r="AB8188" t="s">
        <v>46052</v>
      </c>
    </row>
    <row r="8189" spans="1:28">
      <c r="A8189">
        <v>2004</v>
      </c>
      <c r="B8189" s="1" t="s">
        <v>14310</v>
      </c>
      <c r="C8189" s="2">
        <v>41591</v>
      </c>
      <c r="D8189" s="2">
        <v>41596</v>
      </c>
      <c r="E8189" s="1" t="s">
        <v>25</v>
      </c>
      <c r="F8189" s="1" t="s">
        <v>395</v>
      </c>
      <c r="G8189" s="1" t="s">
        <v>396</v>
      </c>
      <c r="H8189" s="1" t="s">
        <v>28</v>
      </c>
      <c r="I8189" s="1" t="s">
        <v>9252</v>
      </c>
      <c r="J8189" s="1" t="s">
        <v>922</v>
      </c>
      <c r="K8189" s="1" t="s">
        <v>923</v>
      </c>
      <c r="M8189" s="1" t="s">
        <v>453</v>
      </c>
      <c r="N8189" s="1" t="s">
        <v>804</v>
      </c>
      <c r="O8189" s="1" t="s">
        <v>6534</v>
      </c>
      <c r="P8189" s="1" t="s">
        <v>35</v>
      </c>
      <c r="Q8189" s="1" t="s">
        <v>6103</v>
      </c>
      <c r="R8189" s="1" t="s">
        <v>6135</v>
      </c>
      <c r="S8189">
        <v>18.28</v>
      </c>
      <c r="T8189">
        <v>2</v>
      </c>
      <c r="U8189">
        <v>0</v>
      </c>
      <c r="V8189">
        <v>1.64</v>
      </c>
      <c r="W8189">
        <v>2.78</v>
      </c>
      <c r="X8189" s="1" t="s">
        <v>12741</v>
      </c>
      <c r="Y8189" t="s">
        <v>46047</v>
      </c>
      <c r="Z8189" t="s">
        <v>46042</v>
      </c>
      <c r="AA8189">
        <v>11</v>
      </c>
      <c r="AB8189" t="s">
        <v>46048</v>
      </c>
    </row>
    <row r="8190" spans="1:28">
      <c r="A8190">
        <v>4705</v>
      </c>
      <c r="B8190" s="1" t="s">
        <v>14165</v>
      </c>
      <c r="C8190" s="2">
        <v>40843</v>
      </c>
      <c r="D8190" s="2">
        <v>40847</v>
      </c>
      <c r="E8190" s="1" t="s">
        <v>25</v>
      </c>
      <c r="F8190" s="1" t="s">
        <v>386</v>
      </c>
      <c r="G8190" s="1" t="s">
        <v>387</v>
      </c>
      <c r="H8190" s="1" t="s">
        <v>28</v>
      </c>
      <c r="I8190" s="1" t="s">
        <v>480</v>
      </c>
      <c r="J8190" s="1" t="s">
        <v>480</v>
      </c>
      <c r="K8190" s="1" t="s">
        <v>475</v>
      </c>
      <c r="M8190" s="1" t="s">
        <v>453</v>
      </c>
      <c r="N8190" s="1" t="s">
        <v>33</v>
      </c>
      <c r="O8190" s="1" t="s">
        <v>7586</v>
      </c>
      <c r="P8190" s="1" t="s">
        <v>35</v>
      </c>
      <c r="Q8190" s="1" t="s">
        <v>7175</v>
      </c>
      <c r="R8190" s="1" t="s">
        <v>7464</v>
      </c>
      <c r="S8190">
        <v>39.6</v>
      </c>
      <c r="T8190">
        <v>2</v>
      </c>
      <c r="U8190">
        <v>0</v>
      </c>
      <c r="V8190">
        <v>5.52</v>
      </c>
      <c r="W8190">
        <v>2.73</v>
      </c>
      <c r="X8190" s="1" t="s">
        <v>12741</v>
      </c>
      <c r="Y8190" t="s">
        <v>46049</v>
      </c>
      <c r="Z8190" t="s">
        <v>46042</v>
      </c>
      <c r="AA8190">
        <v>10</v>
      </c>
      <c r="AB8190" t="s">
        <v>46056</v>
      </c>
    </row>
    <row r="8191" spans="1:28">
      <c r="A8191">
        <v>6861</v>
      </c>
      <c r="B8191" s="1" t="s">
        <v>14311</v>
      </c>
      <c r="C8191" s="2">
        <v>40817</v>
      </c>
      <c r="D8191" s="2">
        <v>40821</v>
      </c>
      <c r="E8191" s="1" t="s">
        <v>25</v>
      </c>
      <c r="F8191" s="1" t="s">
        <v>1648</v>
      </c>
      <c r="G8191" s="1" t="s">
        <v>1649</v>
      </c>
      <c r="H8191" s="1" t="s">
        <v>28</v>
      </c>
      <c r="I8191" s="1" t="s">
        <v>2092</v>
      </c>
      <c r="J8191" s="1" t="s">
        <v>2093</v>
      </c>
      <c r="K8191" s="1" t="s">
        <v>1070</v>
      </c>
      <c r="M8191" s="1" t="s">
        <v>453</v>
      </c>
      <c r="N8191" s="1" t="s">
        <v>1071</v>
      </c>
      <c r="O8191" s="1" t="s">
        <v>14312</v>
      </c>
      <c r="P8191" s="1" t="s">
        <v>35</v>
      </c>
      <c r="Q8191" s="1" t="s">
        <v>6103</v>
      </c>
      <c r="R8191" s="1" t="s">
        <v>6448</v>
      </c>
      <c r="S8191">
        <v>22</v>
      </c>
      <c r="T8191">
        <v>2</v>
      </c>
      <c r="U8191">
        <v>0</v>
      </c>
      <c r="V8191">
        <v>3.08</v>
      </c>
      <c r="W8191">
        <v>2.72</v>
      </c>
      <c r="X8191" s="1" t="s">
        <v>12741</v>
      </c>
      <c r="Y8191" t="s">
        <v>46049</v>
      </c>
      <c r="Z8191" t="s">
        <v>46042</v>
      </c>
      <c r="AA8191">
        <v>10</v>
      </c>
      <c r="AB8191" t="s">
        <v>46056</v>
      </c>
    </row>
    <row r="8192" spans="1:28">
      <c r="A8192">
        <v>7707</v>
      </c>
      <c r="B8192" s="1" t="s">
        <v>14313</v>
      </c>
      <c r="C8192" s="2">
        <v>41914</v>
      </c>
      <c r="D8192" s="2">
        <v>41919</v>
      </c>
      <c r="E8192" s="1" t="s">
        <v>25</v>
      </c>
      <c r="F8192" s="1" t="s">
        <v>3006</v>
      </c>
      <c r="G8192" s="1" t="s">
        <v>2104</v>
      </c>
      <c r="H8192" s="1" t="s">
        <v>28</v>
      </c>
      <c r="I8192" s="1" t="s">
        <v>2092</v>
      </c>
      <c r="J8192" s="1" t="s">
        <v>2093</v>
      </c>
      <c r="K8192" s="1" t="s">
        <v>1070</v>
      </c>
      <c r="M8192" s="1" t="s">
        <v>453</v>
      </c>
      <c r="N8192" s="1" t="s">
        <v>1071</v>
      </c>
      <c r="O8192" s="1" t="s">
        <v>6574</v>
      </c>
      <c r="P8192" s="1" t="s">
        <v>35</v>
      </c>
      <c r="Q8192" s="1" t="s">
        <v>6103</v>
      </c>
      <c r="R8192" s="1" t="s">
        <v>6275</v>
      </c>
      <c r="S8192">
        <v>19.16</v>
      </c>
      <c r="T8192">
        <v>2</v>
      </c>
      <c r="U8192">
        <v>0</v>
      </c>
      <c r="V8192">
        <v>0.16</v>
      </c>
      <c r="W8192">
        <v>2.72</v>
      </c>
      <c r="X8192" s="1" t="s">
        <v>12741</v>
      </c>
      <c r="Y8192" t="s">
        <v>46044</v>
      </c>
      <c r="Z8192" t="s">
        <v>46042</v>
      </c>
      <c r="AA8192">
        <v>10</v>
      </c>
      <c r="AB8192" t="s">
        <v>46056</v>
      </c>
    </row>
    <row r="8193" spans="1:28">
      <c r="A8193">
        <v>46638</v>
      </c>
      <c r="B8193" s="1" t="s">
        <v>14314</v>
      </c>
      <c r="C8193" s="2">
        <v>41942</v>
      </c>
      <c r="D8193" s="2">
        <v>41946</v>
      </c>
      <c r="E8193" s="1" t="s">
        <v>25</v>
      </c>
      <c r="F8193" s="1" t="s">
        <v>2040</v>
      </c>
      <c r="G8193" s="1" t="s">
        <v>2041</v>
      </c>
      <c r="H8193" s="1" t="s">
        <v>28</v>
      </c>
      <c r="I8193" s="1" t="s">
        <v>2578</v>
      </c>
      <c r="J8193" s="1" t="s">
        <v>1550</v>
      </c>
      <c r="K8193" s="1" t="s">
        <v>1374</v>
      </c>
      <c r="M8193" s="1" t="s">
        <v>1374</v>
      </c>
      <c r="N8193" s="1" t="s">
        <v>1374</v>
      </c>
      <c r="O8193" s="1" t="s">
        <v>14315</v>
      </c>
      <c r="P8193" s="1" t="s">
        <v>35</v>
      </c>
      <c r="Q8193" s="1" t="s">
        <v>6103</v>
      </c>
      <c r="R8193" s="1" t="s">
        <v>6208</v>
      </c>
      <c r="S8193">
        <v>22.08</v>
      </c>
      <c r="T8193">
        <v>2</v>
      </c>
      <c r="U8193">
        <v>0</v>
      </c>
      <c r="V8193">
        <v>3.3</v>
      </c>
      <c r="W8193">
        <v>2.67</v>
      </c>
      <c r="X8193" s="1" t="s">
        <v>12741</v>
      </c>
      <c r="Y8193" t="s">
        <v>46044</v>
      </c>
      <c r="Z8193" t="s">
        <v>46042</v>
      </c>
      <c r="AA8193">
        <v>10</v>
      </c>
      <c r="AB8193" t="s">
        <v>46056</v>
      </c>
    </row>
    <row r="8194" spans="1:28">
      <c r="A8194">
        <v>20991</v>
      </c>
      <c r="B8194" s="1" t="s">
        <v>14316</v>
      </c>
      <c r="C8194" s="2">
        <v>41542</v>
      </c>
      <c r="D8194" s="2">
        <v>41546</v>
      </c>
      <c r="E8194" s="1" t="s">
        <v>25</v>
      </c>
      <c r="F8194" s="1" t="s">
        <v>4925</v>
      </c>
      <c r="G8194" s="1" t="s">
        <v>2122</v>
      </c>
      <c r="H8194" s="1" t="s">
        <v>28</v>
      </c>
      <c r="I8194" s="1" t="s">
        <v>14317</v>
      </c>
      <c r="J8194" s="1" t="s">
        <v>9889</v>
      </c>
      <c r="K8194" s="1" t="s">
        <v>796</v>
      </c>
      <c r="M8194" s="1" t="s">
        <v>797</v>
      </c>
      <c r="N8194" s="1" t="s">
        <v>798</v>
      </c>
      <c r="O8194" s="1" t="s">
        <v>14318</v>
      </c>
      <c r="P8194" s="1" t="s">
        <v>35</v>
      </c>
      <c r="Q8194" s="1" t="s">
        <v>6103</v>
      </c>
      <c r="R8194" s="1" t="s">
        <v>6275</v>
      </c>
      <c r="S8194">
        <v>27.96</v>
      </c>
      <c r="T8194">
        <v>2</v>
      </c>
      <c r="U8194">
        <v>0</v>
      </c>
      <c r="V8194">
        <v>6.12</v>
      </c>
      <c r="W8194">
        <v>2.62</v>
      </c>
      <c r="X8194" s="1" t="s">
        <v>12741</v>
      </c>
      <c r="Y8194" t="s">
        <v>46047</v>
      </c>
      <c r="Z8194" t="s">
        <v>46051</v>
      </c>
      <c r="AA8194">
        <v>9</v>
      </c>
      <c r="AB8194" t="s">
        <v>46058</v>
      </c>
    </row>
    <row r="8195" spans="1:28">
      <c r="A8195">
        <v>5034</v>
      </c>
      <c r="B8195" s="1" t="s">
        <v>14319</v>
      </c>
      <c r="C8195" s="2">
        <v>40759</v>
      </c>
      <c r="D8195" s="2">
        <v>40763</v>
      </c>
      <c r="E8195" s="1" t="s">
        <v>25</v>
      </c>
      <c r="F8195" s="1" t="s">
        <v>3621</v>
      </c>
      <c r="G8195" s="1" t="s">
        <v>1436</v>
      </c>
      <c r="H8195" s="1" t="s">
        <v>28</v>
      </c>
      <c r="I8195" s="1" t="s">
        <v>3269</v>
      </c>
      <c r="J8195" s="1" t="s">
        <v>2224</v>
      </c>
      <c r="K8195" s="1" t="s">
        <v>847</v>
      </c>
      <c r="M8195" s="1" t="s">
        <v>453</v>
      </c>
      <c r="N8195" s="1" t="s">
        <v>848</v>
      </c>
      <c r="O8195" s="1" t="s">
        <v>5751</v>
      </c>
      <c r="P8195" s="1" t="s">
        <v>35</v>
      </c>
      <c r="Q8195" s="1" t="s">
        <v>5501</v>
      </c>
      <c r="R8195" s="1" t="s">
        <v>5752</v>
      </c>
      <c r="S8195">
        <v>14.8</v>
      </c>
      <c r="T8195">
        <v>2</v>
      </c>
      <c r="U8195">
        <v>0</v>
      </c>
      <c r="V8195">
        <v>0</v>
      </c>
      <c r="W8195">
        <v>2.59</v>
      </c>
      <c r="X8195" s="1" t="s">
        <v>12741</v>
      </c>
      <c r="Y8195" t="s">
        <v>46049</v>
      </c>
      <c r="Z8195" t="s">
        <v>46051</v>
      </c>
      <c r="AA8195">
        <v>8</v>
      </c>
      <c r="AB8195" t="s">
        <v>46052</v>
      </c>
    </row>
    <row r="8196" spans="1:28">
      <c r="A8196">
        <v>46893</v>
      </c>
      <c r="B8196" s="1" t="s">
        <v>14320</v>
      </c>
      <c r="C8196" s="2">
        <v>41305</v>
      </c>
      <c r="D8196" s="2">
        <v>41309</v>
      </c>
      <c r="E8196" s="1" t="s">
        <v>25</v>
      </c>
      <c r="F8196" s="1" t="s">
        <v>2641</v>
      </c>
      <c r="G8196" s="1" t="s">
        <v>1188</v>
      </c>
      <c r="H8196" s="1" t="s">
        <v>28</v>
      </c>
      <c r="I8196" s="1" t="s">
        <v>11963</v>
      </c>
      <c r="J8196" s="1" t="s">
        <v>11963</v>
      </c>
      <c r="K8196" s="1" t="s">
        <v>820</v>
      </c>
      <c r="M8196" s="1" t="s">
        <v>821</v>
      </c>
      <c r="N8196" s="1" t="s">
        <v>821</v>
      </c>
      <c r="O8196" s="1" t="s">
        <v>13734</v>
      </c>
      <c r="P8196" s="1" t="s">
        <v>35</v>
      </c>
      <c r="Q8196" s="1" t="s">
        <v>5501</v>
      </c>
      <c r="R8196" s="1" t="s">
        <v>5511</v>
      </c>
      <c r="S8196">
        <v>17.88</v>
      </c>
      <c r="T8196">
        <v>2</v>
      </c>
      <c r="U8196">
        <v>0</v>
      </c>
      <c r="V8196">
        <v>5.88</v>
      </c>
      <c r="W8196">
        <v>2.54</v>
      </c>
      <c r="X8196" s="1" t="s">
        <v>12741</v>
      </c>
      <c r="Y8196" t="s">
        <v>46047</v>
      </c>
      <c r="Z8196" t="s">
        <v>46053</v>
      </c>
      <c r="AA8196">
        <v>1</v>
      </c>
      <c r="AB8196" t="s">
        <v>46054</v>
      </c>
    </row>
    <row r="8197" spans="1:28">
      <c r="A8197">
        <v>3098</v>
      </c>
      <c r="B8197" s="1" t="s">
        <v>14321</v>
      </c>
      <c r="C8197" s="2">
        <v>41235</v>
      </c>
      <c r="D8197" s="2">
        <v>41239</v>
      </c>
      <c r="E8197" s="1" t="s">
        <v>25</v>
      </c>
      <c r="F8197" s="1" t="s">
        <v>3348</v>
      </c>
      <c r="G8197" s="1" t="s">
        <v>2232</v>
      </c>
      <c r="H8197" s="1" t="s">
        <v>28</v>
      </c>
      <c r="I8197" s="1" t="s">
        <v>1353</v>
      </c>
      <c r="J8197" s="1" t="s">
        <v>1354</v>
      </c>
      <c r="K8197" s="1" t="s">
        <v>900</v>
      </c>
      <c r="M8197" s="1" t="s">
        <v>453</v>
      </c>
      <c r="N8197" s="1" t="s">
        <v>804</v>
      </c>
      <c r="O8197" s="1" t="s">
        <v>13279</v>
      </c>
      <c r="P8197" s="1" t="s">
        <v>35</v>
      </c>
      <c r="Q8197" s="1" t="s">
        <v>5501</v>
      </c>
      <c r="R8197" s="1" t="s">
        <v>5954</v>
      </c>
      <c r="S8197">
        <v>14.48</v>
      </c>
      <c r="T8197">
        <v>2</v>
      </c>
      <c r="U8197">
        <v>0</v>
      </c>
      <c r="V8197">
        <v>3.44</v>
      </c>
      <c r="W8197">
        <v>2.4700000000000002</v>
      </c>
      <c r="X8197" s="1" t="s">
        <v>12741</v>
      </c>
      <c r="Y8197" t="s">
        <v>46041</v>
      </c>
      <c r="Z8197" t="s">
        <v>46042</v>
      </c>
      <c r="AA8197">
        <v>11</v>
      </c>
      <c r="AB8197" t="s">
        <v>46048</v>
      </c>
    </row>
    <row r="8198" spans="1:28">
      <c r="A8198">
        <v>4450</v>
      </c>
      <c r="B8198" s="1" t="s">
        <v>14322</v>
      </c>
      <c r="C8198" s="2">
        <v>41955</v>
      </c>
      <c r="D8198" s="2">
        <v>41959</v>
      </c>
      <c r="E8198" s="1" t="s">
        <v>25</v>
      </c>
      <c r="F8198" s="1" t="s">
        <v>13998</v>
      </c>
      <c r="G8198" s="1" t="s">
        <v>2406</v>
      </c>
      <c r="H8198" s="1" t="s">
        <v>28</v>
      </c>
      <c r="I8198" s="1" t="s">
        <v>1803</v>
      </c>
      <c r="J8198" s="1" t="s">
        <v>1803</v>
      </c>
      <c r="K8198" s="1" t="s">
        <v>1070</v>
      </c>
      <c r="M8198" s="1" t="s">
        <v>453</v>
      </c>
      <c r="N8198" s="1" t="s">
        <v>1071</v>
      </c>
      <c r="O8198" s="1" t="s">
        <v>5771</v>
      </c>
      <c r="P8198" s="1" t="s">
        <v>35</v>
      </c>
      <c r="Q8198" s="1" t="s">
        <v>5501</v>
      </c>
      <c r="R8198" s="1" t="s">
        <v>5522</v>
      </c>
      <c r="S8198">
        <v>17.2</v>
      </c>
      <c r="T8198">
        <v>2</v>
      </c>
      <c r="U8198">
        <v>0</v>
      </c>
      <c r="V8198">
        <v>6.52</v>
      </c>
      <c r="W8198">
        <v>2.4500000000000002</v>
      </c>
      <c r="X8198" s="1" t="s">
        <v>12741</v>
      </c>
      <c r="Y8198" t="s">
        <v>46044</v>
      </c>
      <c r="Z8198" t="s">
        <v>46042</v>
      </c>
      <c r="AA8198">
        <v>11</v>
      </c>
      <c r="AB8198" t="s">
        <v>46048</v>
      </c>
    </row>
    <row r="8199" spans="1:28">
      <c r="A8199">
        <v>29615</v>
      </c>
      <c r="B8199" s="1" t="s">
        <v>13960</v>
      </c>
      <c r="C8199" s="2">
        <v>41600</v>
      </c>
      <c r="D8199" s="2">
        <v>41604</v>
      </c>
      <c r="E8199" s="1" t="s">
        <v>25</v>
      </c>
      <c r="F8199" s="1" t="s">
        <v>1571</v>
      </c>
      <c r="G8199" s="1" t="s">
        <v>1572</v>
      </c>
      <c r="H8199" s="1" t="s">
        <v>28</v>
      </c>
      <c r="I8199" s="1" t="s">
        <v>1583</v>
      </c>
      <c r="J8199" s="1" t="s">
        <v>904</v>
      </c>
      <c r="K8199" s="1" t="s">
        <v>796</v>
      </c>
      <c r="M8199" s="1" t="s">
        <v>797</v>
      </c>
      <c r="N8199" s="1" t="s">
        <v>798</v>
      </c>
      <c r="O8199" s="1" t="s">
        <v>13356</v>
      </c>
      <c r="P8199" s="1" t="s">
        <v>35</v>
      </c>
      <c r="Q8199" s="1" t="s">
        <v>6103</v>
      </c>
      <c r="R8199" s="1" t="s">
        <v>6221</v>
      </c>
      <c r="S8199">
        <v>23.94</v>
      </c>
      <c r="T8199">
        <v>2</v>
      </c>
      <c r="U8199">
        <v>0</v>
      </c>
      <c r="V8199">
        <v>1.1399999999999999</v>
      </c>
      <c r="W8199">
        <v>2.36</v>
      </c>
      <c r="X8199" s="1" t="s">
        <v>12741</v>
      </c>
      <c r="Y8199" t="s">
        <v>46047</v>
      </c>
      <c r="Z8199" t="s">
        <v>46042</v>
      </c>
      <c r="AA8199">
        <v>11</v>
      </c>
      <c r="AB8199" t="s">
        <v>46048</v>
      </c>
    </row>
    <row r="8200" spans="1:28">
      <c r="A8200">
        <v>28335</v>
      </c>
      <c r="B8200" s="1" t="s">
        <v>14323</v>
      </c>
      <c r="C8200" s="2">
        <v>41907</v>
      </c>
      <c r="D8200" s="2">
        <v>41912</v>
      </c>
      <c r="E8200" s="1" t="s">
        <v>25</v>
      </c>
      <c r="F8200" s="1" t="s">
        <v>4136</v>
      </c>
      <c r="G8200" s="1" t="s">
        <v>4137</v>
      </c>
      <c r="H8200" s="1" t="s">
        <v>28</v>
      </c>
      <c r="I8200" s="1" t="s">
        <v>11360</v>
      </c>
      <c r="J8200" s="1" t="s">
        <v>1101</v>
      </c>
      <c r="K8200" s="1" t="s">
        <v>812</v>
      </c>
      <c r="M8200" s="1" t="s">
        <v>797</v>
      </c>
      <c r="N8200" s="1" t="s">
        <v>813</v>
      </c>
      <c r="O8200" s="1" t="s">
        <v>5048</v>
      </c>
      <c r="P8200" s="1" t="s">
        <v>35</v>
      </c>
      <c r="Q8200" s="1" t="s">
        <v>4856</v>
      </c>
      <c r="R8200" s="1" t="s">
        <v>5049</v>
      </c>
      <c r="S8200">
        <v>32.880000000000003</v>
      </c>
      <c r="T8200">
        <v>2</v>
      </c>
      <c r="U8200">
        <v>0</v>
      </c>
      <c r="V8200">
        <v>4.26</v>
      </c>
      <c r="W8200">
        <v>2.34</v>
      </c>
      <c r="X8200" s="1" t="s">
        <v>12741</v>
      </c>
      <c r="Y8200" t="s">
        <v>46044</v>
      </c>
      <c r="Z8200" t="s">
        <v>46051</v>
      </c>
      <c r="AA8200">
        <v>9</v>
      </c>
      <c r="AB8200" t="s">
        <v>46058</v>
      </c>
    </row>
    <row r="8201" spans="1:28">
      <c r="A8201">
        <v>50670</v>
      </c>
      <c r="B8201" s="1" t="s">
        <v>14324</v>
      </c>
      <c r="C8201" s="2">
        <v>41835</v>
      </c>
      <c r="D8201" s="2">
        <v>41840</v>
      </c>
      <c r="E8201" s="1" t="s">
        <v>25</v>
      </c>
      <c r="F8201" s="1" t="s">
        <v>1511</v>
      </c>
      <c r="G8201" s="1" t="s">
        <v>1512</v>
      </c>
      <c r="H8201" s="1" t="s">
        <v>28</v>
      </c>
      <c r="I8201" s="1" t="s">
        <v>832</v>
      </c>
      <c r="J8201" s="1" t="s">
        <v>833</v>
      </c>
      <c r="K8201" s="1" t="s">
        <v>834</v>
      </c>
      <c r="M8201" s="1" t="s">
        <v>789</v>
      </c>
      <c r="N8201" s="1" t="s">
        <v>789</v>
      </c>
      <c r="O8201" s="1" t="s">
        <v>5529</v>
      </c>
      <c r="P8201" s="1" t="s">
        <v>35</v>
      </c>
      <c r="Q8201" s="1" t="s">
        <v>5501</v>
      </c>
      <c r="R8201" s="1" t="s">
        <v>5530</v>
      </c>
      <c r="S8201">
        <v>18.54</v>
      </c>
      <c r="T8201">
        <v>2</v>
      </c>
      <c r="U8201">
        <v>0</v>
      </c>
      <c r="V8201">
        <v>6.48</v>
      </c>
      <c r="W8201">
        <v>2.33</v>
      </c>
      <c r="X8201" s="1" t="s">
        <v>12741</v>
      </c>
      <c r="Y8201" t="s">
        <v>46044</v>
      </c>
      <c r="Z8201" t="s">
        <v>46051</v>
      </c>
      <c r="AA8201">
        <v>7</v>
      </c>
      <c r="AB8201" t="s">
        <v>46060</v>
      </c>
    </row>
    <row r="8202" spans="1:28">
      <c r="A8202">
        <v>14742</v>
      </c>
      <c r="B8202" s="1" t="s">
        <v>14325</v>
      </c>
      <c r="C8202" s="2">
        <v>41500</v>
      </c>
      <c r="D8202" s="2">
        <v>41504</v>
      </c>
      <c r="E8202" s="1" t="s">
        <v>25</v>
      </c>
      <c r="F8202" s="1" t="s">
        <v>765</v>
      </c>
      <c r="G8202" s="1" t="s">
        <v>766</v>
      </c>
      <c r="H8202" s="1" t="s">
        <v>28</v>
      </c>
      <c r="I8202" s="1" t="s">
        <v>114</v>
      </c>
      <c r="J8202" s="1" t="s">
        <v>115</v>
      </c>
      <c r="K8202" s="1" t="s">
        <v>31</v>
      </c>
      <c r="M8202" s="1" t="s">
        <v>32</v>
      </c>
      <c r="N8202" s="1" t="s">
        <v>33</v>
      </c>
      <c r="O8202" s="1" t="s">
        <v>12906</v>
      </c>
      <c r="P8202" s="1" t="s">
        <v>35</v>
      </c>
      <c r="Q8202" s="1" t="s">
        <v>4856</v>
      </c>
      <c r="R8202" s="1" t="s">
        <v>12907</v>
      </c>
      <c r="S8202">
        <v>17.04</v>
      </c>
      <c r="T8202">
        <v>2</v>
      </c>
      <c r="U8202">
        <v>0</v>
      </c>
      <c r="V8202">
        <v>8.16</v>
      </c>
      <c r="W8202">
        <v>2.29</v>
      </c>
      <c r="X8202" s="1" t="s">
        <v>12741</v>
      </c>
      <c r="Y8202" t="s">
        <v>46047</v>
      </c>
      <c r="Z8202" t="s">
        <v>46051</v>
      </c>
      <c r="AA8202">
        <v>8</v>
      </c>
      <c r="AB8202" t="s">
        <v>46052</v>
      </c>
    </row>
    <row r="8203" spans="1:28">
      <c r="A8203">
        <v>15278</v>
      </c>
      <c r="B8203" s="1" t="s">
        <v>14326</v>
      </c>
      <c r="C8203" s="2">
        <v>40721</v>
      </c>
      <c r="D8203" s="2">
        <v>40726</v>
      </c>
      <c r="E8203" s="1" t="s">
        <v>25</v>
      </c>
      <c r="F8203" s="1" t="s">
        <v>495</v>
      </c>
      <c r="G8203" s="1" t="s">
        <v>496</v>
      </c>
      <c r="H8203" s="1" t="s">
        <v>28</v>
      </c>
      <c r="I8203" s="1" t="s">
        <v>14327</v>
      </c>
      <c r="J8203" s="1" t="s">
        <v>56</v>
      </c>
      <c r="K8203" s="1" t="s">
        <v>31</v>
      </c>
      <c r="M8203" s="1" t="s">
        <v>32</v>
      </c>
      <c r="N8203" s="1" t="s">
        <v>33</v>
      </c>
      <c r="O8203" s="1" t="s">
        <v>9203</v>
      </c>
      <c r="P8203" s="1" t="s">
        <v>35</v>
      </c>
      <c r="Q8203" s="1" t="s">
        <v>5501</v>
      </c>
      <c r="R8203" s="1" t="s">
        <v>5663</v>
      </c>
      <c r="S8203">
        <v>16.5</v>
      </c>
      <c r="T8203">
        <v>2</v>
      </c>
      <c r="U8203">
        <v>0</v>
      </c>
      <c r="V8203">
        <v>2.2799999999999998</v>
      </c>
      <c r="W8203">
        <v>2.2599999999999998</v>
      </c>
      <c r="X8203" s="1" t="s">
        <v>12741</v>
      </c>
      <c r="Y8203" t="s">
        <v>46049</v>
      </c>
      <c r="Z8203" t="s">
        <v>46045</v>
      </c>
      <c r="AA8203">
        <v>6</v>
      </c>
      <c r="AB8203" t="s">
        <v>46055</v>
      </c>
    </row>
    <row r="8204" spans="1:28">
      <c r="A8204">
        <v>16364</v>
      </c>
      <c r="B8204" s="1" t="s">
        <v>14328</v>
      </c>
      <c r="C8204" s="2">
        <v>41748</v>
      </c>
      <c r="D8204" s="2">
        <v>41752</v>
      </c>
      <c r="E8204" s="1" t="s">
        <v>25</v>
      </c>
      <c r="F8204" s="1" t="s">
        <v>437</v>
      </c>
      <c r="G8204" s="1" t="s">
        <v>438</v>
      </c>
      <c r="H8204" s="1" t="s">
        <v>28</v>
      </c>
      <c r="I8204" s="1" t="s">
        <v>511</v>
      </c>
      <c r="J8204" s="1" t="s">
        <v>511</v>
      </c>
      <c r="K8204" s="1" t="s">
        <v>412</v>
      </c>
      <c r="M8204" s="1" t="s">
        <v>32</v>
      </c>
      <c r="N8204" s="1" t="s">
        <v>33</v>
      </c>
      <c r="O8204" s="1" t="s">
        <v>6022</v>
      </c>
      <c r="P8204" s="1" t="s">
        <v>35</v>
      </c>
      <c r="Q8204" s="1" t="s">
        <v>5501</v>
      </c>
      <c r="R8204" s="1" t="s">
        <v>5882</v>
      </c>
      <c r="S8204">
        <v>24.48</v>
      </c>
      <c r="T8204">
        <v>2</v>
      </c>
      <c r="U8204">
        <v>0</v>
      </c>
      <c r="V8204">
        <v>8.0399999999999991</v>
      </c>
      <c r="W8204">
        <v>2.2599999999999998</v>
      </c>
      <c r="X8204" s="1" t="s">
        <v>12741</v>
      </c>
      <c r="Y8204" t="s">
        <v>46044</v>
      </c>
      <c r="Z8204" t="s">
        <v>46045</v>
      </c>
      <c r="AA8204">
        <v>4</v>
      </c>
      <c r="AB8204" t="s">
        <v>46046</v>
      </c>
    </row>
    <row r="8205" spans="1:28">
      <c r="A8205">
        <v>2016</v>
      </c>
      <c r="B8205" s="1" t="s">
        <v>13780</v>
      </c>
      <c r="C8205" s="2">
        <v>40843</v>
      </c>
      <c r="D8205" s="2">
        <v>40848</v>
      </c>
      <c r="E8205" s="1" t="s">
        <v>25</v>
      </c>
      <c r="F8205" s="1" t="s">
        <v>1662</v>
      </c>
      <c r="G8205" s="1" t="s">
        <v>1663</v>
      </c>
      <c r="H8205" s="1" t="s">
        <v>28</v>
      </c>
      <c r="I8205" s="1" t="s">
        <v>845</v>
      </c>
      <c r="J8205" s="1" t="s">
        <v>846</v>
      </c>
      <c r="K8205" s="1" t="s">
        <v>847</v>
      </c>
      <c r="M8205" s="1" t="s">
        <v>453</v>
      </c>
      <c r="N8205" s="1" t="s">
        <v>848</v>
      </c>
      <c r="O8205" s="1" t="s">
        <v>14162</v>
      </c>
      <c r="P8205" s="1" t="s">
        <v>35</v>
      </c>
      <c r="Q8205" s="1" t="s">
        <v>6103</v>
      </c>
      <c r="R8205" s="1" t="s">
        <v>6113</v>
      </c>
      <c r="S8205">
        <v>21.68</v>
      </c>
      <c r="T8205">
        <v>2</v>
      </c>
      <c r="U8205">
        <v>0</v>
      </c>
      <c r="V8205">
        <v>6.04</v>
      </c>
      <c r="W8205">
        <v>2.14</v>
      </c>
      <c r="X8205" s="1" t="s">
        <v>12741</v>
      </c>
      <c r="Y8205" t="s">
        <v>46049</v>
      </c>
      <c r="Z8205" t="s">
        <v>46042</v>
      </c>
      <c r="AA8205">
        <v>10</v>
      </c>
      <c r="AB8205" t="s">
        <v>46056</v>
      </c>
    </row>
    <row r="8206" spans="1:28">
      <c r="A8206">
        <v>14239</v>
      </c>
      <c r="B8206" s="1" t="s">
        <v>14329</v>
      </c>
      <c r="C8206" s="2">
        <v>40629</v>
      </c>
      <c r="D8206" s="2">
        <v>40633</v>
      </c>
      <c r="E8206" s="1" t="s">
        <v>25</v>
      </c>
      <c r="F8206" s="1" t="s">
        <v>1138</v>
      </c>
      <c r="G8206" s="1" t="s">
        <v>1139</v>
      </c>
      <c r="H8206" s="1" t="s">
        <v>28</v>
      </c>
      <c r="I8206" s="1" t="s">
        <v>6004</v>
      </c>
      <c r="J8206" s="1" t="s">
        <v>115</v>
      </c>
      <c r="K8206" s="1" t="s">
        <v>31</v>
      </c>
      <c r="M8206" s="1" t="s">
        <v>32</v>
      </c>
      <c r="N8206" s="1" t="s">
        <v>33</v>
      </c>
      <c r="O8206" s="1" t="s">
        <v>5524</v>
      </c>
      <c r="P8206" s="1" t="s">
        <v>35</v>
      </c>
      <c r="Q8206" s="1" t="s">
        <v>5501</v>
      </c>
      <c r="R8206" s="1" t="s">
        <v>5525</v>
      </c>
      <c r="S8206">
        <v>20.58</v>
      </c>
      <c r="T8206">
        <v>2</v>
      </c>
      <c r="U8206">
        <v>0</v>
      </c>
      <c r="V8206">
        <v>4.08</v>
      </c>
      <c r="W8206">
        <v>2.0699999999999998</v>
      </c>
      <c r="X8206" s="1" t="s">
        <v>12741</v>
      </c>
      <c r="Y8206" t="s">
        <v>46049</v>
      </c>
      <c r="Z8206" t="s">
        <v>46053</v>
      </c>
      <c r="AA8206">
        <v>3</v>
      </c>
      <c r="AB8206" t="s">
        <v>46057</v>
      </c>
    </row>
    <row r="8207" spans="1:28">
      <c r="A8207">
        <v>2929</v>
      </c>
      <c r="B8207" s="1" t="s">
        <v>14330</v>
      </c>
      <c r="C8207" s="2">
        <v>41390</v>
      </c>
      <c r="D8207" s="2">
        <v>41395</v>
      </c>
      <c r="E8207" s="1" t="s">
        <v>25</v>
      </c>
      <c r="F8207" s="1" t="s">
        <v>623</v>
      </c>
      <c r="G8207" s="1" t="s">
        <v>624</v>
      </c>
      <c r="H8207" s="1" t="s">
        <v>28</v>
      </c>
      <c r="I8207" s="1" t="s">
        <v>462</v>
      </c>
      <c r="J8207" s="1" t="s">
        <v>462</v>
      </c>
      <c r="K8207" s="1" t="s">
        <v>452</v>
      </c>
      <c r="M8207" s="1" t="s">
        <v>453</v>
      </c>
      <c r="N8207" s="1" t="s">
        <v>33</v>
      </c>
      <c r="O8207" s="1" t="s">
        <v>5837</v>
      </c>
      <c r="P8207" s="1" t="s">
        <v>35</v>
      </c>
      <c r="Q8207" s="1" t="s">
        <v>5501</v>
      </c>
      <c r="R8207" s="1" t="s">
        <v>5663</v>
      </c>
      <c r="S8207">
        <v>14.32</v>
      </c>
      <c r="T8207">
        <v>2</v>
      </c>
      <c r="U8207">
        <v>0</v>
      </c>
      <c r="V8207">
        <v>2.72</v>
      </c>
      <c r="W8207">
        <v>2.0099999999999998</v>
      </c>
      <c r="X8207" s="1" t="s">
        <v>12741</v>
      </c>
      <c r="Y8207" t="s">
        <v>46047</v>
      </c>
      <c r="Z8207" t="s">
        <v>46045</v>
      </c>
      <c r="AA8207">
        <v>4</v>
      </c>
      <c r="AB8207" t="s">
        <v>46046</v>
      </c>
    </row>
    <row r="8208" spans="1:28">
      <c r="A8208">
        <v>10628</v>
      </c>
      <c r="B8208" s="1" t="s">
        <v>14049</v>
      </c>
      <c r="C8208" s="2">
        <v>41209</v>
      </c>
      <c r="D8208" s="2">
        <v>41213</v>
      </c>
      <c r="E8208" s="1" t="s">
        <v>25</v>
      </c>
      <c r="F8208" s="1" t="s">
        <v>294</v>
      </c>
      <c r="G8208" s="1" t="s">
        <v>295</v>
      </c>
      <c r="H8208" s="1" t="s">
        <v>28</v>
      </c>
      <c r="I8208" s="1" t="s">
        <v>7490</v>
      </c>
      <c r="J8208" s="1" t="s">
        <v>3625</v>
      </c>
      <c r="K8208" s="1" t="s">
        <v>803</v>
      </c>
      <c r="M8208" s="1" t="s">
        <v>32</v>
      </c>
      <c r="N8208" s="1" t="s">
        <v>804</v>
      </c>
      <c r="O8208" s="1" t="s">
        <v>6043</v>
      </c>
      <c r="P8208" s="1" t="s">
        <v>35</v>
      </c>
      <c r="Q8208" s="1" t="s">
        <v>5501</v>
      </c>
      <c r="R8208" s="1" t="s">
        <v>5954</v>
      </c>
      <c r="S8208">
        <v>21.72</v>
      </c>
      <c r="T8208">
        <v>2</v>
      </c>
      <c r="U8208">
        <v>0</v>
      </c>
      <c r="V8208">
        <v>2.82</v>
      </c>
      <c r="W8208">
        <v>1.93</v>
      </c>
      <c r="X8208" s="1" t="s">
        <v>12741</v>
      </c>
      <c r="Y8208" t="s">
        <v>46041</v>
      </c>
      <c r="Z8208" t="s">
        <v>46042</v>
      </c>
      <c r="AA8208">
        <v>10</v>
      </c>
      <c r="AB8208" t="s">
        <v>46056</v>
      </c>
    </row>
    <row r="8209" spans="1:28">
      <c r="A8209">
        <v>15737</v>
      </c>
      <c r="B8209" s="1" t="s">
        <v>14177</v>
      </c>
      <c r="C8209" s="2">
        <v>41333</v>
      </c>
      <c r="D8209" s="2">
        <v>41337</v>
      </c>
      <c r="E8209" s="1" t="s">
        <v>25</v>
      </c>
      <c r="F8209" s="1" t="s">
        <v>1611</v>
      </c>
      <c r="G8209" s="1" t="s">
        <v>1612</v>
      </c>
      <c r="H8209" s="1" t="s">
        <v>28</v>
      </c>
      <c r="I8209" s="1" t="s">
        <v>14178</v>
      </c>
      <c r="J8209" s="1" t="s">
        <v>324</v>
      </c>
      <c r="K8209" s="1" t="s">
        <v>31</v>
      </c>
      <c r="M8209" s="1" t="s">
        <v>32</v>
      </c>
      <c r="N8209" s="1" t="s">
        <v>33</v>
      </c>
      <c r="O8209" s="1" t="s">
        <v>5646</v>
      </c>
      <c r="P8209" s="1" t="s">
        <v>35</v>
      </c>
      <c r="Q8209" s="1" t="s">
        <v>5501</v>
      </c>
      <c r="R8209" s="1" t="s">
        <v>5647</v>
      </c>
      <c r="S8209">
        <v>14.04</v>
      </c>
      <c r="T8209">
        <v>2</v>
      </c>
      <c r="U8209">
        <v>0</v>
      </c>
      <c r="V8209">
        <v>5.04</v>
      </c>
      <c r="W8209">
        <v>1.9</v>
      </c>
      <c r="X8209" s="1" t="s">
        <v>12741</v>
      </c>
      <c r="Y8209" t="s">
        <v>46047</v>
      </c>
      <c r="Z8209" t="s">
        <v>46053</v>
      </c>
      <c r="AA8209">
        <v>2</v>
      </c>
      <c r="AB8209" t="s">
        <v>46059</v>
      </c>
    </row>
    <row r="8210" spans="1:28">
      <c r="A8210">
        <v>25173</v>
      </c>
      <c r="B8210" s="1" t="s">
        <v>14246</v>
      </c>
      <c r="C8210" s="2">
        <v>41886</v>
      </c>
      <c r="D8210" s="2">
        <v>41890</v>
      </c>
      <c r="E8210" s="1" t="s">
        <v>25</v>
      </c>
      <c r="F8210" s="1" t="s">
        <v>3096</v>
      </c>
      <c r="G8210" s="1" t="s">
        <v>3097</v>
      </c>
      <c r="H8210" s="1" t="s">
        <v>28</v>
      </c>
      <c r="I8210" s="1" t="s">
        <v>1703</v>
      </c>
      <c r="J8210" s="1" t="s">
        <v>1704</v>
      </c>
      <c r="K8210" s="1" t="s">
        <v>1705</v>
      </c>
      <c r="M8210" s="1" t="s">
        <v>797</v>
      </c>
      <c r="N8210" s="1" t="s">
        <v>1290</v>
      </c>
      <c r="O8210" s="1" t="s">
        <v>8601</v>
      </c>
      <c r="P8210" s="1" t="s">
        <v>35</v>
      </c>
      <c r="Q8210" s="1" t="s">
        <v>6103</v>
      </c>
      <c r="R8210" s="1" t="s">
        <v>6239</v>
      </c>
      <c r="S8210">
        <v>17.579999999999998</v>
      </c>
      <c r="T8210">
        <v>2</v>
      </c>
      <c r="U8210">
        <v>0</v>
      </c>
      <c r="V8210">
        <v>0.3</v>
      </c>
      <c r="W8210">
        <v>1.82</v>
      </c>
      <c r="X8210" s="1" t="s">
        <v>12741</v>
      </c>
      <c r="Y8210" t="s">
        <v>46044</v>
      </c>
      <c r="Z8210" t="s">
        <v>46051</v>
      </c>
      <c r="AA8210">
        <v>9</v>
      </c>
      <c r="AB8210" t="s">
        <v>46058</v>
      </c>
    </row>
    <row r="8211" spans="1:28">
      <c r="A8211">
        <v>30536</v>
      </c>
      <c r="B8211" s="1" t="s">
        <v>14331</v>
      </c>
      <c r="C8211" s="2">
        <v>41992</v>
      </c>
      <c r="D8211" s="2">
        <v>41996</v>
      </c>
      <c r="E8211" s="1" t="s">
        <v>25</v>
      </c>
      <c r="F8211" s="1" t="s">
        <v>636</v>
      </c>
      <c r="G8211" s="1" t="s">
        <v>637</v>
      </c>
      <c r="H8211" s="1" t="s">
        <v>28</v>
      </c>
      <c r="I8211" s="1" t="s">
        <v>4655</v>
      </c>
      <c r="J8211" s="1" t="s">
        <v>3020</v>
      </c>
      <c r="K8211" s="1" t="s">
        <v>1172</v>
      </c>
      <c r="M8211" s="1" t="s">
        <v>797</v>
      </c>
      <c r="N8211" s="1" t="s">
        <v>1173</v>
      </c>
      <c r="O8211" s="1" t="s">
        <v>14332</v>
      </c>
      <c r="P8211" s="1" t="s">
        <v>35</v>
      </c>
      <c r="Q8211" s="1" t="s">
        <v>5501</v>
      </c>
      <c r="R8211" s="1" t="s">
        <v>5892</v>
      </c>
      <c r="S8211">
        <v>17.100000000000001</v>
      </c>
      <c r="T8211">
        <v>2</v>
      </c>
      <c r="U8211">
        <v>0</v>
      </c>
      <c r="V8211">
        <v>6.3</v>
      </c>
      <c r="W8211">
        <v>1.77</v>
      </c>
      <c r="X8211" s="1" t="s">
        <v>12741</v>
      </c>
      <c r="Y8211" t="s">
        <v>46044</v>
      </c>
      <c r="Z8211" t="s">
        <v>46042</v>
      </c>
      <c r="AA8211">
        <v>12</v>
      </c>
      <c r="AB8211" t="s">
        <v>46043</v>
      </c>
    </row>
    <row r="8212" spans="1:28">
      <c r="A8212">
        <v>570</v>
      </c>
      <c r="B8212" s="1" t="s">
        <v>14333</v>
      </c>
      <c r="C8212" s="2">
        <v>41151</v>
      </c>
      <c r="D8212" s="2">
        <v>41155</v>
      </c>
      <c r="E8212" s="1" t="s">
        <v>25</v>
      </c>
      <c r="F8212" s="1" t="s">
        <v>5185</v>
      </c>
      <c r="G8212" s="1" t="s">
        <v>2677</v>
      </c>
      <c r="H8212" s="1" t="s">
        <v>28</v>
      </c>
      <c r="I8212" s="1" t="s">
        <v>462</v>
      </c>
      <c r="J8212" s="1" t="s">
        <v>462</v>
      </c>
      <c r="K8212" s="1" t="s">
        <v>452</v>
      </c>
      <c r="M8212" s="1" t="s">
        <v>453</v>
      </c>
      <c r="N8212" s="1" t="s">
        <v>33</v>
      </c>
      <c r="O8212" s="1" t="s">
        <v>6314</v>
      </c>
      <c r="P8212" s="1" t="s">
        <v>35</v>
      </c>
      <c r="Q8212" s="1" t="s">
        <v>6103</v>
      </c>
      <c r="R8212" s="1" t="s">
        <v>6315</v>
      </c>
      <c r="S8212">
        <v>17.52</v>
      </c>
      <c r="T8212">
        <v>2</v>
      </c>
      <c r="U8212">
        <v>0</v>
      </c>
      <c r="V8212">
        <v>3.84</v>
      </c>
      <c r="W8212">
        <v>1.76</v>
      </c>
      <c r="X8212" s="1" t="s">
        <v>12741</v>
      </c>
      <c r="Y8212" t="s">
        <v>46041</v>
      </c>
      <c r="Z8212" t="s">
        <v>46051</v>
      </c>
      <c r="AA8212">
        <v>8</v>
      </c>
      <c r="AB8212" t="s">
        <v>46052</v>
      </c>
    </row>
    <row r="8213" spans="1:28">
      <c r="A8213">
        <v>42923</v>
      </c>
      <c r="B8213" s="1" t="s">
        <v>14334</v>
      </c>
      <c r="C8213" s="2">
        <v>41515</v>
      </c>
      <c r="D8213" s="2">
        <v>41520</v>
      </c>
      <c r="E8213" s="1" t="s">
        <v>25</v>
      </c>
      <c r="F8213" s="1" t="s">
        <v>5128</v>
      </c>
      <c r="G8213" s="1" t="s">
        <v>1257</v>
      </c>
      <c r="H8213" s="1" t="s">
        <v>28</v>
      </c>
      <c r="I8213" s="1" t="s">
        <v>2045</v>
      </c>
      <c r="J8213" s="1" t="s">
        <v>2046</v>
      </c>
      <c r="K8213" s="1" t="s">
        <v>1519</v>
      </c>
      <c r="M8213" s="1" t="s">
        <v>789</v>
      </c>
      <c r="N8213" s="1" t="s">
        <v>789</v>
      </c>
      <c r="O8213" s="1" t="s">
        <v>12572</v>
      </c>
      <c r="P8213" s="1" t="s">
        <v>35</v>
      </c>
      <c r="Q8213" s="1" t="s">
        <v>4856</v>
      </c>
      <c r="R8213" s="1" t="s">
        <v>4870</v>
      </c>
      <c r="S8213">
        <v>93.24</v>
      </c>
      <c r="T8213">
        <v>2</v>
      </c>
      <c r="U8213">
        <v>0</v>
      </c>
      <c r="V8213">
        <v>27</v>
      </c>
      <c r="W8213">
        <v>1.72</v>
      </c>
      <c r="X8213" s="1" t="s">
        <v>12741</v>
      </c>
      <c r="Y8213" t="s">
        <v>46047</v>
      </c>
      <c r="Z8213" t="s">
        <v>46051</v>
      </c>
      <c r="AA8213">
        <v>8</v>
      </c>
      <c r="AB8213" t="s">
        <v>46052</v>
      </c>
    </row>
    <row r="8214" spans="1:28">
      <c r="A8214">
        <v>42468</v>
      </c>
      <c r="B8214" s="1" t="s">
        <v>14335</v>
      </c>
      <c r="C8214" s="2">
        <v>41963</v>
      </c>
      <c r="D8214" s="2">
        <v>41967</v>
      </c>
      <c r="E8214" s="1" t="s">
        <v>25</v>
      </c>
      <c r="F8214" s="1" t="s">
        <v>4746</v>
      </c>
      <c r="G8214" s="1" t="s">
        <v>2149</v>
      </c>
      <c r="H8214" s="1" t="s">
        <v>28</v>
      </c>
      <c r="I8214" s="1" t="s">
        <v>1542</v>
      </c>
      <c r="J8214" s="1" t="s">
        <v>1543</v>
      </c>
      <c r="K8214" s="1" t="s">
        <v>1399</v>
      </c>
      <c r="M8214" s="1" t="s">
        <v>821</v>
      </c>
      <c r="N8214" s="1" t="s">
        <v>821</v>
      </c>
      <c r="O8214" s="1" t="s">
        <v>14315</v>
      </c>
      <c r="P8214" s="1" t="s">
        <v>35</v>
      </c>
      <c r="Q8214" s="1" t="s">
        <v>6103</v>
      </c>
      <c r="R8214" s="1" t="s">
        <v>6208</v>
      </c>
      <c r="S8214">
        <v>22.08</v>
      </c>
      <c r="T8214">
        <v>2</v>
      </c>
      <c r="U8214">
        <v>0</v>
      </c>
      <c r="V8214">
        <v>3.3</v>
      </c>
      <c r="W8214">
        <v>1.58</v>
      </c>
      <c r="X8214" s="1" t="s">
        <v>12741</v>
      </c>
      <c r="Y8214" t="s">
        <v>46044</v>
      </c>
      <c r="Z8214" t="s">
        <v>46042</v>
      </c>
      <c r="AA8214">
        <v>11</v>
      </c>
      <c r="AB8214" t="s">
        <v>46048</v>
      </c>
    </row>
    <row r="8215" spans="1:28">
      <c r="A8215">
        <v>21411</v>
      </c>
      <c r="B8215" s="1" t="s">
        <v>14336</v>
      </c>
      <c r="C8215" s="2">
        <v>41447</v>
      </c>
      <c r="D8215" s="2">
        <v>41451</v>
      </c>
      <c r="E8215" s="1" t="s">
        <v>25</v>
      </c>
      <c r="F8215" s="1" t="s">
        <v>3813</v>
      </c>
      <c r="G8215" s="1" t="s">
        <v>2114</v>
      </c>
      <c r="H8215" s="1" t="s">
        <v>28</v>
      </c>
      <c r="I8215" s="1" t="s">
        <v>14337</v>
      </c>
      <c r="J8215" s="1" t="s">
        <v>14338</v>
      </c>
      <c r="K8215" s="1" t="s">
        <v>1792</v>
      </c>
      <c r="M8215" s="1" t="s">
        <v>797</v>
      </c>
      <c r="N8215" s="1" t="s">
        <v>798</v>
      </c>
      <c r="O8215" s="1" t="s">
        <v>14339</v>
      </c>
      <c r="P8215" s="1" t="s">
        <v>35</v>
      </c>
      <c r="Q8215" s="1" t="s">
        <v>5501</v>
      </c>
      <c r="R8215" s="1" t="s">
        <v>6001</v>
      </c>
      <c r="S8215">
        <v>12.3</v>
      </c>
      <c r="T8215">
        <v>2</v>
      </c>
      <c r="U8215">
        <v>0</v>
      </c>
      <c r="V8215">
        <v>5.04</v>
      </c>
      <c r="W8215">
        <v>1.46</v>
      </c>
      <c r="X8215" s="1" t="s">
        <v>12741</v>
      </c>
      <c r="Y8215" t="s">
        <v>46047</v>
      </c>
      <c r="Z8215" t="s">
        <v>46045</v>
      </c>
      <c r="AA8215">
        <v>6</v>
      </c>
      <c r="AB8215" t="s">
        <v>46055</v>
      </c>
    </row>
    <row r="8216" spans="1:28">
      <c r="A8216">
        <v>22522</v>
      </c>
      <c r="B8216" s="1" t="s">
        <v>14340</v>
      </c>
      <c r="C8216" s="2">
        <v>41925</v>
      </c>
      <c r="D8216" s="2">
        <v>41929</v>
      </c>
      <c r="E8216" s="1" t="s">
        <v>25</v>
      </c>
      <c r="F8216" s="1" t="s">
        <v>3323</v>
      </c>
      <c r="G8216" s="1" t="s">
        <v>3324</v>
      </c>
      <c r="H8216" s="1" t="s">
        <v>28</v>
      </c>
      <c r="I8216" s="1" t="s">
        <v>14341</v>
      </c>
      <c r="J8216" s="1" t="s">
        <v>1653</v>
      </c>
      <c r="K8216" s="1" t="s">
        <v>812</v>
      </c>
      <c r="M8216" s="1" t="s">
        <v>797</v>
      </c>
      <c r="N8216" s="1" t="s">
        <v>813</v>
      </c>
      <c r="O8216" s="1" t="s">
        <v>5951</v>
      </c>
      <c r="P8216" s="1" t="s">
        <v>35</v>
      </c>
      <c r="Q8216" s="1" t="s">
        <v>5501</v>
      </c>
      <c r="R8216" s="1" t="s">
        <v>5537</v>
      </c>
      <c r="S8216">
        <v>17.399999999999999</v>
      </c>
      <c r="T8216">
        <v>2</v>
      </c>
      <c r="U8216">
        <v>0</v>
      </c>
      <c r="V8216">
        <v>1.38</v>
      </c>
      <c r="W8216">
        <v>1.38</v>
      </c>
      <c r="X8216" s="1" t="s">
        <v>12741</v>
      </c>
      <c r="Y8216" t="s">
        <v>46044</v>
      </c>
      <c r="Z8216" t="s">
        <v>46042</v>
      </c>
      <c r="AA8216">
        <v>10</v>
      </c>
      <c r="AB8216" t="s">
        <v>46056</v>
      </c>
    </row>
    <row r="8217" spans="1:28">
      <c r="A8217">
        <v>2197</v>
      </c>
      <c r="B8217" s="1" t="s">
        <v>14342</v>
      </c>
      <c r="C8217" s="2">
        <v>40981</v>
      </c>
      <c r="D8217" s="2">
        <v>40985</v>
      </c>
      <c r="E8217" s="1" t="s">
        <v>25</v>
      </c>
      <c r="F8217" s="1" t="s">
        <v>2190</v>
      </c>
      <c r="G8217" s="1" t="s">
        <v>2191</v>
      </c>
      <c r="H8217" s="1" t="s">
        <v>28</v>
      </c>
      <c r="I8217" s="1" t="s">
        <v>2100</v>
      </c>
      <c r="J8217" s="1" t="s">
        <v>2101</v>
      </c>
      <c r="K8217" s="1" t="s">
        <v>923</v>
      </c>
      <c r="M8217" s="1" t="s">
        <v>453</v>
      </c>
      <c r="N8217" s="1" t="s">
        <v>804</v>
      </c>
      <c r="O8217" s="1" t="s">
        <v>13607</v>
      </c>
      <c r="P8217" s="1" t="s">
        <v>35</v>
      </c>
      <c r="Q8217" s="1" t="s">
        <v>6103</v>
      </c>
      <c r="R8217" s="1" t="s">
        <v>6237</v>
      </c>
      <c r="S8217">
        <v>16.48</v>
      </c>
      <c r="T8217">
        <v>2</v>
      </c>
      <c r="U8217">
        <v>0</v>
      </c>
      <c r="V8217">
        <v>0.8</v>
      </c>
      <c r="W8217">
        <v>1.37</v>
      </c>
      <c r="X8217" s="1" t="s">
        <v>12741</v>
      </c>
      <c r="Y8217" t="s">
        <v>46041</v>
      </c>
      <c r="Z8217" t="s">
        <v>46053</v>
      </c>
      <c r="AA8217">
        <v>3</v>
      </c>
      <c r="AB8217" t="s">
        <v>46057</v>
      </c>
    </row>
    <row r="8218" spans="1:28">
      <c r="A8218">
        <v>2528</v>
      </c>
      <c r="B8218" s="1" t="s">
        <v>14343</v>
      </c>
      <c r="C8218" s="2">
        <v>41115</v>
      </c>
      <c r="D8218" s="2">
        <v>41119</v>
      </c>
      <c r="E8218" s="1" t="s">
        <v>25</v>
      </c>
      <c r="F8218" s="1" t="s">
        <v>926</v>
      </c>
      <c r="G8218" s="1" t="s">
        <v>927</v>
      </c>
      <c r="H8218" s="1" t="s">
        <v>28</v>
      </c>
      <c r="I8218" s="1" t="s">
        <v>1003</v>
      </c>
      <c r="J8218" s="1" t="s">
        <v>1004</v>
      </c>
      <c r="K8218" s="1" t="s">
        <v>847</v>
      </c>
      <c r="M8218" s="1" t="s">
        <v>453</v>
      </c>
      <c r="N8218" s="1" t="s">
        <v>848</v>
      </c>
      <c r="O8218" s="1" t="s">
        <v>13375</v>
      </c>
      <c r="P8218" s="1" t="s">
        <v>35</v>
      </c>
      <c r="Q8218" s="1" t="s">
        <v>6651</v>
      </c>
      <c r="R8218" s="1" t="s">
        <v>6914</v>
      </c>
      <c r="S8218">
        <v>13.68</v>
      </c>
      <c r="T8218">
        <v>2</v>
      </c>
      <c r="U8218">
        <v>0</v>
      </c>
      <c r="V8218">
        <v>3.96</v>
      </c>
      <c r="W8218">
        <v>1.35</v>
      </c>
      <c r="X8218" s="1" t="s">
        <v>12741</v>
      </c>
      <c r="Y8218" t="s">
        <v>46041</v>
      </c>
      <c r="Z8218" t="s">
        <v>46051</v>
      </c>
      <c r="AA8218">
        <v>7</v>
      </c>
      <c r="AB8218" t="s">
        <v>46060</v>
      </c>
    </row>
    <row r="8219" spans="1:28">
      <c r="A8219">
        <v>8732</v>
      </c>
      <c r="B8219" s="1" t="s">
        <v>14344</v>
      </c>
      <c r="C8219" s="2">
        <v>41502</v>
      </c>
      <c r="D8219" s="2">
        <v>41507</v>
      </c>
      <c r="E8219" s="1" t="s">
        <v>25</v>
      </c>
      <c r="F8219" s="1" t="s">
        <v>1844</v>
      </c>
      <c r="G8219" s="1" t="s">
        <v>1845</v>
      </c>
      <c r="H8219" s="1" t="s">
        <v>28</v>
      </c>
      <c r="I8219" s="1" t="s">
        <v>1003</v>
      </c>
      <c r="J8219" s="1" t="s">
        <v>1004</v>
      </c>
      <c r="K8219" s="1" t="s">
        <v>847</v>
      </c>
      <c r="M8219" s="1" t="s">
        <v>453</v>
      </c>
      <c r="N8219" s="1" t="s">
        <v>848</v>
      </c>
      <c r="O8219" s="1" t="s">
        <v>7562</v>
      </c>
      <c r="P8219" s="1" t="s">
        <v>35</v>
      </c>
      <c r="Q8219" s="1" t="s">
        <v>7175</v>
      </c>
      <c r="R8219" s="1" t="s">
        <v>7258</v>
      </c>
      <c r="S8219">
        <v>18.04</v>
      </c>
      <c r="T8219">
        <v>2</v>
      </c>
      <c r="U8219">
        <v>0</v>
      </c>
      <c r="V8219">
        <v>8.64</v>
      </c>
      <c r="W8219">
        <v>1.23</v>
      </c>
      <c r="X8219" s="1" t="s">
        <v>12741</v>
      </c>
      <c r="Y8219" t="s">
        <v>46047</v>
      </c>
      <c r="Z8219" t="s">
        <v>46051</v>
      </c>
      <c r="AA8219">
        <v>8</v>
      </c>
      <c r="AB8219" t="s">
        <v>46052</v>
      </c>
    </row>
    <row r="8220" spans="1:28">
      <c r="A8220">
        <v>45325</v>
      </c>
      <c r="B8220" s="1" t="s">
        <v>14345</v>
      </c>
      <c r="C8220" s="2">
        <v>41347</v>
      </c>
      <c r="D8220" s="2">
        <v>41351</v>
      </c>
      <c r="E8220" s="1" t="s">
        <v>25</v>
      </c>
      <c r="F8220" s="1" t="s">
        <v>1181</v>
      </c>
      <c r="G8220" s="1" t="s">
        <v>1182</v>
      </c>
      <c r="H8220" s="1" t="s">
        <v>28</v>
      </c>
      <c r="I8220" s="1" t="s">
        <v>12539</v>
      </c>
      <c r="J8220" s="1" t="s">
        <v>12539</v>
      </c>
      <c r="K8220" s="1" t="s">
        <v>1339</v>
      </c>
      <c r="M8220" s="1" t="s">
        <v>789</v>
      </c>
      <c r="N8220" s="1" t="s">
        <v>789</v>
      </c>
      <c r="O8220" s="1" t="s">
        <v>14346</v>
      </c>
      <c r="P8220" s="1" t="s">
        <v>35</v>
      </c>
      <c r="Q8220" s="1" t="s">
        <v>5501</v>
      </c>
      <c r="R8220" s="1" t="s">
        <v>5832</v>
      </c>
      <c r="S8220">
        <v>18.059999999999999</v>
      </c>
      <c r="T8220">
        <v>2</v>
      </c>
      <c r="U8220">
        <v>0</v>
      </c>
      <c r="V8220">
        <v>9</v>
      </c>
      <c r="W8220">
        <v>1.2</v>
      </c>
      <c r="X8220" s="1" t="s">
        <v>12741</v>
      </c>
      <c r="Y8220" t="s">
        <v>46047</v>
      </c>
      <c r="Z8220" t="s">
        <v>46053</v>
      </c>
      <c r="AA8220">
        <v>3</v>
      </c>
      <c r="AB8220" t="s">
        <v>46057</v>
      </c>
    </row>
    <row r="8221" spans="1:28">
      <c r="A8221">
        <v>6339</v>
      </c>
      <c r="B8221" s="1" t="s">
        <v>14102</v>
      </c>
      <c r="C8221" s="2">
        <v>40759</v>
      </c>
      <c r="D8221" s="2">
        <v>40763</v>
      </c>
      <c r="E8221" s="1" t="s">
        <v>25</v>
      </c>
      <c r="F8221" s="1" t="s">
        <v>996</v>
      </c>
      <c r="G8221" s="1" t="s">
        <v>997</v>
      </c>
      <c r="H8221" s="1" t="s">
        <v>28</v>
      </c>
      <c r="I8221" s="1" t="s">
        <v>4093</v>
      </c>
      <c r="J8221" s="1" t="s">
        <v>1597</v>
      </c>
      <c r="K8221" s="1" t="s">
        <v>847</v>
      </c>
      <c r="M8221" s="1" t="s">
        <v>453</v>
      </c>
      <c r="N8221" s="1" t="s">
        <v>848</v>
      </c>
      <c r="O8221" s="1" t="s">
        <v>5101</v>
      </c>
      <c r="P8221" s="1" t="s">
        <v>35</v>
      </c>
      <c r="Q8221" s="1" t="s">
        <v>4856</v>
      </c>
      <c r="R8221" s="1" t="s">
        <v>5102</v>
      </c>
      <c r="S8221">
        <v>16.399999999999999</v>
      </c>
      <c r="T8221">
        <v>2</v>
      </c>
      <c r="U8221">
        <v>0</v>
      </c>
      <c r="V8221">
        <v>8</v>
      </c>
      <c r="W8221">
        <v>1.1399999999999999</v>
      </c>
      <c r="X8221" s="1" t="s">
        <v>12741</v>
      </c>
      <c r="Y8221" t="s">
        <v>46049</v>
      </c>
      <c r="Z8221" t="s">
        <v>46051</v>
      </c>
      <c r="AA8221">
        <v>8</v>
      </c>
      <c r="AB8221" t="s">
        <v>46052</v>
      </c>
    </row>
    <row r="8222" spans="1:28">
      <c r="A8222">
        <v>41828</v>
      </c>
      <c r="B8222" s="1" t="s">
        <v>14347</v>
      </c>
      <c r="C8222" s="2">
        <v>41915</v>
      </c>
      <c r="D8222" s="2">
        <v>41919</v>
      </c>
      <c r="E8222" s="1" t="s">
        <v>25</v>
      </c>
      <c r="F8222" s="1" t="s">
        <v>5601</v>
      </c>
      <c r="G8222" s="1" t="s">
        <v>161</v>
      </c>
      <c r="H8222" s="1" t="s">
        <v>28</v>
      </c>
      <c r="I8222" s="1" t="s">
        <v>2453</v>
      </c>
      <c r="J8222" s="1" t="s">
        <v>992</v>
      </c>
      <c r="K8222" s="1" t="s">
        <v>993</v>
      </c>
      <c r="M8222" s="1" t="s">
        <v>789</v>
      </c>
      <c r="N8222" s="1" t="s">
        <v>789</v>
      </c>
      <c r="O8222" s="1" t="s">
        <v>14348</v>
      </c>
      <c r="P8222" s="1" t="s">
        <v>35</v>
      </c>
      <c r="Q8222" s="1" t="s">
        <v>5501</v>
      </c>
      <c r="R8222" s="1" t="s">
        <v>5947</v>
      </c>
      <c r="S8222">
        <v>18.239999999999998</v>
      </c>
      <c r="T8222">
        <v>2</v>
      </c>
      <c r="U8222">
        <v>0</v>
      </c>
      <c r="V8222">
        <v>3.96</v>
      </c>
      <c r="W8222">
        <v>1</v>
      </c>
      <c r="X8222" s="1" t="s">
        <v>12741</v>
      </c>
      <c r="Y8222" t="s">
        <v>46044</v>
      </c>
      <c r="Z8222" t="s">
        <v>46042</v>
      </c>
      <c r="AA8222">
        <v>10</v>
      </c>
      <c r="AB8222" t="s">
        <v>46056</v>
      </c>
    </row>
    <row r="8223" spans="1:28">
      <c r="A8223">
        <v>18052</v>
      </c>
      <c r="B8223" s="1" t="s">
        <v>65</v>
      </c>
      <c r="C8223" s="2">
        <v>41275</v>
      </c>
      <c r="D8223" s="2">
        <v>41280</v>
      </c>
      <c r="E8223" s="1" t="s">
        <v>25</v>
      </c>
      <c r="F8223" s="1" t="s">
        <v>1138</v>
      </c>
      <c r="G8223" s="1" t="s">
        <v>1139</v>
      </c>
      <c r="H8223" s="1" t="s">
        <v>28</v>
      </c>
      <c r="I8223" s="1" t="s">
        <v>290</v>
      </c>
      <c r="J8223" s="1" t="s">
        <v>56</v>
      </c>
      <c r="K8223" s="1" t="s">
        <v>31</v>
      </c>
      <c r="M8223" s="1" t="s">
        <v>32</v>
      </c>
      <c r="N8223" s="1" t="s">
        <v>33</v>
      </c>
      <c r="O8223" s="1" t="s">
        <v>14349</v>
      </c>
      <c r="P8223" s="1" t="s">
        <v>35</v>
      </c>
      <c r="Q8223" s="1" t="s">
        <v>5501</v>
      </c>
      <c r="R8223" s="1" t="s">
        <v>5973</v>
      </c>
      <c r="S8223">
        <v>10.08</v>
      </c>
      <c r="T8223">
        <v>2</v>
      </c>
      <c r="U8223">
        <v>0</v>
      </c>
      <c r="V8223">
        <v>1.68</v>
      </c>
      <c r="W8223">
        <v>0.95</v>
      </c>
      <c r="X8223" s="1" t="s">
        <v>12741</v>
      </c>
      <c r="Y8223" t="s">
        <v>46047</v>
      </c>
      <c r="Z8223" t="s">
        <v>46053</v>
      </c>
      <c r="AA8223">
        <v>1</v>
      </c>
      <c r="AB8223" t="s">
        <v>46054</v>
      </c>
    </row>
    <row r="8224" spans="1:28">
      <c r="A8224">
        <v>50060</v>
      </c>
      <c r="B8224" s="1" t="s">
        <v>14350</v>
      </c>
      <c r="C8224" s="2">
        <v>41241</v>
      </c>
      <c r="D8224" s="2">
        <v>41245</v>
      </c>
      <c r="E8224" s="1" t="s">
        <v>25</v>
      </c>
      <c r="F8224" s="1" t="s">
        <v>4624</v>
      </c>
      <c r="G8224" s="1" t="s">
        <v>74</v>
      </c>
      <c r="H8224" s="1" t="s">
        <v>28</v>
      </c>
      <c r="I8224" s="1" t="s">
        <v>2076</v>
      </c>
      <c r="J8224" s="1" t="s">
        <v>2077</v>
      </c>
      <c r="K8224" s="1" t="s">
        <v>834</v>
      </c>
      <c r="M8224" s="1" t="s">
        <v>789</v>
      </c>
      <c r="N8224" s="1" t="s">
        <v>789</v>
      </c>
      <c r="O8224" s="1" t="s">
        <v>13802</v>
      </c>
      <c r="P8224" s="1" t="s">
        <v>35</v>
      </c>
      <c r="Q8224" s="1" t="s">
        <v>5501</v>
      </c>
      <c r="R8224" s="1" t="s">
        <v>5840</v>
      </c>
      <c r="S8224">
        <v>8.34</v>
      </c>
      <c r="T8224">
        <v>2</v>
      </c>
      <c r="U8224">
        <v>0</v>
      </c>
      <c r="V8224">
        <v>2.2799999999999998</v>
      </c>
      <c r="W8224">
        <v>0.93</v>
      </c>
      <c r="X8224" s="1" t="s">
        <v>12741</v>
      </c>
      <c r="Y8224" t="s">
        <v>46041</v>
      </c>
      <c r="Z8224" t="s">
        <v>46042</v>
      </c>
      <c r="AA8224">
        <v>11</v>
      </c>
      <c r="AB8224" t="s">
        <v>46048</v>
      </c>
    </row>
    <row r="8225" spans="1:28">
      <c r="A8225">
        <v>23039</v>
      </c>
      <c r="B8225" s="1" t="s">
        <v>14046</v>
      </c>
      <c r="C8225" s="2">
        <v>41955</v>
      </c>
      <c r="D8225" s="2">
        <v>41959</v>
      </c>
      <c r="E8225" s="1" t="s">
        <v>25</v>
      </c>
      <c r="F8225" s="1" t="s">
        <v>3153</v>
      </c>
      <c r="G8225" s="1" t="s">
        <v>3154</v>
      </c>
      <c r="H8225" s="1" t="s">
        <v>28</v>
      </c>
      <c r="I8225" s="1" t="s">
        <v>4452</v>
      </c>
      <c r="J8225" s="1" t="s">
        <v>4453</v>
      </c>
      <c r="K8225" s="1" t="s">
        <v>812</v>
      </c>
      <c r="M8225" s="1" t="s">
        <v>797</v>
      </c>
      <c r="N8225" s="1" t="s">
        <v>813</v>
      </c>
      <c r="O8225" s="1" t="s">
        <v>14351</v>
      </c>
      <c r="P8225" s="1" t="s">
        <v>35</v>
      </c>
      <c r="Q8225" s="1" t="s">
        <v>5501</v>
      </c>
      <c r="R8225" s="1" t="s">
        <v>5685</v>
      </c>
      <c r="S8225">
        <v>21.12</v>
      </c>
      <c r="T8225">
        <v>2</v>
      </c>
      <c r="U8225">
        <v>0</v>
      </c>
      <c r="V8225">
        <v>4.2</v>
      </c>
      <c r="W8225">
        <v>0.83</v>
      </c>
      <c r="X8225" s="1" t="s">
        <v>12741</v>
      </c>
      <c r="Y8225" t="s">
        <v>46044</v>
      </c>
      <c r="Z8225" t="s">
        <v>46042</v>
      </c>
      <c r="AA8225">
        <v>11</v>
      </c>
      <c r="AB8225" t="s">
        <v>46048</v>
      </c>
    </row>
    <row r="8226" spans="1:28">
      <c r="A8226">
        <v>46311</v>
      </c>
      <c r="B8226" s="1" t="s">
        <v>13921</v>
      </c>
      <c r="C8226" s="2">
        <v>41114</v>
      </c>
      <c r="D8226" s="2">
        <v>41118</v>
      </c>
      <c r="E8226" s="1" t="s">
        <v>25</v>
      </c>
      <c r="F8226" s="1" t="s">
        <v>2381</v>
      </c>
      <c r="G8226" s="1" t="s">
        <v>450</v>
      </c>
      <c r="H8226" s="1" t="s">
        <v>28</v>
      </c>
      <c r="I8226" s="1" t="s">
        <v>2325</v>
      </c>
      <c r="J8226" s="1" t="s">
        <v>2325</v>
      </c>
      <c r="K8226" s="1" t="s">
        <v>788</v>
      </c>
      <c r="M8226" s="1" t="s">
        <v>789</v>
      </c>
      <c r="N8226" s="1" t="s">
        <v>789</v>
      </c>
      <c r="O8226" s="1" t="s">
        <v>14352</v>
      </c>
      <c r="P8226" s="1" t="s">
        <v>35</v>
      </c>
      <c r="Q8226" s="1" t="s">
        <v>6103</v>
      </c>
      <c r="R8226" s="1" t="s">
        <v>6180</v>
      </c>
      <c r="S8226">
        <v>21.18</v>
      </c>
      <c r="T8226">
        <v>2</v>
      </c>
      <c r="U8226">
        <v>0</v>
      </c>
      <c r="V8226">
        <v>5.88</v>
      </c>
      <c r="W8226">
        <v>0.79</v>
      </c>
      <c r="X8226" s="1" t="s">
        <v>12741</v>
      </c>
      <c r="Y8226" t="s">
        <v>46041</v>
      </c>
      <c r="Z8226" t="s">
        <v>46051</v>
      </c>
      <c r="AA8226">
        <v>7</v>
      </c>
      <c r="AB8226" t="s">
        <v>46060</v>
      </c>
    </row>
    <row r="8227" spans="1:28">
      <c r="A8227">
        <v>49026</v>
      </c>
      <c r="B8227" s="1" t="s">
        <v>14353</v>
      </c>
      <c r="C8227" s="2">
        <v>41668</v>
      </c>
      <c r="D8227" s="2">
        <v>41673</v>
      </c>
      <c r="E8227" s="1" t="s">
        <v>25</v>
      </c>
      <c r="F8227" s="1" t="s">
        <v>2789</v>
      </c>
      <c r="G8227" s="1" t="s">
        <v>1666</v>
      </c>
      <c r="H8227" s="1" t="s">
        <v>28</v>
      </c>
      <c r="I8227" s="1" t="s">
        <v>1892</v>
      </c>
      <c r="J8227" s="1" t="s">
        <v>1367</v>
      </c>
      <c r="K8227" s="1" t="s">
        <v>980</v>
      </c>
      <c r="M8227" s="1" t="s">
        <v>789</v>
      </c>
      <c r="N8227" s="1" t="s">
        <v>789</v>
      </c>
      <c r="O8227" s="1" t="s">
        <v>14354</v>
      </c>
      <c r="P8227" s="1" t="s">
        <v>35</v>
      </c>
      <c r="Q8227" s="1" t="s">
        <v>5501</v>
      </c>
      <c r="R8227" s="1" t="s">
        <v>5543</v>
      </c>
      <c r="S8227">
        <v>25.26</v>
      </c>
      <c r="T8227">
        <v>2</v>
      </c>
      <c r="U8227">
        <v>0</v>
      </c>
      <c r="V8227">
        <v>0.48</v>
      </c>
      <c r="W8227">
        <v>0.78</v>
      </c>
      <c r="X8227" s="1" t="s">
        <v>12741</v>
      </c>
      <c r="Y8227" t="s">
        <v>46044</v>
      </c>
      <c r="Z8227" t="s">
        <v>46053</v>
      </c>
      <c r="AA8227">
        <v>1</v>
      </c>
      <c r="AB8227" t="s">
        <v>46054</v>
      </c>
    </row>
    <row r="8228" spans="1:28">
      <c r="A8228">
        <v>16810</v>
      </c>
      <c r="B8228" s="1" t="s">
        <v>14355</v>
      </c>
      <c r="C8228" s="2">
        <v>41989</v>
      </c>
      <c r="D8228" s="2">
        <v>41993</v>
      </c>
      <c r="E8228" s="1" t="s">
        <v>25</v>
      </c>
      <c r="F8228" s="1" t="s">
        <v>1836</v>
      </c>
      <c r="G8228" s="1" t="s">
        <v>1837</v>
      </c>
      <c r="H8228" s="1" t="s">
        <v>28</v>
      </c>
      <c r="I8228" s="1" t="s">
        <v>10605</v>
      </c>
      <c r="J8228" s="1" t="s">
        <v>1033</v>
      </c>
      <c r="K8228" s="1" t="s">
        <v>877</v>
      </c>
      <c r="M8228" s="1" t="s">
        <v>32</v>
      </c>
      <c r="N8228" s="1" t="s">
        <v>804</v>
      </c>
      <c r="O8228" s="1" t="s">
        <v>6000</v>
      </c>
      <c r="P8228" s="1" t="s">
        <v>35</v>
      </c>
      <c r="Q8228" s="1" t="s">
        <v>5501</v>
      </c>
      <c r="R8228" s="1" t="s">
        <v>6001</v>
      </c>
      <c r="S8228">
        <v>12.3</v>
      </c>
      <c r="T8228">
        <v>2</v>
      </c>
      <c r="U8228">
        <v>0</v>
      </c>
      <c r="V8228">
        <v>2.46</v>
      </c>
      <c r="W8228">
        <v>0.75</v>
      </c>
      <c r="X8228" s="1" t="s">
        <v>12741</v>
      </c>
      <c r="Y8228" t="s">
        <v>46044</v>
      </c>
      <c r="Z8228" t="s">
        <v>46042</v>
      </c>
      <c r="AA8228">
        <v>12</v>
      </c>
      <c r="AB8228" t="s">
        <v>46043</v>
      </c>
    </row>
    <row r="8229" spans="1:28">
      <c r="A8229">
        <v>9152</v>
      </c>
      <c r="B8229" s="1" t="s">
        <v>14356</v>
      </c>
      <c r="C8229" s="2">
        <v>40830</v>
      </c>
      <c r="D8229" s="2">
        <v>40834</v>
      </c>
      <c r="E8229" s="1" t="s">
        <v>25</v>
      </c>
      <c r="F8229" s="1" t="s">
        <v>3364</v>
      </c>
      <c r="G8229" s="1" t="s">
        <v>1023</v>
      </c>
      <c r="H8229" s="1" t="s">
        <v>28</v>
      </c>
      <c r="I8229" s="1" t="s">
        <v>545</v>
      </c>
      <c r="J8229" s="1" t="s">
        <v>480</v>
      </c>
      <c r="K8229" s="1" t="s">
        <v>475</v>
      </c>
      <c r="M8229" s="1" t="s">
        <v>453</v>
      </c>
      <c r="N8229" s="1" t="s">
        <v>33</v>
      </c>
      <c r="O8229" s="1" t="s">
        <v>5771</v>
      </c>
      <c r="P8229" s="1" t="s">
        <v>35</v>
      </c>
      <c r="Q8229" s="1" t="s">
        <v>5501</v>
      </c>
      <c r="R8229" s="1" t="s">
        <v>5522</v>
      </c>
      <c r="S8229">
        <v>17.2</v>
      </c>
      <c r="T8229">
        <v>2</v>
      </c>
      <c r="U8229">
        <v>0</v>
      </c>
      <c r="V8229">
        <v>6.52</v>
      </c>
      <c r="W8229">
        <v>0.67</v>
      </c>
      <c r="X8229" s="1" t="s">
        <v>12741</v>
      </c>
      <c r="Y8229" t="s">
        <v>46049</v>
      </c>
      <c r="Z8229" t="s">
        <v>46042</v>
      </c>
      <c r="AA8229">
        <v>10</v>
      </c>
      <c r="AB8229" t="s">
        <v>46056</v>
      </c>
    </row>
    <row r="8230" spans="1:28">
      <c r="A8230">
        <v>49963</v>
      </c>
      <c r="B8230" s="1" t="s">
        <v>14357</v>
      </c>
      <c r="C8230" s="2">
        <v>40885</v>
      </c>
      <c r="D8230" s="2">
        <v>40890</v>
      </c>
      <c r="E8230" s="1" t="s">
        <v>25</v>
      </c>
      <c r="F8230" s="1" t="s">
        <v>14358</v>
      </c>
      <c r="G8230" s="1" t="s">
        <v>651</v>
      </c>
      <c r="H8230" s="1" t="s">
        <v>28</v>
      </c>
      <c r="I8230" s="1" t="s">
        <v>1437</v>
      </c>
      <c r="J8230" s="1" t="s">
        <v>1438</v>
      </c>
      <c r="K8230" s="1" t="s">
        <v>1039</v>
      </c>
      <c r="M8230" s="1" t="s">
        <v>821</v>
      </c>
      <c r="N8230" s="1" t="s">
        <v>821</v>
      </c>
      <c r="O8230" s="1" t="s">
        <v>8743</v>
      </c>
      <c r="P8230" s="1" t="s">
        <v>35</v>
      </c>
      <c r="Q8230" s="1" t="s">
        <v>6103</v>
      </c>
      <c r="R8230" s="1" t="s">
        <v>6135</v>
      </c>
      <c r="S8230">
        <v>27.42</v>
      </c>
      <c r="T8230">
        <v>2</v>
      </c>
      <c r="U8230">
        <v>0</v>
      </c>
      <c r="V8230">
        <v>5.16</v>
      </c>
      <c r="W8230">
        <v>0.14000000000000001</v>
      </c>
      <c r="X8230" s="1" t="s">
        <v>12741</v>
      </c>
      <c r="Y8230" t="s">
        <v>46049</v>
      </c>
      <c r="Z8230" t="s">
        <v>46042</v>
      </c>
      <c r="AA8230">
        <v>12</v>
      </c>
      <c r="AB8230" t="s">
        <v>46043</v>
      </c>
    </row>
    <row r="8231" spans="1:28">
      <c r="A8231">
        <v>27369</v>
      </c>
      <c r="B8231" s="1" t="s">
        <v>14359</v>
      </c>
      <c r="C8231" s="2">
        <v>40787</v>
      </c>
      <c r="D8231" s="2">
        <v>40792</v>
      </c>
      <c r="E8231" s="1" t="s">
        <v>25</v>
      </c>
      <c r="F8231" s="1" t="s">
        <v>262</v>
      </c>
      <c r="G8231" s="1" t="s">
        <v>263</v>
      </c>
      <c r="H8231" s="1" t="s">
        <v>28</v>
      </c>
      <c r="I8231" s="1" t="s">
        <v>903</v>
      </c>
      <c r="J8231" s="1" t="s">
        <v>904</v>
      </c>
      <c r="K8231" s="1" t="s">
        <v>796</v>
      </c>
      <c r="M8231" s="1" t="s">
        <v>797</v>
      </c>
      <c r="N8231" s="1" t="s">
        <v>798</v>
      </c>
      <c r="O8231" s="1" t="s">
        <v>14360</v>
      </c>
      <c r="P8231" s="1" t="s">
        <v>35</v>
      </c>
      <c r="Q8231" s="1" t="s">
        <v>3966</v>
      </c>
      <c r="R8231" s="1" t="s">
        <v>3972</v>
      </c>
      <c r="S8231">
        <v>1429.05</v>
      </c>
      <c r="T8231">
        <v>7</v>
      </c>
      <c r="U8231">
        <v>0</v>
      </c>
      <c r="V8231">
        <v>371.49</v>
      </c>
      <c r="W8231">
        <v>194.36</v>
      </c>
      <c r="X8231" s="1" t="s">
        <v>12741</v>
      </c>
      <c r="Y8231" t="s">
        <v>46049</v>
      </c>
      <c r="Z8231" t="s">
        <v>46051</v>
      </c>
      <c r="AA8231">
        <v>9</v>
      </c>
      <c r="AB8231" t="s">
        <v>46058</v>
      </c>
    </row>
    <row r="8232" spans="1:28">
      <c r="A8232">
        <v>43025</v>
      </c>
      <c r="B8232" s="1" t="s">
        <v>14361</v>
      </c>
      <c r="C8232" s="2">
        <v>41813</v>
      </c>
      <c r="D8232" s="2">
        <v>41817</v>
      </c>
      <c r="E8232" s="1" t="s">
        <v>25</v>
      </c>
      <c r="F8232" s="1" t="s">
        <v>5609</v>
      </c>
      <c r="G8232" s="1" t="s">
        <v>972</v>
      </c>
      <c r="H8232" s="1" t="s">
        <v>28</v>
      </c>
      <c r="I8232" s="1" t="s">
        <v>2029</v>
      </c>
      <c r="J8232" s="1" t="s">
        <v>2029</v>
      </c>
      <c r="K8232" s="1" t="s">
        <v>1432</v>
      </c>
      <c r="M8232" s="1" t="s">
        <v>821</v>
      </c>
      <c r="N8232" s="1" t="s">
        <v>821</v>
      </c>
      <c r="O8232" s="1" t="s">
        <v>4318</v>
      </c>
      <c r="P8232" s="1" t="s">
        <v>35</v>
      </c>
      <c r="Q8232" s="1" t="s">
        <v>3966</v>
      </c>
      <c r="R8232" s="1" t="s">
        <v>4014</v>
      </c>
      <c r="S8232">
        <v>1136.6400000000001</v>
      </c>
      <c r="T8232">
        <v>8</v>
      </c>
      <c r="U8232">
        <v>0</v>
      </c>
      <c r="V8232">
        <v>181.68</v>
      </c>
      <c r="W8232">
        <v>182.73</v>
      </c>
      <c r="X8232" s="1" t="s">
        <v>12741</v>
      </c>
      <c r="Y8232" t="s">
        <v>46044</v>
      </c>
      <c r="Z8232" t="s">
        <v>46045</v>
      </c>
      <c r="AA8232">
        <v>6</v>
      </c>
      <c r="AB8232" t="s">
        <v>46055</v>
      </c>
    </row>
    <row r="8233" spans="1:28">
      <c r="A8233">
        <v>6483</v>
      </c>
      <c r="B8233" s="1" t="s">
        <v>14362</v>
      </c>
      <c r="C8233" s="2">
        <v>41633</v>
      </c>
      <c r="D8233" s="2">
        <v>41637</v>
      </c>
      <c r="E8233" s="1" t="s">
        <v>25</v>
      </c>
      <c r="F8233" s="1" t="s">
        <v>288</v>
      </c>
      <c r="G8233" s="1" t="s">
        <v>289</v>
      </c>
      <c r="H8233" s="1" t="s">
        <v>28</v>
      </c>
      <c r="I8233" s="1" t="s">
        <v>922</v>
      </c>
      <c r="J8233" s="1" t="s">
        <v>922</v>
      </c>
      <c r="K8233" s="1" t="s">
        <v>923</v>
      </c>
      <c r="M8233" s="1" t="s">
        <v>453</v>
      </c>
      <c r="N8233" s="1" t="s">
        <v>804</v>
      </c>
      <c r="O8233" s="1" t="s">
        <v>4716</v>
      </c>
      <c r="P8233" s="1" t="s">
        <v>35</v>
      </c>
      <c r="Q8233" s="1" t="s">
        <v>3966</v>
      </c>
      <c r="R8233" s="1" t="s">
        <v>4240</v>
      </c>
      <c r="S8233">
        <v>795.6</v>
      </c>
      <c r="T8233">
        <v>6</v>
      </c>
      <c r="U8233">
        <v>0</v>
      </c>
      <c r="V8233">
        <v>190.92</v>
      </c>
      <c r="W8233">
        <v>133.06</v>
      </c>
      <c r="X8233" s="1" t="s">
        <v>12741</v>
      </c>
      <c r="Y8233" t="s">
        <v>46047</v>
      </c>
      <c r="Z8233" t="s">
        <v>46042</v>
      </c>
      <c r="AA8233">
        <v>12</v>
      </c>
      <c r="AB8233" t="s">
        <v>46043</v>
      </c>
    </row>
    <row r="8234" spans="1:28">
      <c r="A8234">
        <v>29573</v>
      </c>
      <c r="B8234" s="1" t="s">
        <v>14363</v>
      </c>
      <c r="C8234" s="2">
        <v>41841</v>
      </c>
      <c r="D8234" s="2">
        <v>41846</v>
      </c>
      <c r="E8234" s="1" t="s">
        <v>25</v>
      </c>
      <c r="F8234" s="1" t="s">
        <v>2563</v>
      </c>
      <c r="G8234" s="1" t="s">
        <v>2564</v>
      </c>
      <c r="H8234" s="1" t="s">
        <v>28</v>
      </c>
      <c r="I8234" s="1" t="s">
        <v>2015</v>
      </c>
      <c r="J8234" s="1" t="s">
        <v>1644</v>
      </c>
      <c r="K8234" s="1" t="s">
        <v>812</v>
      </c>
      <c r="M8234" s="1" t="s">
        <v>797</v>
      </c>
      <c r="N8234" s="1" t="s">
        <v>813</v>
      </c>
      <c r="O8234" s="1" t="s">
        <v>4230</v>
      </c>
      <c r="P8234" s="1" t="s">
        <v>35</v>
      </c>
      <c r="Q8234" s="1" t="s">
        <v>3966</v>
      </c>
      <c r="R8234" s="1" t="s">
        <v>4231</v>
      </c>
      <c r="S8234">
        <v>1187.6400000000001</v>
      </c>
      <c r="T8234">
        <v>6</v>
      </c>
      <c r="U8234">
        <v>0</v>
      </c>
      <c r="V8234">
        <v>213.66</v>
      </c>
      <c r="W8234">
        <v>127.81</v>
      </c>
      <c r="X8234" s="1" t="s">
        <v>12741</v>
      </c>
      <c r="Y8234" t="s">
        <v>46044</v>
      </c>
      <c r="Z8234" t="s">
        <v>46051</v>
      </c>
      <c r="AA8234">
        <v>7</v>
      </c>
      <c r="AB8234" t="s">
        <v>46060</v>
      </c>
    </row>
    <row r="8235" spans="1:28">
      <c r="A8235">
        <v>49021</v>
      </c>
      <c r="B8235" s="1" t="s">
        <v>14364</v>
      </c>
      <c r="C8235" s="2">
        <v>41527</v>
      </c>
      <c r="D8235" s="2">
        <v>41531</v>
      </c>
      <c r="E8235" s="1" t="s">
        <v>25</v>
      </c>
      <c r="F8235" s="1" t="s">
        <v>14365</v>
      </c>
      <c r="G8235" s="1" t="s">
        <v>318</v>
      </c>
      <c r="H8235" s="1" t="s">
        <v>28</v>
      </c>
      <c r="I8235" s="1" t="s">
        <v>2453</v>
      </c>
      <c r="J8235" s="1" t="s">
        <v>992</v>
      </c>
      <c r="K8235" s="1" t="s">
        <v>993</v>
      </c>
      <c r="M8235" s="1" t="s">
        <v>789</v>
      </c>
      <c r="N8235" s="1" t="s">
        <v>789</v>
      </c>
      <c r="O8235" s="1" t="s">
        <v>4301</v>
      </c>
      <c r="P8235" s="1" t="s">
        <v>35</v>
      </c>
      <c r="Q8235" s="1" t="s">
        <v>3966</v>
      </c>
      <c r="R8235" s="1" t="s">
        <v>4302</v>
      </c>
      <c r="S8235">
        <v>532.79999999999995</v>
      </c>
      <c r="T8235">
        <v>4</v>
      </c>
      <c r="U8235">
        <v>0</v>
      </c>
      <c r="V8235">
        <v>95.88</v>
      </c>
      <c r="W8235">
        <v>111.26</v>
      </c>
      <c r="X8235" s="1" t="s">
        <v>12741</v>
      </c>
      <c r="Y8235" t="s">
        <v>46047</v>
      </c>
      <c r="Z8235" t="s">
        <v>46051</v>
      </c>
      <c r="AA8235">
        <v>9</v>
      </c>
      <c r="AB8235" t="s">
        <v>46058</v>
      </c>
    </row>
    <row r="8236" spans="1:28">
      <c r="A8236">
        <v>27371</v>
      </c>
      <c r="B8236" s="1" t="s">
        <v>14359</v>
      </c>
      <c r="C8236" s="2">
        <v>40787</v>
      </c>
      <c r="D8236" s="2">
        <v>40792</v>
      </c>
      <c r="E8236" s="1" t="s">
        <v>25</v>
      </c>
      <c r="F8236" s="1" t="s">
        <v>262</v>
      </c>
      <c r="G8236" s="1" t="s">
        <v>263</v>
      </c>
      <c r="H8236" s="1" t="s">
        <v>28</v>
      </c>
      <c r="I8236" s="1" t="s">
        <v>903</v>
      </c>
      <c r="J8236" s="1" t="s">
        <v>904</v>
      </c>
      <c r="K8236" s="1" t="s">
        <v>796</v>
      </c>
      <c r="M8236" s="1" t="s">
        <v>797</v>
      </c>
      <c r="N8236" s="1" t="s">
        <v>798</v>
      </c>
      <c r="O8236" s="1" t="s">
        <v>10310</v>
      </c>
      <c r="P8236" s="1" t="s">
        <v>35</v>
      </c>
      <c r="Q8236" s="1" t="s">
        <v>3966</v>
      </c>
      <c r="R8236" s="1" t="s">
        <v>3998</v>
      </c>
      <c r="S8236">
        <v>767.52</v>
      </c>
      <c r="T8236">
        <v>6</v>
      </c>
      <c r="U8236">
        <v>0</v>
      </c>
      <c r="V8236">
        <v>45.9</v>
      </c>
      <c r="W8236">
        <v>102.29</v>
      </c>
      <c r="X8236" s="1" t="s">
        <v>12741</v>
      </c>
      <c r="Y8236" t="s">
        <v>46049</v>
      </c>
      <c r="Z8236" t="s">
        <v>46051</v>
      </c>
      <c r="AA8236">
        <v>9</v>
      </c>
      <c r="AB8236" t="s">
        <v>46058</v>
      </c>
    </row>
    <row r="8237" spans="1:28">
      <c r="A8237">
        <v>25171</v>
      </c>
      <c r="B8237" s="1" t="s">
        <v>14246</v>
      </c>
      <c r="C8237" s="2">
        <v>41886</v>
      </c>
      <c r="D8237" s="2">
        <v>41890</v>
      </c>
      <c r="E8237" s="1" t="s">
        <v>25</v>
      </c>
      <c r="F8237" s="1" t="s">
        <v>3096</v>
      </c>
      <c r="G8237" s="1" t="s">
        <v>3097</v>
      </c>
      <c r="H8237" s="1" t="s">
        <v>28</v>
      </c>
      <c r="I8237" s="1" t="s">
        <v>1703</v>
      </c>
      <c r="J8237" s="1" t="s">
        <v>1704</v>
      </c>
      <c r="K8237" s="1" t="s">
        <v>1705</v>
      </c>
      <c r="M8237" s="1" t="s">
        <v>797</v>
      </c>
      <c r="N8237" s="1" t="s">
        <v>1290</v>
      </c>
      <c r="O8237" s="1" t="s">
        <v>14366</v>
      </c>
      <c r="P8237" s="1" t="s">
        <v>35</v>
      </c>
      <c r="Q8237" s="1" t="s">
        <v>3966</v>
      </c>
      <c r="R8237" s="1" t="s">
        <v>4505</v>
      </c>
      <c r="S8237">
        <v>613.89</v>
      </c>
      <c r="T8237">
        <v>3</v>
      </c>
      <c r="U8237">
        <v>0</v>
      </c>
      <c r="V8237">
        <v>153.44999999999999</v>
      </c>
      <c r="W8237">
        <v>101.31</v>
      </c>
      <c r="X8237" s="1" t="s">
        <v>12741</v>
      </c>
      <c r="Y8237" t="s">
        <v>46044</v>
      </c>
      <c r="Z8237" t="s">
        <v>46051</v>
      </c>
      <c r="AA8237">
        <v>9</v>
      </c>
      <c r="AB8237" t="s">
        <v>46058</v>
      </c>
    </row>
    <row r="8238" spans="1:28">
      <c r="A8238">
        <v>42613</v>
      </c>
      <c r="B8238" s="1" t="s">
        <v>13752</v>
      </c>
      <c r="C8238" s="2">
        <v>41729</v>
      </c>
      <c r="D8238" s="2">
        <v>41733</v>
      </c>
      <c r="E8238" s="1" t="s">
        <v>25</v>
      </c>
      <c r="F8238" s="1" t="s">
        <v>1446</v>
      </c>
      <c r="G8238" s="1" t="s">
        <v>1447</v>
      </c>
      <c r="H8238" s="1" t="s">
        <v>28</v>
      </c>
      <c r="I8238" s="1" t="s">
        <v>13753</v>
      </c>
      <c r="J8238" s="1" t="s">
        <v>13754</v>
      </c>
      <c r="K8238" s="1" t="s">
        <v>2249</v>
      </c>
      <c r="M8238" s="1" t="s">
        <v>789</v>
      </c>
      <c r="N8238" s="1" t="s">
        <v>789</v>
      </c>
      <c r="O8238" s="1" t="s">
        <v>10075</v>
      </c>
      <c r="P8238" s="1" t="s">
        <v>35</v>
      </c>
      <c r="Q8238" s="1" t="s">
        <v>3966</v>
      </c>
      <c r="R8238" s="1" t="s">
        <v>3995</v>
      </c>
      <c r="S8238">
        <v>812.88</v>
      </c>
      <c r="T8238">
        <v>4</v>
      </c>
      <c r="U8238">
        <v>0</v>
      </c>
      <c r="V8238">
        <v>251.88</v>
      </c>
      <c r="W8238">
        <v>99.51</v>
      </c>
      <c r="X8238" s="1" t="s">
        <v>12741</v>
      </c>
      <c r="Y8238" t="s">
        <v>46044</v>
      </c>
      <c r="Z8238" t="s">
        <v>46053</v>
      </c>
      <c r="AA8238">
        <v>3</v>
      </c>
      <c r="AB8238" t="s">
        <v>46057</v>
      </c>
    </row>
    <row r="8239" spans="1:28">
      <c r="A8239">
        <v>13180</v>
      </c>
      <c r="B8239" s="1" t="s">
        <v>14367</v>
      </c>
      <c r="C8239" s="2">
        <v>41603</v>
      </c>
      <c r="D8239" s="2">
        <v>41607</v>
      </c>
      <c r="E8239" s="1" t="s">
        <v>25</v>
      </c>
      <c r="F8239" s="1" t="s">
        <v>3670</v>
      </c>
      <c r="G8239" s="1" t="s">
        <v>2307</v>
      </c>
      <c r="H8239" s="1" t="s">
        <v>28</v>
      </c>
      <c r="I8239" s="1" t="s">
        <v>6351</v>
      </c>
      <c r="J8239" s="1" t="s">
        <v>1157</v>
      </c>
      <c r="K8239" s="1" t="s">
        <v>1158</v>
      </c>
      <c r="M8239" s="1" t="s">
        <v>32</v>
      </c>
      <c r="N8239" s="1" t="s">
        <v>848</v>
      </c>
      <c r="O8239" s="1" t="s">
        <v>14368</v>
      </c>
      <c r="P8239" s="1" t="s">
        <v>35</v>
      </c>
      <c r="Q8239" s="1" t="s">
        <v>3966</v>
      </c>
      <c r="R8239" s="1" t="s">
        <v>4700</v>
      </c>
      <c r="S8239">
        <v>634.95000000000005</v>
      </c>
      <c r="T8239">
        <v>3</v>
      </c>
      <c r="U8239">
        <v>0</v>
      </c>
      <c r="V8239">
        <v>279.36</v>
      </c>
      <c r="W8239">
        <v>90.82</v>
      </c>
      <c r="X8239" s="1" t="s">
        <v>12741</v>
      </c>
      <c r="Y8239" t="s">
        <v>46047</v>
      </c>
      <c r="Z8239" t="s">
        <v>46042</v>
      </c>
      <c r="AA8239">
        <v>11</v>
      </c>
      <c r="AB8239" t="s">
        <v>46048</v>
      </c>
    </row>
    <row r="8240" spans="1:28">
      <c r="A8240">
        <v>26163</v>
      </c>
      <c r="B8240" s="1" t="s">
        <v>14369</v>
      </c>
      <c r="C8240" s="2">
        <v>41473</v>
      </c>
      <c r="D8240" s="2">
        <v>41477</v>
      </c>
      <c r="E8240" s="1" t="s">
        <v>25</v>
      </c>
      <c r="F8240" s="1" t="s">
        <v>400</v>
      </c>
      <c r="G8240" s="1" t="s">
        <v>401</v>
      </c>
      <c r="H8240" s="1" t="s">
        <v>28</v>
      </c>
      <c r="I8240" s="1" t="s">
        <v>2145</v>
      </c>
      <c r="J8240" s="1" t="s">
        <v>2146</v>
      </c>
      <c r="K8240" s="1" t="s">
        <v>812</v>
      </c>
      <c r="M8240" s="1" t="s">
        <v>797</v>
      </c>
      <c r="N8240" s="1" t="s">
        <v>813</v>
      </c>
      <c r="O8240" s="1" t="s">
        <v>14370</v>
      </c>
      <c r="P8240" s="1" t="s">
        <v>35</v>
      </c>
      <c r="Q8240" s="1" t="s">
        <v>3966</v>
      </c>
      <c r="R8240" s="1" t="s">
        <v>3969</v>
      </c>
      <c r="S8240">
        <v>566.4</v>
      </c>
      <c r="T8240">
        <v>4</v>
      </c>
      <c r="U8240">
        <v>0</v>
      </c>
      <c r="V8240">
        <v>135.84</v>
      </c>
      <c r="W8240">
        <v>88.98</v>
      </c>
      <c r="X8240" s="1" t="s">
        <v>12741</v>
      </c>
      <c r="Y8240" t="s">
        <v>46047</v>
      </c>
      <c r="Z8240" t="s">
        <v>46051</v>
      </c>
      <c r="AA8240">
        <v>7</v>
      </c>
      <c r="AB8240" t="s">
        <v>46060</v>
      </c>
    </row>
    <row r="8241" spans="1:28">
      <c r="A8241">
        <v>45163</v>
      </c>
      <c r="B8241" s="1" t="s">
        <v>14298</v>
      </c>
      <c r="C8241" s="2">
        <v>41062</v>
      </c>
      <c r="D8241" s="2">
        <v>41066</v>
      </c>
      <c r="E8241" s="1" t="s">
        <v>25</v>
      </c>
      <c r="F8241" s="1" t="s">
        <v>2075</v>
      </c>
      <c r="G8241" s="1" t="s">
        <v>484</v>
      </c>
      <c r="H8241" s="1" t="s">
        <v>28</v>
      </c>
      <c r="I8241" s="1" t="s">
        <v>6523</v>
      </c>
      <c r="J8241" s="1" t="s">
        <v>1550</v>
      </c>
      <c r="K8241" s="1" t="s">
        <v>1374</v>
      </c>
      <c r="M8241" s="1" t="s">
        <v>1374</v>
      </c>
      <c r="N8241" s="1" t="s">
        <v>1374</v>
      </c>
      <c r="O8241" s="1" t="s">
        <v>4696</v>
      </c>
      <c r="P8241" s="1" t="s">
        <v>35</v>
      </c>
      <c r="Q8241" s="1" t="s">
        <v>3966</v>
      </c>
      <c r="R8241" s="1" t="s">
        <v>4006</v>
      </c>
      <c r="S8241">
        <v>538.44000000000005</v>
      </c>
      <c r="T8241">
        <v>4</v>
      </c>
      <c r="U8241">
        <v>0</v>
      </c>
      <c r="V8241">
        <v>252.96</v>
      </c>
      <c r="W8241">
        <v>88.05</v>
      </c>
      <c r="X8241" s="1" t="s">
        <v>12741</v>
      </c>
      <c r="Y8241" t="s">
        <v>46041</v>
      </c>
      <c r="Z8241" t="s">
        <v>46045</v>
      </c>
      <c r="AA8241">
        <v>6</v>
      </c>
      <c r="AB8241" t="s">
        <v>46055</v>
      </c>
    </row>
    <row r="8242" spans="1:28">
      <c r="A8242">
        <v>13171</v>
      </c>
      <c r="B8242" s="1" t="s">
        <v>14371</v>
      </c>
      <c r="C8242" s="2">
        <v>40912</v>
      </c>
      <c r="D8242" s="2">
        <v>40916</v>
      </c>
      <c r="E8242" s="1" t="s">
        <v>25</v>
      </c>
      <c r="F8242" s="1" t="s">
        <v>1611</v>
      </c>
      <c r="G8242" s="1" t="s">
        <v>1612</v>
      </c>
      <c r="H8242" s="1" t="s">
        <v>28</v>
      </c>
      <c r="I8242" s="1" t="s">
        <v>7345</v>
      </c>
      <c r="J8242" s="1" t="s">
        <v>1157</v>
      </c>
      <c r="K8242" s="1" t="s">
        <v>1158</v>
      </c>
      <c r="M8242" s="1" t="s">
        <v>32</v>
      </c>
      <c r="N8242" s="1" t="s">
        <v>848</v>
      </c>
      <c r="O8242" s="1" t="s">
        <v>10122</v>
      </c>
      <c r="P8242" s="1" t="s">
        <v>35</v>
      </c>
      <c r="Q8242" s="1" t="s">
        <v>3966</v>
      </c>
      <c r="R8242" s="1" t="s">
        <v>4006</v>
      </c>
      <c r="S8242">
        <v>673.05</v>
      </c>
      <c r="T8242">
        <v>5</v>
      </c>
      <c r="U8242">
        <v>0</v>
      </c>
      <c r="V8242">
        <v>316.2</v>
      </c>
      <c r="W8242">
        <v>83.29</v>
      </c>
      <c r="X8242" s="1" t="s">
        <v>12741</v>
      </c>
      <c r="Y8242" t="s">
        <v>46041</v>
      </c>
      <c r="Z8242" t="s">
        <v>46053</v>
      </c>
      <c r="AA8242">
        <v>1</v>
      </c>
      <c r="AB8242" t="s">
        <v>46054</v>
      </c>
    </row>
    <row r="8243" spans="1:28">
      <c r="A8243">
        <v>27424</v>
      </c>
      <c r="B8243" s="1" t="s">
        <v>14372</v>
      </c>
      <c r="C8243" s="2">
        <v>41307</v>
      </c>
      <c r="D8243" s="2">
        <v>41311</v>
      </c>
      <c r="E8243" s="1" t="s">
        <v>25</v>
      </c>
      <c r="F8243" s="1" t="s">
        <v>1571</v>
      </c>
      <c r="G8243" s="1" t="s">
        <v>1572</v>
      </c>
      <c r="H8243" s="1" t="s">
        <v>28</v>
      </c>
      <c r="I8243" s="1" t="s">
        <v>4611</v>
      </c>
      <c r="J8243" s="1" t="s">
        <v>2821</v>
      </c>
      <c r="K8243" s="1" t="s">
        <v>812</v>
      </c>
      <c r="M8243" s="1" t="s">
        <v>797</v>
      </c>
      <c r="N8243" s="1" t="s">
        <v>813</v>
      </c>
      <c r="O8243" s="1" t="s">
        <v>14373</v>
      </c>
      <c r="P8243" s="1" t="s">
        <v>35</v>
      </c>
      <c r="Q8243" s="1" t="s">
        <v>3966</v>
      </c>
      <c r="R8243" s="1" t="s">
        <v>4240</v>
      </c>
      <c r="S8243">
        <v>397.8</v>
      </c>
      <c r="T8243">
        <v>2</v>
      </c>
      <c r="U8243">
        <v>0</v>
      </c>
      <c r="V8243">
        <v>55.68</v>
      </c>
      <c r="W8243">
        <v>81.69</v>
      </c>
      <c r="X8243" s="1" t="s">
        <v>12741</v>
      </c>
      <c r="Y8243" t="s">
        <v>46047</v>
      </c>
      <c r="Z8243" t="s">
        <v>46053</v>
      </c>
      <c r="AA8243">
        <v>2</v>
      </c>
      <c r="AB8243" t="s">
        <v>46059</v>
      </c>
    </row>
    <row r="8244" spans="1:28">
      <c r="A8244">
        <v>9262</v>
      </c>
      <c r="B8244" s="1" t="s">
        <v>14374</v>
      </c>
      <c r="C8244" s="2">
        <v>41767</v>
      </c>
      <c r="D8244" s="2">
        <v>41771</v>
      </c>
      <c r="E8244" s="1" t="s">
        <v>25</v>
      </c>
      <c r="F8244" s="1" t="s">
        <v>3364</v>
      </c>
      <c r="G8244" s="1" t="s">
        <v>1023</v>
      </c>
      <c r="H8244" s="1" t="s">
        <v>28</v>
      </c>
      <c r="I8244" s="1" t="s">
        <v>1003</v>
      </c>
      <c r="J8244" s="1" t="s">
        <v>1004</v>
      </c>
      <c r="K8244" s="1" t="s">
        <v>847</v>
      </c>
      <c r="M8244" s="1" t="s">
        <v>453</v>
      </c>
      <c r="N8244" s="1" t="s">
        <v>848</v>
      </c>
      <c r="O8244" s="1" t="s">
        <v>10187</v>
      </c>
      <c r="P8244" s="1" t="s">
        <v>35</v>
      </c>
      <c r="Q8244" s="1" t="s">
        <v>3966</v>
      </c>
      <c r="R8244" s="1" t="s">
        <v>4302</v>
      </c>
      <c r="S8244">
        <v>799.2</v>
      </c>
      <c r="T8244">
        <v>9</v>
      </c>
      <c r="U8244">
        <v>0</v>
      </c>
      <c r="V8244">
        <v>207.72</v>
      </c>
      <c r="W8244">
        <v>80.62</v>
      </c>
      <c r="X8244" s="1" t="s">
        <v>12741</v>
      </c>
      <c r="Y8244" t="s">
        <v>46044</v>
      </c>
      <c r="Z8244" t="s">
        <v>46045</v>
      </c>
      <c r="AA8244">
        <v>5</v>
      </c>
      <c r="AB8244" t="s">
        <v>46050</v>
      </c>
    </row>
    <row r="8245" spans="1:28">
      <c r="A8245">
        <v>18864</v>
      </c>
      <c r="B8245" s="1" t="s">
        <v>14375</v>
      </c>
      <c r="C8245" s="2">
        <v>40869</v>
      </c>
      <c r="D8245" s="2">
        <v>40874</v>
      </c>
      <c r="E8245" s="1" t="s">
        <v>25</v>
      </c>
      <c r="F8245" s="1" t="s">
        <v>1138</v>
      </c>
      <c r="G8245" s="1" t="s">
        <v>1139</v>
      </c>
      <c r="H8245" s="1" t="s">
        <v>28</v>
      </c>
      <c r="I8245" s="1" t="s">
        <v>424</v>
      </c>
      <c r="J8245" s="1" t="s">
        <v>424</v>
      </c>
      <c r="K8245" s="1" t="s">
        <v>420</v>
      </c>
      <c r="M8245" s="1" t="s">
        <v>32</v>
      </c>
      <c r="N8245" s="1" t="s">
        <v>33</v>
      </c>
      <c r="O8245" s="1" t="s">
        <v>11863</v>
      </c>
      <c r="P8245" s="1" t="s">
        <v>35</v>
      </c>
      <c r="Q8245" s="1" t="s">
        <v>3966</v>
      </c>
      <c r="R8245" s="1" t="s">
        <v>4014</v>
      </c>
      <c r="S8245">
        <v>426.24</v>
      </c>
      <c r="T8245">
        <v>3</v>
      </c>
      <c r="U8245">
        <v>0</v>
      </c>
      <c r="V8245">
        <v>68.13</v>
      </c>
      <c r="W8245">
        <v>77.77</v>
      </c>
      <c r="X8245" s="1" t="s">
        <v>12741</v>
      </c>
      <c r="Y8245" t="s">
        <v>46049</v>
      </c>
      <c r="Z8245" t="s">
        <v>46042</v>
      </c>
      <c r="AA8245">
        <v>11</v>
      </c>
      <c r="AB8245" t="s">
        <v>46048</v>
      </c>
    </row>
    <row r="8246" spans="1:28">
      <c r="A8246">
        <v>47002</v>
      </c>
      <c r="B8246" s="1" t="s">
        <v>14376</v>
      </c>
      <c r="C8246" s="2">
        <v>41865</v>
      </c>
      <c r="D8246" s="2">
        <v>41869</v>
      </c>
      <c r="E8246" s="1" t="s">
        <v>25</v>
      </c>
      <c r="F8246" s="1" t="s">
        <v>7208</v>
      </c>
      <c r="G8246" s="1" t="s">
        <v>1612</v>
      </c>
      <c r="H8246" s="1" t="s">
        <v>28</v>
      </c>
      <c r="I8246" s="1" t="s">
        <v>14030</v>
      </c>
      <c r="J8246" s="1" t="s">
        <v>2708</v>
      </c>
      <c r="K8246" s="1" t="s">
        <v>2125</v>
      </c>
      <c r="M8246" s="1" t="s">
        <v>821</v>
      </c>
      <c r="N8246" s="1" t="s">
        <v>821</v>
      </c>
      <c r="O8246" s="1" t="s">
        <v>4218</v>
      </c>
      <c r="P8246" s="1" t="s">
        <v>35</v>
      </c>
      <c r="Q8246" s="1" t="s">
        <v>3966</v>
      </c>
      <c r="R8246" s="1" t="s">
        <v>4219</v>
      </c>
      <c r="S8246">
        <v>414.72</v>
      </c>
      <c r="T8246">
        <v>2</v>
      </c>
      <c r="U8246">
        <v>0</v>
      </c>
      <c r="V8246">
        <v>70.5</v>
      </c>
      <c r="W8246">
        <v>77.239999999999995</v>
      </c>
      <c r="X8246" s="1" t="s">
        <v>12741</v>
      </c>
      <c r="Y8246" t="s">
        <v>46044</v>
      </c>
      <c r="Z8246" t="s">
        <v>46051</v>
      </c>
      <c r="AA8246">
        <v>8</v>
      </c>
      <c r="AB8246" t="s">
        <v>46052</v>
      </c>
    </row>
    <row r="8247" spans="1:28">
      <c r="A8247">
        <v>45592</v>
      </c>
      <c r="B8247" s="1" t="s">
        <v>14377</v>
      </c>
      <c r="C8247" s="2">
        <v>40905</v>
      </c>
      <c r="D8247" s="2">
        <v>40909</v>
      </c>
      <c r="E8247" s="1" t="s">
        <v>25</v>
      </c>
      <c r="F8247" s="1" t="s">
        <v>816</v>
      </c>
      <c r="G8247" s="1" t="s">
        <v>817</v>
      </c>
      <c r="H8247" s="1" t="s">
        <v>28</v>
      </c>
      <c r="I8247" s="1" t="s">
        <v>4548</v>
      </c>
      <c r="J8247" s="1" t="s">
        <v>2862</v>
      </c>
      <c r="K8247" s="1" t="s">
        <v>834</v>
      </c>
      <c r="M8247" s="1" t="s">
        <v>789</v>
      </c>
      <c r="N8247" s="1" t="s">
        <v>789</v>
      </c>
      <c r="O8247" s="1" t="s">
        <v>4770</v>
      </c>
      <c r="P8247" s="1" t="s">
        <v>35</v>
      </c>
      <c r="Q8247" s="1" t="s">
        <v>3966</v>
      </c>
      <c r="R8247" s="1" t="s">
        <v>3984</v>
      </c>
      <c r="S8247">
        <v>513.72</v>
      </c>
      <c r="T8247">
        <v>4</v>
      </c>
      <c r="U8247">
        <v>0</v>
      </c>
      <c r="V8247">
        <v>5.04</v>
      </c>
      <c r="W8247">
        <v>73.739999999999995</v>
      </c>
      <c r="X8247" s="1" t="s">
        <v>12741</v>
      </c>
      <c r="Y8247" t="s">
        <v>46049</v>
      </c>
      <c r="Z8247" t="s">
        <v>46042</v>
      </c>
      <c r="AA8247">
        <v>12</v>
      </c>
      <c r="AB8247" t="s">
        <v>46043</v>
      </c>
    </row>
    <row r="8248" spans="1:28">
      <c r="A8248">
        <v>7640</v>
      </c>
      <c r="B8248" s="1" t="s">
        <v>14013</v>
      </c>
      <c r="C8248" s="2">
        <v>40711</v>
      </c>
      <c r="D8248" s="2">
        <v>40716</v>
      </c>
      <c r="E8248" s="1" t="s">
        <v>25</v>
      </c>
      <c r="F8248" s="1" t="s">
        <v>1616</v>
      </c>
      <c r="G8248" s="1" t="s">
        <v>1617</v>
      </c>
      <c r="H8248" s="1" t="s">
        <v>28</v>
      </c>
      <c r="I8248" s="1" t="s">
        <v>1054</v>
      </c>
      <c r="J8248" s="1" t="s">
        <v>1055</v>
      </c>
      <c r="K8248" s="1" t="s">
        <v>847</v>
      </c>
      <c r="M8248" s="1" t="s">
        <v>453</v>
      </c>
      <c r="N8248" s="1" t="s">
        <v>848</v>
      </c>
      <c r="O8248" s="1" t="s">
        <v>10099</v>
      </c>
      <c r="P8248" s="1" t="s">
        <v>35</v>
      </c>
      <c r="Q8248" s="1" t="s">
        <v>3966</v>
      </c>
      <c r="R8248" s="1" t="s">
        <v>4580</v>
      </c>
      <c r="S8248">
        <v>412.8</v>
      </c>
      <c r="T8248">
        <v>3</v>
      </c>
      <c r="U8248">
        <v>0</v>
      </c>
      <c r="V8248">
        <v>181.62</v>
      </c>
      <c r="W8248">
        <v>71.239999999999995</v>
      </c>
      <c r="X8248" s="1" t="s">
        <v>12741</v>
      </c>
      <c r="Y8248" t="s">
        <v>46049</v>
      </c>
      <c r="Z8248" t="s">
        <v>46045</v>
      </c>
      <c r="AA8248">
        <v>6</v>
      </c>
      <c r="AB8248" t="s">
        <v>46055</v>
      </c>
    </row>
    <row r="8249" spans="1:28">
      <c r="A8249">
        <v>10366</v>
      </c>
      <c r="B8249" s="1" t="s">
        <v>14378</v>
      </c>
      <c r="C8249" s="2">
        <v>40633</v>
      </c>
      <c r="D8249" s="2">
        <v>40637</v>
      </c>
      <c r="E8249" s="1" t="s">
        <v>25</v>
      </c>
      <c r="F8249" s="1" t="s">
        <v>696</v>
      </c>
      <c r="G8249" s="1" t="s">
        <v>697</v>
      </c>
      <c r="H8249" s="1" t="s">
        <v>28</v>
      </c>
      <c r="I8249" s="1" t="s">
        <v>1881</v>
      </c>
      <c r="J8249" s="1" t="s">
        <v>1157</v>
      </c>
      <c r="K8249" s="1" t="s">
        <v>1158</v>
      </c>
      <c r="M8249" s="1" t="s">
        <v>32</v>
      </c>
      <c r="N8249" s="1" t="s">
        <v>848</v>
      </c>
      <c r="O8249" s="1" t="s">
        <v>4206</v>
      </c>
      <c r="P8249" s="1" t="s">
        <v>35</v>
      </c>
      <c r="Q8249" s="1" t="s">
        <v>3966</v>
      </c>
      <c r="R8249" s="1" t="s">
        <v>3967</v>
      </c>
      <c r="S8249">
        <v>423.24</v>
      </c>
      <c r="T8249">
        <v>2</v>
      </c>
      <c r="U8249">
        <v>0</v>
      </c>
      <c r="V8249">
        <v>29.58</v>
      </c>
      <c r="W8249">
        <v>61.81</v>
      </c>
      <c r="X8249" s="1" t="s">
        <v>12741</v>
      </c>
      <c r="Y8249" t="s">
        <v>46049</v>
      </c>
      <c r="Z8249" t="s">
        <v>46053</v>
      </c>
      <c r="AA8249">
        <v>3</v>
      </c>
      <c r="AB8249" t="s">
        <v>46057</v>
      </c>
    </row>
    <row r="8250" spans="1:28">
      <c r="A8250">
        <v>28161</v>
      </c>
      <c r="B8250" s="1" t="s">
        <v>14379</v>
      </c>
      <c r="C8250" s="2">
        <v>40785</v>
      </c>
      <c r="D8250" s="2">
        <v>40789</v>
      </c>
      <c r="E8250" s="1" t="s">
        <v>25</v>
      </c>
      <c r="F8250" s="1" t="s">
        <v>1769</v>
      </c>
      <c r="G8250" s="1" t="s">
        <v>1770</v>
      </c>
      <c r="H8250" s="1" t="s">
        <v>28</v>
      </c>
      <c r="I8250" s="1" t="s">
        <v>2220</v>
      </c>
      <c r="J8250" s="1" t="s">
        <v>1048</v>
      </c>
      <c r="K8250" s="1" t="s">
        <v>812</v>
      </c>
      <c r="M8250" s="1" t="s">
        <v>797</v>
      </c>
      <c r="N8250" s="1" t="s">
        <v>813</v>
      </c>
      <c r="O8250" s="1" t="s">
        <v>10310</v>
      </c>
      <c r="P8250" s="1" t="s">
        <v>35</v>
      </c>
      <c r="Q8250" s="1" t="s">
        <v>3966</v>
      </c>
      <c r="R8250" s="1" t="s">
        <v>3998</v>
      </c>
      <c r="S8250">
        <v>383.76</v>
      </c>
      <c r="T8250">
        <v>3</v>
      </c>
      <c r="U8250">
        <v>0</v>
      </c>
      <c r="V8250">
        <v>22.95</v>
      </c>
      <c r="W8250">
        <v>61.6</v>
      </c>
      <c r="X8250" s="1" t="s">
        <v>12741</v>
      </c>
      <c r="Y8250" t="s">
        <v>46049</v>
      </c>
      <c r="Z8250" t="s">
        <v>46051</v>
      </c>
      <c r="AA8250">
        <v>8</v>
      </c>
      <c r="AB8250" t="s">
        <v>46052</v>
      </c>
    </row>
    <row r="8251" spans="1:28">
      <c r="A8251">
        <v>22921</v>
      </c>
      <c r="B8251" s="1" t="s">
        <v>13913</v>
      </c>
      <c r="C8251" s="2">
        <v>41645</v>
      </c>
      <c r="D8251" s="2">
        <v>41649</v>
      </c>
      <c r="E8251" s="1" t="s">
        <v>25</v>
      </c>
      <c r="F8251" s="1" t="s">
        <v>3217</v>
      </c>
      <c r="G8251" s="1" t="s">
        <v>1182</v>
      </c>
      <c r="H8251" s="1" t="s">
        <v>28</v>
      </c>
      <c r="I8251" s="1" t="s">
        <v>6742</v>
      </c>
      <c r="J8251" s="1" t="s">
        <v>3016</v>
      </c>
      <c r="K8251" s="1" t="s">
        <v>812</v>
      </c>
      <c r="M8251" s="1" t="s">
        <v>797</v>
      </c>
      <c r="N8251" s="1" t="s">
        <v>813</v>
      </c>
      <c r="O8251" s="1" t="s">
        <v>10310</v>
      </c>
      <c r="P8251" s="1" t="s">
        <v>35</v>
      </c>
      <c r="Q8251" s="1" t="s">
        <v>3966</v>
      </c>
      <c r="R8251" s="1" t="s">
        <v>3998</v>
      </c>
      <c r="S8251">
        <v>511.68</v>
      </c>
      <c r="T8251">
        <v>4</v>
      </c>
      <c r="U8251">
        <v>0</v>
      </c>
      <c r="V8251">
        <v>30.6</v>
      </c>
      <c r="W8251">
        <v>58.79</v>
      </c>
      <c r="X8251" s="1" t="s">
        <v>12741</v>
      </c>
      <c r="Y8251" t="s">
        <v>46044</v>
      </c>
      <c r="Z8251" t="s">
        <v>46053</v>
      </c>
      <c r="AA8251">
        <v>1</v>
      </c>
      <c r="AB8251" t="s">
        <v>46054</v>
      </c>
    </row>
    <row r="8252" spans="1:28">
      <c r="A8252">
        <v>3159</v>
      </c>
      <c r="B8252" s="1" t="s">
        <v>13803</v>
      </c>
      <c r="C8252" s="2">
        <v>41436</v>
      </c>
      <c r="D8252" s="2">
        <v>41441</v>
      </c>
      <c r="E8252" s="1" t="s">
        <v>25</v>
      </c>
      <c r="F8252" s="1" t="s">
        <v>3603</v>
      </c>
      <c r="G8252" s="1" t="s">
        <v>2502</v>
      </c>
      <c r="H8252" s="1" t="s">
        <v>28</v>
      </c>
      <c r="I8252" s="1" t="s">
        <v>1069</v>
      </c>
      <c r="J8252" s="1" t="s">
        <v>1069</v>
      </c>
      <c r="K8252" s="1" t="s">
        <v>1070</v>
      </c>
      <c r="M8252" s="1" t="s">
        <v>453</v>
      </c>
      <c r="N8252" s="1" t="s">
        <v>1071</v>
      </c>
      <c r="O8252" s="1" t="s">
        <v>4080</v>
      </c>
      <c r="P8252" s="1" t="s">
        <v>35</v>
      </c>
      <c r="Q8252" s="1" t="s">
        <v>3966</v>
      </c>
      <c r="R8252" s="1" t="s">
        <v>4081</v>
      </c>
      <c r="S8252">
        <v>328.14</v>
      </c>
      <c r="T8252">
        <v>9</v>
      </c>
      <c r="U8252">
        <v>0</v>
      </c>
      <c r="V8252">
        <v>127.8</v>
      </c>
      <c r="W8252">
        <v>55.17</v>
      </c>
      <c r="X8252" s="1" t="s">
        <v>12741</v>
      </c>
      <c r="Y8252" t="s">
        <v>46047</v>
      </c>
      <c r="Z8252" t="s">
        <v>46045</v>
      </c>
      <c r="AA8252">
        <v>6</v>
      </c>
      <c r="AB8252" t="s">
        <v>46055</v>
      </c>
    </row>
    <row r="8253" spans="1:28">
      <c r="A8253">
        <v>43289</v>
      </c>
      <c r="B8253" s="1" t="s">
        <v>13970</v>
      </c>
      <c r="C8253" s="2">
        <v>41820</v>
      </c>
      <c r="D8253" s="2">
        <v>41824</v>
      </c>
      <c r="E8253" s="1" t="s">
        <v>25</v>
      </c>
      <c r="F8253" s="1" t="s">
        <v>2520</v>
      </c>
      <c r="G8253" s="1" t="s">
        <v>947</v>
      </c>
      <c r="H8253" s="1" t="s">
        <v>28</v>
      </c>
      <c r="I8253" s="1" t="s">
        <v>8512</v>
      </c>
      <c r="J8253" s="1" t="s">
        <v>8512</v>
      </c>
      <c r="K8253" s="1" t="s">
        <v>1135</v>
      </c>
      <c r="M8253" s="1" t="s">
        <v>821</v>
      </c>
      <c r="N8253" s="1" t="s">
        <v>821</v>
      </c>
      <c r="O8253" s="1" t="s">
        <v>4687</v>
      </c>
      <c r="P8253" s="1" t="s">
        <v>35</v>
      </c>
      <c r="Q8253" s="1" t="s">
        <v>3966</v>
      </c>
      <c r="R8253" s="1" t="s">
        <v>3993</v>
      </c>
      <c r="S8253">
        <v>421.38</v>
      </c>
      <c r="T8253">
        <v>2</v>
      </c>
      <c r="U8253">
        <v>0</v>
      </c>
      <c r="V8253">
        <v>105.3</v>
      </c>
      <c r="W8253">
        <v>53.24</v>
      </c>
      <c r="X8253" s="1" t="s">
        <v>12741</v>
      </c>
      <c r="Y8253" t="s">
        <v>46044</v>
      </c>
      <c r="Z8253" t="s">
        <v>46045</v>
      </c>
      <c r="AA8253">
        <v>6</v>
      </c>
      <c r="AB8253" t="s">
        <v>46055</v>
      </c>
    </row>
    <row r="8254" spans="1:28">
      <c r="A8254">
        <v>13282</v>
      </c>
      <c r="B8254" s="1" t="s">
        <v>11657</v>
      </c>
      <c r="C8254" s="2">
        <v>40655</v>
      </c>
      <c r="D8254" s="2">
        <v>40659</v>
      </c>
      <c r="E8254" s="1" t="s">
        <v>25</v>
      </c>
      <c r="F8254" s="1" t="s">
        <v>382</v>
      </c>
      <c r="G8254" s="1" t="s">
        <v>383</v>
      </c>
      <c r="H8254" s="1" t="s">
        <v>28</v>
      </c>
      <c r="I8254" s="1" t="s">
        <v>2095</v>
      </c>
      <c r="J8254" s="1" t="s">
        <v>1157</v>
      </c>
      <c r="K8254" s="1" t="s">
        <v>1158</v>
      </c>
      <c r="M8254" s="1" t="s">
        <v>32</v>
      </c>
      <c r="N8254" s="1" t="s">
        <v>848</v>
      </c>
      <c r="O8254" s="1" t="s">
        <v>14380</v>
      </c>
      <c r="P8254" s="1" t="s">
        <v>35</v>
      </c>
      <c r="Q8254" s="1" t="s">
        <v>3966</v>
      </c>
      <c r="R8254" s="1" t="s">
        <v>4240</v>
      </c>
      <c r="S8254">
        <v>397.8</v>
      </c>
      <c r="T8254">
        <v>2</v>
      </c>
      <c r="U8254">
        <v>0</v>
      </c>
      <c r="V8254">
        <v>111.36</v>
      </c>
      <c r="W8254">
        <v>52.6</v>
      </c>
      <c r="X8254" s="1" t="s">
        <v>12741</v>
      </c>
      <c r="Y8254" t="s">
        <v>46049</v>
      </c>
      <c r="Z8254" t="s">
        <v>46045</v>
      </c>
      <c r="AA8254">
        <v>4</v>
      </c>
      <c r="AB8254" t="s">
        <v>46046</v>
      </c>
    </row>
    <row r="8255" spans="1:28">
      <c r="A8255">
        <v>18612</v>
      </c>
      <c r="B8255" s="1" t="s">
        <v>13758</v>
      </c>
      <c r="C8255" s="2">
        <v>41888</v>
      </c>
      <c r="D8255" s="2">
        <v>41892</v>
      </c>
      <c r="E8255" s="1" t="s">
        <v>25</v>
      </c>
      <c r="F8255" s="1" t="s">
        <v>1286</v>
      </c>
      <c r="G8255" s="1" t="s">
        <v>1287</v>
      </c>
      <c r="H8255" s="1" t="s">
        <v>28</v>
      </c>
      <c r="I8255" s="1" t="s">
        <v>13759</v>
      </c>
      <c r="J8255" s="1" t="s">
        <v>1157</v>
      </c>
      <c r="K8255" s="1" t="s">
        <v>1158</v>
      </c>
      <c r="M8255" s="1" t="s">
        <v>32</v>
      </c>
      <c r="N8255" s="1" t="s">
        <v>848</v>
      </c>
      <c r="O8255" s="1" t="s">
        <v>14381</v>
      </c>
      <c r="P8255" s="1" t="s">
        <v>35</v>
      </c>
      <c r="Q8255" s="1" t="s">
        <v>3966</v>
      </c>
      <c r="R8255" s="1" t="s">
        <v>4731</v>
      </c>
      <c r="S8255">
        <v>405.09</v>
      </c>
      <c r="T8255">
        <v>7</v>
      </c>
      <c r="U8255">
        <v>0</v>
      </c>
      <c r="V8255">
        <v>105.21</v>
      </c>
      <c r="W8255">
        <v>51.55</v>
      </c>
      <c r="X8255" s="1" t="s">
        <v>12741</v>
      </c>
      <c r="Y8255" t="s">
        <v>46044</v>
      </c>
      <c r="Z8255" t="s">
        <v>46051</v>
      </c>
      <c r="AA8255">
        <v>9</v>
      </c>
      <c r="AB8255" t="s">
        <v>46058</v>
      </c>
    </row>
    <row r="8256" spans="1:28">
      <c r="A8256">
        <v>23185</v>
      </c>
      <c r="B8256" s="1" t="s">
        <v>14382</v>
      </c>
      <c r="C8256" s="2">
        <v>41134</v>
      </c>
      <c r="D8256" s="2">
        <v>41138</v>
      </c>
      <c r="E8256" s="1" t="s">
        <v>25</v>
      </c>
      <c r="F8256" s="1" t="s">
        <v>1779</v>
      </c>
      <c r="G8256" s="1" t="s">
        <v>1780</v>
      </c>
      <c r="H8256" s="1" t="s">
        <v>28</v>
      </c>
      <c r="I8256" s="1" t="s">
        <v>7404</v>
      </c>
      <c r="J8256" s="1" t="s">
        <v>3038</v>
      </c>
      <c r="K8256" s="1" t="s">
        <v>796</v>
      </c>
      <c r="M8256" s="1" t="s">
        <v>797</v>
      </c>
      <c r="N8256" s="1" t="s">
        <v>798</v>
      </c>
      <c r="O8256" s="1" t="s">
        <v>4388</v>
      </c>
      <c r="P8256" s="1" t="s">
        <v>35</v>
      </c>
      <c r="Q8256" s="1" t="s">
        <v>3966</v>
      </c>
      <c r="R8256" s="1" t="s">
        <v>4043</v>
      </c>
      <c r="S8256">
        <v>342.3</v>
      </c>
      <c r="T8256">
        <v>7</v>
      </c>
      <c r="U8256">
        <v>0</v>
      </c>
      <c r="V8256">
        <v>51.24</v>
      </c>
      <c r="W8256">
        <v>50.68</v>
      </c>
      <c r="X8256" s="1" t="s">
        <v>12741</v>
      </c>
      <c r="Y8256" t="s">
        <v>46041</v>
      </c>
      <c r="Z8256" t="s">
        <v>46051</v>
      </c>
      <c r="AA8256">
        <v>8</v>
      </c>
      <c r="AB8256" t="s">
        <v>46052</v>
      </c>
    </row>
    <row r="8257" spans="1:28">
      <c r="A8257">
        <v>49207</v>
      </c>
      <c r="B8257" s="1" t="s">
        <v>14383</v>
      </c>
      <c r="C8257" s="2">
        <v>40681</v>
      </c>
      <c r="D8257" s="2">
        <v>40685</v>
      </c>
      <c r="E8257" s="1" t="s">
        <v>25</v>
      </c>
      <c r="F8257" s="1" t="s">
        <v>2314</v>
      </c>
      <c r="G8257" s="1" t="s">
        <v>1770</v>
      </c>
      <c r="H8257" s="1" t="s">
        <v>28</v>
      </c>
      <c r="I8257" s="1" t="s">
        <v>2585</v>
      </c>
      <c r="J8257" s="1" t="s">
        <v>2586</v>
      </c>
      <c r="K8257" s="1" t="s">
        <v>1203</v>
      </c>
      <c r="M8257" s="1" t="s">
        <v>789</v>
      </c>
      <c r="N8257" s="1" t="s">
        <v>789</v>
      </c>
      <c r="O8257" s="1" t="s">
        <v>4228</v>
      </c>
      <c r="P8257" s="1" t="s">
        <v>35</v>
      </c>
      <c r="Q8257" s="1" t="s">
        <v>3966</v>
      </c>
      <c r="R8257" s="1" t="s">
        <v>4229</v>
      </c>
      <c r="S8257">
        <v>396.84</v>
      </c>
      <c r="T8257">
        <v>2</v>
      </c>
      <c r="U8257">
        <v>0</v>
      </c>
      <c r="V8257">
        <v>67.44</v>
      </c>
      <c r="W8257">
        <v>49.51</v>
      </c>
      <c r="X8257" s="1" t="s">
        <v>12741</v>
      </c>
      <c r="Y8257" t="s">
        <v>46049</v>
      </c>
      <c r="Z8257" t="s">
        <v>46045</v>
      </c>
      <c r="AA8257">
        <v>5</v>
      </c>
      <c r="AB8257" t="s">
        <v>46050</v>
      </c>
    </row>
    <row r="8258" spans="1:28">
      <c r="A8258">
        <v>23823</v>
      </c>
      <c r="B8258" s="1" t="s">
        <v>14384</v>
      </c>
      <c r="C8258" s="2">
        <v>40679</v>
      </c>
      <c r="D8258" s="2">
        <v>40683</v>
      </c>
      <c r="E8258" s="1" t="s">
        <v>25</v>
      </c>
      <c r="F8258" s="1" t="s">
        <v>119</v>
      </c>
      <c r="G8258" s="1" t="s">
        <v>120</v>
      </c>
      <c r="H8258" s="1" t="s">
        <v>28</v>
      </c>
      <c r="I8258" s="1" t="s">
        <v>4719</v>
      </c>
      <c r="J8258" s="1" t="s">
        <v>795</v>
      </c>
      <c r="K8258" s="1" t="s">
        <v>796</v>
      </c>
      <c r="M8258" s="1" t="s">
        <v>797</v>
      </c>
      <c r="N8258" s="1" t="s">
        <v>798</v>
      </c>
      <c r="O8258" s="1" t="s">
        <v>14366</v>
      </c>
      <c r="P8258" s="1" t="s">
        <v>35</v>
      </c>
      <c r="Q8258" s="1" t="s">
        <v>3966</v>
      </c>
      <c r="R8258" s="1" t="s">
        <v>4505</v>
      </c>
      <c r="S8258">
        <v>409.26</v>
      </c>
      <c r="T8258">
        <v>2</v>
      </c>
      <c r="U8258">
        <v>0</v>
      </c>
      <c r="V8258">
        <v>102.3</v>
      </c>
      <c r="W8258">
        <v>45.83</v>
      </c>
      <c r="X8258" s="1" t="s">
        <v>12741</v>
      </c>
      <c r="Y8258" t="s">
        <v>46049</v>
      </c>
      <c r="Z8258" t="s">
        <v>46045</v>
      </c>
      <c r="AA8258">
        <v>5</v>
      </c>
      <c r="AB8258" t="s">
        <v>46050</v>
      </c>
    </row>
    <row r="8259" spans="1:28">
      <c r="A8259">
        <v>30319</v>
      </c>
      <c r="B8259" s="1" t="s">
        <v>14385</v>
      </c>
      <c r="C8259" s="2">
        <v>40822</v>
      </c>
      <c r="D8259" s="2">
        <v>40826</v>
      </c>
      <c r="E8259" s="1" t="s">
        <v>25</v>
      </c>
      <c r="F8259" s="1" t="s">
        <v>7165</v>
      </c>
      <c r="G8259" s="1" t="s">
        <v>4652</v>
      </c>
      <c r="H8259" s="1" t="s">
        <v>28</v>
      </c>
      <c r="I8259" s="1" t="s">
        <v>12656</v>
      </c>
      <c r="J8259" s="1" t="s">
        <v>5362</v>
      </c>
      <c r="K8259" s="1" t="s">
        <v>1172</v>
      </c>
      <c r="M8259" s="1" t="s">
        <v>797</v>
      </c>
      <c r="N8259" s="1" t="s">
        <v>1173</v>
      </c>
      <c r="O8259" s="1" t="s">
        <v>14386</v>
      </c>
      <c r="P8259" s="1" t="s">
        <v>35</v>
      </c>
      <c r="Q8259" s="1" t="s">
        <v>3966</v>
      </c>
      <c r="R8259" s="1" t="s">
        <v>4550</v>
      </c>
      <c r="S8259">
        <v>330.84</v>
      </c>
      <c r="T8259">
        <v>6</v>
      </c>
      <c r="U8259">
        <v>0</v>
      </c>
      <c r="V8259">
        <v>102.42</v>
      </c>
      <c r="W8259">
        <v>45.74</v>
      </c>
      <c r="X8259" s="1" t="s">
        <v>12741</v>
      </c>
      <c r="Y8259" t="s">
        <v>46049</v>
      </c>
      <c r="Z8259" t="s">
        <v>46042</v>
      </c>
      <c r="AA8259">
        <v>10</v>
      </c>
      <c r="AB8259" t="s">
        <v>46056</v>
      </c>
    </row>
    <row r="8260" spans="1:28">
      <c r="A8260">
        <v>20712</v>
      </c>
      <c r="B8260" s="1" t="s">
        <v>14173</v>
      </c>
      <c r="C8260" s="2">
        <v>41150</v>
      </c>
      <c r="D8260" s="2">
        <v>41155</v>
      </c>
      <c r="E8260" s="1" t="s">
        <v>25</v>
      </c>
      <c r="F8260" s="1" t="s">
        <v>395</v>
      </c>
      <c r="G8260" s="1" t="s">
        <v>396</v>
      </c>
      <c r="H8260" s="1" t="s">
        <v>28</v>
      </c>
      <c r="I8260" s="1" t="s">
        <v>1754</v>
      </c>
      <c r="J8260" s="1" t="s">
        <v>1129</v>
      </c>
      <c r="K8260" s="1" t="s">
        <v>796</v>
      </c>
      <c r="M8260" s="1" t="s">
        <v>797</v>
      </c>
      <c r="N8260" s="1" t="s">
        <v>798</v>
      </c>
      <c r="O8260" s="1" t="s">
        <v>10294</v>
      </c>
      <c r="P8260" s="1" t="s">
        <v>35</v>
      </c>
      <c r="Q8260" s="1" t="s">
        <v>3966</v>
      </c>
      <c r="R8260" s="1" t="s">
        <v>4700</v>
      </c>
      <c r="S8260">
        <v>634.95000000000005</v>
      </c>
      <c r="T8260">
        <v>3</v>
      </c>
      <c r="U8260">
        <v>0</v>
      </c>
      <c r="V8260">
        <v>279.36</v>
      </c>
      <c r="W8260">
        <v>45.31</v>
      </c>
      <c r="X8260" s="1" t="s">
        <v>12741</v>
      </c>
      <c r="Y8260" t="s">
        <v>46041</v>
      </c>
      <c r="Z8260" t="s">
        <v>46051</v>
      </c>
      <c r="AA8260">
        <v>8</v>
      </c>
      <c r="AB8260" t="s">
        <v>46052</v>
      </c>
    </row>
    <row r="8261" spans="1:28">
      <c r="A8261">
        <v>30645</v>
      </c>
      <c r="B8261" s="1" t="s">
        <v>13746</v>
      </c>
      <c r="C8261" s="2">
        <v>41604</v>
      </c>
      <c r="D8261" s="2">
        <v>41608</v>
      </c>
      <c r="E8261" s="1" t="s">
        <v>25</v>
      </c>
      <c r="F8261" s="1" t="s">
        <v>1310</v>
      </c>
      <c r="G8261" s="1" t="s">
        <v>1311</v>
      </c>
      <c r="H8261" s="1" t="s">
        <v>28</v>
      </c>
      <c r="I8261" s="1" t="s">
        <v>1587</v>
      </c>
      <c r="J8261" s="1" t="s">
        <v>1588</v>
      </c>
      <c r="K8261" s="1" t="s">
        <v>1386</v>
      </c>
      <c r="M8261" s="1" t="s">
        <v>797</v>
      </c>
      <c r="N8261" s="1" t="s">
        <v>1173</v>
      </c>
      <c r="O8261" s="1" t="s">
        <v>14387</v>
      </c>
      <c r="P8261" s="1" t="s">
        <v>35</v>
      </c>
      <c r="Q8261" s="1" t="s">
        <v>3966</v>
      </c>
      <c r="R8261" s="1" t="s">
        <v>4006</v>
      </c>
      <c r="S8261">
        <v>536.64</v>
      </c>
      <c r="T8261">
        <v>4</v>
      </c>
      <c r="U8261">
        <v>0</v>
      </c>
      <c r="V8261">
        <v>64.319999999999993</v>
      </c>
      <c r="W8261">
        <v>44.05</v>
      </c>
      <c r="X8261" s="1" t="s">
        <v>12741</v>
      </c>
      <c r="Y8261" t="s">
        <v>46047</v>
      </c>
      <c r="Z8261" t="s">
        <v>46042</v>
      </c>
      <c r="AA8261">
        <v>11</v>
      </c>
      <c r="AB8261" t="s">
        <v>46048</v>
      </c>
    </row>
    <row r="8262" spans="1:28">
      <c r="A8262">
        <v>1821</v>
      </c>
      <c r="B8262" s="1" t="s">
        <v>14388</v>
      </c>
      <c r="C8262" s="2">
        <v>41263</v>
      </c>
      <c r="D8262" s="2">
        <v>41267</v>
      </c>
      <c r="E8262" s="1" t="s">
        <v>25</v>
      </c>
      <c r="F8262" s="1" t="s">
        <v>752</v>
      </c>
      <c r="G8262" s="1" t="s">
        <v>753</v>
      </c>
      <c r="H8262" s="1" t="s">
        <v>28</v>
      </c>
      <c r="I8262" s="1" t="s">
        <v>1192</v>
      </c>
      <c r="J8262" s="1" t="s">
        <v>1193</v>
      </c>
      <c r="K8262" s="1" t="s">
        <v>847</v>
      </c>
      <c r="M8262" s="1" t="s">
        <v>453</v>
      </c>
      <c r="N8262" s="1" t="s">
        <v>848</v>
      </c>
      <c r="O8262" s="1" t="s">
        <v>3988</v>
      </c>
      <c r="P8262" s="1" t="s">
        <v>35</v>
      </c>
      <c r="Q8262" s="1" t="s">
        <v>3966</v>
      </c>
      <c r="R8262" s="1" t="s">
        <v>3984</v>
      </c>
      <c r="S8262">
        <v>343.68</v>
      </c>
      <c r="T8262">
        <v>4</v>
      </c>
      <c r="U8262">
        <v>0</v>
      </c>
      <c r="V8262">
        <v>130.56</v>
      </c>
      <c r="W8262">
        <v>40.17</v>
      </c>
      <c r="X8262" s="1" t="s">
        <v>12741</v>
      </c>
      <c r="Y8262" t="s">
        <v>46041</v>
      </c>
      <c r="Z8262" t="s">
        <v>46042</v>
      </c>
      <c r="AA8262">
        <v>12</v>
      </c>
      <c r="AB8262" t="s">
        <v>46043</v>
      </c>
    </row>
    <row r="8263" spans="1:28">
      <c r="A8263">
        <v>46912</v>
      </c>
      <c r="B8263" s="1" t="s">
        <v>14389</v>
      </c>
      <c r="C8263" s="2">
        <v>40893</v>
      </c>
      <c r="D8263" s="2">
        <v>40897</v>
      </c>
      <c r="E8263" s="1" t="s">
        <v>25</v>
      </c>
      <c r="F8263" s="1" t="s">
        <v>2641</v>
      </c>
      <c r="G8263" s="1" t="s">
        <v>1188</v>
      </c>
      <c r="H8263" s="1" t="s">
        <v>28</v>
      </c>
      <c r="I8263" s="1" t="s">
        <v>12813</v>
      </c>
      <c r="J8263" s="1" t="s">
        <v>12813</v>
      </c>
      <c r="K8263" s="1" t="s">
        <v>1135</v>
      </c>
      <c r="M8263" s="1" t="s">
        <v>821</v>
      </c>
      <c r="N8263" s="1" t="s">
        <v>821</v>
      </c>
      <c r="O8263" s="1" t="s">
        <v>4218</v>
      </c>
      <c r="P8263" s="1" t="s">
        <v>35</v>
      </c>
      <c r="Q8263" s="1" t="s">
        <v>3966</v>
      </c>
      <c r="R8263" s="1" t="s">
        <v>4219</v>
      </c>
      <c r="S8263">
        <v>414.72</v>
      </c>
      <c r="T8263">
        <v>2</v>
      </c>
      <c r="U8263">
        <v>0</v>
      </c>
      <c r="V8263">
        <v>70.5</v>
      </c>
      <c r="W8263">
        <v>40.03</v>
      </c>
      <c r="X8263" s="1" t="s">
        <v>12741</v>
      </c>
      <c r="Y8263" t="s">
        <v>46049</v>
      </c>
      <c r="Z8263" t="s">
        <v>46042</v>
      </c>
      <c r="AA8263">
        <v>12</v>
      </c>
      <c r="AB8263" t="s">
        <v>46043</v>
      </c>
    </row>
    <row r="8264" spans="1:28">
      <c r="A8264">
        <v>15827</v>
      </c>
      <c r="B8264" s="1" t="s">
        <v>14390</v>
      </c>
      <c r="C8264" s="2">
        <v>41442</v>
      </c>
      <c r="D8264" s="2">
        <v>41446</v>
      </c>
      <c r="E8264" s="1" t="s">
        <v>25</v>
      </c>
      <c r="F8264" s="1" t="s">
        <v>1082</v>
      </c>
      <c r="G8264" s="1" t="s">
        <v>1083</v>
      </c>
      <c r="H8264" s="1" t="s">
        <v>28</v>
      </c>
      <c r="I8264" s="1" t="s">
        <v>424</v>
      </c>
      <c r="J8264" s="1" t="s">
        <v>424</v>
      </c>
      <c r="K8264" s="1" t="s">
        <v>420</v>
      </c>
      <c r="M8264" s="1" t="s">
        <v>32</v>
      </c>
      <c r="N8264" s="1" t="s">
        <v>33</v>
      </c>
      <c r="O8264" s="1" t="s">
        <v>10185</v>
      </c>
      <c r="P8264" s="1" t="s">
        <v>35</v>
      </c>
      <c r="Q8264" s="1" t="s">
        <v>3966</v>
      </c>
      <c r="R8264" s="1" t="s">
        <v>4117</v>
      </c>
      <c r="S8264">
        <v>239.85</v>
      </c>
      <c r="T8264">
        <v>5</v>
      </c>
      <c r="U8264">
        <v>0</v>
      </c>
      <c r="V8264">
        <v>43.05</v>
      </c>
      <c r="W8264">
        <v>39.29</v>
      </c>
      <c r="X8264" s="1" t="s">
        <v>12741</v>
      </c>
      <c r="Y8264" t="s">
        <v>46047</v>
      </c>
      <c r="Z8264" t="s">
        <v>46045</v>
      </c>
      <c r="AA8264">
        <v>6</v>
      </c>
      <c r="AB8264" t="s">
        <v>46055</v>
      </c>
    </row>
    <row r="8265" spans="1:28">
      <c r="A8265">
        <v>11768</v>
      </c>
      <c r="B8265" s="1" t="s">
        <v>14391</v>
      </c>
      <c r="C8265" s="2">
        <v>41627</v>
      </c>
      <c r="D8265" s="2">
        <v>41631</v>
      </c>
      <c r="E8265" s="1" t="s">
        <v>25</v>
      </c>
      <c r="F8265" s="1" t="s">
        <v>4285</v>
      </c>
      <c r="G8265" s="1" t="s">
        <v>3044</v>
      </c>
      <c r="H8265" s="1" t="s">
        <v>28</v>
      </c>
      <c r="I8265" s="1" t="s">
        <v>11580</v>
      </c>
      <c r="J8265" s="1" t="s">
        <v>11581</v>
      </c>
      <c r="K8265" s="1" t="s">
        <v>664</v>
      </c>
      <c r="M8265" s="1" t="s">
        <v>32</v>
      </c>
      <c r="N8265" s="1" t="s">
        <v>33</v>
      </c>
      <c r="O8265" s="1" t="s">
        <v>14392</v>
      </c>
      <c r="P8265" s="1" t="s">
        <v>35</v>
      </c>
      <c r="Q8265" s="1" t="s">
        <v>3966</v>
      </c>
      <c r="R8265" s="1" t="s">
        <v>4064</v>
      </c>
      <c r="S8265">
        <v>342.72</v>
      </c>
      <c r="T8265">
        <v>7</v>
      </c>
      <c r="U8265">
        <v>0</v>
      </c>
      <c r="V8265">
        <v>154.13999999999999</v>
      </c>
      <c r="W8265">
        <v>38.75</v>
      </c>
      <c r="X8265" s="1" t="s">
        <v>12741</v>
      </c>
      <c r="Y8265" t="s">
        <v>46047</v>
      </c>
      <c r="Z8265" t="s">
        <v>46042</v>
      </c>
      <c r="AA8265">
        <v>12</v>
      </c>
      <c r="AB8265" t="s">
        <v>46043</v>
      </c>
    </row>
    <row r="8266" spans="1:28">
      <c r="A8266">
        <v>9908</v>
      </c>
      <c r="B8266" s="1" t="s">
        <v>14060</v>
      </c>
      <c r="C8266" s="2">
        <v>40637</v>
      </c>
      <c r="D8266" s="2">
        <v>40641</v>
      </c>
      <c r="E8266" s="1" t="s">
        <v>25</v>
      </c>
      <c r="F8266" s="1" t="s">
        <v>1689</v>
      </c>
      <c r="G8266" s="1" t="s">
        <v>1690</v>
      </c>
      <c r="H8266" s="1" t="s">
        <v>28</v>
      </c>
      <c r="I8266" s="1" t="s">
        <v>5233</v>
      </c>
      <c r="J8266" s="1" t="s">
        <v>922</v>
      </c>
      <c r="K8266" s="1" t="s">
        <v>923</v>
      </c>
      <c r="M8266" s="1" t="s">
        <v>453</v>
      </c>
      <c r="N8266" s="1" t="s">
        <v>804</v>
      </c>
      <c r="O8266" s="1" t="s">
        <v>12319</v>
      </c>
      <c r="P8266" s="1" t="s">
        <v>35</v>
      </c>
      <c r="Q8266" s="1" t="s">
        <v>3966</v>
      </c>
      <c r="R8266" s="1" t="s">
        <v>4225</v>
      </c>
      <c r="S8266">
        <v>526.64</v>
      </c>
      <c r="T8266">
        <v>4</v>
      </c>
      <c r="U8266">
        <v>0</v>
      </c>
      <c r="V8266">
        <v>21.04</v>
      </c>
      <c r="W8266">
        <v>38.56</v>
      </c>
      <c r="X8266" s="1" t="s">
        <v>12741</v>
      </c>
      <c r="Y8266" t="s">
        <v>46049</v>
      </c>
      <c r="Z8266" t="s">
        <v>46045</v>
      </c>
      <c r="AA8266">
        <v>4</v>
      </c>
      <c r="AB8266" t="s">
        <v>46046</v>
      </c>
    </row>
    <row r="8267" spans="1:28">
      <c r="A8267">
        <v>8974</v>
      </c>
      <c r="B8267" s="1" t="s">
        <v>14248</v>
      </c>
      <c r="C8267" s="2">
        <v>41408</v>
      </c>
      <c r="D8267" s="2">
        <v>41412</v>
      </c>
      <c r="E8267" s="1" t="s">
        <v>25</v>
      </c>
      <c r="F8267" s="1" t="s">
        <v>4371</v>
      </c>
      <c r="G8267" s="1" t="s">
        <v>4372</v>
      </c>
      <c r="H8267" s="1" t="s">
        <v>28</v>
      </c>
      <c r="I8267" s="1" t="s">
        <v>14249</v>
      </c>
      <c r="J8267" s="1" t="s">
        <v>1931</v>
      </c>
      <c r="K8267" s="1" t="s">
        <v>923</v>
      </c>
      <c r="M8267" s="1" t="s">
        <v>453</v>
      </c>
      <c r="N8267" s="1" t="s">
        <v>804</v>
      </c>
      <c r="O8267" s="1" t="s">
        <v>3981</v>
      </c>
      <c r="P8267" s="1" t="s">
        <v>35</v>
      </c>
      <c r="Q8267" s="1" t="s">
        <v>3966</v>
      </c>
      <c r="R8267" s="1" t="s">
        <v>3982</v>
      </c>
      <c r="S8267">
        <v>281.33999999999997</v>
      </c>
      <c r="T8267">
        <v>3</v>
      </c>
      <c r="U8267">
        <v>0</v>
      </c>
      <c r="V8267">
        <v>11.22</v>
      </c>
      <c r="W8267">
        <v>38.369999999999997</v>
      </c>
      <c r="X8267" s="1" t="s">
        <v>12741</v>
      </c>
      <c r="Y8267" t="s">
        <v>46047</v>
      </c>
      <c r="Z8267" t="s">
        <v>46045</v>
      </c>
      <c r="AA8267">
        <v>5</v>
      </c>
      <c r="AB8267" t="s">
        <v>46050</v>
      </c>
    </row>
    <row r="8268" spans="1:28">
      <c r="A8268">
        <v>24704</v>
      </c>
      <c r="B8268" s="1" t="s">
        <v>14393</v>
      </c>
      <c r="C8268" s="2">
        <v>40977</v>
      </c>
      <c r="D8268" s="2">
        <v>40981</v>
      </c>
      <c r="E8268" s="1" t="s">
        <v>25</v>
      </c>
      <c r="F8268" s="1" t="s">
        <v>1281</v>
      </c>
      <c r="G8268" s="1" t="s">
        <v>1282</v>
      </c>
      <c r="H8268" s="1" t="s">
        <v>28</v>
      </c>
      <c r="I8268" s="1" t="s">
        <v>14394</v>
      </c>
      <c r="J8268" s="1" t="s">
        <v>14395</v>
      </c>
      <c r="K8268" s="1" t="s">
        <v>1705</v>
      </c>
      <c r="M8268" s="1" t="s">
        <v>797</v>
      </c>
      <c r="N8268" s="1" t="s">
        <v>1290</v>
      </c>
      <c r="O8268" s="1" t="s">
        <v>4281</v>
      </c>
      <c r="P8268" s="1" t="s">
        <v>35</v>
      </c>
      <c r="Q8268" s="1" t="s">
        <v>3966</v>
      </c>
      <c r="R8268" s="1" t="s">
        <v>4119</v>
      </c>
      <c r="S8268">
        <v>244.65</v>
      </c>
      <c r="T8268">
        <v>5</v>
      </c>
      <c r="U8268">
        <v>0</v>
      </c>
      <c r="V8268">
        <v>107.55</v>
      </c>
      <c r="W8268">
        <v>37.630000000000003</v>
      </c>
      <c r="X8268" s="1" t="s">
        <v>12741</v>
      </c>
      <c r="Y8268" t="s">
        <v>46041</v>
      </c>
      <c r="Z8268" t="s">
        <v>46053</v>
      </c>
      <c r="AA8268">
        <v>3</v>
      </c>
      <c r="AB8268" t="s">
        <v>46057</v>
      </c>
    </row>
    <row r="8269" spans="1:28">
      <c r="A8269">
        <v>2552</v>
      </c>
      <c r="B8269" s="1" t="s">
        <v>14163</v>
      </c>
      <c r="C8269" s="2">
        <v>41397</v>
      </c>
      <c r="D8269" s="2">
        <v>41401</v>
      </c>
      <c r="E8269" s="1" t="s">
        <v>25</v>
      </c>
      <c r="F8269" s="1" t="s">
        <v>4925</v>
      </c>
      <c r="G8269" s="1" t="s">
        <v>2122</v>
      </c>
      <c r="H8269" s="1" t="s">
        <v>28</v>
      </c>
      <c r="I8269" s="1" t="s">
        <v>632</v>
      </c>
      <c r="J8269" s="1" t="s">
        <v>480</v>
      </c>
      <c r="K8269" s="1" t="s">
        <v>475</v>
      </c>
      <c r="M8269" s="1" t="s">
        <v>453</v>
      </c>
      <c r="N8269" s="1" t="s">
        <v>33</v>
      </c>
      <c r="O8269" s="1" t="s">
        <v>12319</v>
      </c>
      <c r="P8269" s="1" t="s">
        <v>35</v>
      </c>
      <c r="Q8269" s="1" t="s">
        <v>3966</v>
      </c>
      <c r="R8269" s="1" t="s">
        <v>4225</v>
      </c>
      <c r="S8269">
        <v>394.98</v>
      </c>
      <c r="T8269">
        <v>3</v>
      </c>
      <c r="U8269">
        <v>0</v>
      </c>
      <c r="V8269">
        <v>15.78</v>
      </c>
      <c r="W8269">
        <v>37.22</v>
      </c>
      <c r="X8269" s="1" t="s">
        <v>12741</v>
      </c>
      <c r="Y8269" t="s">
        <v>46047</v>
      </c>
      <c r="Z8269" t="s">
        <v>46045</v>
      </c>
      <c r="AA8269">
        <v>5</v>
      </c>
      <c r="AB8269" t="s">
        <v>46050</v>
      </c>
    </row>
    <row r="8270" spans="1:28">
      <c r="A8270">
        <v>45979</v>
      </c>
      <c r="B8270" s="1" t="s">
        <v>14396</v>
      </c>
      <c r="C8270" s="2">
        <v>41867</v>
      </c>
      <c r="D8270" s="2">
        <v>41871</v>
      </c>
      <c r="E8270" s="1" t="s">
        <v>25</v>
      </c>
      <c r="F8270" s="1" t="s">
        <v>2306</v>
      </c>
      <c r="G8270" s="1" t="s">
        <v>2307</v>
      </c>
      <c r="H8270" s="1" t="s">
        <v>28</v>
      </c>
      <c r="I8270" s="1" t="s">
        <v>13006</v>
      </c>
      <c r="J8270" s="1" t="s">
        <v>13007</v>
      </c>
      <c r="K8270" s="1" t="s">
        <v>2269</v>
      </c>
      <c r="M8270" s="1" t="s">
        <v>789</v>
      </c>
      <c r="N8270" s="1" t="s">
        <v>789</v>
      </c>
      <c r="O8270" s="1" t="s">
        <v>11593</v>
      </c>
      <c r="P8270" s="1" t="s">
        <v>35</v>
      </c>
      <c r="Q8270" s="1" t="s">
        <v>3966</v>
      </c>
      <c r="R8270" s="1" t="s">
        <v>4225</v>
      </c>
      <c r="S8270">
        <v>197.49</v>
      </c>
      <c r="T8270">
        <v>1</v>
      </c>
      <c r="U8270">
        <v>0</v>
      </c>
      <c r="V8270">
        <v>17.760000000000002</v>
      </c>
      <c r="W8270">
        <v>35.799999999999997</v>
      </c>
      <c r="X8270" s="1" t="s">
        <v>12741</v>
      </c>
      <c r="Y8270" t="s">
        <v>46044</v>
      </c>
      <c r="Z8270" t="s">
        <v>46051</v>
      </c>
      <c r="AA8270">
        <v>8</v>
      </c>
      <c r="AB8270" t="s">
        <v>46052</v>
      </c>
    </row>
    <row r="8271" spans="1:28">
      <c r="A8271">
        <v>14992</v>
      </c>
      <c r="B8271" s="1" t="s">
        <v>14397</v>
      </c>
      <c r="C8271" s="2">
        <v>40806</v>
      </c>
      <c r="D8271" s="2">
        <v>40810</v>
      </c>
      <c r="E8271" s="1" t="s">
        <v>25</v>
      </c>
      <c r="F8271" s="1" t="s">
        <v>2287</v>
      </c>
      <c r="G8271" s="1" t="s">
        <v>2288</v>
      </c>
      <c r="H8271" s="1" t="s">
        <v>28</v>
      </c>
      <c r="I8271" s="1" t="s">
        <v>1426</v>
      </c>
      <c r="J8271" s="1" t="s">
        <v>1157</v>
      </c>
      <c r="K8271" s="1" t="s">
        <v>1158</v>
      </c>
      <c r="M8271" s="1" t="s">
        <v>32</v>
      </c>
      <c r="N8271" s="1" t="s">
        <v>848</v>
      </c>
      <c r="O8271" s="1" t="s">
        <v>10121</v>
      </c>
      <c r="P8271" s="1" t="s">
        <v>35</v>
      </c>
      <c r="Q8271" s="1" t="s">
        <v>3966</v>
      </c>
      <c r="R8271" s="1" t="s">
        <v>4006</v>
      </c>
      <c r="S8271">
        <v>268.32</v>
      </c>
      <c r="T8271">
        <v>2</v>
      </c>
      <c r="U8271">
        <v>0</v>
      </c>
      <c r="V8271">
        <v>24.12</v>
      </c>
      <c r="W8271">
        <v>34.96</v>
      </c>
      <c r="X8271" s="1" t="s">
        <v>12741</v>
      </c>
      <c r="Y8271" t="s">
        <v>46049</v>
      </c>
      <c r="Z8271" t="s">
        <v>46051</v>
      </c>
      <c r="AA8271">
        <v>9</v>
      </c>
      <c r="AB8271" t="s">
        <v>46058</v>
      </c>
    </row>
    <row r="8272" spans="1:28">
      <c r="A8272">
        <v>41967</v>
      </c>
      <c r="B8272" s="1" t="s">
        <v>14398</v>
      </c>
      <c r="C8272" s="2">
        <v>40859</v>
      </c>
      <c r="D8272" s="2">
        <v>40863</v>
      </c>
      <c r="E8272" s="1" t="s">
        <v>25</v>
      </c>
      <c r="F8272" s="1" t="s">
        <v>14399</v>
      </c>
      <c r="G8272" s="1" t="s">
        <v>640</v>
      </c>
      <c r="H8272" s="1" t="s">
        <v>28</v>
      </c>
      <c r="I8272" s="1" t="s">
        <v>14400</v>
      </c>
      <c r="J8272" s="1" t="s">
        <v>14401</v>
      </c>
      <c r="K8272" s="1" t="s">
        <v>14402</v>
      </c>
      <c r="M8272" s="1" t="s">
        <v>789</v>
      </c>
      <c r="N8272" s="1" t="s">
        <v>789</v>
      </c>
      <c r="O8272" s="1" t="s">
        <v>4781</v>
      </c>
      <c r="P8272" s="1" t="s">
        <v>35</v>
      </c>
      <c r="Q8272" s="1" t="s">
        <v>3966</v>
      </c>
      <c r="R8272" s="1" t="s">
        <v>4420</v>
      </c>
      <c r="S8272">
        <v>335.58</v>
      </c>
      <c r="T8272">
        <v>14</v>
      </c>
      <c r="U8272">
        <v>0</v>
      </c>
      <c r="V8272">
        <v>6.3</v>
      </c>
      <c r="W8272">
        <v>34.44</v>
      </c>
      <c r="X8272" s="1" t="s">
        <v>12741</v>
      </c>
      <c r="Y8272" t="s">
        <v>46049</v>
      </c>
      <c r="Z8272" t="s">
        <v>46042</v>
      </c>
      <c r="AA8272">
        <v>11</v>
      </c>
      <c r="AB8272" t="s">
        <v>46048</v>
      </c>
    </row>
    <row r="8273" spans="1:28">
      <c r="A8273">
        <v>8456</v>
      </c>
      <c r="B8273" s="1" t="s">
        <v>14095</v>
      </c>
      <c r="C8273" s="2">
        <v>41884</v>
      </c>
      <c r="D8273" s="2">
        <v>41888</v>
      </c>
      <c r="E8273" s="1" t="s">
        <v>25</v>
      </c>
      <c r="F8273" s="1" t="s">
        <v>343</v>
      </c>
      <c r="G8273" s="1" t="s">
        <v>344</v>
      </c>
      <c r="H8273" s="1" t="s">
        <v>28</v>
      </c>
      <c r="I8273" s="1" t="s">
        <v>1150</v>
      </c>
      <c r="J8273" s="1" t="s">
        <v>1151</v>
      </c>
      <c r="K8273" s="1" t="s">
        <v>847</v>
      </c>
      <c r="M8273" s="1" t="s">
        <v>453</v>
      </c>
      <c r="N8273" s="1" t="s">
        <v>848</v>
      </c>
      <c r="O8273" s="1" t="s">
        <v>12319</v>
      </c>
      <c r="P8273" s="1" t="s">
        <v>35</v>
      </c>
      <c r="Q8273" s="1" t="s">
        <v>3966</v>
      </c>
      <c r="R8273" s="1" t="s">
        <v>4225</v>
      </c>
      <c r="S8273">
        <v>394.98</v>
      </c>
      <c r="T8273">
        <v>3</v>
      </c>
      <c r="U8273">
        <v>0</v>
      </c>
      <c r="V8273">
        <v>15.78</v>
      </c>
      <c r="W8273">
        <v>32.81</v>
      </c>
      <c r="X8273" s="1" t="s">
        <v>12741</v>
      </c>
      <c r="Y8273" t="s">
        <v>46044</v>
      </c>
      <c r="Z8273" t="s">
        <v>46051</v>
      </c>
      <c r="AA8273">
        <v>9</v>
      </c>
      <c r="AB8273" t="s">
        <v>46058</v>
      </c>
    </row>
    <row r="8274" spans="1:28">
      <c r="A8274">
        <v>42340</v>
      </c>
      <c r="B8274" s="1" t="s">
        <v>14403</v>
      </c>
      <c r="C8274" s="2">
        <v>41148</v>
      </c>
      <c r="D8274" s="2">
        <v>41152</v>
      </c>
      <c r="E8274" s="1" t="s">
        <v>25</v>
      </c>
      <c r="F8274" s="1" t="s">
        <v>4553</v>
      </c>
      <c r="G8274" s="1" t="s">
        <v>4554</v>
      </c>
      <c r="H8274" s="1" t="s">
        <v>28</v>
      </c>
      <c r="I8274" s="1" t="s">
        <v>12598</v>
      </c>
      <c r="J8274" s="1" t="s">
        <v>11117</v>
      </c>
      <c r="K8274" s="1" t="s">
        <v>827</v>
      </c>
      <c r="M8274" s="1" t="s">
        <v>821</v>
      </c>
      <c r="N8274" s="1" t="s">
        <v>821</v>
      </c>
      <c r="O8274" s="1" t="s">
        <v>4271</v>
      </c>
      <c r="P8274" s="1" t="s">
        <v>35</v>
      </c>
      <c r="Q8274" s="1" t="s">
        <v>3966</v>
      </c>
      <c r="R8274" s="1" t="s">
        <v>4021</v>
      </c>
      <c r="S8274">
        <v>256.8</v>
      </c>
      <c r="T8274">
        <v>2</v>
      </c>
      <c r="U8274">
        <v>0</v>
      </c>
      <c r="V8274">
        <v>71.88</v>
      </c>
      <c r="W8274">
        <v>30.97</v>
      </c>
      <c r="X8274" s="1" t="s">
        <v>12741</v>
      </c>
      <c r="Y8274" t="s">
        <v>46041</v>
      </c>
      <c r="Z8274" t="s">
        <v>46051</v>
      </c>
      <c r="AA8274">
        <v>8</v>
      </c>
      <c r="AB8274" t="s">
        <v>46052</v>
      </c>
    </row>
    <row r="8275" spans="1:28">
      <c r="A8275">
        <v>41586</v>
      </c>
      <c r="B8275" s="1" t="s">
        <v>14404</v>
      </c>
      <c r="C8275" s="2">
        <v>41681</v>
      </c>
      <c r="D8275" s="2">
        <v>41686</v>
      </c>
      <c r="E8275" s="1" t="s">
        <v>25</v>
      </c>
      <c r="F8275" s="1" t="s">
        <v>2444</v>
      </c>
      <c r="G8275" s="1" t="s">
        <v>1572</v>
      </c>
      <c r="H8275" s="1" t="s">
        <v>28</v>
      </c>
      <c r="I8275" s="1" t="s">
        <v>10544</v>
      </c>
      <c r="J8275" s="1" t="s">
        <v>1550</v>
      </c>
      <c r="K8275" s="1" t="s">
        <v>1374</v>
      </c>
      <c r="M8275" s="1" t="s">
        <v>1374</v>
      </c>
      <c r="N8275" s="1" t="s">
        <v>1374</v>
      </c>
      <c r="O8275" s="1" t="s">
        <v>4492</v>
      </c>
      <c r="P8275" s="1" t="s">
        <v>35</v>
      </c>
      <c r="Q8275" s="1" t="s">
        <v>3966</v>
      </c>
      <c r="R8275" s="1" t="s">
        <v>3972</v>
      </c>
      <c r="S8275">
        <v>204.15</v>
      </c>
      <c r="T8275">
        <v>1</v>
      </c>
      <c r="U8275">
        <v>0</v>
      </c>
      <c r="V8275">
        <v>53.07</v>
      </c>
      <c r="W8275">
        <v>29.85</v>
      </c>
      <c r="X8275" s="1" t="s">
        <v>12741</v>
      </c>
      <c r="Y8275" t="s">
        <v>46044</v>
      </c>
      <c r="Z8275" t="s">
        <v>46053</v>
      </c>
      <c r="AA8275">
        <v>2</v>
      </c>
      <c r="AB8275" t="s">
        <v>46059</v>
      </c>
    </row>
    <row r="8276" spans="1:28">
      <c r="A8276">
        <v>44616</v>
      </c>
      <c r="B8276" s="1" t="s">
        <v>14405</v>
      </c>
      <c r="C8276" s="2">
        <v>41946</v>
      </c>
      <c r="D8276" s="2">
        <v>41950</v>
      </c>
      <c r="E8276" s="1" t="s">
        <v>25</v>
      </c>
      <c r="F8276" s="1" t="s">
        <v>2699</v>
      </c>
      <c r="G8276" s="1" t="s">
        <v>2700</v>
      </c>
      <c r="H8276" s="1" t="s">
        <v>28</v>
      </c>
      <c r="I8276" s="1" t="s">
        <v>1398</v>
      </c>
      <c r="J8276" s="1" t="s">
        <v>1398</v>
      </c>
      <c r="K8276" s="1" t="s">
        <v>1399</v>
      </c>
      <c r="M8276" s="1" t="s">
        <v>821</v>
      </c>
      <c r="N8276" s="1" t="s">
        <v>821</v>
      </c>
      <c r="O8276" s="1" t="s">
        <v>12463</v>
      </c>
      <c r="P8276" s="1" t="s">
        <v>35</v>
      </c>
      <c r="Q8276" s="1" t="s">
        <v>3966</v>
      </c>
      <c r="R8276" s="1" t="s">
        <v>3967</v>
      </c>
      <c r="S8276">
        <v>211.62</v>
      </c>
      <c r="T8276">
        <v>1</v>
      </c>
      <c r="U8276">
        <v>0</v>
      </c>
      <c r="V8276">
        <v>14.79</v>
      </c>
      <c r="W8276">
        <v>26.27</v>
      </c>
      <c r="X8276" s="1" t="s">
        <v>12741</v>
      </c>
      <c r="Y8276" t="s">
        <v>46044</v>
      </c>
      <c r="Z8276" t="s">
        <v>46042</v>
      </c>
      <c r="AA8276">
        <v>11</v>
      </c>
      <c r="AB8276" t="s">
        <v>46048</v>
      </c>
    </row>
    <row r="8277" spans="1:28">
      <c r="A8277">
        <v>28055</v>
      </c>
      <c r="B8277" s="1" t="s">
        <v>14406</v>
      </c>
      <c r="C8277" s="2">
        <v>41921</v>
      </c>
      <c r="D8277" s="2">
        <v>41925</v>
      </c>
      <c r="E8277" s="1" t="s">
        <v>25</v>
      </c>
      <c r="F8277" s="1" t="s">
        <v>2207</v>
      </c>
      <c r="G8277" s="1" t="s">
        <v>2208</v>
      </c>
      <c r="H8277" s="1" t="s">
        <v>28</v>
      </c>
      <c r="I8277" s="1" t="s">
        <v>3155</v>
      </c>
      <c r="J8277" s="1" t="s">
        <v>3155</v>
      </c>
      <c r="K8277" s="1" t="s">
        <v>796</v>
      </c>
      <c r="M8277" s="1" t="s">
        <v>797</v>
      </c>
      <c r="N8277" s="1" t="s">
        <v>798</v>
      </c>
      <c r="O8277" s="1" t="s">
        <v>4551</v>
      </c>
      <c r="P8277" s="1" t="s">
        <v>35</v>
      </c>
      <c r="Q8277" s="1" t="s">
        <v>3966</v>
      </c>
      <c r="R8277" s="1" t="s">
        <v>4278</v>
      </c>
      <c r="S8277">
        <v>214.92</v>
      </c>
      <c r="T8277">
        <v>4</v>
      </c>
      <c r="U8277">
        <v>0</v>
      </c>
      <c r="V8277">
        <v>36.479999999999997</v>
      </c>
      <c r="W8277">
        <v>25.73</v>
      </c>
      <c r="X8277" s="1" t="s">
        <v>12741</v>
      </c>
      <c r="Y8277" t="s">
        <v>46044</v>
      </c>
      <c r="Z8277" t="s">
        <v>46042</v>
      </c>
      <c r="AA8277">
        <v>10</v>
      </c>
      <c r="AB8277" t="s">
        <v>46056</v>
      </c>
    </row>
    <row r="8278" spans="1:28">
      <c r="A8278">
        <v>42723</v>
      </c>
      <c r="B8278" s="1" t="s">
        <v>14407</v>
      </c>
      <c r="C8278" s="2">
        <v>41289</v>
      </c>
      <c r="D8278" s="2">
        <v>41294</v>
      </c>
      <c r="E8278" s="1" t="s">
        <v>25</v>
      </c>
      <c r="F8278" s="1" t="s">
        <v>14408</v>
      </c>
      <c r="G8278" s="1" t="s">
        <v>3713</v>
      </c>
      <c r="H8278" s="1" t="s">
        <v>28</v>
      </c>
      <c r="I8278" s="1" t="s">
        <v>2255</v>
      </c>
      <c r="J8278" s="1" t="s">
        <v>2108</v>
      </c>
      <c r="K8278" s="1" t="s">
        <v>2109</v>
      </c>
      <c r="M8278" s="1" t="s">
        <v>821</v>
      </c>
      <c r="N8278" s="1" t="s">
        <v>821</v>
      </c>
      <c r="O8278" s="1" t="s">
        <v>13627</v>
      </c>
      <c r="P8278" s="1" t="s">
        <v>35</v>
      </c>
      <c r="Q8278" s="1" t="s">
        <v>3966</v>
      </c>
      <c r="R8278" s="1" t="s">
        <v>4146</v>
      </c>
      <c r="S8278">
        <v>157.44</v>
      </c>
      <c r="T8278">
        <v>8</v>
      </c>
      <c r="U8278">
        <v>0</v>
      </c>
      <c r="V8278">
        <v>24.96</v>
      </c>
      <c r="W8278">
        <v>25.5</v>
      </c>
      <c r="X8278" s="1" t="s">
        <v>12741</v>
      </c>
      <c r="Y8278" t="s">
        <v>46047</v>
      </c>
      <c r="Z8278" t="s">
        <v>46053</v>
      </c>
      <c r="AA8278">
        <v>1</v>
      </c>
      <c r="AB8278" t="s">
        <v>46054</v>
      </c>
    </row>
    <row r="8279" spans="1:28">
      <c r="A8279">
        <v>47878</v>
      </c>
      <c r="B8279" s="1" t="s">
        <v>14039</v>
      </c>
      <c r="C8279" s="2">
        <v>41079</v>
      </c>
      <c r="D8279" s="2">
        <v>41083</v>
      </c>
      <c r="E8279" s="1" t="s">
        <v>25</v>
      </c>
      <c r="F8279" s="1" t="s">
        <v>5671</v>
      </c>
      <c r="G8279" s="1" t="s">
        <v>1684</v>
      </c>
      <c r="H8279" s="1" t="s">
        <v>28</v>
      </c>
      <c r="I8279" s="1" t="s">
        <v>10876</v>
      </c>
      <c r="J8279" s="1" t="s">
        <v>10877</v>
      </c>
      <c r="K8279" s="1" t="s">
        <v>10878</v>
      </c>
      <c r="M8279" s="1" t="s">
        <v>789</v>
      </c>
      <c r="N8279" s="1" t="s">
        <v>789</v>
      </c>
      <c r="O8279" s="1" t="s">
        <v>4704</v>
      </c>
      <c r="P8279" s="1" t="s">
        <v>35</v>
      </c>
      <c r="Q8279" s="1" t="s">
        <v>3966</v>
      </c>
      <c r="R8279" s="1" t="s">
        <v>4580</v>
      </c>
      <c r="S8279">
        <v>206.4</v>
      </c>
      <c r="T8279">
        <v>1</v>
      </c>
      <c r="U8279">
        <v>0</v>
      </c>
      <c r="V8279">
        <v>92.88</v>
      </c>
      <c r="W8279">
        <v>25.05</v>
      </c>
      <c r="X8279" s="1" t="s">
        <v>12741</v>
      </c>
      <c r="Y8279" t="s">
        <v>46041</v>
      </c>
      <c r="Z8279" t="s">
        <v>46045</v>
      </c>
      <c r="AA8279">
        <v>6</v>
      </c>
      <c r="AB8279" t="s">
        <v>46055</v>
      </c>
    </row>
    <row r="8280" spans="1:28">
      <c r="A8280">
        <v>49401</v>
      </c>
      <c r="B8280" s="1" t="s">
        <v>14041</v>
      </c>
      <c r="C8280" s="2">
        <v>40756</v>
      </c>
      <c r="D8280" s="2">
        <v>40760</v>
      </c>
      <c r="E8280" s="1" t="s">
        <v>25</v>
      </c>
      <c r="F8280" s="1" t="s">
        <v>14042</v>
      </c>
      <c r="G8280" s="1" t="s">
        <v>6063</v>
      </c>
      <c r="H8280" s="1" t="s">
        <v>28</v>
      </c>
      <c r="I8280" s="1" t="s">
        <v>10222</v>
      </c>
      <c r="J8280" s="1" t="s">
        <v>10222</v>
      </c>
      <c r="K8280" s="1" t="s">
        <v>10223</v>
      </c>
      <c r="M8280" s="1" t="s">
        <v>821</v>
      </c>
      <c r="N8280" s="1" t="s">
        <v>821</v>
      </c>
      <c r="O8280" s="1" t="s">
        <v>4769</v>
      </c>
      <c r="P8280" s="1" t="s">
        <v>35</v>
      </c>
      <c r="Q8280" s="1" t="s">
        <v>3966</v>
      </c>
      <c r="R8280" s="1" t="s">
        <v>4058</v>
      </c>
      <c r="S8280">
        <v>248.64</v>
      </c>
      <c r="T8280">
        <v>4</v>
      </c>
      <c r="U8280">
        <v>0</v>
      </c>
      <c r="V8280">
        <v>19.8</v>
      </c>
      <c r="W8280">
        <v>24.81</v>
      </c>
      <c r="X8280" s="1" t="s">
        <v>12741</v>
      </c>
      <c r="Y8280" t="s">
        <v>46049</v>
      </c>
      <c r="Z8280" t="s">
        <v>46051</v>
      </c>
      <c r="AA8280">
        <v>8</v>
      </c>
      <c r="AB8280" t="s">
        <v>46052</v>
      </c>
    </row>
    <row r="8281" spans="1:28">
      <c r="A8281">
        <v>50760</v>
      </c>
      <c r="B8281" s="1" t="s">
        <v>14105</v>
      </c>
      <c r="C8281" s="2">
        <v>40799</v>
      </c>
      <c r="D8281" s="2">
        <v>40804</v>
      </c>
      <c r="E8281" s="1" t="s">
        <v>25</v>
      </c>
      <c r="F8281" s="1" t="s">
        <v>14106</v>
      </c>
      <c r="G8281" s="1" t="s">
        <v>5315</v>
      </c>
      <c r="H8281" s="1" t="s">
        <v>28</v>
      </c>
      <c r="I8281" s="1" t="s">
        <v>14107</v>
      </c>
      <c r="J8281" s="1" t="s">
        <v>12796</v>
      </c>
      <c r="K8281" s="1" t="s">
        <v>1432</v>
      </c>
      <c r="M8281" s="1" t="s">
        <v>821</v>
      </c>
      <c r="N8281" s="1" t="s">
        <v>821</v>
      </c>
      <c r="O8281" s="1" t="s">
        <v>4492</v>
      </c>
      <c r="P8281" s="1" t="s">
        <v>35</v>
      </c>
      <c r="Q8281" s="1" t="s">
        <v>3966</v>
      </c>
      <c r="R8281" s="1" t="s">
        <v>3972</v>
      </c>
      <c r="S8281">
        <v>204.15</v>
      </c>
      <c r="T8281">
        <v>1</v>
      </c>
      <c r="U8281">
        <v>0</v>
      </c>
      <c r="V8281">
        <v>53.07</v>
      </c>
      <c r="W8281">
        <v>24.46</v>
      </c>
      <c r="X8281" s="1" t="s">
        <v>12741</v>
      </c>
      <c r="Y8281" t="s">
        <v>46049</v>
      </c>
      <c r="Z8281" t="s">
        <v>46051</v>
      </c>
      <c r="AA8281">
        <v>9</v>
      </c>
      <c r="AB8281" t="s">
        <v>46058</v>
      </c>
    </row>
    <row r="8282" spans="1:28">
      <c r="A8282">
        <v>50369</v>
      </c>
      <c r="B8282" s="1" t="s">
        <v>14409</v>
      </c>
      <c r="C8282" s="2">
        <v>41438</v>
      </c>
      <c r="D8282" s="2">
        <v>41442</v>
      </c>
      <c r="E8282" s="1" t="s">
        <v>25</v>
      </c>
      <c r="F8282" s="1" t="s">
        <v>2414</v>
      </c>
      <c r="G8282" s="1" t="s">
        <v>2020</v>
      </c>
      <c r="H8282" s="1" t="s">
        <v>28</v>
      </c>
      <c r="I8282" s="1" t="s">
        <v>5665</v>
      </c>
      <c r="J8282" s="1" t="s">
        <v>5665</v>
      </c>
      <c r="K8282" s="1" t="s">
        <v>1432</v>
      </c>
      <c r="M8282" s="1" t="s">
        <v>821</v>
      </c>
      <c r="N8282" s="1" t="s">
        <v>821</v>
      </c>
      <c r="O8282" s="1" t="s">
        <v>4756</v>
      </c>
      <c r="P8282" s="1" t="s">
        <v>35</v>
      </c>
      <c r="Q8282" s="1" t="s">
        <v>3966</v>
      </c>
      <c r="R8282" s="1" t="s">
        <v>4119</v>
      </c>
      <c r="S8282">
        <v>195.72</v>
      </c>
      <c r="T8282">
        <v>4</v>
      </c>
      <c r="U8282">
        <v>0</v>
      </c>
      <c r="V8282">
        <v>58.68</v>
      </c>
      <c r="W8282">
        <v>23.76</v>
      </c>
      <c r="X8282" s="1" t="s">
        <v>12741</v>
      </c>
      <c r="Y8282" t="s">
        <v>46047</v>
      </c>
      <c r="Z8282" t="s">
        <v>46045</v>
      </c>
      <c r="AA8282">
        <v>6</v>
      </c>
      <c r="AB8282" t="s">
        <v>46055</v>
      </c>
    </row>
    <row r="8283" spans="1:28">
      <c r="A8283">
        <v>50692</v>
      </c>
      <c r="B8283" s="1" t="s">
        <v>13832</v>
      </c>
      <c r="C8283" s="2">
        <v>41997</v>
      </c>
      <c r="D8283" s="2">
        <v>42001</v>
      </c>
      <c r="E8283" s="1" t="s">
        <v>25</v>
      </c>
      <c r="F8283" s="1" t="s">
        <v>4238</v>
      </c>
      <c r="G8283" s="1" t="s">
        <v>489</v>
      </c>
      <c r="H8283" s="1" t="s">
        <v>28</v>
      </c>
      <c r="I8283" s="1" t="s">
        <v>3141</v>
      </c>
      <c r="J8283" s="1" t="s">
        <v>3142</v>
      </c>
      <c r="K8283" s="1" t="s">
        <v>3143</v>
      </c>
      <c r="M8283" s="1" t="s">
        <v>821</v>
      </c>
      <c r="N8283" s="1" t="s">
        <v>821</v>
      </c>
      <c r="O8283" s="1" t="s">
        <v>11593</v>
      </c>
      <c r="P8283" s="1" t="s">
        <v>35</v>
      </c>
      <c r="Q8283" s="1" t="s">
        <v>3966</v>
      </c>
      <c r="R8283" s="1" t="s">
        <v>4225</v>
      </c>
      <c r="S8283">
        <v>197.49</v>
      </c>
      <c r="T8283">
        <v>1</v>
      </c>
      <c r="U8283">
        <v>0</v>
      </c>
      <c r="V8283">
        <v>17.760000000000002</v>
      </c>
      <c r="W8283">
        <v>23.23</v>
      </c>
      <c r="X8283" s="1" t="s">
        <v>12741</v>
      </c>
      <c r="Y8283" t="s">
        <v>46044</v>
      </c>
      <c r="Z8283" t="s">
        <v>46042</v>
      </c>
      <c r="AA8283">
        <v>12</v>
      </c>
      <c r="AB8283" t="s">
        <v>46043</v>
      </c>
    </row>
    <row r="8284" spans="1:28">
      <c r="A8284">
        <v>29311</v>
      </c>
      <c r="B8284" s="1" t="s">
        <v>14301</v>
      </c>
      <c r="C8284" s="2">
        <v>41414</v>
      </c>
      <c r="D8284" s="2">
        <v>41418</v>
      </c>
      <c r="E8284" s="1" t="s">
        <v>25</v>
      </c>
      <c r="F8284" s="1" t="s">
        <v>468</v>
      </c>
      <c r="G8284" s="1" t="s">
        <v>469</v>
      </c>
      <c r="H8284" s="1" t="s">
        <v>28</v>
      </c>
      <c r="I8284" s="1" t="s">
        <v>1047</v>
      </c>
      <c r="J8284" s="1" t="s">
        <v>1048</v>
      </c>
      <c r="K8284" s="1" t="s">
        <v>812</v>
      </c>
      <c r="M8284" s="1" t="s">
        <v>797</v>
      </c>
      <c r="N8284" s="1" t="s">
        <v>813</v>
      </c>
      <c r="O8284" s="1" t="s">
        <v>10110</v>
      </c>
      <c r="P8284" s="1" t="s">
        <v>35</v>
      </c>
      <c r="Q8284" s="1" t="s">
        <v>3966</v>
      </c>
      <c r="R8284" s="1" t="s">
        <v>4028</v>
      </c>
      <c r="S8284">
        <v>289.35000000000002</v>
      </c>
      <c r="T8284">
        <v>5</v>
      </c>
      <c r="U8284">
        <v>0</v>
      </c>
      <c r="V8284">
        <v>54.9</v>
      </c>
      <c r="W8284">
        <v>22.79</v>
      </c>
      <c r="X8284" s="1" t="s">
        <v>12741</v>
      </c>
      <c r="Y8284" t="s">
        <v>46047</v>
      </c>
      <c r="Z8284" t="s">
        <v>46045</v>
      </c>
      <c r="AA8284">
        <v>5</v>
      </c>
      <c r="AB8284" t="s">
        <v>46050</v>
      </c>
    </row>
    <row r="8285" spans="1:28">
      <c r="A8285">
        <v>9571</v>
      </c>
      <c r="B8285" s="1" t="s">
        <v>14410</v>
      </c>
      <c r="C8285" s="2">
        <v>41847</v>
      </c>
      <c r="D8285" s="2">
        <v>41852</v>
      </c>
      <c r="E8285" s="1" t="s">
        <v>25</v>
      </c>
      <c r="F8285" s="1" t="s">
        <v>483</v>
      </c>
      <c r="G8285" s="1" t="s">
        <v>484</v>
      </c>
      <c r="H8285" s="1" t="s">
        <v>28</v>
      </c>
      <c r="I8285" s="1" t="s">
        <v>9856</v>
      </c>
      <c r="J8285" s="1" t="s">
        <v>9857</v>
      </c>
      <c r="K8285" s="1" t="s">
        <v>535</v>
      </c>
      <c r="M8285" s="1" t="s">
        <v>453</v>
      </c>
      <c r="N8285" s="1" t="s">
        <v>33</v>
      </c>
      <c r="O8285" s="1" t="s">
        <v>10116</v>
      </c>
      <c r="P8285" s="1" t="s">
        <v>35</v>
      </c>
      <c r="Q8285" s="1" t="s">
        <v>3966</v>
      </c>
      <c r="R8285" s="1" t="s">
        <v>4283</v>
      </c>
      <c r="S8285">
        <v>142.08000000000001</v>
      </c>
      <c r="T8285">
        <v>4</v>
      </c>
      <c r="U8285">
        <v>0</v>
      </c>
      <c r="V8285">
        <v>7.04</v>
      </c>
      <c r="W8285">
        <v>22.31</v>
      </c>
      <c r="X8285" s="1" t="s">
        <v>12741</v>
      </c>
      <c r="Y8285" t="s">
        <v>46044</v>
      </c>
      <c r="Z8285" t="s">
        <v>46051</v>
      </c>
      <c r="AA8285">
        <v>7</v>
      </c>
      <c r="AB8285" t="s">
        <v>46060</v>
      </c>
    </row>
    <row r="8286" spans="1:28">
      <c r="A8286">
        <v>15024</v>
      </c>
      <c r="B8286" s="1" t="s">
        <v>14411</v>
      </c>
      <c r="C8286" s="2">
        <v>40946</v>
      </c>
      <c r="D8286" s="2">
        <v>40950</v>
      </c>
      <c r="E8286" s="1" t="s">
        <v>25</v>
      </c>
      <c r="F8286" s="1" t="s">
        <v>942</v>
      </c>
      <c r="G8286" s="1" t="s">
        <v>943</v>
      </c>
      <c r="H8286" s="1" t="s">
        <v>28</v>
      </c>
      <c r="I8286" s="1" t="s">
        <v>1477</v>
      </c>
      <c r="J8286" s="1" t="s">
        <v>1478</v>
      </c>
      <c r="K8286" s="1" t="s">
        <v>1158</v>
      </c>
      <c r="M8286" s="1" t="s">
        <v>32</v>
      </c>
      <c r="N8286" s="1" t="s">
        <v>848</v>
      </c>
      <c r="O8286" s="1" t="s">
        <v>4540</v>
      </c>
      <c r="P8286" s="1" t="s">
        <v>35</v>
      </c>
      <c r="Q8286" s="1" t="s">
        <v>3966</v>
      </c>
      <c r="R8286" s="1" t="s">
        <v>4175</v>
      </c>
      <c r="S8286">
        <v>169.38</v>
      </c>
      <c r="T8286">
        <v>3</v>
      </c>
      <c r="U8286">
        <v>0</v>
      </c>
      <c r="V8286">
        <v>42.3</v>
      </c>
      <c r="W8286">
        <v>21.52</v>
      </c>
      <c r="X8286" s="1" t="s">
        <v>12741</v>
      </c>
      <c r="Y8286" t="s">
        <v>46041</v>
      </c>
      <c r="Z8286" t="s">
        <v>46053</v>
      </c>
      <c r="AA8286">
        <v>2</v>
      </c>
      <c r="AB8286" t="s">
        <v>46059</v>
      </c>
    </row>
    <row r="8287" spans="1:28">
      <c r="A8287">
        <v>2557</v>
      </c>
      <c r="B8287" s="1" t="s">
        <v>14412</v>
      </c>
      <c r="C8287" s="2">
        <v>41616</v>
      </c>
      <c r="D8287" s="2">
        <v>41620</v>
      </c>
      <c r="E8287" s="1" t="s">
        <v>25</v>
      </c>
      <c r="F8287" s="1" t="s">
        <v>734</v>
      </c>
      <c r="G8287" s="1" t="s">
        <v>735</v>
      </c>
      <c r="H8287" s="1" t="s">
        <v>28</v>
      </c>
      <c r="I8287" s="1" t="s">
        <v>6762</v>
      </c>
      <c r="J8287" s="1" t="s">
        <v>6763</v>
      </c>
      <c r="K8287" s="1" t="s">
        <v>6764</v>
      </c>
      <c r="M8287" s="1" t="s">
        <v>453</v>
      </c>
      <c r="N8287" s="1" t="s">
        <v>1071</v>
      </c>
      <c r="O8287" s="1" t="s">
        <v>10126</v>
      </c>
      <c r="P8287" s="1" t="s">
        <v>35</v>
      </c>
      <c r="Q8287" s="1" t="s">
        <v>3966</v>
      </c>
      <c r="R8287" s="1" t="s">
        <v>10127</v>
      </c>
      <c r="S8287">
        <v>182.3</v>
      </c>
      <c r="T8287">
        <v>5</v>
      </c>
      <c r="U8287">
        <v>0</v>
      </c>
      <c r="V8287">
        <v>47.3</v>
      </c>
      <c r="W8287">
        <v>21.15</v>
      </c>
      <c r="X8287" s="1" t="s">
        <v>12741</v>
      </c>
      <c r="Y8287" t="s">
        <v>46047</v>
      </c>
      <c r="Z8287" t="s">
        <v>46042</v>
      </c>
      <c r="AA8287">
        <v>12</v>
      </c>
      <c r="AB8287" t="s">
        <v>46043</v>
      </c>
    </row>
    <row r="8288" spans="1:28">
      <c r="A8288">
        <v>6181</v>
      </c>
      <c r="B8288" s="1" t="s">
        <v>13730</v>
      </c>
      <c r="C8288" s="2">
        <v>40799</v>
      </c>
      <c r="D8288" s="2">
        <v>40803</v>
      </c>
      <c r="E8288" s="1" t="s">
        <v>25</v>
      </c>
      <c r="F8288" s="1" t="s">
        <v>3018</v>
      </c>
      <c r="G8288" s="1" t="s">
        <v>2158</v>
      </c>
      <c r="H8288" s="1" t="s">
        <v>28</v>
      </c>
      <c r="I8288" s="1" t="s">
        <v>13731</v>
      </c>
      <c r="J8288" s="1" t="s">
        <v>13732</v>
      </c>
      <c r="K8288" s="1" t="s">
        <v>4949</v>
      </c>
      <c r="M8288" s="1" t="s">
        <v>453</v>
      </c>
      <c r="N8288" s="1" t="s">
        <v>804</v>
      </c>
      <c r="O8288" s="1" t="s">
        <v>3994</v>
      </c>
      <c r="P8288" s="1" t="s">
        <v>35</v>
      </c>
      <c r="Q8288" s="1" t="s">
        <v>3966</v>
      </c>
      <c r="R8288" s="1" t="s">
        <v>3995</v>
      </c>
      <c r="S8288">
        <v>270.95999999999998</v>
      </c>
      <c r="T8288">
        <v>2</v>
      </c>
      <c r="U8288">
        <v>0</v>
      </c>
      <c r="V8288">
        <v>13.52</v>
      </c>
      <c r="W8288">
        <v>21.1</v>
      </c>
      <c r="X8288" s="1" t="s">
        <v>12741</v>
      </c>
      <c r="Y8288" t="s">
        <v>46049</v>
      </c>
      <c r="Z8288" t="s">
        <v>46051</v>
      </c>
      <c r="AA8288">
        <v>9</v>
      </c>
      <c r="AB8288" t="s">
        <v>46058</v>
      </c>
    </row>
    <row r="8289" spans="1:28">
      <c r="A8289">
        <v>47552</v>
      </c>
      <c r="B8289" s="1" t="s">
        <v>14413</v>
      </c>
      <c r="C8289" s="2">
        <v>41805</v>
      </c>
      <c r="D8289" s="2">
        <v>41809</v>
      </c>
      <c r="E8289" s="1" t="s">
        <v>25</v>
      </c>
      <c r="F8289" s="1" t="s">
        <v>14292</v>
      </c>
      <c r="G8289" s="1" t="s">
        <v>1858</v>
      </c>
      <c r="H8289" s="1" t="s">
        <v>28</v>
      </c>
      <c r="I8289" s="1" t="s">
        <v>13006</v>
      </c>
      <c r="J8289" s="1" t="s">
        <v>13007</v>
      </c>
      <c r="K8289" s="1" t="s">
        <v>2269</v>
      </c>
      <c r="M8289" s="1" t="s">
        <v>789</v>
      </c>
      <c r="N8289" s="1" t="s">
        <v>789</v>
      </c>
      <c r="O8289" s="1" t="s">
        <v>11593</v>
      </c>
      <c r="P8289" s="1" t="s">
        <v>35</v>
      </c>
      <c r="Q8289" s="1" t="s">
        <v>3966</v>
      </c>
      <c r="R8289" s="1" t="s">
        <v>4225</v>
      </c>
      <c r="S8289">
        <v>394.98</v>
      </c>
      <c r="T8289">
        <v>2</v>
      </c>
      <c r="U8289">
        <v>0</v>
      </c>
      <c r="V8289">
        <v>35.520000000000003</v>
      </c>
      <c r="W8289">
        <v>20.69</v>
      </c>
      <c r="X8289" s="1" t="s">
        <v>12741</v>
      </c>
      <c r="Y8289" t="s">
        <v>46044</v>
      </c>
      <c r="Z8289" t="s">
        <v>46045</v>
      </c>
      <c r="AA8289">
        <v>6</v>
      </c>
      <c r="AB8289" t="s">
        <v>46055</v>
      </c>
    </row>
    <row r="8290" spans="1:28">
      <c r="A8290">
        <v>46022</v>
      </c>
      <c r="B8290" s="1" t="s">
        <v>14134</v>
      </c>
      <c r="C8290" s="2">
        <v>41710</v>
      </c>
      <c r="D8290" s="2">
        <v>41714</v>
      </c>
      <c r="E8290" s="1" t="s">
        <v>25</v>
      </c>
      <c r="F8290" s="1" t="s">
        <v>3139</v>
      </c>
      <c r="G8290" s="1" t="s">
        <v>3140</v>
      </c>
      <c r="H8290" s="1" t="s">
        <v>28</v>
      </c>
      <c r="I8290" s="1" t="s">
        <v>14088</v>
      </c>
      <c r="J8290" s="1" t="s">
        <v>14088</v>
      </c>
      <c r="K8290" s="1" t="s">
        <v>1339</v>
      </c>
      <c r="M8290" s="1" t="s">
        <v>789</v>
      </c>
      <c r="N8290" s="1" t="s">
        <v>789</v>
      </c>
      <c r="O8290" s="1" t="s">
        <v>4737</v>
      </c>
      <c r="P8290" s="1" t="s">
        <v>35</v>
      </c>
      <c r="Q8290" s="1" t="s">
        <v>3966</v>
      </c>
      <c r="R8290" s="1" t="s">
        <v>4738</v>
      </c>
      <c r="S8290">
        <v>123.42</v>
      </c>
      <c r="T8290">
        <v>2</v>
      </c>
      <c r="U8290">
        <v>0</v>
      </c>
      <c r="V8290">
        <v>8.58</v>
      </c>
      <c r="W8290">
        <v>20.27</v>
      </c>
      <c r="X8290" s="1" t="s">
        <v>12741</v>
      </c>
      <c r="Y8290" t="s">
        <v>46044</v>
      </c>
      <c r="Z8290" t="s">
        <v>46053</v>
      </c>
      <c r="AA8290">
        <v>3</v>
      </c>
      <c r="AB8290" t="s">
        <v>46057</v>
      </c>
    </row>
    <row r="8291" spans="1:28">
      <c r="A8291">
        <v>45269</v>
      </c>
      <c r="B8291" s="1" t="s">
        <v>13896</v>
      </c>
      <c r="C8291" s="2">
        <v>41787</v>
      </c>
      <c r="D8291" s="2">
        <v>41791</v>
      </c>
      <c r="E8291" s="1" t="s">
        <v>25</v>
      </c>
      <c r="F8291" s="1" t="s">
        <v>13897</v>
      </c>
      <c r="G8291" s="1" t="s">
        <v>3470</v>
      </c>
      <c r="H8291" s="1" t="s">
        <v>28</v>
      </c>
      <c r="I8291" s="1" t="s">
        <v>2291</v>
      </c>
      <c r="J8291" s="1" t="s">
        <v>2292</v>
      </c>
      <c r="K8291" s="1" t="s">
        <v>788</v>
      </c>
      <c r="M8291" s="1" t="s">
        <v>789</v>
      </c>
      <c r="N8291" s="1" t="s">
        <v>789</v>
      </c>
      <c r="O8291" s="1" t="s">
        <v>4324</v>
      </c>
      <c r="P8291" s="1" t="s">
        <v>35</v>
      </c>
      <c r="Q8291" s="1" t="s">
        <v>3966</v>
      </c>
      <c r="R8291" s="1" t="s">
        <v>3969</v>
      </c>
      <c r="S8291">
        <v>141.6</v>
      </c>
      <c r="T8291">
        <v>1</v>
      </c>
      <c r="U8291">
        <v>0</v>
      </c>
      <c r="V8291">
        <v>24.06</v>
      </c>
      <c r="W8291">
        <v>19.77</v>
      </c>
      <c r="X8291" s="1" t="s">
        <v>12741</v>
      </c>
      <c r="Y8291" t="s">
        <v>46044</v>
      </c>
      <c r="Z8291" t="s">
        <v>46045</v>
      </c>
      <c r="AA8291">
        <v>5</v>
      </c>
      <c r="AB8291" t="s">
        <v>46050</v>
      </c>
    </row>
    <row r="8292" spans="1:28">
      <c r="A8292">
        <v>6337</v>
      </c>
      <c r="B8292" s="1" t="s">
        <v>14102</v>
      </c>
      <c r="C8292" s="2">
        <v>40759</v>
      </c>
      <c r="D8292" s="2">
        <v>40763</v>
      </c>
      <c r="E8292" s="1" t="s">
        <v>25</v>
      </c>
      <c r="F8292" s="1" t="s">
        <v>996</v>
      </c>
      <c r="G8292" s="1" t="s">
        <v>997</v>
      </c>
      <c r="H8292" s="1" t="s">
        <v>28</v>
      </c>
      <c r="I8292" s="1" t="s">
        <v>4093</v>
      </c>
      <c r="J8292" s="1" t="s">
        <v>1597</v>
      </c>
      <c r="K8292" s="1" t="s">
        <v>847</v>
      </c>
      <c r="M8292" s="1" t="s">
        <v>453</v>
      </c>
      <c r="N8292" s="1" t="s">
        <v>848</v>
      </c>
      <c r="O8292" s="1" t="s">
        <v>4029</v>
      </c>
      <c r="P8292" s="1" t="s">
        <v>35</v>
      </c>
      <c r="Q8292" s="1" t="s">
        <v>3966</v>
      </c>
      <c r="R8292" s="1" t="s">
        <v>4030</v>
      </c>
      <c r="S8292">
        <v>282.8</v>
      </c>
      <c r="T8292">
        <v>2</v>
      </c>
      <c r="U8292">
        <v>0</v>
      </c>
      <c r="V8292">
        <v>90.48</v>
      </c>
      <c r="W8292">
        <v>19.48</v>
      </c>
      <c r="X8292" s="1" t="s">
        <v>12741</v>
      </c>
      <c r="Y8292" t="s">
        <v>46049</v>
      </c>
      <c r="Z8292" t="s">
        <v>46051</v>
      </c>
      <c r="AA8292">
        <v>8</v>
      </c>
      <c r="AB8292" t="s">
        <v>46052</v>
      </c>
    </row>
    <row r="8293" spans="1:28">
      <c r="A8293">
        <v>4598</v>
      </c>
      <c r="B8293" s="1" t="s">
        <v>14414</v>
      </c>
      <c r="C8293" s="2">
        <v>40918</v>
      </c>
      <c r="D8293" s="2">
        <v>40923</v>
      </c>
      <c r="E8293" s="1" t="s">
        <v>25</v>
      </c>
      <c r="F8293" s="1" t="s">
        <v>866</v>
      </c>
      <c r="G8293" s="1" t="s">
        <v>867</v>
      </c>
      <c r="H8293" s="1" t="s">
        <v>28</v>
      </c>
      <c r="I8293" s="1" t="s">
        <v>3269</v>
      </c>
      <c r="J8293" s="1" t="s">
        <v>2224</v>
      </c>
      <c r="K8293" s="1" t="s">
        <v>847</v>
      </c>
      <c r="M8293" s="1" t="s">
        <v>453</v>
      </c>
      <c r="N8293" s="1" t="s">
        <v>848</v>
      </c>
      <c r="O8293" s="1" t="s">
        <v>4147</v>
      </c>
      <c r="P8293" s="1" t="s">
        <v>35</v>
      </c>
      <c r="Q8293" s="1" t="s">
        <v>3966</v>
      </c>
      <c r="R8293" s="1" t="s">
        <v>4148</v>
      </c>
      <c r="S8293">
        <v>193.18</v>
      </c>
      <c r="T8293">
        <v>13</v>
      </c>
      <c r="U8293">
        <v>0</v>
      </c>
      <c r="V8293">
        <v>67.599999999999994</v>
      </c>
      <c r="W8293">
        <v>18.72</v>
      </c>
      <c r="X8293" s="1" t="s">
        <v>12741</v>
      </c>
      <c r="Y8293" t="s">
        <v>46041</v>
      </c>
      <c r="Z8293" t="s">
        <v>46053</v>
      </c>
      <c r="AA8293">
        <v>1</v>
      </c>
      <c r="AB8293" t="s">
        <v>46054</v>
      </c>
    </row>
    <row r="8294" spans="1:28">
      <c r="A8294">
        <v>13172</v>
      </c>
      <c r="B8294" s="1" t="s">
        <v>14371</v>
      </c>
      <c r="C8294" s="2">
        <v>40912</v>
      </c>
      <c r="D8294" s="2">
        <v>40916</v>
      </c>
      <c r="E8294" s="1" t="s">
        <v>25</v>
      </c>
      <c r="F8294" s="1" t="s">
        <v>1611</v>
      </c>
      <c r="G8294" s="1" t="s">
        <v>1612</v>
      </c>
      <c r="H8294" s="1" t="s">
        <v>28</v>
      </c>
      <c r="I8294" s="1" t="s">
        <v>7345</v>
      </c>
      <c r="J8294" s="1" t="s">
        <v>1157</v>
      </c>
      <c r="K8294" s="1" t="s">
        <v>1158</v>
      </c>
      <c r="M8294" s="1" t="s">
        <v>32</v>
      </c>
      <c r="N8294" s="1" t="s">
        <v>848</v>
      </c>
      <c r="O8294" s="1" t="s">
        <v>12144</v>
      </c>
      <c r="P8294" s="1" t="s">
        <v>35</v>
      </c>
      <c r="Q8294" s="1" t="s">
        <v>3966</v>
      </c>
      <c r="R8294" s="1" t="s">
        <v>4752</v>
      </c>
      <c r="S8294">
        <v>183.6</v>
      </c>
      <c r="T8294">
        <v>3</v>
      </c>
      <c r="U8294">
        <v>0</v>
      </c>
      <c r="V8294">
        <v>56.88</v>
      </c>
      <c r="W8294">
        <v>18.670000000000002</v>
      </c>
      <c r="X8294" s="1" t="s">
        <v>12741</v>
      </c>
      <c r="Y8294" t="s">
        <v>46041</v>
      </c>
      <c r="Z8294" t="s">
        <v>46053</v>
      </c>
      <c r="AA8294">
        <v>1</v>
      </c>
      <c r="AB8294" t="s">
        <v>46054</v>
      </c>
    </row>
    <row r="8295" spans="1:28">
      <c r="A8295">
        <v>44676</v>
      </c>
      <c r="B8295" s="1" t="s">
        <v>14415</v>
      </c>
      <c r="C8295" s="2">
        <v>40977</v>
      </c>
      <c r="D8295" s="2">
        <v>40981</v>
      </c>
      <c r="E8295" s="1" t="s">
        <v>25</v>
      </c>
      <c r="F8295" s="1" t="s">
        <v>2913</v>
      </c>
      <c r="G8295" s="1" t="s">
        <v>1076</v>
      </c>
      <c r="H8295" s="1" t="s">
        <v>28</v>
      </c>
      <c r="I8295" s="1" t="s">
        <v>832</v>
      </c>
      <c r="J8295" s="1" t="s">
        <v>833</v>
      </c>
      <c r="K8295" s="1" t="s">
        <v>834</v>
      </c>
      <c r="M8295" s="1" t="s">
        <v>789</v>
      </c>
      <c r="N8295" s="1" t="s">
        <v>789</v>
      </c>
      <c r="O8295" s="1" t="s">
        <v>4501</v>
      </c>
      <c r="P8295" s="1" t="s">
        <v>35</v>
      </c>
      <c r="Q8295" s="1" t="s">
        <v>3966</v>
      </c>
      <c r="R8295" s="1" t="s">
        <v>4231</v>
      </c>
      <c r="S8295">
        <v>197.94</v>
      </c>
      <c r="T8295">
        <v>1</v>
      </c>
      <c r="U8295">
        <v>0</v>
      </c>
      <c r="V8295">
        <v>96.99</v>
      </c>
      <c r="W8295">
        <v>18.43</v>
      </c>
      <c r="X8295" s="1" t="s">
        <v>12741</v>
      </c>
      <c r="Y8295" t="s">
        <v>46041</v>
      </c>
      <c r="Z8295" t="s">
        <v>46053</v>
      </c>
      <c r="AA8295">
        <v>3</v>
      </c>
      <c r="AB8295" t="s">
        <v>46057</v>
      </c>
    </row>
    <row r="8296" spans="1:28">
      <c r="A8296">
        <v>47756</v>
      </c>
      <c r="B8296" s="1" t="s">
        <v>14416</v>
      </c>
      <c r="C8296" s="2">
        <v>41534</v>
      </c>
      <c r="D8296" s="2">
        <v>41539</v>
      </c>
      <c r="E8296" s="1" t="s">
        <v>25</v>
      </c>
      <c r="F8296" s="1" t="s">
        <v>14417</v>
      </c>
      <c r="G8296" s="1" t="s">
        <v>1053</v>
      </c>
      <c r="H8296" s="1" t="s">
        <v>28</v>
      </c>
      <c r="I8296" s="1" t="s">
        <v>5432</v>
      </c>
      <c r="J8296" s="1" t="s">
        <v>4707</v>
      </c>
      <c r="K8296" s="1" t="s">
        <v>2495</v>
      </c>
      <c r="M8296" s="1" t="s">
        <v>789</v>
      </c>
      <c r="N8296" s="1" t="s">
        <v>789</v>
      </c>
      <c r="O8296" s="1" t="s">
        <v>4711</v>
      </c>
      <c r="P8296" s="1" t="s">
        <v>35</v>
      </c>
      <c r="Q8296" s="1" t="s">
        <v>3966</v>
      </c>
      <c r="R8296" s="1" t="s">
        <v>4247</v>
      </c>
      <c r="S8296">
        <v>196.98</v>
      </c>
      <c r="T8296">
        <v>1</v>
      </c>
      <c r="U8296">
        <v>0</v>
      </c>
      <c r="V8296">
        <v>39.39</v>
      </c>
      <c r="W8296">
        <v>18.25</v>
      </c>
      <c r="X8296" s="1" t="s">
        <v>12741</v>
      </c>
      <c r="Y8296" t="s">
        <v>46047</v>
      </c>
      <c r="Z8296" t="s">
        <v>46051</v>
      </c>
      <c r="AA8296">
        <v>9</v>
      </c>
      <c r="AB8296" t="s">
        <v>46058</v>
      </c>
    </row>
    <row r="8297" spans="1:28">
      <c r="A8297">
        <v>1229</v>
      </c>
      <c r="B8297" s="1" t="s">
        <v>13882</v>
      </c>
      <c r="C8297" s="2">
        <v>40876</v>
      </c>
      <c r="D8297" s="2">
        <v>40881</v>
      </c>
      <c r="E8297" s="1" t="s">
        <v>25</v>
      </c>
      <c r="F8297" s="1" t="s">
        <v>294</v>
      </c>
      <c r="G8297" s="1" t="s">
        <v>295</v>
      </c>
      <c r="H8297" s="1" t="s">
        <v>28</v>
      </c>
      <c r="I8297" s="1" t="s">
        <v>1003</v>
      </c>
      <c r="J8297" s="1" t="s">
        <v>1004</v>
      </c>
      <c r="K8297" s="1" t="s">
        <v>847</v>
      </c>
      <c r="M8297" s="1" t="s">
        <v>453</v>
      </c>
      <c r="N8297" s="1" t="s">
        <v>848</v>
      </c>
      <c r="O8297" s="1" t="s">
        <v>10125</v>
      </c>
      <c r="P8297" s="1" t="s">
        <v>35</v>
      </c>
      <c r="Q8297" s="1" t="s">
        <v>3966</v>
      </c>
      <c r="R8297" s="1" t="s">
        <v>4014</v>
      </c>
      <c r="S8297">
        <v>283.26</v>
      </c>
      <c r="T8297">
        <v>3</v>
      </c>
      <c r="U8297">
        <v>0</v>
      </c>
      <c r="V8297">
        <v>62.28</v>
      </c>
      <c r="W8297">
        <v>18.14</v>
      </c>
      <c r="X8297" s="1" t="s">
        <v>12741</v>
      </c>
      <c r="Y8297" t="s">
        <v>46049</v>
      </c>
      <c r="Z8297" t="s">
        <v>46042</v>
      </c>
      <c r="AA8297">
        <v>11</v>
      </c>
      <c r="AB8297" t="s">
        <v>46048</v>
      </c>
    </row>
    <row r="8298" spans="1:28">
      <c r="A8298">
        <v>8779</v>
      </c>
      <c r="B8298" s="1" t="s">
        <v>14418</v>
      </c>
      <c r="C8298" s="2">
        <v>40880</v>
      </c>
      <c r="D8298" s="2">
        <v>40884</v>
      </c>
      <c r="E8298" s="1" t="s">
        <v>25</v>
      </c>
      <c r="F8298" s="1" t="s">
        <v>650</v>
      </c>
      <c r="G8298" s="1" t="s">
        <v>651</v>
      </c>
      <c r="H8298" s="1" t="s">
        <v>28</v>
      </c>
      <c r="I8298" s="1" t="s">
        <v>545</v>
      </c>
      <c r="J8298" s="1" t="s">
        <v>480</v>
      </c>
      <c r="K8298" s="1" t="s">
        <v>475</v>
      </c>
      <c r="M8298" s="1" t="s">
        <v>453</v>
      </c>
      <c r="N8298" s="1" t="s">
        <v>33</v>
      </c>
      <c r="O8298" s="1" t="s">
        <v>14419</v>
      </c>
      <c r="P8298" s="1" t="s">
        <v>35</v>
      </c>
      <c r="Q8298" s="1" t="s">
        <v>3966</v>
      </c>
      <c r="R8298" s="1" t="s">
        <v>4006</v>
      </c>
      <c r="S8298">
        <v>179.48</v>
      </c>
      <c r="T8298">
        <v>2</v>
      </c>
      <c r="U8298">
        <v>0</v>
      </c>
      <c r="V8298">
        <v>52.04</v>
      </c>
      <c r="W8298">
        <v>17.86</v>
      </c>
      <c r="X8298" s="1" t="s">
        <v>12741</v>
      </c>
      <c r="Y8298" t="s">
        <v>46049</v>
      </c>
      <c r="Z8298" t="s">
        <v>46042</v>
      </c>
      <c r="AA8298">
        <v>12</v>
      </c>
      <c r="AB8298" t="s">
        <v>46043</v>
      </c>
    </row>
    <row r="8299" spans="1:28">
      <c r="A8299">
        <v>25552</v>
      </c>
      <c r="B8299" s="1" t="s">
        <v>14420</v>
      </c>
      <c r="C8299" s="2">
        <v>41006</v>
      </c>
      <c r="D8299" s="2">
        <v>41011</v>
      </c>
      <c r="E8299" s="1" t="s">
        <v>25</v>
      </c>
      <c r="F8299" s="1" t="s">
        <v>2068</v>
      </c>
      <c r="G8299" s="1" t="s">
        <v>2069</v>
      </c>
      <c r="H8299" s="1" t="s">
        <v>28</v>
      </c>
      <c r="I8299" s="1" t="s">
        <v>9825</v>
      </c>
      <c r="J8299" s="1" t="s">
        <v>1644</v>
      </c>
      <c r="K8299" s="1" t="s">
        <v>812</v>
      </c>
      <c r="M8299" s="1" t="s">
        <v>797</v>
      </c>
      <c r="N8299" s="1" t="s">
        <v>813</v>
      </c>
      <c r="O8299" s="1" t="s">
        <v>10218</v>
      </c>
      <c r="P8299" s="1" t="s">
        <v>35</v>
      </c>
      <c r="Q8299" s="1" t="s">
        <v>3966</v>
      </c>
      <c r="R8299" s="1" t="s">
        <v>4376</v>
      </c>
      <c r="S8299">
        <v>124.68</v>
      </c>
      <c r="T8299">
        <v>4</v>
      </c>
      <c r="U8299">
        <v>0</v>
      </c>
      <c r="V8299">
        <v>3.72</v>
      </c>
      <c r="W8299">
        <v>17.690000000000001</v>
      </c>
      <c r="X8299" s="1" t="s">
        <v>12741</v>
      </c>
      <c r="Y8299" t="s">
        <v>46041</v>
      </c>
      <c r="Z8299" t="s">
        <v>46045</v>
      </c>
      <c r="AA8299">
        <v>4</v>
      </c>
      <c r="AB8299" t="s">
        <v>46046</v>
      </c>
    </row>
    <row r="8300" spans="1:28">
      <c r="A8300">
        <v>42714</v>
      </c>
      <c r="B8300" s="1" t="s">
        <v>14421</v>
      </c>
      <c r="C8300" s="2">
        <v>41141</v>
      </c>
      <c r="D8300" s="2">
        <v>41145</v>
      </c>
      <c r="E8300" s="1" t="s">
        <v>25</v>
      </c>
      <c r="F8300" s="1" t="s">
        <v>2523</v>
      </c>
      <c r="G8300" s="1" t="s">
        <v>657</v>
      </c>
      <c r="H8300" s="1" t="s">
        <v>28</v>
      </c>
      <c r="I8300" s="1" t="s">
        <v>12085</v>
      </c>
      <c r="J8300" s="1" t="s">
        <v>12086</v>
      </c>
      <c r="K8300" s="1" t="s">
        <v>1339</v>
      </c>
      <c r="M8300" s="1" t="s">
        <v>789</v>
      </c>
      <c r="N8300" s="1" t="s">
        <v>789</v>
      </c>
      <c r="O8300" s="1" t="s">
        <v>4556</v>
      </c>
      <c r="P8300" s="1" t="s">
        <v>35</v>
      </c>
      <c r="Q8300" s="1" t="s">
        <v>3966</v>
      </c>
      <c r="R8300" s="1" t="s">
        <v>4125</v>
      </c>
      <c r="S8300">
        <v>96.96</v>
      </c>
      <c r="T8300">
        <v>2</v>
      </c>
      <c r="U8300">
        <v>0</v>
      </c>
      <c r="V8300">
        <v>12.6</v>
      </c>
      <c r="W8300">
        <v>16.760000000000002</v>
      </c>
      <c r="X8300" s="1" t="s">
        <v>12741</v>
      </c>
      <c r="Y8300" t="s">
        <v>46041</v>
      </c>
      <c r="Z8300" t="s">
        <v>46051</v>
      </c>
      <c r="AA8300">
        <v>8</v>
      </c>
      <c r="AB8300" t="s">
        <v>46052</v>
      </c>
    </row>
    <row r="8301" spans="1:28">
      <c r="A8301">
        <v>29839</v>
      </c>
      <c r="B8301" s="1" t="s">
        <v>14091</v>
      </c>
      <c r="C8301" s="2">
        <v>41865</v>
      </c>
      <c r="D8301" s="2">
        <v>41869</v>
      </c>
      <c r="E8301" s="1" t="s">
        <v>25</v>
      </c>
      <c r="F8301" s="1" t="s">
        <v>3640</v>
      </c>
      <c r="G8301" s="1" t="s">
        <v>3641</v>
      </c>
      <c r="H8301" s="1" t="s">
        <v>28</v>
      </c>
      <c r="I8301" s="1" t="s">
        <v>1998</v>
      </c>
      <c r="J8301" s="1" t="s">
        <v>1999</v>
      </c>
      <c r="K8301" s="1" t="s">
        <v>1792</v>
      </c>
      <c r="M8301" s="1" t="s">
        <v>797</v>
      </c>
      <c r="N8301" s="1" t="s">
        <v>798</v>
      </c>
      <c r="O8301" s="1" t="s">
        <v>10134</v>
      </c>
      <c r="P8301" s="1" t="s">
        <v>35</v>
      </c>
      <c r="Q8301" s="1" t="s">
        <v>3966</v>
      </c>
      <c r="R8301" s="1" t="s">
        <v>4130</v>
      </c>
      <c r="S8301">
        <v>163.98</v>
      </c>
      <c r="T8301">
        <v>3</v>
      </c>
      <c r="U8301">
        <v>0</v>
      </c>
      <c r="V8301">
        <v>0</v>
      </c>
      <c r="W8301">
        <v>16.600000000000001</v>
      </c>
      <c r="X8301" s="1" t="s">
        <v>12741</v>
      </c>
      <c r="Y8301" t="s">
        <v>46044</v>
      </c>
      <c r="Z8301" t="s">
        <v>46051</v>
      </c>
      <c r="AA8301">
        <v>8</v>
      </c>
      <c r="AB8301" t="s">
        <v>46052</v>
      </c>
    </row>
    <row r="8302" spans="1:28">
      <c r="A8302">
        <v>44837</v>
      </c>
      <c r="B8302" s="1" t="s">
        <v>14422</v>
      </c>
      <c r="C8302" s="2">
        <v>41690</v>
      </c>
      <c r="D8302" s="2">
        <v>41694</v>
      </c>
      <c r="E8302" s="1" t="s">
        <v>25</v>
      </c>
      <c r="F8302" s="1" t="s">
        <v>14423</v>
      </c>
      <c r="G8302" s="1" t="s">
        <v>237</v>
      </c>
      <c r="H8302" s="1" t="s">
        <v>28</v>
      </c>
      <c r="I8302" s="1" t="s">
        <v>14424</v>
      </c>
      <c r="J8302" s="1" t="s">
        <v>992</v>
      </c>
      <c r="K8302" s="1" t="s">
        <v>993</v>
      </c>
      <c r="M8302" s="1" t="s">
        <v>789</v>
      </c>
      <c r="N8302" s="1" t="s">
        <v>789</v>
      </c>
      <c r="O8302" s="1" t="s">
        <v>4701</v>
      </c>
      <c r="P8302" s="1" t="s">
        <v>35</v>
      </c>
      <c r="Q8302" s="1" t="s">
        <v>3966</v>
      </c>
      <c r="R8302" s="1" t="s">
        <v>4014</v>
      </c>
      <c r="S8302">
        <v>141.63</v>
      </c>
      <c r="T8302">
        <v>1</v>
      </c>
      <c r="U8302">
        <v>0</v>
      </c>
      <c r="V8302">
        <v>36.81</v>
      </c>
      <c r="W8302">
        <v>16.3</v>
      </c>
      <c r="X8302" s="1" t="s">
        <v>12741</v>
      </c>
      <c r="Y8302" t="s">
        <v>46044</v>
      </c>
      <c r="Z8302" t="s">
        <v>46053</v>
      </c>
      <c r="AA8302">
        <v>2</v>
      </c>
      <c r="AB8302" t="s">
        <v>46059</v>
      </c>
    </row>
    <row r="8303" spans="1:28">
      <c r="A8303">
        <v>43086</v>
      </c>
      <c r="B8303" s="1" t="s">
        <v>13865</v>
      </c>
      <c r="C8303" s="2">
        <v>41949</v>
      </c>
      <c r="D8303" s="2">
        <v>41953</v>
      </c>
      <c r="E8303" s="1" t="s">
        <v>25</v>
      </c>
      <c r="F8303" s="1" t="s">
        <v>2332</v>
      </c>
      <c r="G8303" s="1" t="s">
        <v>501</v>
      </c>
      <c r="H8303" s="1" t="s">
        <v>28</v>
      </c>
      <c r="I8303" s="1" t="s">
        <v>1037</v>
      </c>
      <c r="J8303" s="1" t="s">
        <v>1038</v>
      </c>
      <c r="K8303" s="1" t="s">
        <v>1039</v>
      </c>
      <c r="M8303" s="1" t="s">
        <v>821</v>
      </c>
      <c r="N8303" s="1" t="s">
        <v>821</v>
      </c>
      <c r="O8303" s="1" t="s">
        <v>10321</v>
      </c>
      <c r="P8303" s="1" t="s">
        <v>35</v>
      </c>
      <c r="Q8303" s="1" t="s">
        <v>3966</v>
      </c>
      <c r="R8303" s="1" t="s">
        <v>10127</v>
      </c>
      <c r="S8303">
        <v>109.38</v>
      </c>
      <c r="T8303">
        <v>2</v>
      </c>
      <c r="U8303">
        <v>0</v>
      </c>
      <c r="V8303">
        <v>27.3</v>
      </c>
      <c r="W8303">
        <v>16.010000000000002</v>
      </c>
      <c r="X8303" s="1" t="s">
        <v>12741</v>
      </c>
      <c r="Y8303" t="s">
        <v>46044</v>
      </c>
      <c r="Z8303" t="s">
        <v>46042</v>
      </c>
      <c r="AA8303">
        <v>11</v>
      </c>
      <c r="AB8303" t="s">
        <v>46048</v>
      </c>
    </row>
    <row r="8304" spans="1:28">
      <c r="A8304">
        <v>43719</v>
      </c>
      <c r="B8304" s="1" t="s">
        <v>13846</v>
      </c>
      <c r="C8304" s="2">
        <v>40928</v>
      </c>
      <c r="D8304" s="2">
        <v>40933</v>
      </c>
      <c r="E8304" s="1" t="s">
        <v>25</v>
      </c>
      <c r="F8304" s="1" t="s">
        <v>13847</v>
      </c>
      <c r="G8304" s="1" t="s">
        <v>13848</v>
      </c>
      <c r="H8304" s="1" t="s">
        <v>28</v>
      </c>
      <c r="I8304" s="1" t="s">
        <v>4555</v>
      </c>
      <c r="J8304" s="1" t="s">
        <v>4555</v>
      </c>
      <c r="K8304" s="1" t="s">
        <v>1432</v>
      </c>
      <c r="M8304" s="1" t="s">
        <v>821</v>
      </c>
      <c r="N8304" s="1" t="s">
        <v>821</v>
      </c>
      <c r="O8304" s="1" t="s">
        <v>4730</v>
      </c>
      <c r="P8304" s="1" t="s">
        <v>35</v>
      </c>
      <c r="Q8304" s="1" t="s">
        <v>3966</v>
      </c>
      <c r="R8304" s="1" t="s">
        <v>4731</v>
      </c>
      <c r="S8304">
        <v>115.74</v>
      </c>
      <c r="T8304">
        <v>2</v>
      </c>
      <c r="U8304">
        <v>0</v>
      </c>
      <c r="V8304">
        <v>30.06</v>
      </c>
      <c r="W8304">
        <v>15.86</v>
      </c>
      <c r="X8304" s="1" t="s">
        <v>12741</v>
      </c>
      <c r="Y8304" t="s">
        <v>46041</v>
      </c>
      <c r="Z8304" t="s">
        <v>46053</v>
      </c>
      <c r="AA8304">
        <v>1</v>
      </c>
      <c r="AB8304" t="s">
        <v>46054</v>
      </c>
    </row>
    <row r="8305" spans="1:28">
      <c r="A8305">
        <v>47629</v>
      </c>
      <c r="B8305" s="1" t="s">
        <v>14425</v>
      </c>
      <c r="C8305" s="2">
        <v>41158</v>
      </c>
      <c r="D8305" s="2">
        <v>41162</v>
      </c>
      <c r="E8305" s="1" t="s">
        <v>25</v>
      </c>
      <c r="F8305" s="1" t="s">
        <v>2170</v>
      </c>
      <c r="G8305" s="1" t="s">
        <v>139</v>
      </c>
      <c r="H8305" s="1" t="s">
        <v>28</v>
      </c>
      <c r="I8305" s="1" t="s">
        <v>1935</v>
      </c>
      <c r="J8305" s="1" t="s">
        <v>1373</v>
      </c>
      <c r="K8305" s="1" t="s">
        <v>1374</v>
      </c>
      <c r="M8305" s="1" t="s">
        <v>1374</v>
      </c>
      <c r="N8305" s="1" t="s">
        <v>1374</v>
      </c>
      <c r="O8305" s="1" t="s">
        <v>4323</v>
      </c>
      <c r="P8305" s="1" t="s">
        <v>35</v>
      </c>
      <c r="Q8305" s="1" t="s">
        <v>3966</v>
      </c>
      <c r="R8305" s="1" t="s">
        <v>4211</v>
      </c>
      <c r="S8305">
        <v>127.47</v>
      </c>
      <c r="T8305">
        <v>1</v>
      </c>
      <c r="U8305">
        <v>0</v>
      </c>
      <c r="V8305">
        <v>1.26</v>
      </c>
      <c r="W8305">
        <v>15.77</v>
      </c>
      <c r="X8305" s="1" t="s">
        <v>12741</v>
      </c>
      <c r="Y8305" t="s">
        <v>46041</v>
      </c>
      <c r="Z8305" t="s">
        <v>46051</v>
      </c>
      <c r="AA8305">
        <v>9</v>
      </c>
      <c r="AB8305" t="s">
        <v>46058</v>
      </c>
    </row>
    <row r="8306" spans="1:28">
      <c r="A8306">
        <v>9330</v>
      </c>
      <c r="B8306" s="1" t="s">
        <v>13906</v>
      </c>
      <c r="C8306" s="2">
        <v>41667</v>
      </c>
      <c r="D8306" s="2">
        <v>41672</v>
      </c>
      <c r="E8306" s="1" t="s">
        <v>25</v>
      </c>
      <c r="F8306" s="1" t="s">
        <v>3712</v>
      </c>
      <c r="G8306" s="1" t="s">
        <v>3713</v>
      </c>
      <c r="H8306" s="1" t="s">
        <v>28</v>
      </c>
      <c r="I8306" s="1" t="s">
        <v>1150</v>
      </c>
      <c r="J8306" s="1" t="s">
        <v>1151</v>
      </c>
      <c r="K8306" s="1" t="s">
        <v>847</v>
      </c>
      <c r="M8306" s="1" t="s">
        <v>453</v>
      </c>
      <c r="N8306" s="1" t="s">
        <v>848</v>
      </c>
      <c r="O8306" s="1" t="s">
        <v>4145</v>
      </c>
      <c r="P8306" s="1" t="s">
        <v>35</v>
      </c>
      <c r="Q8306" s="1" t="s">
        <v>3966</v>
      </c>
      <c r="R8306" s="1" t="s">
        <v>4146</v>
      </c>
      <c r="S8306">
        <v>91.84</v>
      </c>
      <c r="T8306">
        <v>7</v>
      </c>
      <c r="U8306">
        <v>0</v>
      </c>
      <c r="V8306">
        <v>34.86</v>
      </c>
      <c r="W8306">
        <v>15.74</v>
      </c>
      <c r="X8306" s="1" t="s">
        <v>12741</v>
      </c>
      <c r="Y8306" t="s">
        <v>46044</v>
      </c>
      <c r="Z8306" t="s">
        <v>46053</v>
      </c>
      <c r="AA8306">
        <v>1</v>
      </c>
      <c r="AB8306" t="s">
        <v>46054</v>
      </c>
    </row>
    <row r="8307" spans="1:28">
      <c r="A8307">
        <v>2892</v>
      </c>
      <c r="B8307" s="1" t="s">
        <v>14022</v>
      </c>
      <c r="C8307" s="2">
        <v>41627</v>
      </c>
      <c r="D8307" s="2">
        <v>41632</v>
      </c>
      <c r="E8307" s="1" t="s">
        <v>25</v>
      </c>
      <c r="F8307" s="1" t="s">
        <v>119</v>
      </c>
      <c r="G8307" s="1" t="s">
        <v>120</v>
      </c>
      <c r="H8307" s="1" t="s">
        <v>28</v>
      </c>
      <c r="I8307" s="1" t="s">
        <v>1069</v>
      </c>
      <c r="J8307" s="1" t="s">
        <v>1069</v>
      </c>
      <c r="K8307" s="1" t="s">
        <v>1070</v>
      </c>
      <c r="M8307" s="1" t="s">
        <v>453</v>
      </c>
      <c r="N8307" s="1" t="s">
        <v>1071</v>
      </c>
      <c r="O8307" s="1" t="s">
        <v>4147</v>
      </c>
      <c r="P8307" s="1" t="s">
        <v>35</v>
      </c>
      <c r="Q8307" s="1" t="s">
        <v>3966</v>
      </c>
      <c r="R8307" s="1" t="s">
        <v>4148</v>
      </c>
      <c r="S8307">
        <v>104.02</v>
      </c>
      <c r="T8307">
        <v>7</v>
      </c>
      <c r="U8307">
        <v>0</v>
      </c>
      <c r="V8307">
        <v>36.4</v>
      </c>
      <c r="W8307">
        <v>15.7</v>
      </c>
      <c r="X8307" s="1" t="s">
        <v>12741</v>
      </c>
      <c r="Y8307" t="s">
        <v>46047</v>
      </c>
      <c r="Z8307" t="s">
        <v>46042</v>
      </c>
      <c r="AA8307">
        <v>12</v>
      </c>
      <c r="AB8307" t="s">
        <v>46043</v>
      </c>
    </row>
    <row r="8308" spans="1:28">
      <c r="A8308">
        <v>41465</v>
      </c>
      <c r="B8308" s="1" t="s">
        <v>14426</v>
      </c>
      <c r="C8308" s="2">
        <v>41131</v>
      </c>
      <c r="D8308" s="2">
        <v>41135</v>
      </c>
      <c r="E8308" s="1" t="s">
        <v>25</v>
      </c>
      <c r="F8308" s="1" t="s">
        <v>14427</v>
      </c>
      <c r="G8308" s="1" t="s">
        <v>3097</v>
      </c>
      <c r="H8308" s="1" t="s">
        <v>28</v>
      </c>
      <c r="I8308" s="1" t="s">
        <v>2575</v>
      </c>
      <c r="J8308" s="1" t="s">
        <v>2575</v>
      </c>
      <c r="K8308" s="1" t="s">
        <v>862</v>
      </c>
      <c r="M8308" s="1" t="s">
        <v>821</v>
      </c>
      <c r="N8308" s="1" t="s">
        <v>821</v>
      </c>
      <c r="O8308" s="1" t="s">
        <v>4323</v>
      </c>
      <c r="P8308" s="1" t="s">
        <v>35</v>
      </c>
      <c r="Q8308" s="1" t="s">
        <v>3966</v>
      </c>
      <c r="R8308" s="1" t="s">
        <v>4211</v>
      </c>
      <c r="S8308">
        <v>127.47</v>
      </c>
      <c r="T8308">
        <v>1</v>
      </c>
      <c r="U8308">
        <v>0</v>
      </c>
      <c r="V8308">
        <v>1.26</v>
      </c>
      <c r="W8308">
        <v>15.08</v>
      </c>
      <c r="X8308" s="1" t="s">
        <v>12741</v>
      </c>
      <c r="Y8308" t="s">
        <v>46041</v>
      </c>
      <c r="Z8308" t="s">
        <v>46051</v>
      </c>
      <c r="AA8308">
        <v>8</v>
      </c>
      <c r="AB8308" t="s">
        <v>46052</v>
      </c>
    </row>
    <row r="8309" spans="1:28">
      <c r="A8309">
        <v>44706</v>
      </c>
      <c r="B8309" s="1" t="s">
        <v>14428</v>
      </c>
      <c r="C8309" s="2">
        <v>41633</v>
      </c>
      <c r="D8309" s="2">
        <v>41637</v>
      </c>
      <c r="E8309" s="1" t="s">
        <v>25</v>
      </c>
      <c r="F8309" s="1" t="s">
        <v>824</v>
      </c>
      <c r="G8309" s="1" t="s">
        <v>202</v>
      </c>
      <c r="H8309" s="1" t="s">
        <v>28</v>
      </c>
      <c r="I8309" s="1" t="s">
        <v>1437</v>
      </c>
      <c r="J8309" s="1" t="s">
        <v>1438</v>
      </c>
      <c r="K8309" s="1" t="s">
        <v>1039</v>
      </c>
      <c r="M8309" s="1" t="s">
        <v>821</v>
      </c>
      <c r="N8309" s="1" t="s">
        <v>821</v>
      </c>
      <c r="O8309" s="1" t="s">
        <v>10319</v>
      </c>
      <c r="P8309" s="1" t="s">
        <v>35</v>
      </c>
      <c r="Q8309" s="1" t="s">
        <v>3966</v>
      </c>
      <c r="R8309" s="1" t="s">
        <v>4360</v>
      </c>
      <c r="S8309">
        <v>96.84</v>
      </c>
      <c r="T8309">
        <v>2</v>
      </c>
      <c r="U8309">
        <v>0</v>
      </c>
      <c r="V8309">
        <v>26.1</v>
      </c>
      <c r="W8309">
        <v>14.91</v>
      </c>
      <c r="X8309" s="1" t="s">
        <v>12741</v>
      </c>
      <c r="Y8309" t="s">
        <v>46047</v>
      </c>
      <c r="Z8309" t="s">
        <v>46042</v>
      </c>
      <c r="AA8309">
        <v>12</v>
      </c>
      <c r="AB8309" t="s">
        <v>46043</v>
      </c>
    </row>
    <row r="8310" spans="1:28">
      <c r="A8310">
        <v>43463</v>
      </c>
      <c r="B8310" s="1" t="s">
        <v>14429</v>
      </c>
      <c r="C8310" s="2">
        <v>41915</v>
      </c>
      <c r="D8310" s="2">
        <v>41920</v>
      </c>
      <c r="E8310" s="1" t="s">
        <v>25</v>
      </c>
      <c r="F8310" s="1" t="s">
        <v>3343</v>
      </c>
      <c r="G8310" s="1" t="s">
        <v>1845</v>
      </c>
      <c r="H8310" s="1" t="s">
        <v>28</v>
      </c>
      <c r="I8310" s="1" t="s">
        <v>14051</v>
      </c>
      <c r="J8310" s="1" t="s">
        <v>14052</v>
      </c>
      <c r="K8310" s="1" t="s">
        <v>1135</v>
      </c>
      <c r="M8310" s="1" t="s">
        <v>821</v>
      </c>
      <c r="N8310" s="1" t="s">
        <v>821</v>
      </c>
      <c r="O8310" s="1" t="s">
        <v>4730</v>
      </c>
      <c r="P8310" s="1" t="s">
        <v>35</v>
      </c>
      <c r="Q8310" s="1" t="s">
        <v>3966</v>
      </c>
      <c r="R8310" s="1" t="s">
        <v>4731</v>
      </c>
      <c r="S8310">
        <v>115.74</v>
      </c>
      <c r="T8310">
        <v>2</v>
      </c>
      <c r="U8310">
        <v>0</v>
      </c>
      <c r="V8310">
        <v>30.06</v>
      </c>
      <c r="W8310">
        <v>14.64</v>
      </c>
      <c r="X8310" s="1" t="s">
        <v>12741</v>
      </c>
      <c r="Y8310" t="s">
        <v>46044</v>
      </c>
      <c r="Z8310" t="s">
        <v>46042</v>
      </c>
      <c r="AA8310">
        <v>10</v>
      </c>
      <c r="AB8310" t="s">
        <v>46056</v>
      </c>
    </row>
    <row r="8311" spans="1:28">
      <c r="A8311">
        <v>8718</v>
      </c>
      <c r="B8311" s="1" t="s">
        <v>14430</v>
      </c>
      <c r="C8311" s="2">
        <v>40697</v>
      </c>
      <c r="D8311" s="2">
        <v>40701</v>
      </c>
      <c r="E8311" s="1" t="s">
        <v>25</v>
      </c>
      <c r="F8311" s="1" t="s">
        <v>692</v>
      </c>
      <c r="G8311" s="1" t="s">
        <v>693</v>
      </c>
      <c r="H8311" s="1" t="s">
        <v>28</v>
      </c>
      <c r="I8311" s="1" t="s">
        <v>1353</v>
      </c>
      <c r="J8311" s="1" t="s">
        <v>1354</v>
      </c>
      <c r="K8311" s="1" t="s">
        <v>900</v>
      </c>
      <c r="M8311" s="1" t="s">
        <v>453</v>
      </c>
      <c r="N8311" s="1" t="s">
        <v>804</v>
      </c>
      <c r="O8311" s="1" t="s">
        <v>10239</v>
      </c>
      <c r="P8311" s="1" t="s">
        <v>35</v>
      </c>
      <c r="Q8311" s="1" t="s">
        <v>3966</v>
      </c>
      <c r="R8311" s="1" t="s">
        <v>4327</v>
      </c>
      <c r="S8311">
        <v>125.22</v>
      </c>
      <c r="T8311">
        <v>3</v>
      </c>
      <c r="U8311">
        <v>0</v>
      </c>
      <c r="V8311">
        <v>33.78</v>
      </c>
      <c r="W8311">
        <v>14.15</v>
      </c>
      <c r="X8311" s="1" t="s">
        <v>12741</v>
      </c>
      <c r="Y8311" t="s">
        <v>46049</v>
      </c>
      <c r="Z8311" t="s">
        <v>46045</v>
      </c>
      <c r="AA8311">
        <v>6</v>
      </c>
      <c r="AB8311" t="s">
        <v>46055</v>
      </c>
    </row>
    <row r="8312" spans="1:28">
      <c r="A8312">
        <v>2102</v>
      </c>
      <c r="B8312" s="1" t="s">
        <v>13774</v>
      </c>
      <c r="C8312" s="2">
        <v>41167</v>
      </c>
      <c r="D8312" s="2">
        <v>41171</v>
      </c>
      <c r="E8312" s="1" t="s">
        <v>25</v>
      </c>
      <c r="F8312" s="1" t="s">
        <v>376</v>
      </c>
      <c r="G8312" s="1" t="s">
        <v>377</v>
      </c>
      <c r="H8312" s="1" t="s">
        <v>28</v>
      </c>
      <c r="I8312" s="1" t="s">
        <v>922</v>
      </c>
      <c r="J8312" s="1" t="s">
        <v>922</v>
      </c>
      <c r="K8312" s="1" t="s">
        <v>923</v>
      </c>
      <c r="M8312" s="1" t="s">
        <v>453</v>
      </c>
      <c r="N8312" s="1" t="s">
        <v>804</v>
      </c>
      <c r="O8312" s="1" t="s">
        <v>10167</v>
      </c>
      <c r="P8312" s="1" t="s">
        <v>35</v>
      </c>
      <c r="Q8312" s="1" t="s">
        <v>3966</v>
      </c>
      <c r="R8312" s="1" t="s">
        <v>4321</v>
      </c>
      <c r="S8312">
        <v>94.08</v>
      </c>
      <c r="T8312">
        <v>3</v>
      </c>
      <c r="U8312">
        <v>0</v>
      </c>
      <c r="V8312">
        <v>18.78</v>
      </c>
      <c r="W8312">
        <v>13.3</v>
      </c>
      <c r="X8312" s="1" t="s">
        <v>12741</v>
      </c>
      <c r="Y8312" t="s">
        <v>46041</v>
      </c>
      <c r="Z8312" t="s">
        <v>46051</v>
      </c>
      <c r="AA8312">
        <v>9</v>
      </c>
      <c r="AB8312" t="s">
        <v>46058</v>
      </c>
    </row>
    <row r="8313" spans="1:28">
      <c r="A8313">
        <v>43388</v>
      </c>
      <c r="B8313" s="1" t="s">
        <v>14431</v>
      </c>
      <c r="C8313" s="2">
        <v>40817</v>
      </c>
      <c r="D8313" s="2">
        <v>40822</v>
      </c>
      <c r="E8313" s="1" t="s">
        <v>25</v>
      </c>
      <c r="F8313" s="1" t="s">
        <v>13797</v>
      </c>
      <c r="G8313" s="1" t="s">
        <v>4202</v>
      </c>
      <c r="H8313" s="1" t="s">
        <v>28</v>
      </c>
      <c r="I8313" s="1" t="s">
        <v>8020</v>
      </c>
      <c r="J8313" s="1" t="s">
        <v>8021</v>
      </c>
      <c r="K8313" s="1" t="s">
        <v>788</v>
      </c>
      <c r="M8313" s="1" t="s">
        <v>789</v>
      </c>
      <c r="N8313" s="1" t="s">
        <v>789</v>
      </c>
      <c r="O8313" s="1" t="s">
        <v>10264</v>
      </c>
      <c r="P8313" s="1" t="s">
        <v>35</v>
      </c>
      <c r="Q8313" s="1" t="s">
        <v>3966</v>
      </c>
      <c r="R8313" s="1" t="s">
        <v>4340</v>
      </c>
      <c r="S8313">
        <v>104.76</v>
      </c>
      <c r="T8313">
        <v>6</v>
      </c>
      <c r="U8313">
        <v>0</v>
      </c>
      <c r="V8313">
        <v>3.06</v>
      </c>
      <c r="W8313">
        <v>13.17</v>
      </c>
      <c r="X8313" s="1" t="s">
        <v>12741</v>
      </c>
      <c r="Y8313" t="s">
        <v>46049</v>
      </c>
      <c r="Z8313" t="s">
        <v>46042</v>
      </c>
      <c r="AA8313">
        <v>10</v>
      </c>
      <c r="AB8313" t="s">
        <v>46056</v>
      </c>
    </row>
    <row r="8314" spans="1:28">
      <c r="A8314">
        <v>18670</v>
      </c>
      <c r="B8314" s="1" t="s">
        <v>14432</v>
      </c>
      <c r="C8314" s="2">
        <v>41696</v>
      </c>
      <c r="D8314" s="2">
        <v>41701</v>
      </c>
      <c r="E8314" s="1" t="s">
        <v>25</v>
      </c>
      <c r="F8314" s="1" t="s">
        <v>4718</v>
      </c>
      <c r="G8314" s="1" t="s">
        <v>2134</v>
      </c>
      <c r="H8314" s="1" t="s">
        <v>28</v>
      </c>
      <c r="I8314" s="1" t="s">
        <v>4384</v>
      </c>
      <c r="J8314" s="1" t="s">
        <v>4384</v>
      </c>
      <c r="K8314" s="1" t="s">
        <v>420</v>
      </c>
      <c r="M8314" s="1" t="s">
        <v>32</v>
      </c>
      <c r="N8314" s="1" t="s">
        <v>33</v>
      </c>
      <c r="O8314" s="1" t="s">
        <v>4425</v>
      </c>
      <c r="P8314" s="1" t="s">
        <v>35</v>
      </c>
      <c r="Q8314" s="1" t="s">
        <v>3966</v>
      </c>
      <c r="R8314" s="1" t="s">
        <v>4312</v>
      </c>
      <c r="S8314">
        <v>145.35</v>
      </c>
      <c r="T8314">
        <v>3</v>
      </c>
      <c r="U8314">
        <v>0</v>
      </c>
      <c r="V8314">
        <v>0</v>
      </c>
      <c r="W8314">
        <v>13.12</v>
      </c>
      <c r="X8314" s="1" t="s">
        <v>12741</v>
      </c>
      <c r="Y8314" t="s">
        <v>46044</v>
      </c>
      <c r="Z8314" t="s">
        <v>46053</v>
      </c>
      <c r="AA8314">
        <v>2</v>
      </c>
      <c r="AB8314" t="s">
        <v>46059</v>
      </c>
    </row>
    <row r="8315" spans="1:28">
      <c r="A8315">
        <v>42630</v>
      </c>
      <c r="B8315" s="1" t="s">
        <v>14433</v>
      </c>
      <c r="C8315" s="2">
        <v>41038</v>
      </c>
      <c r="D8315" s="2">
        <v>41043</v>
      </c>
      <c r="E8315" s="1" t="s">
        <v>25</v>
      </c>
      <c r="F8315" s="1" t="s">
        <v>5484</v>
      </c>
      <c r="G8315" s="1" t="s">
        <v>2003</v>
      </c>
      <c r="H8315" s="1" t="s">
        <v>28</v>
      </c>
      <c r="I8315" s="1" t="s">
        <v>1513</v>
      </c>
      <c r="J8315" s="1" t="s">
        <v>1513</v>
      </c>
      <c r="K8315" s="1" t="s">
        <v>1514</v>
      </c>
      <c r="M8315" s="1" t="s">
        <v>789</v>
      </c>
      <c r="N8315" s="1" t="s">
        <v>789</v>
      </c>
      <c r="O8315" s="1" t="s">
        <v>4748</v>
      </c>
      <c r="P8315" s="1" t="s">
        <v>35</v>
      </c>
      <c r="Q8315" s="1" t="s">
        <v>3966</v>
      </c>
      <c r="R8315" s="1" t="s">
        <v>4043</v>
      </c>
      <c r="S8315">
        <v>97.8</v>
      </c>
      <c r="T8315">
        <v>2</v>
      </c>
      <c r="U8315">
        <v>0</v>
      </c>
      <c r="V8315">
        <v>2.88</v>
      </c>
      <c r="W8315">
        <v>12.73</v>
      </c>
      <c r="X8315" s="1" t="s">
        <v>12741</v>
      </c>
      <c r="Y8315" t="s">
        <v>46041</v>
      </c>
      <c r="Z8315" t="s">
        <v>46045</v>
      </c>
      <c r="AA8315">
        <v>5</v>
      </c>
      <c r="AB8315" t="s">
        <v>46050</v>
      </c>
    </row>
    <row r="8316" spans="1:28">
      <c r="A8316">
        <v>42789</v>
      </c>
      <c r="B8316" s="1" t="s">
        <v>14434</v>
      </c>
      <c r="C8316" s="2">
        <v>41585</v>
      </c>
      <c r="D8316" s="2">
        <v>41589</v>
      </c>
      <c r="E8316" s="1" t="s">
        <v>25</v>
      </c>
      <c r="F8316" s="1" t="s">
        <v>4403</v>
      </c>
      <c r="G8316" s="1" t="s">
        <v>1973</v>
      </c>
      <c r="H8316" s="1" t="s">
        <v>28</v>
      </c>
      <c r="I8316" s="1" t="s">
        <v>1366</v>
      </c>
      <c r="J8316" s="1" t="s">
        <v>1367</v>
      </c>
      <c r="K8316" s="1" t="s">
        <v>980</v>
      </c>
      <c r="M8316" s="1" t="s">
        <v>789</v>
      </c>
      <c r="N8316" s="1" t="s">
        <v>789</v>
      </c>
      <c r="O8316" s="1" t="s">
        <v>10117</v>
      </c>
      <c r="P8316" s="1" t="s">
        <v>35</v>
      </c>
      <c r="Q8316" s="1" t="s">
        <v>3966</v>
      </c>
      <c r="R8316" s="1" t="s">
        <v>10118</v>
      </c>
      <c r="S8316">
        <v>60.75</v>
      </c>
      <c r="T8316">
        <v>1</v>
      </c>
      <c r="U8316">
        <v>0</v>
      </c>
      <c r="V8316">
        <v>29.76</v>
      </c>
      <c r="W8316">
        <v>12.58</v>
      </c>
      <c r="X8316" s="1" t="s">
        <v>12741</v>
      </c>
      <c r="Y8316" t="s">
        <v>46047</v>
      </c>
      <c r="Z8316" t="s">
        <v>46042</v>
      </c>
      <c r="AA8316">
        <v>11</v>
      </c>
      <c r="AB8316" t="s">
        <v>46048</v>
      </c>
    </row>
    <row r="8317" spans="1:28">
      <c r="A8317">
        <v>26162</v>
      </c>
      <c r="B8317" s="1" t="s">
        <v>14369</v>
      </c>
      <c r="C8317" s="2">
        <v>41473</v>
      </c>
      <c r="D8317" s="2">
        <v>41477</v>
      </c>
      <c r="E8317" s="1" t="s">
        <v>25</v>
      </c>
      <c r="F8317" s="1" t="s">
        <v>400</v>
      </c>
      <c r="G8317" s="1" t="s">
        <v>401</v>
      </c>
      <c r="H8317" s="1" t="s">
        <v>28</v>
      </c>
      <c r="I8317" s="1" t="s">
        <v>2145</v>
      </c>
      <c r="J8317" s="1" t="s">
        <v>2146</v>
      </c>
      <c r="K8317" s="1" t="s">
        <v>812</v>
      </c>
      <c r="M8317" s="1" t="s">
        <v>797</v>
      </c>
      <c r="N8317" s="1" t="s">
        <v>813</v>
      </c>
      <c r="O8317" s="1" t="s">
        <v>10218</v>
      </c>
      <c r="P8317" s="1" t="s">
        <v>35</v>
      </c>
      <c r="Q8317" s="1" t="s">
        <v>3966</v>
      </c>
      <c r="R8317" s="1" t="s">
        <v>4376</v>
      </c>
      <c r="S8317">
        <v>93.51</v>
      </c>
      <c r="T8317">
        <v>3</v>
      </c>
      <c r="U8317">
        <v>0</v>
      </c>
      <c r="V8317">
        <v>2.79</v>
      </c>
      <c r="W8317">
        <v>12.43</v>
      </c>
      <c r="X8317" s="1" t="s">
        <v>12741</v>
      </c>
      <c r="Y8317" t="s">
        <v>46047</v>
      </c>
      <c r="Z8317" t="s">
        <v>46051</v>
      </c>
      <c r="AA8317">
        <v>7</v>
      </c>
      <c r="AB8317" t="s">
        <v>46060</v>
      </c>
    </row>
    <row r="8318" spans="1:28">
      <c r="A8318">
        <v>3163</v>
      </c>
      <c r="B8318" s="1" t="s">
        <v>13803</v>
      </c>
      <c r="C8318" s="2">
        <v>41436</v>
      </c>
      <c r="D8318" s="2">
        <v>41441</v>
      </c>
      <c r="E8318" s="1" t="s">
        <v>25</v>
      </c>
      <c r="F8318" s="1" t="s">
        <v>3603</v>
      </c>
      <c r="G8318" s="1" t="s">
        <v>2502</v>
      </c>
      <c r="H8318" s="1" t="s">
        <v>28</v>
      </c>
      <c r="I8318" s="1" t="s">
        <v>1069</v>
      </c>
      <c r="J8318" s="1" t="s">
        <v>1069</v>
      </c>
      <c r="K8318" s="1" t="s">
        <v>1070</v>
      </c>
      <c r="M8318" s="1" t="s">
        <v>453</v>
      </c>
      <c r="N8318" s="1" t="s">
        <v>1071</v>
      </c>
      <c r="O8318" s="1" t="s">
        <v>10356</v>
      </c>
      <c r="P8318" s="1" t="s">
        <v>35</v>
      </c>
      <c r="Q8318" s="1" t="s">
        <v>3966</v>
      </c>
      <c r="R8318" s="1" t="s">
        <v>10118</v>
      </c>
      <c r="S8318">
        <v>121.5</v>
      </c>
      <c r="T8318">
        <v>3</v>
      </c>
      <c r="U8318">
        <v>0</v>
      </c>
      <c r="V8318">
        <v>19.440000000000001</v>
      </c>
      <c r="W8318">
        <v>12.1</v>
      </c>
      <c r="X8318" s="1" t="s">
        <v>12741</v>
      </c>
      <c r="Y8318" t="s">
        <v>46047</v>
      </c>
      <c r="Z8318" t="s">
        <v>46045</v>
      </c>
      <c r="AA8318">
        <v>6</v>
      </c>
      <c r="AB8318" t="s">
        <v>46055</v>
      </c>
    </row>
    <row r="8319" spans="1:28">
      <c r="A8319">
        <v>2240</v>
      </c>
      <c r="B8319" s="1" t="s">
        <v>14096</v>
      </c>
      <c r="C8319" s="2">
        <v>41197</v>
      </c>
      <c r="D8319" s="2">
        <v>41201</v>
      </c>
      <c r="E8319" s="1" t="s">
        <v>25</v>
      </c>
      <c r="F8319" s="1" t="s">
        <v>2498</v>
      </c>
      <c r="G8319" s="1" t="s">
        <v>1934</v>
      </c>
      <c r="H8319" s="1" t="s">
        <v>28</v>
      </c>
      <c r="I8319" s="1" t="s">
        <v>2669</v>
      </c>
      <c r="J8319" s="1" t="s">
        <v>1069</v>
      </c>
      <c r="K8319" s="1" t="s">
        <v>1070</v>
      </c>
      <c r="M8319" s="1" t="s">
        <v>453</v>
      </c>
      <c r="N8319" s="1" t="s">
        <v>1071</v>
      </c>
      <c r="O8319" s="1" t="s">
        <v>10200</v>
      </c>
      <c r="P8319" s="1" t="s">
        <v>35</v>
      </c>
      <c r="Q8319" s="1" t="s">
        <v>3966</v>
      </c>
      <c r="R8319" s="1" t="s">
        <v>4731</v>
      </c>
      <c r="S8319">
        <v>77.16</v>
      </c>
      <c r="T8319">
        <v>2</v>
      </c>
      <c r="U8319">
        <v>0</v>
      </c>
      <c r="V8319">
        <v>34.72</v>
      </c>
      <c r="W8319">
        <v>11.69</v>
      </c>
      <c r="X8319" s="1" t="s">
        <v>12741</v>
      </c>
      <c r="Y8319" t="s">
        <v>46041</v>
      </c>
      <c r="Z8319" t="s">
        <v>46042</v>
      </c>
      <c r="AA8319">
        <v>10</v>
      </c>
      <c r="AB8319" t="s">
        <v>46056</v>
      </c>
    </row>
    <row r="8320" spans="1:28">
      <c r="A8320">
        <v>42422</v>
      </c>
      <c r="B8320" s="1" t="s">
        <v>14005</v>
      </c>
      <c r="C8320" s="2">
        <v>40647</v>
      </c>
      <c r="D8320" s="2">
        <v>40652</v>
      </c>
      <c r="E8320" s="1" t="s">
        <v>25</v>
      </c>
      <c r="F8320" s="1" t="s">
        <v>1862</v>
      </c>
      <c r="G8320" s="1" t="s">
        <v>1863</v>
      </c>
      <c r="H8320" s="1" t="s">
        <v>28</v>
      </c>
      <c r="I8320" s="1" t="s">
        <v>832</v>
      </c>
      <c r="J8320" s="1" t="s">
        <v>833</v>
      </c>
      <c r="K8320" s="1" t="s">
        <v>834</v>
      </c>
      <c r="M8320" s="1" t="s">
        <v>789</v>
      </c>
      <c r="N8320" s="1" t="s">
        <v>789</v>
      </c>
      <c r="O8320" s="1" t="s">
        <v>4556</v>
      </c>
      <c r="P8320" s="1" t="s">
        <v>35</v>
      </c>
      <c r="Q8320" s="1" t="s">
        <v>3966</v>
      </c>
      <c r="R8320" s="1" t="s">
        <v>4125</v>
      </c>
      <c r="S8320">
        <v>96.96</v>
      </c>
      <c r="T8320">
        <v>2</v>
      </c>
      <c r="U8320">
        <v>0</v>
      </c>
      <c r="V8320">
        <v>12.6</v>
      </c>
      <c r="W8320">
        <v>11.59</v>
      </c>
      <c r="X8320" s="1" t="s">
        <v>12741</v>
      </c>
      <c r="Y8320" t="s">
        <v>46049</v>
      </c>
      <c r="Z8320" t="s">
        <v>46045</v>
      </c>
      <c r="AA8320">
        <v>4</v>
      </c>
      <c r="AB8320" t="s">
        <v>46046</v>
      </c>
    </row>
    <row r="8321" spans="1:28">
      <c r="A8321">
        <v>47880</v>
      </c>
      <c r="B8321" s="1" t="s">
        <v>14039</v>
      </c>
      <c r="C8321" s="2">
        <v>41079</v>
      </c>
      <c r="D8321" s="2">
        <v>41083</v>
      </c>
      <c r="E8321" s="1" t="s">
        <v>25</v>
      </c>
      <c r="F8321" s="1" t="s">
        <v>5671</v>
      </c>
      <c r="G8321" s="1" t="s">
        <v>1684</v>
      </c>
      <c r="H8321" s="1" t="s">
        <v>28</v>
      </c>
      <c r="I8321" s="1" t="s">
        <v>10876</v>
      </c>
      <c r="J8321" s="1" t="s">
        <v>10877</v>
      </c>
      <c r="K8321" s="1" t="s">
        <v>10878</v>
      </c>
      <c r="M8321" s="1" t="s">
        <v>789</v>
      </c>
      <c r="N8321" s="1" t="s">
        <v>789</v>
      </c>
      <c r="O8321" s="1" t="s">
        <v>4680</v>
      </c>
      <c r="P8321" s="1" t="s">
        <v>35</v>
      </c>
      <c r="Q8321" s="1" t="s">
        <v>3966</v>
      </c>
      <c r="R8321" s="1" t="s">
        <v>4199</v>
      </c>
      <c r="S8321">
        <v>64.2</v>
      </c>
      <c r="T8321">
        <v>4</v>
      </c>
      <c r="U8321">
        <v>0</v>
      </c>
      <c r="V8321">
        <v>6.36</v>
      </c>
      <c r="W8321">
        <v>11.52</v>
      </c>
      <c r="X8321" s="1" t="s">
        <v>12741</v>
      </c>
      <c r="Y8321" t="s">
        <v>46041</v>
      </c>
      <c r="Z8321" t="s">
        <v>46045</v>
      </c>
      <c r="AA8321">
        <v>6</v>
      </c>
      <c r="AB8321" t="s">
        <v>46055</v>
      </c>
    </row>
    <row r="8322" spans="1:28">
      <c r="A8322">
        <v>47069</v>
      </c>
      <c r="B8322" s="1" t="s">
        <v>13979</v>
      </c>
      <c r="C8322" s="2">
        <v>41157</v>
      </c>
      <c r="D8322" s="2">
        <v>41162</v>
      </c>
      <c r="E8322" s="1" t="s">
        <v>25</v>
      </c>
      <c r="F8322" s="1" t="s">
        <v>2655</v>
      </c>
      <c r="G8322" s="1" t="s">
        <v>2656</v>
      </c>
      <c r="H8322" s="1" t="s">
        <v>28</v>
      </c>
      <c r="I8322" s="1" t="s">
        <v>2897</v>
      </c>
      <c r="J8322" s="1" t="s">
        <v>1501</v>
      </c>
      <c r="K8322" s="1" t="s">
        <v>827</v>
      </c>
      <c r="M8322" s="1" t="s">
        <v>821</v>
      </c>
      <c r="N8322" s="1" t="s">
        <v>821</v>
      </c>
      <c r="O8322" s="1" t="s">
        <v>4432</v>
      </c>
      <c r="P8322" s="1" t="s">
        <v>35</v>
      </c>
      <c r="Q8322" s="1" t="s">
        <v>3966</v>
      </c>
      <c r="R8322" s="1" t="s">
        <v>4064</v>
      </c>
      <c r="S8322">
        <v>48.96</v>
      </c>
      <c r="T8322">
        <v>1</v>
      </c>
      <c r="U8322">
        <v>0</v>
      </c>
      <c r="V8322">
        <v>22.02</v>
      </c>
      <c r="W8322">
        <v>11.01</v>
      </c>
      <c r="X8322" s="1" t="s">
        <v>12741</v>
      </c>
      <c r="Y8322" t="s">
        <v>46041</v>
      </c>
      <c r="Z8322" t="s">
        <v>46051</v>
      </c>
      <c r="AA8322">
        <v>9</v>
      </c>
      <c r="AB8322" t="s">
        <v>46058</v>
      </c>
    </row>
    <row r="8323" spans="1:28">
      <c r="A8323">
        <v>1555</v>
      </c>
      <c r="B8323" s="1" t="s">
        <v>14435</v>
      </c>
      <c r="C8323" s="2">
        <v>40912</v>
      </c>
      <c r="D8323" s="2">
        <v>40916</v>
      </c>
      <c r="E8323" s="1" t="s">
        <v>25</v>
      </c>
      <c r="F8323" s="1" t="s">
        <v>5071</v>
      </c>
      <c r="G8323" s="1" t="s">
        <v>4554</v>
      </c>
      <c r="H8323" s="1" t="s">
        <v>28</v>
      </c>
      <c r="I8323" s="1" t="s">
        <v>480</v>
      </c>
      <c r="J8323" s="1" t="s">
        <v>480</v>
      </c>
      <c r="K8323" s="1" t="s">
        <v>475</v>
      </c>
      <c r="M8323" s="1" t="s">
        <v>453</v>
      </c>
      <c r="N8323" s="1" t="s">
        <v>33</v>
      </c>
      <c r="O8323" s="1" t="s">
        <v>4063</v>
      </c>
      <c r="P8323" s="1" t="s">
        <v>35</v>
      </c>
      <c r="Q8323" s="1" t="s">
        <v>3966</v>
      </c>
      <c r="R8323" s="1" t="s">
        <v>4064</v>
      </c>
      <c r="S8323">
        <v>97.92</v>
      </c>
      <c r="T8323">
        <v>3</v>
      </c>
      <c r="U8323">
        <v>0</v>
      </c>
      <c r="V8323">
        <v>30.3</v>
      </c>
      <c r="W8323">
        <v>10.94</v>
      </c>
      <c r="X8323" s="1" t="s">
        <v>12741</v>
      </c>
      <c r="Y8323" t="s">
        <v>46041</v>
      </c>
      <c r="Z8323" t="s">
        <v>46053</v>
      </c>
      <c r="AA8323">
        <v>1</v>
      </c>
      <c r="AB8323" t="s">
        <v>46054</v>
      </c>
    </row>
    <row r="8324" spans="1:28">
      <c r="A8324">
        <v>45412</v>
      </c>
      <c r="B8324" s="1" t="s">
        <v>14436</v>
      </c>
      <c r="C8324" s="2">
        <v>40846</v>
      </c>
      <c r="D8324" s="2">
        <v>40851</v>
      </c>
      <c r="E8324" s="1" t="s">
        <v>25</v>
      </c>
      <c r="F8324" s="1" t="s">
        <v>4354</v>
      </c>
      <c r="G8324" s="1" t="s">
        <v>624</v>
      </c>
      <c r="H8324" s="1" t="s">
        <v>28</v>
      </c>
      <c r="I8324" s="1" t="s">
        <v>14437</v>
      </c>
      <c r="J8324" s="1" t="s">
        <v>1550</v>
      </c>
      <c r="K8324" s="1" t="s">
        <v>1374</v>
      </c>
      <c r="M8324" s="1" t="s">
        <v>1374</v>
      </c>
      <c r="N8324" s="1" t="s">
        <v>1374</v>
      </c>
      <c r="O8324" s="1" t="s">
        <v>4730</v>
      </c>
      <c r="P8324" s="1" t="s">
        <v>35</v>
      </c>
      <c r="Q8324" s="1" t="s">
        <v>3966</v>
      </c>
      <c r="R8324" s="1" t="s">
        <v>4731</v>
      </c>
      <c r="S8324">
        <v>115.74</v>
      </c>
      <c r="T8324">
        <v>2</v>
      </c>
      <c r="U8324">
        <v>0</v>
      </c>
      <c r="V8324">
        <v>30.06</v>
      </c>
      <c r="W8324">
        <v>10.92</v>
      </c>
      <c r="X8324" s="1" t="s">
        <v>12741</v>
      </c>
      <c r="Y8324" t="s">
        <v>46049</v>
      </c>
      <c r="Z8324" t="s">
        <v>46042</v>
      </c>
      <c r="AA8324">
        <v>10</v>
      </c>
      <c r="AB8324" t="s">
        <v>46056</v>
      </c>
    </row>
    <row r="8325" spans="1:28">
      <c r="A8325">
        <v>30895</v>
      </c>
      <c r="B8325" s="1" t="s">
        <v>14438</v>
      </c>
      <c r="C8325" s="2">
        <v>41041</v>
      </c>
      <c r="D8325" s="2">
        <v>41045</v>
      </c>
      <c r="E8325" s="1" t="s">
        <v>25</v>
      </c>
      <c r="F8325" s="1" t="s">
        <v>3067</v>
      </c>
      <c r="G8325" s="1" t="s">
        <v>3068</v>
      </c>
      <c r="H8325" s="1" t="s">
        <v>28</v>
      </c>
      <c r="I8325" s="1" t="s">
        <v>1384</v>
      </c>
      <c r="J8325" s="1" t="s">
        <v>1385</v>
      </c>
      <c r="K8325" s="1" t="s">
        <v>1386</v>
      </c>
      <c r="M8325" s="1" t="s">
        <v>797</v>
      </c>
      <c r="N8325" s="1" t="s">
        <v>1173</v>
      </c>
      <c r="O8325" s="1" t="s">
        <v>4013</v>
      </c>
      <c r="P8325" s="1" t="s">
        <v>35</v>
      </c>
      <c r="Q8325" s="1" t="s">
        <v>3966</v>
      </c>
      <c r="R8325" s="1" t="s">
        <v>4105</v>
      </c>
      <c r="S8325">
        <v>57.84</v>
      </c>
      <c r="T8325">
        <v>1</v>
      </c>
      <c r="U8325">
        <v>0</v>
      </c>
      <c r="V8325">
        <v>16.170000000000002</v>
      </c>
      <c r="W8325">
        <v>10.68</v>
      </c>
      <c r="X8325" s="1" t="s">
        <v>12741</v>
      </c>
      <c r="Y8325" t="s">
        <v>46041</v>
      </c>
      <c r="Z8325" t="s">
        <v>46045</v>
      </c>
      <c r="AA8325">
        <v>5</v>
      </c>
      <c r="AB8325" t="s">
        <v>46050</v>
      </c>
    </row>
    <row r="8326" spans="1:28">
      <c r="A8326">
        <v>20371</v>
      </c>
      <c r="B8326" s="1" t="s">
        <v>14439</v>
      </c>
      <c r="C8326" s="2">
        <v>41831</v>
      </c>
      <c r="D8326" s="2">
        <v>41835</v>
      </c>
      <c r="E8326" s="1" t="s">
        <v>25</v>
      </c>
      <c r="F8326" s="1" t="s">
        <v>4416</v>
      </c>
      <c r="G8326" s="1" t="s">
        <v>4417</v>
      </c>
      <c r="H8326" s="1" t="s">
        <v>28</v>
      </c>
      <c r="I8326" s="1" t="s">
        <v>14440</v>
      </c>
      <c r="J8326" s="1" t="s">
        <v>2992</v>
      </c>
      <c r="K8326" s="1" t="s">
        <v>796</v>
      </c>
      <c r="M8326" s="1" t="s">
        <v>797</v>
      </c>
      <c r="N8326" s="1" t="s">
        <v>798</v>
      </c>
      <c r="O8326" s="1" t="s">
        <v>4398</v>
      </c>
      <c r="P8326" s="1" t="s">
        <v>35</v>
      </c>
      <c r="Q8326" s="1" t="s">
        <v>3966</v>
      </c>
      <c r="R8326" s="1" t="s">
        <v>4154</v>
      </c>
      <c r="S8326">
        <v>72</v>
      </c>
      <c r="T8326">
        <v>3</v>
      </c>
      <c r="U8326">
        <v>0</v>
      </c>
      <c r="V8326">
        <v>4.32</v>
      </c>
      <c r="W8326">
        <v>10.210000000000001</v>
      </c>
      <c r="X8326" s="1" t="s">
        <v>12741</v>
      </c>
      <c r="Y8326" t="s">
        <v>46044</v>
      </c>
      <c r="Z8326" t="s">
        <v>46051</v>
      </c>
      <c r="AA8326">
        <v>7</v>
      </c>
      <c r="AB8326" t="s">
        <v>46060</v>
      </c>
    </row>
    <row r="8327" spans="1:28">
      <c r="A8327">
        <v>42629</v>
      </c>
      <c r="B8327" s="1" t="s">
        <v>14433</v>
      </c>
      <c r="C8327" s="2">
        <v>41038</v>
      </c>
      <c r="D8327" s="2">
        <v>41043</v>
      </c>
      <c r="E8327" s="1" t="s">
        <v>25</v>
      </c>
      <c r="F8327" s="1" t="s">
        <v>5484</v>
      </c>
      <c r="G8327" s="1" t="s">
        <v>2003</v>
      </c>
      <c r="H8327" s="1" t="s">
        <v>28</v>
      </c>
      <c r="I8327" s="1" t="s">
        <v>1513</v>
      </c>
      <c r="J8327" s="1" t="s">
        <v>1513</v>
      </c>
      <c r="K8327" s="1" t="s">
        <v>1514</v>
      </c>
      <c r="M8327" s="1" t="s">
        <v>789</v>
      </c>
      <c r="N8327" s="1" t="s">
        <v>789</v>
      </c>
      <c r="O8327" s="1" t="s">
        <v>4806</v>
      </c>
      <c r="P8327" s="1" t="s">
        <v>35</v>
      </c>
      <c r="Q8327" s="1" t="s">
        <v>3966</v>
      </c>
      <c r="R8327" s="1" t="s">
        <v>4159</v>
      </c>
      <c r="S8327">
        <v>93</v>
      </c>
      <c r="T8327">
        <v>4</v>
      </c>
      <c r="U8327">
        <v>0</v>
      </c>
      <c r="V8327">
        <v>19.440000000000001</v>
      </c>
      <c r="W8327">
        <v>9.3000000000000007</v>
      </c>
      <c r="X8327" s="1" t="s">
        <v>12741</v>
      </c>
      <c r="Y8327" t="s">
        <v>46041</v>
      </c>
      <c r="Z8327" t="s">
        <v>46045</v>
      </c>
      <c r="AA8327">
        <v>5</v>
      </c>
      <c r="AB8327" t="s">
        <v>46050</v>
      </c>
    </row>
    <row r="8328" spans="1:28">
      <c r="A8328">
        <v>49965</v>
      </c>
      <c r="B8328" s="1" t="s">
        <v>13820</v>
      </c>
      <c r="C8328" s="2">
        <v>41422</v>
      </c>
      <c r="D8328" s="2">
        <v>41427</v>
      </c>
      <c r="E8328" s="1" t="s">
        <v>25</v>
      </c>
      <c r="F8328" s="1" t="s">
        <v>4354</v>
      </c>
      <c r="G8328" s="1" t="s">
        <v>624</v>
      </c>
      <c r="H8328" s="1" t="s">
        <v>28</v>
      </c>
      <c r="I8328" s="1" t="s">
        <v>2475</v>
      </c>
      <c r="J8328" s="1" t="s">
        <v>2475</v>
      </c>
      <c r="K8328" s="1" t="s">
        <v>855</v>
      </c>
      <c r="M8328" s="1" t="s">
        <v>789</v>
      </c>
      <c r="N8328" s="1" t="s">
        <v>789</v>
      </c>
      <c r="O8328" s="1" t="s">
        <v>4582</v>
      </c>
      <c r="P8328" s="1" t="s">
        <v>35</v>
      </c>
      <c r="Q8328" s="1" t="s">
        <v>3966</v>
      </c>
      <c r="R8328" s="1" t="s">
        <v>4583</v>
      </c>
      <c r="S8328">
        <v>62.16</v>
      </c>
      <c r="T8328">
        <v>1</v>
      </c>
      <c r="U8328">
        <v>0</v>
      </c>
      <c r="V8328">
        <v>24.84</v>
      </c>
      <c r="W8328">
        <v>8.7100000000000009</v>
      </c>
      <c r="X8328" s="1" t="s">
        <v>12741</v>
      </c>
      <c r="Y8328" t="s">
        <v>46047</v>
      </c>
      <c r="Z8328" t="s">
        <v>46045</v>
      </c>
      <c r="AA8328">
        <v>5</v>
      </c>
      <c r="AB8328" t="s">
        <v>46050</v>
      </c>
    </row>
    <row r="8329" spans="1:28">
      <c r="A8329">
        <v>48926</v>
      </c>
      <c r="B8329" s="1" t="s">
        <v>13980</v>
      </c>
      <c r="C8329" s="2">
        <v>41625</v>
      </c>
      <c r="D8329" s="2">
        <v>41629</v>
      </c>
      <c r="E8329" s="1" t="s">
        <v>25</v>
      </c>
      <c r="F8329" s="1" t="s">
        <v>1499</v>
      </c>
      <c r="G8329" s="1" t="s">
        <v>984</v>
      </c>
      <c r="H8329" s="1" t="s">
        <v>28</v>
      </c>
      <c r="I8329" s="1" t="s">
        <v>13981</v>
      </c>
      <c r="J8329" s="1" t="s">
        <v>2124</v>
      </c>
      <c r="K8329" s="1" t="s">
        <v>2125</v>
      </c>
      <c r="M8329" s="1" t="s">
        <v>821</v>
      </c>
      <c r="N8329" s="1" t="s">
        <v>821</v>
      </c>
      <c r="O8329" s="1" t="s">
        <v>4465</v>
      </c>
      <c r="P8329" s="1" t="s">
        <v>35</v>
      </c>
      <c r="Q8329" s="1" t="s">
        <v>3966</v>
      </c>
      <c r="R8329" s="1" t="s">
        <v>4466</v>
      </c>
      <c r="S8329">
        <v>69.959999999999994</v>
      </c>
      <c r="T8329">
        <v>4</v>
      </c>
      <c r="U8329">
        <v>0</v>
      </c>
      <c r="V8329">
        <v>8.2799999999999994</v>
      </c>
      <c r="W8329">
        <v>8.68</v>
      </c>
      <c r="X8329" s="1" t="s">
        <v>12741</v>
      </c>
      <c r="Y8329" t="s">
        <v>46047</v>
      </c>
      <c r="Z8329" t="s">
        <v>46042</v>
      </c>
      <c r="AA8329">
        <v>12</v>
      </c>
      <c r="AB8329" t="s">
        <v>46043</v>
      </c>
    </row>
    <row r="8330" spans="1:28">
      <c r="A8330">
        <v>29067</v>
      </c>
      <c r="B8330" s="1" t="s">
        <v>14205</v>
      </c>
      <c r="C8330" s="2">
        <v>41981</v>
      </c>
      <c r="D8330" s="2">
        <v>41985</v>
      </c>
      <c r="E8330" s="1" t="s">
        <v>25</v>
      </c>
      <c r="F8330" s="1" t="s">
        <v>284</v>
      </c>
      <c r="G8330" s="1" t="s">
        <v>285</v>
      </c>
      <c r="H8330" s="1" t="s">
        <v>28</v>
      </c>
      <c r="I8330" s="1" t="s">
        <v>1084</v>
      </c>
      <c r="J8330" s="1" t="s">
        <v>1085</v>
      </c>
      <c r="K8330" s="1" t="s">
        <v>796</v>
      </c>
      <c r="M8330" s="1" t="s">
        <v>797</v>
      </c>
      <c r="N8330" s="1" t="s">
        <v>798</v>
      </c>
      <c r="O8330" s="1" t="s">
        <v>12156</v>
      </c>
      <c r="P8330" s="1" t="s">
        <v>35</v>
      </c>
      <c r="Q8330" s="1" t="s">
        <v>3966</v>
      </c>
      <c r="R8330" s="1" t="s">
        <v>10127</v>
      </c>
      <c r="S8330">
        <v>109.38</v>
      </c>
      <c r="T8330">
        <v>2</v>
      </c>
      <c r="U8330">
        <v>0</v>
      </c>
      <c r="V8330">
        <v>14.16</v>
      </c>
      <c r="W8330">
        <v>8.6</v>
      </c>
      <c r="X8330" s="1" t="s">
        <v>12741</v>
      </c>
      <c r="Y8330" t="s">
        <v>46044</v>
      </c>
      <c r="Z8330" t="s">
        <v>46042</v>
      </c>
      <c r="AA8330">
        <v>12</v>
      </c>
      <c r="AB8330" t="s">
        <v>46043</v>
      </c>
    </row>
    <row r="8331" spans="1:28">
      <c r="A8331">
        <v>17273</v>
      </c>
      <c r="B8331" s="1" t="s">
        <v>14441</v>
      </c>
      <c r="C8331" s="2">
        <v>40554</v>
      </c>
      <c r="D8331" s="2">
        <v>40558</v>
      </c>
      <c r="E8331" s="1" t="s">
        <v>25</v>
      </c>
      <c r="F8331" s="1" t="s">
        <v>4121</v>
      </c>
      <c r="G8331" s="1" t="s">
        <v>2360</v>
      </c>
      <c r="H8331" s="1" t="s">
        <v>28</v>
      </c>
      <c r="I8331" s="1" t="s">
        <v>424</v>
      </c>
      <c r="J8331" s="1" t="s">
        <v>424</v>
      </c>
      <c r="K8331" s="1" t="s">
        <v>420</v>
      </c>
      <c r="M8331" s="1" t="s">
        <v>32</v>
      </c>
      <c r="N8331" s="1" t="s">
        <v>33</v>
      </c>
      <c r="O8331" s="1" t="s">
        <v>10334</v>
      </c>
      <c r="P8331" s="1" t="s">
        <v>35</v>
      </c>
      <c r="Q8331" s="1" t="s">
        <v>3966</v>
      </c>
      <c r="R8331" s="1" t="s">
        <v>10143</v>
      </c>
      <c r="S8331">
        <v>97.02</v>
      </c>
      <c r="T8331">
        <v>2</v>
      </c>
      <c r="U8331">
        <v>0</v>
      </c>
      <c r="V8331">
        <v>31.02</v>
      </c>
      <c r="W8331">
        <v>7.99</v>
      </c>
      <c r="X8331" s="1" t="s">
        <v>12741</v>
      </c>
      <c r="Y8331" t="s">
        <v>46049</v>
      </c>
      <c r="Z8331" t="s">
        <v>46053</v>
      </c>
      <c r="AA8331">
        <v>1</v>
      </c>
      <c r="AB8331" t="s">
        <v>46054</v>
      </c>
    </row>
    <row r="8332" spans="1:28">
      <c r="A8332">
        <v>41878</v>
      </c>
      <c r="B8332" s="1" t="s">
        <v>14442</v>
      </c>
      <c r="C8332" s="2">
        <v>41361</v>
      </c>
      <c r="D8332" s="2">
        <v>41366</v>
      </c>
      <c r="E8332" s="1" t="s">
        <v>25</v>
      </c>
      <c r="F8332" s="1" t="s">
        <v>1565</v>
      </c>
      <c r="G8332" s="1" t="s">
        <v>1566</v>
      </c>
      <c r="H8332" s="1" t="s">
        <v>28</v>
      </c>
      <c r="I8332" s="1" t="s">
        <v>1494</v>
      </c>
      <c r="J8332" s="1" t="s">
        <v>1495</v>
      </c>
      <c r="K8332" s="1" t="s">
        <v>1374</v>
      </c>
      <c r="M8332" s="1" t="s">
        <v>1374</v>
      </c>
      <c r="N8332" s="1" t="s">
        <v>1374</v>
      </c>
      <c r="O8332" s="1" t="s">
        <v>4594</v>
      </c>
      <c r="P8332" s="1" t="s">
        <v>35</v>
      </c>
      <c r="Q8332" s="1" t="s">
        <v>3966</v>
      </c>
      <c r="R8332" s="1" t="s">
        <v>4175</v>
      </c>
      <c r="S8332">
        <v>56.46</v>
      </c>
      <c r="T8332">
        <v>1</v>
      </c>
      <c r="U8332">
        <v>0</v>
      </c>
      <c r="V8332">
        <v>14.1</v>
      </c>
      <c r="W8332">
        <v>7.68</v>
      </c>
      <c r="X8332" s="1" t="s">
        <v>12741</v>
      </c>
      <c r="Y8332" t="s">
        <v>46047</v>
      </c>
      <c r="Z8332" t="s">
        <v>46053</v>
      </c>
      <c r="AA8332">
        <v>3</v>
      </c>
      <c r="AB8332" t="s">
        <v>46057</v>
      </c>
    </row>
    <row r="8333" spans="1:28">
      <c r="A8333">
        <v>41827</v>
      </c>
      <c r="B8333" s="1" t="s">
        <v>14347</v>
      </c>
      <c r="C8333" s="2">
        <v>41915</v>
      </c>
      <c r="D8333" s="2">
        <v>41919</v>
      </c>
      <c r="E8333" s="1" t="s">
        <v>25</v>
      </c>
      <c r="F8333" s="1" t="s">
        <v>5601</v>
      </c>
      <c r="G8333" s="1" t="s">
        <v>161</v>
      </c>
      <c r="H8333" s="1" t="s">
        <v>28</v>
      </c>
      <c r="I8333" s="1" t="s">
        <v>2453</v>
      </c>
      <c r="J8333" s="1" t="s">
        <v>992</v>
      </c>
      <c r="K8333" s="1" t="s">
        <v>993</v>
      </c>
      <c r="M8333" s="1" t="s">
        <v>789</v>
      </c>
      <c r="N8333" s="1" t="s">
        <v>789</v>
      </c>
      <c r="O8333" s="1" t="s">
        <v>4771</v>
      </c>
      <c r="P8333" s="1" t="s">
        <v>35</v>
      </c>
      <c r="Q8333" s="1" t="s">
        <v>3966</v>
      </c>
      <c r="R8333" s="1" t="s">
        <v>4073</v>
      </c>
      <c r="S8333">
        <v>48.45</v>
      </c>
      <c r="T8333">
        <v>1</v>
      </c>
      <c r="U8333">
        <v>0</v>
      </c>
      <c r="V8333">
        <v>22.77</v>
      </c>
      <c r="W8333">
        <v>7.54</v>
      </c>
      <c r="X8333" s="1" t="s">
        <v>12741</v>
      </c>
      <c r="Y8333" t="s">
        <v>46044</v>
      </c>
      <c r="Z8333" t="s">
        <v>46042</v>
      </c>
      <c r="AA8333">
        <v>10</v>
      </c>
      <c r="AB8333" t="s">
        <v>46056</v>
      </c>
    </row>
    <row r="8334" spans="1:28">
      <c r="A8334">
        <v>3148</v>
      </c>
      <c r="B8334" s="1" t="s">
        <v>14443</v>
      </c>
      <c r="C8334" s="2">
        <v>40932</v>
      </c>
      <c r="D8334" s="2">
        <v>40936</v>
      </c>
      <c r="E8334" s="1" t="s">
        <v>25</v>
      </c>
      <c r="F8334" s="1" t="s">
        <v>3433</v>
      </c>
      <c r="G8334" s="1" t="s">
        <v>1470</v>
      </c>
      <c r="H8334" s="1" t="s">
        <v>28</v>
      </c>
      <c r="I8334" s="1" t="s">
        <v>1054</v>
      </c>
      <c r="J8334" s="1" t="s">
        <v>1055</v>
      </c>
      <c r="K8334" s="1" t="s">
        <v>847</v>
      </c>
      <c r="M8334" s="1" t="s">
        <v>453</v>
      </c>
      <c r="N8334" s="1" t="s">
        <v>848</v>
      </c>
      <c r="O8334" s="1" t="s">
        <v>11831</v>
      </c>
      <c r="P8334" s="1" t="s">
        <v>35</v>
      </c>
      <c r="Q8334" s="1" t="s">
        <v>3966</v>
      </c>
      <c r="R8334" s="1" t="s">
        <v>10325</v>
      </c>
      <c r="S8334">
        <v>98.82</v>
      </c>
      <c r="T8334">
        <v>3</v>
      </c>
      <c r="U8334">
        <v>0</v>
      </c>
      <c r="V8334">
        <v>6.9</v>
      </c>
      <c r="W8334">
        <v>7.37</v>
      </c>
      <c r="X8334" s="1" t="s">
        <v>12741</v>
      </c>
      <c r="Y8334" t="s">
        <v>46041</v>
      </c>
      <c r="Z8334" t="s">
        <v>46053</v>
      </c>
      <c r="AA8334">
        <v>1</v>
      </c>
      <c r="AB8334" t="s">
        <v>46054</v>
      </c>
    </row>
    <row r="8335" spans="1:28">
      <c r="A8335">
        <v>30318</v>
      </c>
      <c r="B8335" s="1" t="s">
        <v>14385</v>
      </c>
      <c r="C8335" s="2">
        <v>40822</v>
      </c>
      <c r="D8335" s="2">
        <v>40826</v>
      </c>
      <c r="E8335" s="1" t="s">
        <v>25</v>
      </c>
      <c r="F8335" s="1" t="s">
        <v>7165</v>
      </c>
      <c r="G8335" s="1" t="s">
        <v>4652</v>
      </c>
      <c r="H8335" s="1" t="s">
        <v>28</v>
      </c>
      <c r="I8335" s="1" t="s">
        <v>12656</v>
      </c>
      <c r="J8335" s="1" t="s">
        <v>5362</v>
      </c>
      <c r="K8335" s="1" t="s">
        <v>1172</v>
      </c>
      <c r="M8335" s="1" t="s">
        <v>797</v>
      </c>
      <c r="N8335" s="1" t="s">
        <v>1173</v>
      </c>
      <c r="O8335" s="1" t="s">
        <v>14444</v>
      </c>
      <c r="P8335" s="1" t="s">
        <v>35</v>
      </c>
      <c r="Q8335" s="1" t="s">
        <v>3966</v>
      </c>
      <c r="R8335" s="1" t="s">
        <v>4172</v>
      </c>
      <c r="S8335">
        <v>43.08</v>
      </c>
      <c r="T8335">
        <v>4</v>
      </c>
      <c r="U8335">
        <v>0</v>
      </c>
      <c r="V8335">
        <v>12</v>
      </c>
      <c r="W8335">
        <v>6.48</v>
      </c>
      <c r="X8335" s="1" t="s">
        <v>12741</v>
      </c>
      <c r="Y8335" t="s">
        <v>46049</v>
      </c>
      <c r="Z8335" t="s">
        <v>46042</v>
      </c>
      <c r="AA8335">
        <v>10</v>
      </c>
      <c r="AB8335" t="s">
        <v>46056</v>
      </c>
    </row>
    <row r="8336" spans="1:28">
      <c r="A8336">
        <v>42573</v>
      </c>
      <c r="B8336" s="1" t="s">
        <v>14445</v>
      </c>
      <c r="C8336" s="2">
        <v>41880</v>
      </c>
      <c r="D8336" s="2">
        <v>41884</v>
      </c>
      <c r="E8336" s="1" t="s">
        <v>25</v>
      </c>
      <c r="F8336" s="1" t="s">
        <v>2555</v>
      </c>
      <c r="G8336" s="1" t="s">
        <v>661</v>
      </c>
      <c r="H8336" s="1" t="s">
        <v>28</v>
      </c>
      <c r="I8336" s="1" t="s">
        <v>2453</v>
      </c>
      <c r="J8336" s="1" t="s">
        <v>992</v>
      </c>
      <c r="K8336" s="1" t="s">
        <v>993</v>
      </c>
      <c r="M8336" s="1" t="s">
        <v>789</v>
      </c>
      <c r="N8336" s="1" t="s">
        <v>789</v>
      </c>
      <c r="O8336" s="1" t="s">
        <v>4562</v>
      </c>
      <c r="P8336" s="1" t="s">
        <v>35</v>
      </c>
      <c r="Q8336" s="1" t="s">
        <v>3966</v>
      </c>
      <c r="R8336" s="1" t="s">
        <v>4563</v>
      </c>
      <c r="S8336">
        <v>61.68</v>
      </c>
      <c r="T8336">
        <v>1</v>
      </c>
      <c r="U8336">
        <v>0</v>
      </c>
      <c r="V8336">
        <v>18.48</v>
      </c>
      <c r="W8336">
        <v>6.4</v>
      </c>
      <c r="X8336" s="1" t="s">
        <v>12741</v>
      </c>
      <c r="Y8336" t="s">
        <v>46044</v>
      </c>
      <c r="Z8336" t="s">
        <v>46051</v>
      </c>
      <c r="AA8336">
        <v>8</v>
      </c>
      <c r="AB8336" t="s">
        <v>46052</v>
      </c>
    </row>
    <row r="8337" spans="1:28">
      <c r="A8337">
        <v>47984</v>
      </c>
      <c r="B8337" s="1" t="s">
        <v>14296</v>
      </c>
      <c r="C8337" s="2">
        <v>41148</v>
      </c>
      <c r="D8337" s="2">
        <v>41152</v>
      </c>
      <c r="E8337" s="1" t="s">
        <v>25</v>
      </c>
      <c r="F8337" s="1" t="s">
        <v>2501</v>
      </c>
      <c r="G8337" s="1" t="s">
        <v>2502</v>
      </c>
      <c r="H8337" s="1" t="s">
        <v>28</v>
      </c>
      <c r="I8337" s="1" t="s">
        <v>2159</v>
      </c>
      <c r="J8337" s="1" t="s">
        <v>2160</v>
      </c>
      <c r="K8337" s="1" t="s">
        <v>980</v>
      </c>
      <c r="M8337" s="1" t="s">
        <v>789</v>
      </c>
      <c r="N8337" s="1" t="s">
        <v>789</v>
      </c>
      <c r="O8337" s="1" t="s">
        <v>4307</v>
      </c>
      <c r="P8337" s="1" t="s">
        <v>35</v>
      </c>
      <c r="Q8337" s="1" t="s">
        <v>3966</v>
      </c>
      <c r="R8337" s="1" t="s">
        <v>4028</v>
      </c>
      <c r="S8337">
        <v>57.87</v>
      </c>
      <c r="T8337">
        <v>1</v>
      </c>
      <c r="U8337">
        <v>0</v>
      </c>
      <c r="V8337">
        <v>13.86</v>
      </c>
      <c r="W8337">
        <v>6.34</v>
      </c>
      <c r="X8337" s="1" t="s">
        <v>12741</v>
      </c>
      <c r="Y8337" t="s">
        <v>46041</v>
      </c>
      <c r="Z8337" t="s">
        <v>46051</v>
      </c>
      <c r="AA8337">
        <v>8</v>
      </c>
      <c r="AB8337" t="s">
        <v>46052</v>
      </c>
    </row>
    <row r="8338" spans="1:28">
      <c r="A8338">
        <v>47994</v>
      </c>
      <c r="B8338" s="1" t="s">
        <v>14446</v>
      </c>
      <c r="C8338" s="2">
        <v>41795</v>
      </c>
      <c r="D8338" s="2">
        <v>41799</v>
      </c>
      <c r="E8338" s="1" t="s">
        <v>25</v>
      </c>
      <c r="F8338" s="1" t="s">
        <v>1984</v>
      </c>
      <c r="G8338" s="1" t="s">
        <v>1985</v>
      </c>
      <c r="H8338" s="1" t="s">
        <v>28</v>
      </c>
      <c r="I8338" s="1" t="s">
        <v>8024</v>
      </c>
      <c r="J8338" s="1" t="s">
        <v>4805</v>
      </c>
      <c r="K8338" s="1" t="s">
        <v>1039</v>
      </c>
      <c r="M8338" s="1" t="s">
        <v>821</v>
      </c>
      <c r="N8338" s="1" t="s">
        <v>821</v>
      </c>
      <c r="O8338" s="1" t="s">
        <v>4792</v>
      </c>
      <c r="P8338" s="1" t="s">
        <v>35</v>
      </c>
      <c r="Q8338" s="1" t="s">
        <v>3966</v>
      </c>
      <c r="R8338" s="1" t="s">
        <v>4148</v>
      </c>
      <c r="S8338">
        <v>44.58</v>
      </c>
      <c r="T8338">
        <v>2</v>
      </c>
      <c r="U8338">
        <v>0</v>
      </c>
      <c r="V8338">
        <v>21.36</v>
      </c>
      <c r="W8338">
        <v>6.32</v>
      </c>
      <c r="X8338" s="1" t="s">
        <v>12741</v>
      </c>
      <c r="Y8338" t="s">
        <v>46044</v>
      </c>
      <c r="Z8338" t="s">
        <v>46045</v>
      </c>
      <c r="AA8338">
        <v>6</v>
      </c>
      <c r="AB8338" t="s">
        <v>46055</v>
      </c>
    </row>
    <row r="8339" spans="1:28">
      <c r="A8339">
        <v>50989</v>
      </c>
      <c r="B8339" s="1" t="s">
        <v>14447</v>
      </c>
      <c r="C8339" s="2">
        <v>40695</v>
      </c>
      <c r="D8339" s="2">
        <v>40699</v>
      </c>
      <c r="E8339" s="1" t="s">
        <v>25</v>
      </c>
      <c r="F8339" s="1" t="s">
        <v>1492</v>
      </c>
      <c r="G8339" s="1" t="s">
        <v>1493</v>
      </c>
      <c r="H8339" s="1" t="s">
        <v>28</v>
      </c>
      <c r="I8339" s="1" t="s">
        <v>8915</v>
      </c>
      <c r="J8339" s="1" t="s">
        <v>8915</v>
      </c>
      <c r="K8339" s="1" t="s">
        <v>2125</v>
      </c>
      <c r="M8339" s="1" t="s">
        <v>821</v>
      </c>
      <c r="N8339" s="1" t="s">
        <v>821</v>
      </c>
      <c r="O8339" s="1" t="s">
        <v>4556</v>
      </c>
      <c r="P8339" s="1" t="s">
        <v>35</v>
      </c>
      <c r="Q8339" s="1" t="s">
        <v>3966</v>
      </c>
      <c r="R8339" s="1" t="s">
        <v>4125</v>
      </c>
      <c r="S8339">
        <v>48.48</v>
      </c>
      <c r="T8339">
        <v>1</v>
      </c>
      <c r="U8339">
        <v>0</v>
      </c>
      <c r="V8339">
        <v>6.3</v>
      </c>
      <c r="W8339">
        <v>6.03</v>
      </c>
      <c r="X8339" s="1" t="s">
        <v>12741</v>
      </c>
      <c r="Y8339" t="s">
        <v>46049</v>
      </c>
      <c r="Z8339" t="s">
        <v>46045</v>
      </c>
      <c r="AA8339">
        <v>6</v>
      </c>
      <c r="AB8339" t="s">
        <v>46055</v>
      </c>
    </row>
    <row r="8340" spans="1:28">
      <c r="A8340">
        <v>12852</v>
      </c>
      <c r="B8340" s="1" t="s">
        <v>14448</v>
      </c>
      <c r="C8340" s="2">
        <v>42003</v>
      </c>
      <c r="D8340" s="2">
        <v>42007</v>
      </c>
      <c r="E8340" s="1" t="s">
        <v>25</v>
      </c>
      <c r="F8340" s="1" t="s">
        <v>106</v>
      </c>
      <c r="G8340" s="1" t="s">
        <v>107</v>
      </c>
      <c r="H8340" s="1" t="s">
        <v>28</v>
      </c>
      <c r="I8340" s="1" t="s">
        <v>9850</v>
      </c>
      <c r="J8340" s="1" t="s">
        <v>1157</v>
      </c>
      <c r="K8340" s="1" t="s">
        <v>1158</v>
      </c>
      <c r="M8340" s="1" t="s">
        <v>32</v>
      </c>
      <c r="N8340" s="1" t="s">
        <v>848</v>
      </c>
      <c r="O8340" s="1" t="s">
        <v>10220</v>
      </c>
      <c r="P8340" s="1" t="s">
        <v>35</v>
      </c>
      <c r="Q8340" s="1" t="s">
        <v>3966</v>
      </c>
      <c r="R8340" s="1" t="s">
        <v>4808</v>
      </c>
      <c r="S8340">
        <v>39.42</v>
      </c>
      <c r="T8340">
        <v>2</v>
      </c>
      <c r="U8340">
        <v>0</v>
      </c>
      <c r="V8340">
        <v>2.34</v>
      </c>
      <c r="W8340">
        <v>6.02</v>
      </c>
      <c r="X8340" s="1" t="s">
        <v>12741</v>
      </c>
      <c r="Y8340" t="s">
        <v>46044</v>
      </c>
      <c r="Z8340" t="s">
        <v>46042</v>
      </c>
      <c r="AA8340">
        <v>12</v>
      </c>
      <c r="AB8340" t="s">
        <v>46043</v>
      </c>
    </row>
    <row r="8341" spans="1:28">
      <c r="A8341">
        <v>49486</v>
      </c>
      <c r="B8341" s="1" t="s">
        <v>14449</v>
      </c>
      <c r="C8341" s="2">
        <v>40772</v>
      </c>
      <c r="D8341" s="2">
        <v>40776</v>
      </c>
      <c r="E8341" s="1" t="s">
        <v>25</v>
      </c>
      <c r="F8341" s="1" t="s">
        <v>2555</v>
      </c>
      <c r="G8341" s="1" t="s">
        <v>661</v>
      </c>
      <c r="H8341" s="1" t="s">
        <v>28</v>
      </c>
      <c r="I8341" s="1" t="s">
        <v>1542</v>
      </c>
      <c r="J8341" s="1" t="s">
        <v>1543</v>
      </c>
      <c r="K8341" s="1" t="s">
        <v>1399</v>
      </c>
      <c r="M8341" s="1" t="s">
        <v>821</v>
      </c>
      <c r="N8341" s="1" t="s">
        <v>821</v>
      </c>
      <c r="O8341" s="1" t="s">
        <v>4771</v>
      </c>
      <c r="P8341" s="1" t="s">
        <v>35</v>
      </c>
      <c r="Q8341" s="1" t="s">
        <v>3966</v>
      </c>
      <c r="R8341" s="1" t="s">
        <v>4073</v>
      </c>
      <c r="S8341">
        <v>48.45</v>
      </c>
      <c r="T8341">
        <v>1</v>
      </c>
      <c r="U8341">
        <v>0</v>
      </c>
      <c r="V8341">
        <v>22.77</v>
      </c>
      <c r="W8341">
        <v>5.99</v>
      </c>
      <c r="X8341" s="1" t="s">
        <v>12741</v>
      </c>
      <c r="Y8341" t="s">
        <v>46049</v>
      </c>
      <c r="Z8341" t="s">
        <v>46051</v>
      </c>
      <c r="AA8341">
        <v>8</v>
      </c>
      <c r="AB8341" t="s">
        <v>46052</v>
      </c>
    </row>
    <row r="8342" spans="1:28">
      <c r="A8342">
        <v>5962</v>
      </c>
      <c r="B8342" s="1" t="s">
        <v>13963</v>
      </c>
      <c r="C8342" s="2">
        <v>41947</v>
      </c>
      <c r="D8342" s="2">
        <v>41951</v>
      </c>
      <c r="E8342" s="1" t="s">
        <v>25</v>
      </c>
      <c r="F8342" s="1" t="s">
        <v>2222</v>
      </c>
      <c r="G8342" s="1" t="s">
        <v>1989</v>
      </c>
      <c r="H8342" s="1" t="s">
        <v>28</v>
      </c>
      <c r="I8342" s="1" t="s">
        <v>1749</v>
      </c>
      <c r="J8342" s="1" t="s">
        <v>1193</v>
      </c>
      <c r="K8342" s="1" t="s">
        <v>847</v>
      </c>
      <c r="M8342" s="1" t="s">
        <v>453</v>
      </c>
      <c r="N8342" s="1" t="s">
        <v>848</v>
      </c>
      <c r="O8342" s="1" t="s">
        <v>4194</v>
      </c>
      <c r="P8342" s="1" t="s">
        <v>35</v>
      </c>
      <c r="Q8342" s="1" t="s">
        <v>3966</v>
      </c>
      <c r="R8342" s="1" t="s">
        <v>4195</v>
      </c>
      <c r="S8342">
        <v>32.799999999999997</v>
      </c>
      <c r="T8342">
        <v>5</v>
      </c>
      <c r="U8342">
        <v>0</v>
      </c>
      <c r="V8342">
        <v>10.1</v>
      </c>
      <c r="W8342">
        <v>5.67</v>
      </c>
      <c r="X8342" s="1" t="s">
        <v>12741</v>
      </c>
      <c r="Y8342" t="s">
        <v>46044</v>
      </c>
      <c r="Z8342" t="s">
        <v>46042</v>
      </c>
      <c r="AA8342">
        <v>11</v>
      </c>
      <c r="AB8342" t="s">
        <v>46048</v>
      </c>
    </row>
    <row r="8343" spans="1:28">
      <c r="A8343">
        <v>46326</v>
      </c>
      <c r="B8343" s="1" t="s">
        <v>14450</v>
      </c>
      <c r="C8343" s="2">
        <v>40716</v>
      </c>
      <c r="D8343" s="2">
        <v>40720</v>
      </c>
      <c r="E8343" s="1" t="s">
        <v>25</v>
      </c>
      <c r="F8343" s="1" t="s">
        <v>2501</v>
      </c>
      <c r="G8343" s="1" t="s">
        <v>2502</v>
      </c>
      <c r="H8343" s="1" t="s">
        <v>28</v>
      </c>
      <c r="I8343" s="1" t="s">
        <v>4678</v>
      </c>
      <c r="J8343" s="1" t="s">
        <v>4678</v>
      </c>
      <c r="K8343" s="1" t="s">
        <v>4679</v>
      </c>
      <c r="M8343" s="1" t="s">
        <v>789</v>
      </c>
      <c r="N8343" s="1" t="s">
        <v>789</v>
      </c>
      <c r="O8343" s="1" t="s">
        <v>4769</v>
      </c>
      <c r="P8343" s="1" t="s">
        <v>35</v>
      </c>
      <c r="Q8343" s="1" t="s">
        <v>3966</v>
      </c>
      <c r="R8343" s="1" t="s">
        <v>4058</v>
      </c>
      <c r="S8343">
        <v>62.16</v>
      </c>
      <c r="T8343">
        <v>1</v>
      </c>
      <c r="U8343">
        <v>0</v>
      </c>
      <c r="V8343">
        <v>4.95</v>
      </c>
      <c r="W8343">
        <v>5.62</v>
      </c>
      <c r="X8343" s="1" t="s">
        <v>12741</v>
      </c>
      <c r="Y8343" t="s">
        <v>46049</v>
      </c>
      <c r="Z8343" t="s">
        <v>46045</v>
      </c>
      <c r="AA8343">
        <v>6</v>
      </c>
      <c r="AB8343" t="s">
        <v>46055</v>
      </c>
    </row>
    <row r="8344" spans="1:28">
      <c r="A8344">
        <v>45024</v>
      </c>
      <c r="B8344" s="1" t="s">
        <v>13966</v>
      </c>
      <c r="C8344" s="2">
        <v>41541</v>
      </c>
      <c r="D8344" s="2">
        <v>41546</v>
      </c>
      <c r="E8344" s="1" t="s">
        <v>25</v>
      </c>
      <c r="F8344" s="1" t="s">
        <v>4408</v>
      </c>
      <c r="G8344" s="1" t="s">
        <v>628</v>
      </c>
      <c r="H8344" s="1" t="s">
        <v>28</v>
      </c>
      <c r="I8344" s="1" t="s">
        <v>2403</v>
      </c>
      <c r="J8344" s="1" t="s">
        <v>2403</v>
      </c>
      <c r="K8344" s="1" t="s">
        <v>1558</v>
      </c>
      <c r="M8344" s="1" t="s">
        <v>821</v>
      </c>
      <c r="N8344" s="1" t="s">
        <v>821</v>
      </c>
      <c r="O8344" s="1" t="s">
        <v>4355</v>
      </c>
      <c r="P8344" s="1" t="s">
        <v>35</v>
      </c>
      <c r="Q8344" s="1" t="s">
        <v>3966</v>
      </c>
      <c r="R8344" s="1" t="s">
        <v>4356</v>
      </c>
      <c r="S8344">
        <v>29.76</v>
      </c>
      <c r="T8344">
        <v>1</v>
      </c>
      <c r="U8344">
        <v>0</v>
      </c>
      <c r="V8344">
        <v>3.27</v>
      </c>
      <c r="W8344">
        <v>5.59</v>
      </c>
      <c r="X8344" s="1" t="s">
        <v>12741</v>
      </c>
      <c r="Y8344" t="s">
        <v>46047</v>
      </c>
      <c r="Z8344" t="s">
        <v>46051</v>
      </c>
      <c r="AA8344">
        <v>9</v>
      </c>
      <c r="AB8344" t="s">
        <v>46058</v>
      </c>
    </row>
    <row r="8345" spans="1:28">
      <c r="A8345">
        <v>2192</v>
      </c>
      <c r="B8345" s="1" t="s">
        <v>14451</v>
      </c>
      <c r="C8345" s="2">
        <v>41590</v>
      </c>
      <c r="D8345" s="2">
        <v>41595</v>
      </c>
      <c r="E8345" s="1" t="s">
        <v>25</v>
      </c>
      <c r="F8345" s="1" t="s">
        <v>2218</v>
      </c>
      <c r="G8345" s="1" t="s">
        <v>2219</v>
      </c>
      <c r="H8345" s="1" t="s">
        <v>28</v>
      </c>
      <c r="I8345" s="1" t="s">
        <v>9791</v>
      </c>
      <c r="J8345" s="1" t="s">
        <v>480</v>
      </c>
      <c r="K8345" s="1" t="s">
        <v>475</v>
      </c>
      <c r="M8345" s="1" t="s">
        <v>453</v>
      </c>
      <c r="N8345" s="1" t="s">
        <v>33</v>
      </c>
      <c r="O8345" s="1" t="s">
        <v>4183</v>
      </c>
      <c r="P8345" s="1" t="s">
        <v>35</v>
      </c>
      <c r="Q8345" s="1" t="s">
        <v>3966</v>
      </c>
      <c r="R8345" s="1" t="s">
        <v>4184</v>
      </c>
      <c r="S8345">
        <v>36</v>
      </c>
      <c r="T8345">
        <v>5</v>
      </c>
      <c r="U8345">
        <v>0</v>
      </c>
      <c r="V8345">
        <v>8.1999999999999993</v>
      </c>
      <c r="W8345">
        <v>5.54</v>
      </c>
      <c r="X8345" s="1" t="s">
        <v>12741</v>
      </c>
      <c r="Y8345" t="s">
        <v>46047</v>
      </c>
      <c r="Z8345" t="s">
        <v>46042</v>
      </c>
      <c r="AA8345">
        <v>11</v>
      </c>
      <c r="AB8345" t="s">
        <v>46048</v>
      </c>
    </row>
    <row r="8346" spans="1:28">
      <c r="A8346">
        <v>46618</v>
      </c>
      <c r="B8346" s="1" t="s">
        <v>13733</v>
      </c>
      <c r="C8346" s="2">
        <v>40740</v>
      </c>
      <c r="D8346" s="2">
        <v>40744</v>
      </c>
      <c r="E8346" s="1" t="s">
        <v>25</v>
      </c>
      <c r="F8346" s="1" t="s">
        <v>2878</v>
      </c>
      <c r="G8346" s="1" t="s">
        <v>392</v>
      </c>
      <c r="H8346" s="1" t="s">
        <v>28</v>
      </c>
      <c r="I8346" s="1" t="s">
        <v>854</v>
      </c>
      <c r="J8346" s="1" t="s">
        <v>854</v>
      </c>
      <c r="K8346" s="1" t="s">
        <v>855</v>
      </c>
      <c r="M8346" s="1" t="s">
        <v>789</v>
      </c>
      <c r="N8346" s="1" t="s">
        <v>789</v>
      </c>
      <c r="O8346" s="1" t="s">
        <v>4774</v>
      </c>
      <c r="P8346" s="1" t="s">
        <v>35</v>
      </c>
      <c r="Q8346" s="1" t="s">
        <v>3966</v>
      </c>
      <c r="R8346" s="1" t="s">
        <v>4108</v>
      </c>
      <c r="S8346">
        <v>61.38</v>
      </c>
      <c r="T8346">
        <v>2</v>
      </c>
      <c r="U8346">
        <v>0</v>
      </c>
      <c r="V8346">
        <v>1.2</v>
      </c>
      <c r="W8346">
        <v>5.31</v>
      </c>
      <c r="X8346" s="1" t="s">
        <v>12741</v>
      </c>
      <c r="Y8346" t="s">
        <v>46049</v>
      </c>
      <c r="Z8346" t="s">
        <v>46051</v>
      </c>
      <c r="AA8346">
        <v>7</v>
      </c>
      <c r="AB8346" t="s">
        <v>46060</v>
      </c>
    </row>
    <row r="8347" spans="1:28">
      <c r="A8347">
        <v>43749</v>
      </c>
      <c r="B8347" s="1" t="s">
        <v>14452</v>
      </c>
      <c r="C8347" s="2">
        <v>41969</v>
      </c>
      <c r="D8347" s="2">
        <v>41973</v>
      </c>
      <c r="E8347" s="1" t="s">
        <v>25</v>
      </c>
      <c r="F8347" s="1" t="s">
        <v>2290</v>
      </c>
      <c r="G8347" s="1" t="s">
        <v>120</v>
      </c>
      <c r="H8347" s="1" t="s">
        <v>28</v>
      </c>
      <c r="I8347" s="1" t="s">
        <v>3369</v>
      </c>
      <c r="J8347" s="1" t="s">
        <v>3369</v>
      </c>
      <c r="K8347" s="1" t="s">
        <v>887</v>
      </c>
      <c r="M8347" s="1" t="s">
        <v>789</v>
      </c>
      <c r="N8347" s="1" t="s">
        <v>789</v>
      </c>
      <c r="O8347" s="1" t="s">
        <v>4316</v>
      </c>
      <c r="P8347" s="1" t="s">
        <v>35</v>
      </c>
      <c r="Q8347" s="1" t="s">
        <v>3966</v>
      </c>
      <c r="R8347" s="1" t="s">
        <v>4099</v>
      </c>
      <c r="S8347">
        <v>54.24</v>
      </c>
      <c r="T8347">
        <v>1</v>
      </c>
      <c r="U8347">
        <v>0</v>
      </c>
      <c r="V8347">
        <v>20.61</v>
      </c>
      <c r="W8347">
        <v>5.26</v>
      </c>
      <c r="X8347" s="1" t="s">
        <v>12741</v>
      </c>
      <c r="Y8347" t="s">
        <v>46044</v>
      </c>
      <c r="Z8347" t="s">
        <v>46042</v>
      </c>
      <c r="AA8347">
        <v>11</v>
      </c>
      <c r="AB8347" t="s">
        <v>46048</v>
      </c>
    </row>
    <row r="8348" spans="1:28">
      <c r="A8348">
        <v>26003</v>
      </c>
      <c r="B8348" s="1" t="s">
        <v>13737</v>
      </c>
      <c r="C8348" s="2">
        <v>41877</v>
      </c>
      <c r="D8348" s="2">
        <v>41881</v>
      </c>
      <c r="E8348" s="1" t="s">
        <v>25</v>
      </c>
      <c r="F8348" s="1" t="s">
        <v>1582</v>
      </c>
      <c r="G8348" s="1" t="s">
        <v>885</v>
      </c>
      <c r="H8348" s="1" t="s">
        <v>28</v>
      </c>
      <c r="I8348" s="1" t="s">
        <v>1716</v>
      </c>
      <c r="J8348" s="1" t="s">
        <v>1681</v>
      </c>
      <c r="K8348" s="1" t="s">
        <v>812</v>
      </c>
      <c r="M8348" s="1" t="s">
        <v>797</v>
      </c>
      <c r="N8348" s="1" t="s">
        <v>813</v>
      </c>
      <c r="O8348" s="1" t="s">
        <v>4427</v>
      </c>
      <c r="P8348" s="1" t="s">
        <v>35</v>
      </c>
      <c r="Q8348" s="1" t="s">
        <v>3966</v>
      </c>
      <c r="R8348" s="1" t="s">
        <v>4166</v>
      </c>
      <c r="S8348">
        <v>33.06</v>
      </c>
      <c r="T8348">
        <v>2</v>
      </c>
      <c r="U8348">
        <v>0</v>
      </c>
      <c r="V8348">
        <v>11.52</v>
      </c>
      <c r="W8348">
        <v>5.19</v>
      </c>
      <c r="X8348" s="1" t="s">
        <v>12741</v>
      </c>
      <c r="Y8348" t="s">
        <v>46044</v>
      </c>
      <c r="Z8348" t="s">
        <v>46051</v>
      </c>
      <c r="AA8348">
        <v>8</v>
      </c>
      <c r="AB8348" t="s">
        <v>46052</v>
      </c>
    </row>
    <row r="8349" spans="1:28">
      <c r="A8349">
        <v>50975</v>
      </c>
      <c r="B8349" s="1" t="s">
        <v>3196</v>
      </c>
      <c r="C8349" s="2">
        <v>41730</v>
      </c>
      <c r="D8349" s="2">
        <v>41734</v>
      </c>
      <c r="E8349" s="1" t="s">
        <v>25</v>
      </c>
      <c r="F8349" s="1" t="s">
        <v>858</v>
      </c>
      <c r="G8349" s="1" t="s">
        <v>859</v>
      </c>
      <c r="H8349" s="1" t="s">
        <v>28</v>
      </c>
      <c r="I8349" s="1" t="s">
        <v>7043</v>
      </c>
      <c r="J8349" s="1" t="s">
        <v>2833</v>
      </c>
      <c r="K8349" s="1" t="s">
        <v>1432</v>
      </c>
      <c r="M8349" s="1" t="s">
        <v>821</v>
      </c>
      <c r="N8349" s="1" t="s">
        <v>821</v>
      </c>
      <c r="O8349" s="1" t="s">
        <v>10282</v>
      </c>
      <c r="P8349" s="1" t="s">
        <v>35</v>
      </c>
      <c r="Q8349" s="1" t="s">
        <v>3966</v>
      </c>
      <c r="R8349" s="1" t="s">
        <v>10257</v>
      </c>
      <c r="S8349">
        <v>42.96</v>
      </c>
      <c r="T8349">
        <v>4</v>
      </c>
      <c r="U8349">
        <v>0</v>
      </c>
      <c r="V8349">
        <v>15.84</v>
      </c>
      <c r="W8349">
        <v>5.18</v>
      </c>
      <c r="X8349" s="1" t="s">
        <v>12741</v>
      </c>
      <c r="Y8349" t="s">
        <v>46044</v>
      </c>
      <c r="Z8349" t="s">
        <v>46045</v>
      </c>
      <c r="AA8349">
        <v>4</v>
      </c>
      <c r="AB8349" t="s">
        <v>46046</v>
      </c>
    </row>
    <row r="8350" spans="1:28">
      <c r="A8350">
        <v>41824</v>
      </c>
      <c r="B8350" s="1" t="s">
        <v>14347</v>
      </c>
      <c r="C8350" s="2">
        <v>41915</v>
      </c>
      <c r="D8350" s="2">
        <v>41919</v>
      </c>
      <c r="E8350" s="1" t="s">
        <v>25</v>
      </c>
      <c r="F8350" s="1" t="s">
        <v>5601</v>
      </c>
      <c r="G8350" s="1" t="s">
        <v>161</v>
      </c>
      <c r="H8350" s="1" t="s">
        <v>28</v>
      </c>
      <c r="I8350" s="1" t="s">
        <v>2453</v>
      </c>
      <c r="J8350" s="1" t="s">
        <v>992</v>
      </c>
      <c r="K8350" s="1" t="s">
        <v>993</v>
      </c>
      <c r="M8350" s="1" t="s">
        <v>789</v>
      </c>
      <c r="N8350" s="1" t="s">
        <v>789</v>
      </c>
      <c r="O8350" s="1" t="s">
        <v>4751</v>
      </c>
      <c r="P8350" s="1" t="s">
        <v>35</v>
      </c>
      <c r="Q8350" s="1" t="s">
        <v>3966</v>
      </c>
      <c r="R8350" s="1" t="s">
        <v>4752</v>
      </c>
      <c r="S8350">
        <v>61.2</v>
      </c>
      <c r="T8350">
        <v>1</v>
      </c>
      <c r="U8350">
        <v>0</v>
      </c>
      <c r="V8350">
        <v>18.96</v>
      </c>
      <c r="W8350">
        <v>5.09</v>
      </c>
      <c r="X8350" s="1" t="s">
        <v>12741</v>
      </c>
      <c r="Y8350" t="s">
        <v>46044</v>
      </c>
      <c r="Z8350" t="s">
        <v>46042</v>
      </c>
      <c r="AA8350">
        <v>10</v>
      </c>
      <c r="AB8350" t="s">
        <v>46056</v>
      </c>
    </row>
    <row r="8351" spans="1:28">
      <c r="A8351">
        <v>4940</v>
      </c>
      <c r="B8351" s="1" t="s">
        <v>14453</v>
      </c>
      <c r="C8351" s="2">
        <v>40788</v>
      </c>
      <c r="D8351" s="2">
        <v>40793</v>
      </c>
      <c r="E8351" s="1" t="s">
        <v>25</v>
      </c>
      <c r="F8351" s="1" t="s">
        <v>3313</v>
      </c>
      <c r="G8351" s="1" t="s">
        <v>2204</v>
      </c>
      <c r="H8351" s="1" t="s">
        <v>28</v>
      </c>
      <c r="I8351" s="1" t="s">
        <v>462</v>
      </c>
      <c r="J8351" s="1" t="s">
        <v>462</v>
      </c>
      <c r="K8351" s="1" t="s">
        <v>452</v>
      </c>
      <c r="M8351" s="1" t="s">
        <v>453</v>
      </c>
      <c r="N8351" s="1" t="s">
        <v>33</v>
      </c>
      <c r="O8351" s="1" t="s">
        <v>14454</v>
      </c>
      <c r="P8351" s="1" t="s">
        <v>35</v>
      </c>
      <c r="Q8351" s="1" t="s">
        <v>3966</v>
      </c>
      <c r="R8351" s="1" t="s">
        <v>4457</v>
      </c>
      <c r="S8351">
        <v>34.299999999999997</v>
      </c>
      <c r="T8351">
        <v>5</v>
      </c>
      <c r="U8351">
        <v>0</v>
      </c>
      <c r="V8351">
        <v>7.8</v>
      </c>
      <c r="W8351">
        <v>4.99</v>
      </c>
      <c r="X8351" s="1" t="s">
        <v>12741</v>
      </c>
      <c r="Y8351" t="s">
        <v>46049</v>
      </c>
      <c r="Z8351" t="s">
        <v>46051</v>
      </c>
      <c r="AA8351">
        <v>9</v>
      </c>
      <c r="AB8351" t="s">
        <v>46058</v>
      </c>
    </row>
    <row r="8352" spans="1:28">
      <c r="A8352">
        <v>15393</v>
      </c>
      <c r="B8352" s="1" t="s">
        <v>14455</v>
      </c>
      <c r="C8352" s="2">
        <v>41115</v>
      </c>
      <c r="D8352" s="2">
        <v>41119</v>
      </c>
      <c r="E8352" s="1" t="s">
        <v>25</v>
      </c>
      <c r="F8352" s="1" t="s">
        <v>765</v>
      </c>
      <c r="G8352" s="1" t="s">
        <v>766</v>
      </c>
      <c r="H8352" s="1" t="s">
        <v>28</v>
      </c>
      <c r="I8352" s="1" t="s">
        <v>1892</v>
      </c>
      <c r="J8352" s="1" t="s">
        <v>1157</v>
      </c>
      <c r="K8352" s="1" t="s">
        <v>1158</v>
      </c>
      <c r="M8352" s="1" t="s">
        <v>32</v>
      </c>
      <c r="N8352" s="1" t="s">
        <v>848</v>
      </c>
      <c r="O8352" s="1" t="s">
        <v>4443</v>
      </c>
      <c r="P8352" s="1" t="s">
        <v>35</v>
      </c>
      <c r="Q8352" s="1" t="s">
        <v>3966</v>
      </c>
      <c r="R8352" s="1" t="s">
        <v>4199</v>
      </c>
      <c r="S8352">
        <v>48.15</v>
      </c>
      <c r="T8352">
        <v>3</v>
      </c>
      <c r="U8352">
        <v>0</v>
      </c>
      <c r="V8352">
        <v>4.7699999999999996</v>
      </c>
      <c r="W8352">
        <v>4.91</v>
      </c>
      <c r="X8352" s="1" t="s">
        <v>12741</v>
      </c>
      <c r="Y8352" t="s">
        <v>46041</v>
      </c>
      <c r="Z8352" t="s">
        <v>46051</v>
      </c>
      <c r="AA8352">
        <v>7</v>
      </c>
      <c r="AB8352" t="s">
        <v>46060</v>
      </c>
    </row>
    <row r="8353" spans="1:28">
      <c r="A8353">
        <v>43023</v>
      </c>
      <c r="B8353" s="1" t="s">
        <v>14361</v>
      </c>
      <c r="C8353" s="2">
        <v>41813</v>
      </c>
      <c r="D8353" s="2">
        <v>41817</v>
      </c>
      <c r="E8353" s="1" t="s">
        <v>25</v>
      </c>
      <c r="F8353" s="1" t="s">
        <v>5609</v>
      </c>
      <c r="G8353" s="1" t="s">
        <v>972</v>
      </c>
      <c r="H8353" s="1" t="s">
        <v>28</v>
      </c>
      <c r="I8353" s="1" t="s">
        <v>2029</v>
      </c>
      <c r="J8353" s="1" t="s">
        <v>2029</v>
      </c>
      <c r="K8353" s="1" t="s">
        <v>1432</v>
      </c>
      <c r="M8353" s="1" t="s">
        <v>821</v>
      </c>
      <c r="N8353" s="1" t="s">
        <v>821</v>
      </c>
      <c r="O8353" s="1" t="s">
        <v>4375</v>
      </c>
      <c r="P8353" s="1" t="s">
        <v>35</v>
      </c>
      <c r="Q8353" s="1" t="s">
        <v>3966</v>
      </c>
      <c r="R8353" s="1" t="s">
        <v>4376</v>
      </c>
      <c r="S8353">
        <v>31.17</v>
      </c>
      <c r="T8353">
        <v>1</v>
      </c>
      <c r="U8353">
        <v>0</v>
      </c>
      <c r="V8353">
        <v>4.3499999999999996</v>
      </c>
      <c r="W8353">
        <v>4.8899999999999997</v>
      </c>
      <c r="X8353" s="1" t="s">
        <v>12741</v>
      </c>
      <c r="Y8353" t="s">
        <v>46044</v>
      </c>
      <c r="Z8353" t="s">
        <v>46045</v>
      </c>
      <c r="AA8353">
        <v>6</v>
      </c>
      <c r="AB8353" t="s">
        <v>46055</v>
      </c>
    </row>
    <row r="8354" spans="1:28">
      <c r="A8354">
        <v>42681</v>
      </c>
      <c r="B8354" s="1" t="s">
        <v>14456</v>
      </c>
      <c r="C8354" s="2">
        <v>41606</v>
      </c>
      <c r="D8354" s="2">
        <v>41610</v>
      </c>
      <c r="E8354" s="1" t="s">
        <v>25</v>
      </c>
      <c r="F8354" s="1" t="s">
        <v>1904</v>
      </c>
      <c r="G8354" s="1" t="s">
        <v>80</v>
      </c>
      <c r="H8354" s="1" t="s">
        <v>28</v>
      </c>
      <c r="I8354" s="1" t="s">
        <v>14457</v>
      </c>
      <c r="J8354" s="1" t="s">
        <v>4848</v>
      </c>
      <c r="K8354" s="1" t="s">
        <v>834</v>
      </c>
      <c r="M8354" s="1" t="s">
        <v>789</v>
      </c>
      <c r="N8354" s="1" t="s">
        <v>789</v>
      </c>
      <c r="O8354" s="1" t="s">
        <v>4773</v>
      </c>
      <c r="P8354" s="1" t="s">
        <v>35</v>
      </c>
      <c r="Q8354" s="1" t="s">
        <v>3966</v>
      </c>
      <c r="R8354" s="1" t="s">
        <v>4382</v>
      </c>
      <c r="S8354">
        <v>47.49</v>
      </c>
      <c r="T8354">
        <v>1</v>
      </c>
      <c r="U8354">
        <v>0</v>
      </c>
      <c r="V8354">
        <v>3.78</v>
      </c>
      <c r="W8354">
        <v>4.83</v>
      </c>
      <c r="X8354" s="1" t="s">
        <v>12741</v>
      </c>
      <c r="Y8354" t="s">
        <v>46047</v>
      </c>
      <c r="Z8354" t="s">
        <v>46042</v>
      </c>
      <c r="AA8354">
        <v>11</v>
      </c>
      <c r="AB8354" t="s">
        <v>46048</v>
      </c>
    </row>
    <row r="8355" spans="1:28">
      <c r="A8355">
        <v>5397</v>
      </c>
      <c r="B8355" s="1" t="s">
        <v>13871</v>
      </c>
      <c r="C8355" s="2">
        <v>41918</v>
      </c>
      <c r="D8355" s="2">
        <v>41922</v>
      </c>
      <c r="E8355" s="1" t="s">
        <v>25</v>
      </c>
      <c r="F8355" s="1" t="s">
        <v>4121</v>
      </c>
      <c r="G8355" s="1" t="s">
        <v>2360</v>
      </c>
      <c r="H8355" s="1" t="s">
        <v>28</v>
      </c>
      <c r="I8355" s="1" t="s">
        <v>12920</v>
      </c>
      <c r="J8355" s="1" t="s">
        <v>922</v>
      </c>
      <c r="K8355" s="1" t="s">
        <v>923</v>
      </c>
      <c r="M8355" s="1" t="s">
        <v>453</v>
      </c>
      <c r="N8355" s="1" t="s">
        <v>804</v>
      </c>
      <c r="O8355" s="1" t="s">
        <v>4598</v>
      </c>
      <c r="P8355" s="1" t="s">
        <v>35</v>
      </c>
      <c r="Q8355" s="1" t="s">
        <v>3966</v>
      </c>
      <c r="R8355" s="1" t="s">
        <v>4299</v>
      </c>
      <c r="S8355">
        <v>41.42</v>
      </c>
      <c r="T8355">
        <v>1</v>
      </c>
      <c r="U8355">
        <v>0</v>
      </c>
      <c r="V8355">
        <v>10.76</v>
      </c>
      <c r="W8355">
        <v>4.82</v>
      </c>
      <c r="X8355" s="1" t="s">
        <v>12741</v>
      </c>
      <c r="Y8355" t="s">
        <v>46044</v>
      </c>
      <c r="Z8355" t="s">
        <v>46042</v>
      </c>
      <c r="AA8355">
        <v>10</v>
      </c>
      <c r="AB8355" t="s">
        <v>46056</v>
      </c>
    </row>
    <row r="8356" spans="1:28">
      <c r="A8356">
        <v>4933</v>
      </c>
      <c r="B8356" s="1" t="s">
        <v>14458</v>
      </c>
      <c r="C8356" s="2">
        <v>41241</v>
      </c>
      <c r="D8356" s="2">
        <v>41246</v>
      </c>
      <c r="E8356" s="1" t="s">
        <v>25</v>
      </c>
      <c r="F8356" s="1" t="s">
        <v>4940</v>
      </c>
      <c r="G8356" s="1" t="s">
        <v>2981</v>
      </c>
      <c r="H8356" s="1" t="s">
        <v>28</v>
      </c>
      <c r="I8356" s="1" t="s">
        <v>1660</v>
      </c>
      <c r="J8356" s="1" t="s">
        <v>1597</v>
      </c>
      <c r="K8356" s="1" t="s">
        <v>847</v>
      </c>
      <c r="M8356" s="1" t="s">
        <v>453</v>
      </c>
      <c r="N8356" s="1" t="s">
        <v>848</v>
      </c>
      <c r="O8356" s="1" t="s">
        <v>4094</v>
      </c>
      <c r="P8356" s="1" t="s">
        <v>35</v>
      </c>
      <c r="Q8356" s="1" t="s">
        <v>3966</v>
      </c>
      <c r="R8356" s="1" t="s">
        <v>4095</v>
      </c>
      <c r="S8356">
        <v>75.88</v>
      </c>
      <c r="T8356">
        <v>2</v>
      </c>
      <c r="U8356">
        <v>0</v>
      </c>
      <c r="V8356">
        <v>37.92</v>
      </c>
      <c r="W8356">
        <v>4.67</v>
      </c>
      <c r="X8356" s="1" t="s">
        <v>12741</v>
      </c>
      <c r="Y8356" t="s">
        <v>46041</v>
      </c>
      <c r="Z8356" t="s">
        <v>46042</v>
      </c>
      <c r="AA8356">
        <v>11</v>
      </c>
      <c r="AB8356" t="s">
        <v>46048</v>
      </c>
    </row>
    <row r="8357" spans="1:28">
      <c r="A8357">
        <v>25554</v>
      </c>
      <c r="B8357" s="1" t="s">
        <v>14420</v>
      </c>
      <c r="C8357" s="2">
        <v>41006</v>
      </c>
      <c r="D8357" s="2">
        <v>41011</v>
      </c>
      <c r="E8357" s="1" t="s">
        <v>25</v>
      </c>
      <c r="F8357" s="1" t="s">
        <v>2068</v>
      </c>
      <c r="G8357" s="1" t="s">
        <v>2069</v>
      </c>
      <c r="H8357" s="1" t="s">
        <v>28</v>
      </c>
      <c r="I8357" s="1" t="s">
        <v>9825</v>
      </c>
      <c r="J8357" s="1" t="s">
        <v>1644</v>
      </c>
      <c r="K8357" s="1" t="s">
        <v>812</v>
      </c>
      <c r="M8357" s="1" t="s">
        <v>797</v>
      </c>
      <c r="N8357" s="1" t="s">
        <v>813</v>
      </c>
      <c r="O8357" s="1" t="s">
        <v>10244</v>
      </c>
      <c r="P8357" s="1" t="s">
        <v>35</v>
      </c>
      <c r="Q8357" s="1" t="s">
        <v>3966</v>
      </c>
      <c r="R8357" s="1" t="s">
        <v>4386</v>
      </c>
      <c r="S8357">
        <v>33.96</v>
      </c>
      <c r="T8357">
        <v>2</v>
      </c>
      <c r="U8357">
        <v>0</v>
      </c>
      <c r="V8357">
        <v>5.04</v>
      </c>
      <c r="W8357">
        <v>4.5199999999999996</v>
      </c>
      <c r="X8357" s="1" t="s">
        <v>12741</v>
      </c>
      <c r="Y8357" t="s">
        <v>46041</v>
      </c>
      <c r="Z8357" t="s">
        <v>46045</v>
      </c>
      <c r="AA8357">
        <v>4</v>
      </c>
      <c r="AB8357" t="s">
        <v>46046</v>
      </c>
    </row>
    <row r="8358" spans="1:28">
      <c r="A8358">
        <v>41545</v>
      </c>
      <c r="B8358" s="1" t="s">
        <v>14459</v>
      </c>
      <c r="C8358" s="2">
        <v>41221</v>
      </c>
      <c r="D8358" s="2">
        <v>41226</v>
      </c>
      <c r="E8358" s="1" t="s">
        <v>25</v>
      </c>
      <c r="F8358" s="1" t="s">
        <v>2690</v>
      </c>
      <c r="G8358" s="1" t="s">
        <v>1837</v>
      </c>
      <c r="H8358" s="1" t="s">
        <v>28</v>
      </c>
      <c r="I8358" s="1" t="s">
        <v>2241</v>
      </c>
      <c r="J8358" s="1" t="s">
        <v>2242</v>
      </c>
      <c r="K8358" s="1" t="s">
        <v>993</v>
      </c>
      <c r="M8358" s="1" t="s">
        <v>789</v>
      </c>
      <c r="N8358" s="1" t="s">
        <v>789</v>
      </c>
      <c r="O8358" s="1" t="s">
        <v>4781</v>
      </c>
      <c r="P8358" s="1" t="s">
        <v>35</v>
      </c>
      <c r="Q8358" s="1" t="s">
        <v>3966</v>
      </c>
      <c r="R8358" s="1" t="s">
        <v>4420</v>
      </c>
      <c r="S8358">
        <v>47.94</v>
      </c>
      <c r="T8358">
        <v>2</v>
      </c>
      <c r="U8358">
        <v>0</v>
      </c>
      <c r="V8358">
        <v>0.9</v>
      </c>
      <c r="W8358">
        <v>4.49</v>
      </c>
      <c r="X8358" s="1" t="s">
        <v>12741</v>
      </c>
      <c r="Y8358" t="s">
        <v>46041</v>
      </c>
      <c r="Z8358" t="s">
        <v>46042</v>
      </c>
      <c r="AA8358">
        <v>11</v>
      </c>
      <c r="AB8358" t="s">
        <v>46048</v>
      </c>
    </row>
    <row r="8359" spans="1:28">
      <c r="A8359">
        <v>45642</v>
      </c>
      <c r="B8359" s="1" t="s">
        <v>14460</v>
      </c>
      <c r="C8359" s="2">
        <v>41571</v>
      </c>
      <c r="D8359" s="2">
        <v>41575</v>
      </c>
      <c r="E8359" s="1" t="s">
        <v>25</v>
      </c>
      <c r="F8359" s="1" t="s">
        <v>2097</v>
      </c>
      <c r="G8359" s="1" t="s">
        <v>100</v>
      </c>
      <c r="H8359" s="1" t="s">
        <v>28</v>
      </c>
      <c r="I8359" s="1" t="s">
        <v>1454</v>
      </c>
      <c r="J8359" s="1" t="s">
        <v>1454</v>
      </c>
      <c r="K8359" s="1" t="s">
        <v>1455</v>
      </c>
      <c r="M8359" s="1" t="s">
        <v>821</v>
      </c>
      <c r="N8359" s="1" t="s">
        <v>821</v>
      </c>
      <c r="O8359" s="1" t="s">
        <v>4668</v>
      </c>
      <c r="P8359" s="1" t="s">
        <v>35</v>
      </c>
      <c r="Q8359" s="1" t="s">
        <v>3966</v>
      </c>
      <c r="R8359" s="1" t="s">
        <v>4110</v>
      </c>
      <c r="S8359">
        <v>33.96</v>
      </c>
      <c r="T8359">
        <v>2</v>
      </c>
      <c r="U8359">
        <v>0</v>
      </c>
      <c r="V8359">
        <v>5.76</v>
      </c>
      <c r="W8359">
        <v>4.25</v>
      </c>
      <c r="X8359" s="1" t="s">
        <v>12741</v>
      </c>
      <c r="Y8359" t="s">
        <v>46047</v>
      </c>
      <c r="Z8359" t="s">
        <v>46042</v>
      </c>
      <c r="AA8359">
        <v>10</v>
      </c>
      <c r="AB8359" t="s">
        <v>46056</v>
      </c>
    </row>
    <row r="8360" spans="1:28">
      <c r="A8360">
        <v>46363</v>
      </c>
      <c r="B8360" s="1" t="s">
        <v>13859</v>
      </c>
      <c r="C8360" s="2">
        <v>40994</v>
      </c>
      <c r="D8360" s="2">
        <v>40998</v>
      </c>
      <c r="E8360" s="1" t="s">
        <v>25</v>
      </c>
      <c r="F8360" s="1" t="s">
        <v>3225</v>
      </c>
      <c r="G8360" s="1" t="s">
        <v>3226</v>
      </c>
      <c r="H8360" s="1" t="s">
        <v>28</v>
      </c>
      <c r="I8360" s="1" t="s">
        <v>2867</v>
      </c>
      <c r="J8360" s="1" t="s">
        <v>2867</v>
      </c>
      <c r="K8360" s="1" t="s">
        <v>827</v>
      </c>
      <c r="M8360" s="1" t="s">
        <v>821</v>
      </c>
      <c r="N8360" s="1" t="s">
        <v>821</v>
      </c>
      <c r="O8360" s="1" t="s">
        <v>4465</v>
      </c>
      <c r="P8360" s="1" t="s">
        <v>35</v>
      </c>
      <c r="Q8360" s="1" t="s">
        <v>3966</v>
      </c>
      <c r="R8360" s="1" t="s">
        <v>4466</v>
      </c>
      <c r="S8360">
        <v>34.979999999999997</v>
      </c>
      <c r="T8360">
        <v>2</v>
      </c>
      <c r="U8360">
        <v>0</v>
      </c>
      <c r="V8360">
        <v>4.1399999999999997</v>
      </c>
      <c r="W8360">
        <v>4.21</v>
      </c>
      <c r="X8360" s="1" t="s">
        <v>12741</v>
      </c>
      <c r="Y8360" t="s">
        <v>46041</v>
      </c>
      <c r="Z8360" t="s">
        <v>46053</v>
      </c>
      <c r="AA8360">
        <v>3</v>
      </c>
      <c r="AB8360" t="s">
        <v>46057</v>
      </c>
    </row>
    <row r="8361" spans="1:28">
      <c r="A8361">
        <v>2930</v>
      </c>
      <c r="B8361" s="1" t="s">
        <v>14330</v>
      </c>
      <c r="C8361" s="2">
        <v>41390</v>
      </c>
      <c r="D8361" s="2">
        <v>41395</v>
      </c>
      <c r="E8361" s="1" t="s">
        <v>25</v>
      </c>
      <c r="F8361" s="1" t="s">
        <v>623</v>
      </c>
      <c r="G8361" s="1" t="s">
        <v>624</v>
      </c>
      <c r="H8361" s="1" t="s">
        <v>28</v>
      </c>
      <c r="I8361" s="1" t="s">
        <v>462</v>
      </c>
      <c r="J8361" s="1" t="s">
        <v>462</v>
      </c>
      <c r="K8361" s="1" t="s">
        <v>452</v>
      </c>
      <c r="M8361" s="1" t="s">
        <v>453</v>
      </c>
      <c r="N8361" s="1" t="s">
        <v>33</v>
      </c>
      <c r="O8361" s="1" t="s">
        <v>4162</v>
      </c>
      <c r="P8361" s="1" t="s">
        <v>35</v>
      </c>
      <c r="Q8361" s="1" t="s">
        <v>3966</v>
      </c>
      <c r="R8361" s="1" t="s">
        <v>4163</v>
      </c>
      <c r="S8361">
        <v>31.1</v>
      </c>
      <c r="T8361">
        <v>5</v>
      </c>
      <c r="U8361">
        <v>0</v>
      </c>
      <c r="V8361">
        <v>12.1</v>
      </c>
      <c r="W8361">
        <v>4.1900000000000004</v>
      </c>
      <c r="X8361" s="1" t="s">
        <v>12741</v>
      </c>
      <c r="Y8361" t="s">
        <v>46047</v>
      </c>
      <c r="Z8361" t="s">
        <v>46045</v>
      </c>
      <c r="AA8361">
        <v>4</v>
      </c>
      <c r="AB8361" t="s">
        <v>46046</v>
      </c>
    </row>
    <row r="8362" spans="1:28">
      <c r="A8362">
        <v>4193</v>
      </c>
      <c r="B8362" s="1" t="s">
        <v>14064</v>
      </c>
      <c r="C8362" s="2">
        <v>41813</v>
      </c>
      <c r="D8362" s="2">
        <v>41817</v>
      </c>
      <c r="E8362" s="1" t="s">
        <v>25</v>
      </c>
      <c r="F8362" s="1" t="s">
        <v>2477</v>
      </c>
      <c r="G8362" s="1" t="s">
        <v>2478</v>
      </c>
      <c r="H8362" s="1" t="s">
        <v>28</v>
      </c>
      <c r="I8362" s="1" t="s">
        <v>504</v>
      </c>
      <c r="J8362" s="1" t="s">
        <v>504</v>
      </c>
      <c r="K8362" s="1" t="s">
        <v>475</v>
      </c>
      <c r="M8362" s="1" t="s">
        <v>453</v>
      </c>
      <c r="N8362" s="1" t="s">
        <v>33</v>
      </c>
      <c r="O8362" s="1" t="s">
        <v>4598</v>
      </c>
      <c r="P8362" s="1" t="s">
        <v>35</v>
      </c>
      <c r="Q8362" s="1" t="s">
        <v>3966</v>
      </c>
      <c r="R8362" s="1" t="s">
        <v>4299</v>
      </c>
      <c r="S8362">
        <v>41.42</v>
      </c>
      <c r="T8362">
        <v>1</v>
      </c>
      <c r="U8362">
        <v>0</v>
      </c>
      <c r="V8362">
        <v>10.76</v>
      </c>
      <c r="W8362">
        <v>4.1399999999999997</v>
      </c>
      <c r="X8362" s="1" t="s">
        <v>12741</v>
      </c>
      <c r="Y8362" t="s">
        <v>46044</v>
      </c>
      <c r="Z8362" t="s">
        <v>46045</v>
      </c>
      <c r="AA8362">
        <v>6</v>
      </c>
      <c r="AB8362" t="s">
        <v>46055</v>
      </c>
    </row>
    <row r="8363" spans="1:28">
      <c r="A8363">
        <v>46178</v>
      </c>
      <c r="B8363" s="1" t="s">
        <v>14461</v>
      </c>
      <c r="C8363" s="2">
        <v>41618</v>
      </c>
      <c r="D8363" s="2">
        <v>41622</v>
      </c>
      <c r="E8363" s="1" t="s">
        <v>25</v>
      </c>
      <c r="F8363" s="1" t="s">
        <v>1907</v>
      </c>
      <c r="G8363" s="1" t="s">
        <v>1908</v>
      </c>
      <c r="H8363" s="1" t="s">
        <v>28</v>
      </c>
      <c r="I8363" s="1" t="s">
        <v>991</v>
      </c>
      <c r="J8363" s="1" t="s">
        <v>992</v>
      </c>
      <c r="K8363" s="1" t="s">
        <v>993</v>
      </c>
      <c r="M8363" s="1" t="s">
        <v>789</v>
      </c>
      <c r="N8363" s="1" t="s">
        <v>789</v>
      </c>
      <c r="O8363" s="1" t="s">
        <v>10319</v>
      </c>
      <c r="P8363" s="1" t="s">
        <v>35</v>
      </c>
      <c r="Q8363" s="1" t="s">
        <v>3966</v>
      </c>
      <c r="R8363" s="1" t="s">
        <v>4360</v>
      </c>
      <c r="S8363">
        <v>48.42</v>
      </c>
      <c r="T8363">
        <v>1</v>
      </c>
      <c r="U8363">
        <v>0</v>
      </c>
      <c r="V8363">
        <v>13.05</v>
      </c>
      <c r="W8363">
        <v>3.68</v>
      </c>
      <c r="X8363" s="1" t="s">
        <v>12741</v>
      </c>
      <c r="Y8363" t="s">
        <v>46047</v>
      </c>
      <c r="Z8363" t="s">
        <v>46042</v>
      </c>
      <c r="AA8363">
        <v>12</v>
      </c>
      <c r="AB8363" t="s">
        <v>46043</v>
      </c>
    </row>
    <row r="8364" spans="1:28">
      <c r="A8364">
        <v>2103</v>
      </c>
      <c r="B8364" s="1" t="s">
        <v>13774</v>
      </c>
      <c r="C8364" s="2">
        <v>41167</v>
      </c>
      <c r="D8364" s="2">
        <v>41171</v>
      </c>
      <c r="E8364" s="1" t="s">
        <v>25</v>
      </c>
      <c r="F8364" s="1" t="s">
        <v>376</v>
      </c>
      <c r="G8364" s="1" t="s">
        <v>377</v>
      </c>
      <c r="H8364" s="1" t="s">
        <v>28</v>
      </c>
      <c r="I8364" s="1" t="s">
        <v>922</v>
      </c>
      <c r="J8364" s="1" t="s">
        <v>922</v>
      </c>
      <c r="K8364" s="1" t="s">
        <v>923</v>
      </c>
      <c r="M8364" s="1" t="s">
        <v>453</v>
      </c>
      <c r="N8364" s="1" t="s">
        <v>804</v>
      </c>
      <c r="O8364" s="1" t="s">
        <v>4085</v>
      </c>
      <c r="P8364" s="1" t="s">
        <v>35</v>
      </c>
      <c r="Q8364" s="1" t="s">
        <v>3966</v>
      </c>
      <c r="R8364" s="1" t="s">
        <v>4086</v>
      </c>
      <c r="S8364">
        <v>31.6</v>
      </c>
      <c r="T8364">
        <v>2</v>
      </c>
      <c r="U8364">
        <v>0</v>
      </c>
      <c r="V8364">
        <v>0.6</v>
      </c>
      <c r="W8364">
        <v>3.36</v>
      </c>
      <c r="X8364" s="1" t="s">
        <v>12741</v>
      </c>
      <c r="Y8364" t="s">
        <v>46041</v>
      </c>
      <c r="Z8364" t="s">
        <v>46051</v>
      </c>
      <c r="AA8364">
        <v>9</v>
      </c>
      <c r="AB8364" t="s">
        <v>46058</v>
      </c>
    </row>
    <row r="8365" spans="1:28">
      <c r="A8365">
        <v>24808</v>
      </c>
      <c r="B8365" s="1" t="s">
        <v>13867</v>
      </c>
      <c r="C8365" s="2">
        <v>41170</v>
      </c>
      <c r="D8365" s="2">
        <v>41174</v>
      </c>
      <c r="E8365" s="1" t="s">
        <v>25</v>
      </c>
      <c r="F8365" s="1" t="s">
        <v>1093</v>
      </c>
      <c r="G8365" s="1" t="s">
        <v>1094</v>
      </c>
      <c r="H8365" s="1" t="s">
        <v>28</v>
      </c>
      <c r="I8365" s="1" t="s">
        <v>2038</v>
      </c>
      <c r="J8365" s="1" t="s">
        <v>2038</v>
      </c>
      <c r="K8365" s="1" t="s">
        <v>796</v>
      </c>
      <c r="M8365" s="1" t="s">
        <v>797</v>
      </c>
      <c r="N8365" s="1" t="s">
        <v>798</v>
      </c>
      <c r="O8365" s="1" t="s">
        <v>14462</v>
      </c>
      <c r="P8365" s="1" t="s">
        <v>35</v>
      </c>
      <c r="Q8365" s="1" t="s">
        <v>3966</v>
      </c>
      <c r="R8365" s="1" t="s">
        <v>4146</v>
      </c>
      <c r="S8365">
        <v>19.68</v>
      </c>
      <c r="T8365">
        <v>1</v>
      </c>
      <c r="U8365">
        <v>0</v>
      </c>
      <c r="V8365">
        <v>9.6300000000000008</v>
      </c>
      <c r="W8365">
        <v>3.25</v>
      </c>
      <c r="X8365" s="1" t="s">
        <v>12741</v>
      </c>
      <c r="Y8365" t="s">
        <v>46041</v>
      </c>
      <c r="Z8365" t="s">
        <v>46051</v>
      </c>
      <c r="AA8365">
        <v>9</v>
      </c>
      <c r="AB8365" t="s">
        <v>46058</v>
      </c>
    </row>
    <row r="8366" spans="1:28">
      <c r="A8366">
        <v>48933</v>
      </c>
      <c r="B8366" s="1" t="s">
        <v>13980</v>
      </c>
      <c r="C8366" s="2">
        <v>41625</v>
      </c>
      <c r="D8366" s="2">
        <v>41629</v>
      </c>
      <c r="E8366" s="1" t="s">
        <v>25</v>
      </c>
      <c r="F8366" s="1" t="s">
        <v>1499</v>
      </c>
      <c r="G8366" s="1" t="s">
        <v>984</v>
      </c>
      <c r="H8366" s="1" t="s">
        <v>28</v>
      </c>
      <c r="I8366" s="1" t="s">
        <v>13981</v>
      </c>
      <c r="J8366" s="1" t="s">
        <v>2124</v>
      </c>
      <c r="K8366" s="1" t="s">
        <v>2125</v>
      </c>
      <c r="M8366" s="1" t="s">
        <v>821</v>
      </c>
      <c r="N8366" s="1" t="s">
        <v>821</v>
      </c>
      <c r="O8366" s="1" t="s">
        <v>4603</v>
      </c>
      <c r="P8366" s="1" t="s">
        <v>35</v>
      </c>
      <c r="Q8366" s="1" t="s">
        <v>3966</v>
      </c>
      <c r="R8366" s="1" t="s">
        <v>4091</v>
      </c>
      <c r="S8366">
        <v>25.47</v>
      </c>
      <c r="T8366">
        <v>1</v>
      </c>
      <c r="U8366">
        <v>0</v>
      </c>
      <c r="V8366">
        <v>6.6</v>
      </c>
      <c r="W8366">
        <v>3.13</v>
      </c>
      <c r="X8366" s="1" t="s">
        <v>12741</v>
      </c>
      <c r="Y8366" t="s">
        <v>46047</v>
      </c>
      <c r="Z8366" t="s">
        <v>46042</v>
      </c>
      <c r="AA8366">
        <v>12</v>
      </c>
      <c r="AB8366" t="s">
        <v>46043</v>
      </c>
    </row>
    <row r="8367" spans="1:28">
      <c r="A8367">
        <v>4831</v>
      </c>
      <c r="B8367" s="1" t="s">
        <v>14463</v>
      </c>
      <c r="C8367" s="2">
        <v>40795</v>
      </c>
      <c r="D8367" s="2">
        <v>40799</v>
      </c>
      <c r="E8367" s="1" t="s">
        <v>25</v>
      </c>
      <c r="F8367" s="1" t="s">
        <v>1844</v>
      </c>
      <c r="G8367" s="1" t="s">
        <v>1845</v>
      </c>
      <c r="H8367" s="1" t="s">
        <v>28</v>
      </c>
      <c r="I8367" s="1" t="s">
        <v>14464</v>
      </c>
      <c r="J8367" s="1" t="s">
        <v>14465</v>
      </c>
      <c r="K8367" s="1" t="s">
        <v>900</v>
      </c>
      <c r="M8367" s="1" t="s">
        <v>453</v>
      </c>
      <c r="N8367" s="1" t="s">
        <v>804</v>
      </c>
      <c r="O8367" s="1" t="s">
        <v>14466</v>
      </c>
      <c r="P8367" s="1" t="s">
        <v>35</v>
      </c>
      <c r="Q8367" s="1" t="s">
        <v>3966</v>
      </c>
      <c r="R8367" s="1" t="s">
        <v>4340</v>
      </c>
      <c r="S8367">
        <v>58.2</v>
      </c>
      <c r="T8367">
        <v>5</v>
      </c>
      <c r="U8367">
        <v>0</v>
      </c>
      <c r="V8367">
        <v>12.8</v>
      </c>
      <c r="W8367">
        <v>3.05</v>
      </c>
      <c r="X8367" s="1" t="s">
        <v>12741</v>
      </c>
      <c r="Y8367" t="s">
        <v>46049</v>
      </c>
      <c r="Z8367" t="s">
        <v>46051</v>
      </c>
      <c r="AA8367">
        <v>9</v>
      </c>
      <c r="AB8367" t="s">
        <v>46058</v>
      </c>
    </row>
    <row r="8368" spans="1:28">
      <c r="A8368">
        <v>11721</v>
      </c>
      <c r="B8368" s="1" t="s">
        <v>14137</v>
      </c>
      <c r="C8368" s="2">
        <v>41498</v>
      </c>
      <c r="D8368" s="2">
        <v>41502</v>
      </c>
      <c r="E8368" s="1" t="s">
        <v>25</v>
      </c>
      <c r="F8368" s="1" t="s">
        <v>2138</v>
      </c>
      <c r="G8368" s="1" t="s">
        <v>2139</v>
      </c>
      <c r="H8368" s="1" t="s">
        <v>28</v>
      </c>
      <c r="I8368" s="1" t="s">
        <v>14138</v>
      </c>
      <c r="J8368" s="1" t="s">
        <v>4297</v>
      </c>
      <c r="K8368" s="1" t="s">
        <v>1158</v>
      </c>
      <c r="M8368" s="1" t="s">
        <v>32</v>
      </c>
      <c r="N8368" s="1" t="s">
        <v>848</v>
      </c>
      <c r="O8368" s="1" t="s">
        <v>13118</v>
      </c>
      <c r="P8368" s="1" t="s">
        <v>35</v>
      </c>
      <c r="Q8368" s="1" t="s">
        <v>3966</v>
      </c>
      <c r="R8368" s="1" t="s">
        <v>4151</v>
      </c>
      <c r="S8368">
        <v>52.8</v>
      </c>
      <c r="T8368">
        <v>2</v>
      </c>
      <c r="U8368">
        <v>0</v>
      </c>
      <c r="V8368">
        <v>26.4</v>
      </c>
      <c r="W8368">
        <v>3.04</v>
      </c>
      <c r="X8368" s="1" t="s">
        <v>12741</v>
      </c>
      <c r="Y8368" t="s">
        <v>46047</v>
      </c>
      <c r="Z8368" t="s">
        <v>46051</v>
      </c>
      <c r="AA8368">
        <v>8</v>
      </c>
      <c r="AB8368" t="s">
        <v>46052</v>
      </c>
    </row>
    <row r="8369" spans="1:28">
      <c r="A8369">
        <v>29840</v>
      </c>
      <c r="B8369" s="1" t="s">
        <v>14091</v>
      </c>
      <c r="C8369" s="2">
        <v>41865</v>
      </c>
      <c r="D8369" s="2">
        <v>41869</v>
      </c>
      <c r="E8369" s="1" t="s">
        <v>25</v>
      </c>
      <c r="F8369" s="1" t="s">
        <v>3640</v>
      </c>
      <c r="G8369" s="1" t="s">
        <v>3641</v>
      </c>
      <c r="H8369" s="1" t="s">
        <v>28</v>
      </c>
      <c r="I8369" s="1" t="s">
        <v>1998</v>
      </c>
      <c r="J8369" s="1" t="s">
        <v>1999</v>
      </c>
      <c r="K8369" s="1" t="s">
        <v>1792</v>
      </c>
      <c r="M8369" s="1" t="s">
        <v>797</v>
      </c>
      <c r="N8369" s="1" t="s">
        <v>798</v>
      </c>
      <c r="O8369" s="1" t="s">
        <v>12182</v>
      </c>
      <c r="P8369" s="1" t="s">
        <v>35</v>
      </c>
      <c r="Q8369" s="1" t="s">
        <v>3966</v>
      </c>
      <c r="R8369" s="1" t="s">
        <v>4148</v>
      </c>
      <c r="S8369">
        <v>22.29</v>
      </c>
      <c r="T8369">
        <v>1</v>
      </c>
      <c r="U8369">
        <v>0</v>
      </c>
      <c r="V8369">
        <v>3.99</v>
      </c>
      <c r="W8369">
        <v>3</v>
      </c>
      <c r="X8369" s="1" t="s">
        <v>12741</v>
      </c>
      <c r="Y8369" t="s">
        <v>46044</v>
      </c>
      <c r="Z8369" t="s">
        <v>46051</v>
      </c>
      <c r="AA8369">
        <v>8</v>
      </c>
      <c r="AB8369" t="s">
        <v>46052</v>
      </c>
    </row>
    <row r="8370" spans="1:28">
      <c r="A8370">
        <v>4365</v>
      </c>
      <c r="B8370" s="1" t="s">
        <v>14467</v>
      </c>
      <c r="C8370" s="2">
        <v>41807</v>
      </c>
      <c r="D8370" s="2">
        <v>41812</v>
      </c>
      <c r="E8370" s="1" t="s">
        <v>25</v>
      </c>
      <c r="F8370" s="1" t="s">
        <v>1897</v>
      </c>
      <c r="G8370" s="1" t="s">
        <v>1898</v>
      </c>
      <c r="H8370" s="1" t="s">
        <v>28</v>
      </c>
      <c r="I8370" s="1" t="s">
        <v>1069</v>
      </c>
      <c r="J8370" s="1" t="s">
        <v>1069</v>
      </c>
      <c r="K8370" s="1" t="s">
        <v>1070</v>
      </c>
      <c r="M8370" s="1" t="s">
        <v>453</v>
      </c>
      <c r="N8370" s="1" t="s">
        <v>1071</v>
      </c>
      <c r="O8370" s="1" t="s">
        <v>4063</v>
      </c>
      <c r="P8370" s="1" t="s">
        <v>35</v>
      </c>
      <c r="Q8370" s="1" t="s">
        <v>3966</v>
      </c>
      <c r="R8370" s="1" t="s">
        <v>4064</v>
      </c>
      <c r="S8370">
        <v>65.28</v>
      </c>
      <c r="T8370">
        <v>2</v>
      </c>
      <c r="U8370">
        <v>0</v>
      </c>
      <c r="V8370">
        <v>20.2</v>
      </c>
      <c r="W8370">
        <v>3</v>
      </c>
      <c r="X8370" s="1" t="s">
        <v>12741</v>
      </c>
      <c r="Y8370" t="s">
        <v>46044</v>
      </c>
      <c r="Z8370" t="s">
        <v>46045</v>
      </c>
      <c r="AA8370">
        <v>6</v>
      </c>
      <c r="AB8370" t="s">
        <v>46055</v>
      </c>
    </row>
    <row r="8371" spans="1:28">
      <c r="A8371">
        <v>50759</v>
      </c>
      <c r="B8371" s="1" t="s">
        <v>14105</v>
      </c>
      <c r="C8371" s="2">
        <v>40799</v>
      </c>
      <c r="D8371" s="2">
        <v>40804</v>
      </c>
      <c r="E8371" s="1" t="s">
        <v>25</v>
      </c>
      <c r="F8371" s="1" t="s">
        <v>14106</v>
      </c>
      <c r="G8371" s="1" t="s">
        <v>5315</v>
      </c>
      <c r="H8371" s="1" t="s">
        <v>28</v>
      </c>
      <c r="I8371" s="1" t="s">
        <v>14107</v>
      </c>
      <c r="J8371" s="1" t="s">
        <v>12796</v>
      </c>
      <c r="K8371" s="1" t="s">
        <v>1432</v>
      </c>
      <c r="M8371" s="1" t="s">
        <v>821</v>
      </c>
      <c r="N8371" s="1" t="s">
        <v>821</v>
      </c>
      <c r="O8371" s="1" t="s">
        <v>4625</v>
      </c>
      <c r="P8371" s="1" t="s">
        <v>35</v>
      </c>
      <c r="Q8371" s="1" t="s">
        <v>3966</v>
      </c>
      <c r="R8371" s="1" t="s">
        <v>4139</v>
      </c>
      <c r="S8371">
        <v>23.22</v>
      </c>
      <c r="T8371">
        <v>1</v>
      </c>
      <c r="U8371">
        <v>0</v>
      </c>
      <c r="V8371">
        <v>7.65</v>
      </c>
      <c r="W8371">
        <v>2.91</v>
      </c>
      <c r="X8371" s="1" t="s">
        <v>12741</v>
      </c>
      <c r="Y8371" t="s">
        <v>46049</v>
      </c>
      <c r="Z8371" t="s">
        <v>46051</v>
      </c>
      <c r="AA8371">
        <v>9</v>
      </c>
      <c r="AB8371" t="s">
        <v>46058</v>
      </c>
    </row>
    <row r="8372" spans="1:28">
      <c r="A8372">
        <v>50810</v>
      </c>
      <c r="B8372" s="1" t="s">
        <v>14287</v>
      </c>
      <c r="C8372" s="2">
        <v>41593</v>
      </c>
      <c r="D8372" s="2">
        <v>41597</v>
      </c>
      <c r="E8372" s="1" t="s">
        <v>25</v>
      </c>
      <c r="F8372" s="1" t="s">
        <v>2831</v>
      </c>
      <c r="G8372" s="1" t="s">
        <v>1263</v>
      </c>
      <c r="H8372" s="1" t="s">
        <v>28</v>
      </c>
      <c r="I8372" s="1" t="s">
        <v>14288</v>
      </c>
      <c r="J8372" s="1" t="s">
        <v>3341</v>
      </c>
      <c r="K8372" s="1" t="s">
        <v>1432</v>
      </c>
      <c r="M8372" s="1" t="s">
        <v>821</v>
      </c>
      <c r="N8372" s="1" t="s">
        <v>821</v>
      </c>
      <c r="O8372" s="1" t="s">
        <v>4603</v>
      </c>
      <c r="P8372" s="1" t="s">
        <v>35</v>
      </c>
      <c r="Q8372" s="1" t="s">
        <v>3966</v>
      </c>
      <c r="R8372" s="1" t="s">
        <v>4091</v>
      </c>
      <c r="S8372">
        <v>25.47</v>
      </c>
      <c r="T8372">
        <v>1</v>
      </c>
      <c r="U8372">
        <v>0</v>
      </c>
      <c r="V8372">
        <v>6.6</v>
      </c>
      <c r="W8372">
        <v>2.67</v>
      </c>
      <c r="X8372" s="1" t="s">
        <v>12741</v>
      </c>
      <c r="Y8372" t="s">
        <v>46047</v>
      </c>
      <c r="Z8372" t="s">
        <v>46042</v>
      </c>
      <c r="AA8372">
        <v>11</v>
      </c>
      <c r="AB8372" t="s">
        <v>46048</v>
      </c>
    </row>
    <row r="8373" spans="1:28">
      <c r="A8373">
        <v>45708</v>
      </c>
      <c r="B8373" s="1" t="s">
        <v>14468</v>
      </c>
      <c r="C8373" s="2">
        <v>40787</v>
      </c>
      <c r="D8373" s="2">
        <v>40791</v>
      </c>
      <c r="E8373" s="1" t="s">
        <v>25</v>
      </c>
      <c r="F8373" s="1" t="s">
        <v>2075</v>
      </c>
      <c r="G8373" s="1" t="s">
        <v>484</v>
      </c>
      <c r="H8373" s="1" t="s">
        <v>28</v>
      </c>
      <c r="I8373" s="1" t="s">
        <v>2076</v>
      </c>
      <c r="J8373" s="1" t="s">
        <v>2077</v>
      </c>
      <c r="K8373" s="1" t="s">
        <v>834</v>
      </c>
      <c r="M8373" s="1" t="s">
        <v>789</v>
      </c>
      <c r="N8373" s="1" t="s">
        <v>789</v>
      </c>
      <c r="O8373" s="1" t="s">
        <v>4796</v>
      </c>
      <c r="P8373" s="1" t="s">
        <v>35</v>
      </c>
      <c r="Q8373" s="1" t="s">
        <v>3966</v>
      </c>
      <c r="R8373" s="1" t="s">
        <v>4154</v>
      </c>
      <c r="S8373">
        <v>24</v>
      </c>
      <c r="T8373">
        <v>1</v>
      </c>
      <c r="U8373">
        <v>0</v>
      </c>
      <c r="V8373">
        <v>2.88</v>
      </c>
      <c r="W8373">
        <v>2.5099999999999998</v>
      </c>
      <c r="X8373" s="1" t="s">
        <v>12741</v>
      </c>
      <c r="Y8373" t="s">
        <v>46049</v>
      </c>
      <c r="Z8373" t="s">
        <v>46051</v>
      </c>
      <c r="AA8373">
        <v>9</v>
      </c>
      <c r="AB8373" t="s">
        <v>46058</v>
      </c>
    </row>
    <row r="8374" spans="1:28">
      <c r="A8374">
        <v>50236</v>
      </c>
      <c r="B8374" s="1" t="s">
        <v>14469</v>
      </c>
      <c r="C8374" s="2">
        <v>41967</v>
      </c>
      <c r="D8374" s="2">
        <v>41971</v>
      </c>
      <c r="E8374" s="1" t="s">
        <v>25</v>
      </c>
      <c r="F8374" s="1" t="s">
        <v>14470</v>
      </c>
      <c r="G8374" s="1" t="s">
        <v>1561</v>
      </c>
      <c r="H8374" s="1" t="s">
        <v>28</v>
      </c>
      <c r="I8374" s="1" t="s">
        <v>1909</v>
      </c>
      <c r="J8374" s="1" t="s">
        <v>1909</v>
      </c>
      <c r="K8374" s="1" t="s">
        <v>834</v>
      </c>
      <c r="M8374" s="1" t="s">
        <v>789</v>
      </c>
      <c r="N8374" s="1" t="s">
        <v>789</v>
      </c>
      <c r="O8374" s="1" t="s">
        <v>4406</v>
      </c>
      <c r="P8374" s="1" t="s">
        <v>35</v>
      </c>
      <c r="Q8374" s="1" t="s">
        <v>3966</v>
      </c>
      <c r="R8374" s="1" t="s">
        <v>4188</v>
      </c>
      <c r="S8374">
        <v>24.45</v>
      </c>
      <c r="T8374">
        <v>1</v>
      </c>
      <c r="U8374">
        <v>0</v>
      </c>
      <c r="V8374">
        <v>0</v>
      </c>
      <c r="W8374">
        <v>2.4900000000000002</v>
      </c>
      <c r="X8374" s="1" t="s">
        <v>12741</v>
      </c>
      <c r="Y8374" t="s">
        <v>46044</v>
      </c>
      <c r="Z8374" t="s">
        <v>46042</v>
      </c>
      <c r="AA8374">
        <v>11</v>
      </c>
      <c r="AB8374" t="s">
        <v>46048</v>
      </c>
    </row>
    <row r="8375" spans="1:28">
      <c r="A8375">
        <v>50171</v>
      </c>
      <c r="B8375" s="1" t="s">
        <v>14471</v>
      </c>
      <c r="C8375" s="2">
        <v>41978</v>
      </c>
      <c r="D8375" s="2">
        <v>41982</v>
      </c>
      <c r="E8375" s="1" t="s">
        <v>25</v>
      </c>
      <c r="F8375" s="1" t="s">
        <v>1591</v>
      </c>
      <c r="G8375" s="1" t="s">
        <v>1592</v>
      </c>
      <c r="H8375" s="1" t="s">
        <v>28</v>
      </c>
      <c r="I8375" s="1" t="s">
        <v>1513</v>
      </c>
      <c r="J8375" s="1" t="s">
        <v>1513</v>
      </c>
      <c r="K8375" s="1" t="s">
        <v>1514</v>
      </c>
      <c r="M8375" s="1" t="s">
        <v>789</v>
      </c>
      <c r="N8375" s="1" t="s">
        <v>789</v>
      </c>
      <c r="O8375" s="1" t="s">
        <v>4635</v>
      </c>
      <c r="P8375" s="1" t="s">
        <v>35</v>
      </c>
      <c r="Q8375" s="1" t="s">
        <v>3966</v>
      </c>
      <c r="R8375" s="1" t="s">
        <v>4450</v>
      </c>
      <c r="S8375">
        <v>18.75</v>
      </c>
      <c r="T8375">
        <v>1</v>
      </c>
      <c r="U8375">
        <v>0</v>
      </c>
      <c r="V8375">
        <v>8.61</v>
      </c>
      <c r="W8375">
        <v>2.48</v>
      </c>
      <c r="X8375" s="1" t="s">
        <v>12741</v>
      </c>
      <c r="Y8375" t="s">
        <v>46044</v>
      </c>
      <c r="Z8375" t="s">
        <v>46042</v>
      </c>
      <c r="AA8375">
        <v>12</v>
      </c>
      <c r="AB8375" t="s">
        <v>46043</v>
      </c>
    </row>
    <row r="8376" spans="1:28">
      <c r="A8376">
        <v>41857</v>
      </c>
      <c r="B8376" s="1" t="s">
        <v>14012</v>
      </c>
      <c r="C8376" s="2">
        <v>41260</v>
      </c>
      <c r="D8376" s="2">
        <v>41264</v>
      </c>
      <c r="E8376" s="1" t="s">
        <v>25</v>
      </c>
      <c r="F8376" s="1" t="s">
        <v>1991</v>
      </c>
      <c r="G8376" s="1" t="s">
        <v>340</v>
      </c>
      <c r="H8376" s="1" t="s">
        <v>28</v>
      </c>
      <c r="I8376" s="1" t="s">
        <v>1437</v>
      </c>
      <c r="J8376" s="1" t="s">
        <v>1438</v>
      </c>
      <c r="K8376" s="1" t="s">
        <v>1039</v>
      </c>
      <c r="M8376" s="1" t="s">
        <v>821</v>
      </c>
      <c r="N8376" s="1" t="s">
        <v>821</v>
      </c>
      <c r="O8376" s="1" t="s">
        <v>4303</v>
      </c>
      <c r="P8376" s="1" t="s">
        <v>35</v>
      </c>
      <c r="Q8376" s="1" t="s">
        <v>3966</v>
      </c>
      <c r="R8376" s="1" t="s">
        <v>4151</v>
      </c>
      <c r="S8376">
        <v>26.4</v>
      </c>
      <c r="T8376">
        <v>1</v>
      </c>
      <c r="U8376">
        <v>0</v>
      </c>
      <c r="V8376">
        <v>13.2</v>
      </c>
      <c r="W8376">
        <v>2.42</v>
      </c>
      <c r="X8376" s="1" t="s">
        <v>12741</v>
      </c>
      <c r="Y8376" t="s">
        <v>46041</v>
      </c>
      <c r="Z8376" t="s">
        <v>46042</v>
      </c>
      <c r="AA8376">
        <v>12</v>
      </c>
      <c r="AB8376" t="s">
        <v>46043</v>
      </c>
    </row>
    <row r="8377" spans="1:28">
      <c r="A8377">
        <v>9777</v>
      </c>
      <c r="B8377" s="1" t="s">
        <v>14472</v>
      </c>
      <c r="C8377" s="2">
        <v>41254</v>
      </c>
      <c r="D8377" s="2">
        <v>41258</v>
      </c>
      <c r="E8377" s="1" t="s">
        <v>25</v>
      </c>
      <c r="F8377" s="1" t="s">
        <v>4371</v>
      </c>
      <c r="G8377" s="1" t="s">
        <v>4372</v>
      </c>
      <c r="H8377" s="1" t="s">
        <v>28</v>
      </c>
      <c r="I8377" s="1" t="s">
        <v>928</v>
      </c>
      <c r="J8377" s="1" t="s">
        <v>928</v>
      </c>
      <c r="K8377" s="1" t="s">
        <v>847</v>
      </c>
      <c r="M8377" s="1" t="s">
        <v>453</v>
      </c>
      <c r="N8377" s="1" t="s">
        <v>848</v>
      </c>
      <c r="O8377" s="1" t="s">
        <v>4198</v>
      </c>
      <c r="P8377" s="1" t="s">
        <v>35</v>
      </c>
      <c r="Q8377" s="1" t="s">
        <v>3966</v>
      </c>
      <c r="R8377" s="1" t="s">
        <v>4199</v>
      </c>
      <c r="S8377">
        <v>21.4</v>
      </c>
      <c r="T8377">
        <v>2</v>
      </c>
      <c r="U8377">
        <v>0</v>
      </c>
      <c r="V8377">
        <v>8.1199999999999992</v>
      </c>
      <c r="W8377">
        <v>2.34</v>
      </c>
      <c r="X8377" s="1" t="s">
        <v>12741</v>
      </c>
      <c r="Y8377" t="s">
        <v>46041</v>
      </c>
      <c r="Z8377" t="s">
        <v>46042</v>
      </c>
      <c r="AA8377">
        <v>12</v>
      </c>
      <c r="AB8377" t="s">
        <v>46043</v>
      </c>
    </row>
    <row r="8378" spans="1:28">
      <c r="A8378">
        <v>24534</v>
      </c>
      <c r="B8378" s="1" t="s">
        <v>13744</v>
      </c>
      <c r="C8378" s="2">
        <v>41028</v>
      </c>
      <c r="D8378" s="2">
        <v>41032</v>
      </c>
      <c r="E8378" s="1" t="s">
        <v>25</v>
      </c>
      <c r="F8378" s="1" t="s">
        <v>5941</v>
      </c>
      <c r="G8378" s="1" t="s">
        <v>859</v>
      </c>
      <c r="H8378" s="1" t="s">
        <v>28</v>
      </c>
      <c r="I8378" s="1" t="s">
        <v>3243</v>
      </c>
      <c r="J8378" s="1" t="s">
        <v>3243</v>
      </c>
      <c r="K8378" s="1" t="s">
        <v>939</v>
      </c>
      <c r="M8378" s="1" t="s">
        <v>797</v>
      </c>
      <c r="N8378" s="1" t="s">
        <v>813</v>
      </c>
      <c r="O8378" s="1" t="s">
        <v>4675</v>
      </c>
      <c r="P8378" s="1" t="s">
        <v>35</v>
      </c>
      <c r="Q8378" s="1" t="s">
        <v>3966</v>
      </c>
      <c r="R8378" s="1" t="s">
        <v>4179</v>
      </c>
      <c r="S8378">
        <v>16.559999999999999</v>
      </c>
      <c r="T8378">
        <v>1</v>
      </c>
      <c r="U8378">
        <v>0</v>
      </c>
      <c r="V8378">
        <v>2.31</v>
      </c>
      <c r="W8378">
        <v>2.2799999999999998</v>
      </c>
      <c r="X8378" s="1" t="s">
        <v>12741</v>
      </c>
      <c r="Y8378" t="s">
        <v>46041</v>
      </c>
      <c r="Z8378" t="s">
        <v>46045</v>
      </c>
      <c r="AA8378">
        <v>4</v>
      </c>
      <c r="AB8378" t="s">
        <v>46046</v>
      </c>
    </row>
    <row r="8379" spans="1:28">
      <c r="A8379">
        <v>41473</v>
      </c>
      <c r="B8379" s="1" t="s">
        <v>14473</v>
      </c>
      <c r="C8379" s="2">
        <v>40935</v>
      </c>
      <c r="D8379" s="2">
        <v>40940</v>
      </c>
      <c r="E8379" s="1" t="s">
        <v>25</v>
      </c>
      <c r="F8379" s="1" t="s">
        <v>2028</v>
      </c>
      <c r="G8379" s="1" t="s">
        <v>735</v>
      </c>
      <c r="H8379" s="1" t="s">
        <v>28</v>
      </c>
      <c r="I8379" s="1" t="s">
        <v>6640</v>
      </c>
      <c r="J8379" s="1" t="s">
        <v>6641</v>
      </c>
      <c r="K8379" s="1" t="s">
        <v>1399</v>
      </c>
      <c r="M8379" s="1" t="s">
        <v>821</v>
      </c>
      <c r="N8379" s="1" t="s">
        <v>821</v>
      </c>
      <c r="O8379" s="1" t="s">
        <v>4674</v>
      </c>
      <c r="P8379" s="1" t="s">
        <v>35</v>
      </c>
      <c r="Q8379" s="1" t="s">
        <v>3966</v>
      </c>
      <c r="R8379" s="1" t="s">
        <v>4172</v>
      </c>
      <c r="S8379">
        <v>21.54</v>
      </c>
      <c r="T8379">
        <v>2</v>
      </c>
      <c r="U8379">
        <v>0</v>
      </c>
      <c r="V8379">
        <v>0</v>
      </c>
      <c r="W8379">
        <v>2.2000000000000002</v>
      </c>
      <c r="X8379" s="1" t="s">
        <v>12741</v>
      </c>
      <c r="Y8379" t="s">
        <v>46041</v>
      </c>
      <c r="Z8379" t="s">
        <v>46053</v>
      </c>
      <c r="AA8379">
        <v>1</v>
      </c>
      <c r="AB8379" t="s">
        <v>46054</v>
      </c>
    </row>
    <row r="8380" spans="1:28">
      <c r="A8380">
        <v>41635</v>
      </c>
      <c r="B8380" s="1" t="s">
        <v>14474</v>
      </c>
      <c r="C8380" s="2">
        <v>41150</v>
      </c>
      <c r="D8380" s="2">
        <v>41154</v>
      </c>
      <c r="E8380" s="1" t="s">
        <v>25</v>
      </c>
      <c r="F8380" s="1" t="s">
        <v>1435</v>
      </c>
      <c r="G8380" s="1" t="s">
        <v>1436</v>
      </c>
      <c r="H8380" s="1" t="s">
        <v>28</v>
      </c>
      <c r="I8380" s="1" t="s">
        <v>3045</v>
      </c>
      <c r="J8380" s="1" t="s">
        <v>1495</v>
      </c>
      <c r="K8380" s="1" t="s">
        <v>1374</v>
      </c>
      <c r="M8380" s="1" t="s">
        <v>1374</v>
      </c>
      <c r="N8380" s="1" t="s">
        <v>1374</v>
      </c>
      <c r="O8380" s="1" t="s">
        <v>4813</v>
      </c>
      <c r="P8380" s="1" t="s">
        <v>35</v>
      </c>
      <c r="Q8380" s="1" t="s">
        <v>3966</v>
      </c>
      <c r="R8380" s="1" t="s">
        <v>4393</v>
      </c>
      <c r="S8380">
        <v>16.5</v>
      </c>
      <c r="T8380">
        <v>1</v>
      </c>
      <c r="U8380">
        <v>0</v>
      </c>
      <c r="V8380">
        <v>4.1100000000000003</v>
      </c>
      <c r="W8380">
        <v>2.1800000000000002</v>
      </c>
      <c r="X8380" s="1" t="s">
        <v>12741</v>
      </c>
      <c r="Y8380" t="s">
        <v>46041</v>
      </c>
      <c r="Z8380" t="s">
        <v>46051</v>
      </c>
      <c r="AA8380">
        <v>8</v>
      </c>
      <c r="AB8380" t="s">
        <v>46052</v>
      </c>
    </row>
    <row r="8381" spans="1:28">
      <c r="A8381">
        <v>11589</v>
      </c>
      <c r="B8381" s="1" t="s">
        <v>14475</v>
      </c>
      <c r="C8381" s="2">
        <v>41798</v>
      </c>
      <c r="D8381" s="2">
        <v>41802</v>
      </c>
      <c r="E8381" s="1" t="s">
        <v>25</v>
      </c>
      <c r="F8381" s="1" t="s">
        <v>2024</v>
      </c>
      <c r="G8381" s="1" t="s">
        <v>2025</v>
      </c>
      <c r="H8381" s="1" t="s">
        <v>28</v>
      </c>
      <c r="I8381" s="1" t="s">
        <v>7887</v>
      </c>
      <c r="J8381" s="1" t="s">
        <v>1157</v>
      </c>
      <c r="K8381" s="1" t="s">
        <v>1158</v>
      </c>
      <c r="M8381" s="1" t="s">
        <v>32</v>
      </c>
      <c r="N8381" s="1" t="s">
        <v>848</v>
      </c>
      <c r="O8381" s="1" t="s">
        <v>4448</v>
      </c>
      <c r="P8381" s="1" t="s">
        <v>35</v>
      </c>
      <c r="Q8381" s="1" t="s">
        <v>3966</v>
      </c>
      <c r="R8381" s="1" t="s">
        <v>4163</v>
      </c>
      <c r="S8381">
        <v>18.66</v>
      </c>
      <c r="T8381">
        <v>2</v>
      </c>
      <c r="U8381">
        <v>0</v>
      </c>
      <c r="V8381">
        <v>5.94</v>
      </c>
      <c r="W8381">
        <v>2.0499999999999998</v>
      </c>
      <c r="X8381" s="1" t="s">
        <v>12741</v>
      </c>
      <c r="Y8381" t="s">
        <v>46044</v>
      </c>
      <c r="Z8381" t="s">
        <v>46045</v>
      </c>
      <c r="AA8381">
        <v>6</v>
      </c>
      <c r="AB8381" t="s">
        <v>46055</v>
      </c>
    </row>
    <row r="8382" spans="1:28">
      <c r="A8382">
        <v>42972</v>
      </c>
      <c r="B8382" s="1" t="s">
        <v>14476</v>
      </c>
      <c r="C8382" s="2">
        <v>41655</v>
      </c>
      <c r="D8382" s="2">
        <v>41659</v>
      </c>
      <c r="E8382" s="1" t="s">
        <v>25</v>
      </c>
      <c r="F8382" s="1" t="s">
        <v>2170</v>
      </c>
      <c r="G8382" s="1" t="s">
        <v>139</v>
      </c>
      <c r="H8382" s="1" t="s">
        <v>28</v>
      </c>
      <c r="I8382" s="1" t="s">
        <v>1892</v>
      </c>
      <c r="J8382" s="1" t="s">
        <v>1367</v>
      </c>
      <c r="K8382" s="1" t="s">
        <v>980</v>
      </c>
      <c r="M8382" s="1" t="s">
        <v>789</v>
      </c>
      <c r="N8382" s="1" t="s">
        <v>789</v>
      </c>
      <c r="O8382" s="1" t="s">
        <v>4629</v>
      </c>
      <c r="P8382" s="1" t="s">
        <v>35</v>
      </c>
      <c r="Q8382" s="1" t="s">
        <v>3966</v>
      </c>
      <c r="R8382" s="1" t="s">
        <v>4630</v>
      </c>
      <c r="S8382">
        <v>17.52</v>
      </c>
      <c r="T8382">
        <v>1</v>
      </c>
      <c r="U8382">
        <v>0</v>
      </c>
      <c r="V8382">
        <v>5.43</v>
      </c>
      <c r="W8382">
        <v>2</v>
      </c>
      <c r="X8382" s="1" t="s">
        <v>12741</v>
      </c>
      <c r="Y8382" t="s">
        <v>46044</v>
      </c>
      <c r="Z8382" t="s">
        <v>46053</v>
      </c>
      <c r="AA8382">
        <v>1</v>
      </c>
      <c r="AB8382" t="s">
        <v>46054</v>
      </c>
    </row>
    <row r="8383" spans="1:28">
      <c r="A8383">
        <v>4244</v>
      </c>
      <c r="B8383" s="1" t="s">
        <v>14093</v>
      </c>
      <c r="C8383" s="2">
        <v>41941</v>
      </c>
      <c r="D8383" s="2">
        <v>41945</v>
      </c>
      <c r="E8383" s="1" t="s">
        <v>25</v>
      </c>
      <c r="F8383" s="1" t="s">
        <v>2148</v>
      </c>
      <c r="G8383" s="1" t="s">
        <v>2149</v>
      </c>
      <c r="H8383" s="1" t="s">
        <v>28</v>
      </c>
      <c r="I8383" s="1" t="s">
        <v>14094</v>
      </c>
      <c r="J8383" s="1" t="s">
        <v>1563</v>
      </c>
      <c r="K8383" s="1" t="s">
        <v>923</v>
      </c>
      <c r="M8383" s="1" t="s">
        <v>453</v>
      </c>
      <c r="N8383" s="1" t="s">
        <v>804</v>
      </c>
      <c r="O8383" s="1" t="s">
        <v>14477</v>
      </c>
      <c r="P8383" s="1" t="s">
        <v>35</v>
      </c>
      <c r="Q8383" s="1" t="s">
        <v>3966</v>
      </c>
      <c r="R8383" s="1" t="s">
        <v>4400</v>
      </c>
      <c r="S8383">
        <v>20.52</v>
      </c>
      <c r="T8383">
        <v>3</v>
      </c>
      <c r="U8383">
        <v>0</v>
      </c>
      <c r="V8383">
        <v>10.02</v>
      </c>
      <c r="W8383">
        <v>1.81</v>
      </c>
      <c r="X8383" s="1" t="s">
        <v>12741</v>
      </c>
      <c r="Y8383" t="s">
        <v>46044</v>
      </c>
      <c r="Z8383" t="s">
        <v>46042</v>
      </c>
      <c r="AA8383">
        <v>10</v>
      </c>
      <c r="AB8383" t="s">
        <v>46056</v>
      </c>
    </row>
    <row r="8384" spans="1:28">
      <c r="A8384">
        <v>7078</v>
      </c>
      <c r="B8384" s="1" t="s">
        <v>14478</v>
      </c>
      <c r="C8384" s="2">
        <v>41568</v>
      </c>
      <c r="D8384" s="2">
        <v>41573</v>
      </c>
      <c r="E8384" s="1" t="s">
        <v>25</v>
      </c>
      <c r="F8384" s="1" t="s">
        <v>618</v>
      </c>
      <c r="G8384" s="1" t="s">
        <v>619</v>
      </c>
      <c r="H8384" s="1" t="s">
        <v>28</v>
      </c>
      <c r="I8384" s="1" t="s">
        <v>9856</v>
      </c>
      <c r="J8384" s="1" t="s">
        <v>9857</v>
      </c>
      <c r="K8384" s="1" t="s">
        <v>535</v>
      </c>
      <c r="M8384" s="1" t="s">
        <v>453</v>
      </c>
      <c r="N8384" s="1" t="s">
        <v>33</v>
      </c>
      <c r="O8384" s="1" t="s">
        <v>4162</v>
      </c>
      <c r="P8384" s="1" t="s">
        <v>35</v>
      </c>
      <c r="Q8384" s="1" t="s">
        <v>3966</v>
      </c>
      <c r="R8384" s="1" t="s">
        <v>4163</v>
      </c>
      <c r="S8384">
        <v>18.66</v>
      </c>
      <c r="T8384">
        <v>3</v>
      </c>
      <c r="U8384">
        <v>0</v>
      </c>
      <c r="V8384">
        <v>7.26</v>
      </c>
      <c r="W8384">
        <v>1.69</v>
      </c>
      <c r="X8384" s="1" t="s">
        <v>12741</v>
      </c>
      <c r="Y8384" t="s">
        <v>46047</v>
      </c>
      <c r="Z8384" t="s">
        <v>46042</v>
      </c>
      <c r="AA8384">
        <v>10</v>
      </c>
      <c r="AB8384" t="s">
        <v>46056</v>
      </c>
    </row>
    <row r="8385" spans="1:28">
      <c r="A8385">
        <v>41832</v>
      </c>
      <c r="B8385" s="1" t="s">
        <v>14347</v>
      </c>
      <c r="C8385" s="2">
        <v>41915</v>
      </c>
      <c r="D8385" s="2">
        <v>41919</v>
      </c>
      <c r="E8385" s="1" t="s">
        <v>25</v>
      </c>
      <c r="F8385" s="1" t="s">
        <v>5601</v>
      </c>
      <c r="G8385" s="1" t="s">
        <v>161</v>
      </c>
      <c r="H8385" s="1" t="s">
        <v>28</v>
      </c>
      <c r="I8385" s="1" t="s">
        <v>2453</v>
      </c>
      <c r="J8385" s="1" t="s">
        <v>992</v>
      </c>
      <c r="K8385" s="1" t="s">
        <v>993</v>
      </c>
      <c r="M8385" s="1" t="s">
        <v>789</v>
      </c>
      <c r="N8385" s="1" t="s">
        <v>789</v>
      </c>
      <c r="O8385" s="1" t="s">
        <v>4831</v>
      </c>
      <c r="P8385" s="1" t="s">
        <v>35</v>
      </c>
      <c r="Q8385" s="1" t="s">
        <v>3966</v>
      </c>
      <c r="R8385" s="1" t="s">
        <v>4184</v>
      </c>
      <c r="S8385">
        <v>10.8</v>
      </c>
      <c r="T8385">
        <v>1</v>
      </c>
      <c r="U8385">
        <v>0</v>
      </c>
      <c r="V8385">
        <v>2.79</v>
      </c>
      <c r="W8385">
        <v>1.67</v>
      </c>
      <c r="X8385" s="1" t="s">
        <v>12741</v>
      </c>
      <c r="Y8385" t="s">
        <v>46044</v>
      </c>
      <c r="Z8385" t="s">
        <v>46042</v>
      </c>
      <c r="AA8385">
        <v>10</v>
      </c>
      <c r="AB8385" t="s">
        <v>46056</v>
      </c>
    </row>
    <row r="8386" spans="1:28">
      <c r="A8386">
        <v>50809</v>
      </c>
      <c r="B8386" s="1" t="s">
        <v>14287</v>
      </c>
      <c r="C8386" s="2">
        <v>41593</v>
      </c>
      <c r="D8386" s="2">
        <v>41597</v>
      </c>
      <c r="E8386" s="1" t="s">
        <v>25</v>
      </c>
      <c r="F8386" s="1" t="s">
        <v>2831</v>
      </c>
      <c r="G8386" s="1" t="s">
        <v>1263</v>
      </c>
      <c r="H8386" s="1" t="s">
        <v>28</v>
      </c>
      <c r="I8386" s="1" t="s">
        <v>14288</v>
      </c>
      <c r="J8386" s="1" t="s">
        <v>3341</v>
      </c>
      <c r="K8386" s="1" t="s">
        <v>1432</v>
      </c>
      <c r="M8386" s="1" t="s">
        <v>821</v>
      </c>
      <c r="N8386" s="1" t="s">
        <v>821</v>
      </c>
      <c r="O8386" s="1" t="s">
        <v>4668</v>
      </c>
      <c r="P8386" s="1" t="s">
        <v>35</v>
      </c>
      <c r="Q8386" s="1" t="s">
        <v>3966</v>
      </c>
      <c r="R8386" s="1" t="s">
        <v>4110</v>
      </c>
      <c r="S8386">
        <v>16.98</v>
      </c>
      <c r="T8386">
        <v>1</v>
      </c>
      <c r="U8386">
        <v>0</v>
      </c>
      <c r="V8386">
        <v>2.88</v>
      </c>
      <c r="W8386">
        <v>1.66</v>
      </c>
      <c r="X8386" s="1" t="s">
        <v>12741</v>
      </c>
      <c r="Y8386" t="s">
        <v>46047</v>
      </c>
      <c r="Z8386" t="s">
        <v>46042</v>
      </c>
      <c r="AA8386">
        <v>11</v>
      </c>
      <c r="AB8386" t="s">
        <v>46048</v>
      </c>
    </row>
    <row r="8387" spans="1:28">
      <c r="A8387">
        <v>7510</v>
      </c>
      <c r="B8387" s="1" t="s">
        <v>14174</v>
      </c>
      <c r="C8387" s="2">
        <v>40647</v>
      </c>
      <c r="D8387" s="2">
        <v>40652</v>
      </c>
      <c r="E8387" s="1" t="s">
        <v>25</v>
      </c>
      <c r="F8387" s="1" t="s">
        <v>808</v>
      </c>
      <c r="G8387" s="1" t="s">
        <v>809</v>
      </c>
      <c r="H8387" s="1" t="s">
        <v>28</v>
      </c>
      <c r="I8387" s="1" t="s">
        <v>3419</v>
      </c>
      <c r="J8387" s="1" t="s">
        <v>1699</v>
      </c>
      <c r="K8387" s="1" t="s">
        <v>923</v>
      </c>
      <c r="M8387" s="1" t="s">
        <v>453</v>
      </c>
      <c r="N8387" s="1" t="s">
        <v>804</v>
      </c>
      <c r="O8387" s="1" t="s">
        <v>4162</v>
      </c>
      <c r="P8387" s="1" t="s">
        <v>35</v>
      </c>
      <c r="Q8387" s="1" t="s">
        <v>3966</v>
      </c>
      <c r="R8387" s="1" t="s">
        <v>4163</v>
      </c>
      <c r="S8387">
        <v>12.44</v>
      </c>
      <c r="T8387">
        <v>2</v>
      </c>
      <c r="U8387">
        <v>0</v>
      </c>
      <c r="V8387">
        <v>4.84</v>
      </c>
      <c r="W8387">
        <v>1.61</v>
      </c>
      <c r="X8387" s="1" t="s">
        <v>12741</v>
      </c>
      <c r="Y8387" t="s">
        <v>46049</v>
      </c>
      <c r="Z8387" t="s">
        <v>46045</v>
      </c>
      <c r="AA8387">
        <v>4</v>
      </c>
      <c r="AB8387" t="s">
        <v>46046</v>
      </c>
    </row>
    <row r="8388" spans="1:28">
      <c r="A8388">
        <v>45672</v>
      </c>
      <c r="B8388" s="1" t="s">
        <v>14479</v>
      </c>
      <c r="C8388" s="2">
        <v>41407</v>
      </c>
      <c r="D8388" s="2">
        <v>41411</v>
      </c>
      <c r="E8388" s="1" t="s">
        <v>25</v>
      </c>
      <c r="F8388" s="1" t="s">
        <v>4332</v>
      </c>
      <c r="G8388" s="1" t="s">
        <v>3455</v>
      </c>
      <c r="H8388" s="1" t="s">
        <v>28</v>
      </c>
      <c r="I8388" s="1" t="s">
        <v>1454</v>
      </c>
      <c r="J8388" s="1" t="s">
        <v>1454</v>
      </c>
      <c r="K8388" s="1" t="s">
        <v>1455</v>
      </c>
      <c r="M8388" s="1" t="s">
        <v>821</v>
      </c>
      <c r="N8388" s="1" t="s">
        <v>821</v>
      </c>
      <c r="O8388" s="1" t="s">
        <v>4664</v>
      </c>
      <c r="P8388" s="1" t="s">
        <v>35</v>
      </c>
      <c r="Q8388" s="1" t="s">
        <v>3966</v>
      </c>
      <c r="R8388" s="1" t="s">
        <v>4195</v>
      </c>
      <c r="S8388">
        <v>9.84</v>
      </c>
      <c r="T8388">
        <v>1</v>
      </c>
      <c r="U8388">
        <v>0</v>
      </c>
      <c r="V8388">
        <v>1.65</v>
      </c>
      <c r="W8388">
        <v>1.5</v>
      </c>
      <c r="X8388" s="1" t="s">
        <v>12741</v>
      </c>
      <c r="Y8388" t="s">
        <v>46047</v>
      </c>
      <c r="Z8388" t="s">
        <v>46045</v>
      </c>
      <c r="AA8388">
        <v>5</v>
      </c>
      <c r="AB8388" t="s">
        <v>46050</v>
      </c>
    </row>
    <row r="8389" spans="1:28">
      <c r="A8389">
        <v>49014</v>
      </c>
      <c r="B8389" s="1" t="s">
        <v>14480</v>
      </c>
      <c r="C8389" s="2">
        <v>41118</v>
      </c>
      <c r="D8389" s="2">
        <v>41123</v>
      </c>
      <c r="E8389" s="1" t="s">
        <v>25</v>
      </c>
      <c r="F8389" s="1" t="s">
        <v>884</v>
      </c>
      <c r="G8389" s="1" t="s">
        <v>885</v>
      </c>
      <c r="H8389" s="1" t="s">
        <v>28</v>
      </c>
      <c r="I8389" s="1" t="s">
        <v>3280</v>
      </c>
      <c r="J8389" s="1" t="s">
        <v>324</v>
      </c>
      <c r="K8389" s="1" t="s">
        <v>2269</v>
      </c>
      <c r="M8389" s="1" t="s">
        <v>789</v>
      </c>
      <c r="N8389" s="1" t="s">
        <v>789</v>
      </c>
      <c r="O8389" s="1" t="s">
        <v>4456</v>
      </c>
      <c r="P8389" s="1" t="s">
        <v>35</v>
      </c>
      <c r="Q8389" s="1" t="s">
        <v>3966</v>
      </c>
      <c r="R8389" s="1" t="s">
        <v>4457</v>
      </c>
      <c r="S8389">
        <v>20.58</v>
      </c>
      <c r="T8389">
        <v>2</v>
      </c>
      <c r="U8389">
        <v>0</v>
      </c>
      <c r="V8389">
        <v>5.94</v>
      </c>
      <c r="W8389">
        <v>1.34</v>
      </c>
      <c r="X8389" s="1" t="s">
        <v>12741</v>
      </c>
      <c r="Y8389" t="s">
        <v>46041</v>
      </c>
      <c r="Z8389" t="s">
        <v>46051</v>
      </c>
      <c r="AA8389">
        <v>7</v>
      </c>
      <c r="AB8389" t="s">
        <v>46060</v>
      </c>
    </row>
    <row r="8390" spans="1:28">
      <c r="A8390">
        <v>43349</v>
      </c>
      <c r="B8390" s="1" t="s">
        <v>14481</v>
      </c>
      <c r="C8390" s="2">
        <v>41327</v>
      </c>
      <c r="D8390" s="2">
        <v>41331</v>
      </c>
      <c r="E8390" s="1" t="s">
        <v>25</v>
      </c>
      <c r="F8390" s="1" t="s">
        <v>2216</v>
      </c>
      <c r="G8390" s="1" t="s">
        <v>2055</v>
      </c>
      <c r="H8390" s="1" t="s">
        <v>28</v>
      </c>
      <c r="I8390" s="1" t="s">
        <v>2775</v>
      </c>
      <c r="J8390" s="1" t="s">
        <v>2776</v>
      </c>
      <c r="K8390" s="1" t="s">
        <v>1876</v>
      </c>
      <c r="M8390" s="1" t="s">
        <v>789</v>
      </c>
      <c r="N8390" s="1" t="s">
        <v>789</v>
      </c>
      <c r="O8390" s="1" t="s">
        <v>4815</v>
      </c>
      <c r="P8390" s="1" t="s">
        <v>35</v>
      </c>
      <c r="Q8390" s="1" t="s">
        <v>3966</v>
      </c>
      <c r="R8390" s="1" t="s">
        <v>4166</v>
      </c>
      <c r="S8390">
        <v>16.53</v>
      </c>
      <c r="T8390">
        <v>1</v>
      </c>
      <c r="U8390">
        <v>0</v>
      </c>
      <c r="V8390">
        <v>7.41</v>
      </c>
      <c r="W8390">
        <v>1.3</v>
      </c>
      <c r="X8390" s="1" t="s">
        <v>12741</v>
      </c>
      <c r="Y8390" t="s">
        <v>46047</v>
      </c>
      <c r="Z8390" t="s">
        <v>46053</v>
      </c>
      <c r="AA8390">
        <v>2</v>
      </c>
      <c r="AB8390" t="s">
        <v>46059</v>
      </c>
    </row>
    <row r="8391" spans="1:28">
      <c r="A8391">
        <v>50982</v>
      </c>
      <c r="B8391" s="1" t="s">
        <v>14192</v>
      </c>
      <c r="C8391" s="2">
        <v>41799</v>
      </c>
      <c r="D8391" s="2">
        <v>41803</v>
      </c>
      <c r="E8391" s="1" t="s">
        <v>25</v>
      </c>
      <c r="F8391" s="1" t="s">
        <v>3265</v>
      </c>
      <c r="G8391" s="1" t="s">
        <v>1807</v>
      </c>
      <c r="H8391" s="1" t="s">
        <v>28</v>
      </c>
      <c r="I8391" s="1" t="s">
        <v>12031</v>
      </c>
      <c r="J8391" s="1" t="s">
        <v>12031</v>
      </c>
      <c r="K8391" s="1" t="s">
        <v>1339</v>
      </c>
      <c r="M8391" s="1" t="s">
        <v>789</v>
      </c>
      <c r="N8391" s="1" t="s">
        <v>789</v>
      </c>
      <c r="O8391" s="1" t="s">
        <v>4674</v>
      </c>
      <c r="P8391" s="1" t="s">
        <v>35</v>
      </c>
      <c r="Q8391" s="1" t="s">
        <v>3966</v>
      </c>
      <c r="R8391" s="1" t="s">
        <v>4172</v>
      </c>
      <c r="S8391">
        <v>10.77</v>
      </c>
      <c r="T8391">
        <v>1</v>
      </c>
      <c r="U8391">
        <v>0</v>
      </c>
      <c r="V8391">
        <v>0</v>
      </c>
      <c r="W8391">
        <v>1.23</v>
      </c>
      <c r="X8391" s="1" t="s">
        <v>12741</v>
      </c>
      <c r="Y8391" t="s">
        <v>46044</v>
      </c>
      <c r="Z8391" t="s">
        <v>46045</v>
      </c>
      <c r="AA8391">
        <v>6</v>
      </c>
      <c r="AB8391" t="s">
        <v>46055</v>
      </c>
    </row>
    <row r="8392" spans="1:28">
      <c r="A8392">
        <v>47551</v>
      </c>
      <c r="B8392" s="1" t="s">
        <v>14114</v>
      </c>
      <c r="C8392" s="2">
        <v>40666</v>
      </c>
      <c r="D8392" s="2">
        <v>40670</v>
      </c>
      <c r="E8392" s="1" t="s">
        <v>25</v>
      </c>
      <c r="F8392" s="1" t="s">
        <v>2422</v>
      </c>
      <c r="G8392" s="1" t="s">
        <v>472</v>
      </c>
      <c r="H8392" s="1" t="s">
        <v>28</v>
      </c>
      <c r="I8392" s="1" t="s">
        <v>2291</v>
      </c>
      <c r="J8392" s="1" t="s">
        <v>2292</v>
      </c>
      <c r="K8392" s="1" t="s">
        <v>788</v>
      </c>
      <c r="M8392" s="1" t="s">
        <v>789</v>
      </c>
      <c r="N8392" s="1" t="s">
        <v>789</v>
      </c>
      <c r="O8392" s="1" t="s">
        <v>4668</v>
      </c>
      <c r="P8392" s="1" t="s">
        <v>35</v>
      </c>
      <c r="Q8392" s="1" t="s">
        <v>3966</v>
      </c>
      <c r="R8392" s="1" t="s">
        <v>4110</v>
      </c>
      <c r="S8392">
        <v>16.98</v>
      </c>
      <c r="T8392">
        <v>1</v>
      </c>
      <c r="U8392">
        <v>0</v>
      </c>
      <c r="V8392">
        <v>2.88</v>
      </c>
      <c r="W8392">
        <v>1.21</v>
      </c>
      <c r="X8392" s="1" t="s">
        <v>12741</v>
      </c>
      <c r="Y8392" t="s">
        <v>46049</v>
      </c>
      <c r="Z8392" t="s">
        <v>46045</v>
      </c>
      <c r="AA8392">
        <v>5</v>
      </c>
      <c r="AB8392" t="s">
        <v>46050</v>
      </c>
    </row>
    <row r="8393" spans="1:28">
      <c r="A8393">
        <v>46482</v>
      </c>
      <c r="B8393" s="1" t="s">
        <v>14482</v>
      </c>
      <c r="C8393" s="2">
        <v>41801</v>
      </c>
      <c r="D8393" s="2">
        <v>41806</v>
      </c>
      <c r="E8393" s="1" t="s">
        <v>25</v>
      </c>
      <c r="F8393" s="1" t="s">
        <v>1201</v>
      </c>
      <c r="G8393" s="1" t="s">
        <v>744</v>
      </c>
      <c r="H8393" s="1" t="s">
        <v>28</v>
      </c>
      <c r="I8393" s="1" t="s">
        <v>10004</v>
      </c>
      <c r="J8393" s="1" t="s">
        <v>1038</v>
      </c>
      <c r="K8393" s="1" t="s">
        <v>1039</v>
      </c>
      <c r="M8393" s="1" t="s">
        <v>821</v>
      </c>
      <c r="N8393" s="1" t="s">
        <v>821</v>
      </c>
      <c r="O8393" s="1" t="s">
        <v>4830</v>
      </c>
      <c r="P8393" s="1" t="s">
        <v>35</v>
      </c>
      <c r="Q8393" s="1" t="s">
        <v>3966</v>
      </c>
      <c r="R8393" s="1" t="s">
        <v>4400</v>
      </c>
      <c r="S8393">
        <v>10.26</v>
      </c>
      <c r="T8393">
        <v>1</v>
      </c>
      <c r="U8393">
        <v>0</v>
      </c>
      <c r="V8393">
        <v>2.64</v>
      </c>
      <c r="W8393">
        <v>1.0900000000000001</v>
      </c>
      <c r="X8393" s="1" t="s">
        <v>12741</v>
      </c>
      <c r="Y8393" t="s">
        <v>46044</v>
      </c>
      <c r="Z8393" t="s">
        <v>46045</v>
      </c>
      <c r="AA8393">
        <v>6</v>
      </c>
      <c r="AB8393" t="s">
        <v>46055</v>
      </c>
    </row>
    <row r="8394" spans="1:28">
      <c r="A8394">
        <v>1798</v>
      </c>
      <c r="B8394" s="1" t="s">
        <v>14483</v>
      </c>
      <c r="C8394" s="2">
        <v>41549</v>
      </c>
      <c r="D8394" s="2">
        <v>41554</v>
      </c>
      <c r="E8394" s="1" t="s">
        <v>25</v>
      </c>
      <c r="F8394" s="1" t="s">
        <v>646</v>
      </c>
      <c r="G8394" s="1" t="s">
        <v>647</v>
      </c>
      <c r="H8394" s="1" t="s">
        <v>28</v>
      </c>
      <c r="I8394" s="1" t="s">
        <v>1465</v>
      </c>
      <c r="J8394" s="1" t="s">
        <v>1466</v>
      </c>
      <c r="K8394" s="1" t="s">
        <v>847</v>
      </c>
      <c r="M8394" s="1" t="s">
        <v>453</v>
      </c>
      <c r="N8394" s="1" t="s">
        <v>848</v>
      </c>
      <c r="O8394" s="1" t="s">
        <v>4162</v>
      </c>
      <c r="P8394" s="1" t="s">
        <v>35</v>
      </c>
      <c r="Q8394" s="1" t="s">
        <v>3966</v>
      </c>
      <c r="R8394" s="1" t="s">
        <v>4163</v>
      </c>
      <c r="S8394">
        <v>12.44</v>
      </c>
      <c r="T8394">
        <v>2</v>
      </c>
      <c r="U8394">
        <v>0</v>
      </c>
      <c r="V8394">
        <v>4.84</v>
      </c>
      <c r="W8394">
        <v>1.07</v>
      </c>
      <c r="X8394" s="1" t="s">
        <v>12741</v>
      </c>
      <c r="Y8394" t="s">
        <v>46047</v>
      </c>
      <c r="Z8394" t="s">
        <v>46042</v>
      </c>
      <c r="AA8394">
        <v>10</v>
      </c>
      <c r="AB8394" t="s">
        <v>46056</v>
      </c>
    </row>
    <row r="8395" spans="1:28">
      <c r="A8395">
        <v>43857</v>
      </c>
      <c r="B8395" s="1" t="s">
        <v>14244</v>
      </c>
      <c r="C8395" s="2">
        <v>41547</v>
      </c>
      <c r="D8395" s="2">
        <v>41551</v>
      </c>
      <c r="E8395" s="1" t="s">
        <v>25</v>
      </c>
      <c r="F8395" s="1" t="s">
        <v>2075</v>
      </c>
      <c r="G8395" s="1" t="s">
        <v>484</v>
      </c>
      <c r="H8395" s="1" t="s">
        <v>28</v>
      </c>
      <c r="I8395" s="1" t="s">
        <v>1437</v>
      </c>
      <c r="J8395" s="1" t="s">
        <v>1438</v>
      </c>
      <c r="K8395" s="1" t="s">
        <v>1039</v>
      </c>
      <c r="M8395" s="1" t="s">
        <v>821</v>
      </c>
      <c r="N8395" s="1" t="s">
        <v>821</v>
      </c>
      <c r="O8395" s="1" t="s">
        <v>4676</v>
      </c>
      <c r="P8395" s="1" t="s">
        <v>35</v>
      </c>
      <c r="Q8395" s="1" t="s">
        <v>3966</v>
      </c>
      <c r="R8395" s="1" t="s">
        <v>4661</v>
      </c>
      <c r="S8395">
        <v>15.57</v>
      </c>
      <c r="T8395">
        <v>1</v>
      </c>
      <c r="U8395">
        <v>0</v>
      </c>
      <c r="V8395">
        <v>7.14</v>
      </c>
      <c r="W8395">
        <v>0.95</v>
      </c>
      <c r="X8395" s="1" t="s">
        <v>12741</v>
      </c>
      <c r="Y8395" t="s">
        <v>46047</v>
      </c>
      <c r="Z8395" t="s">
        <v>46051</v>
      </c>
      <c r="AA8395">
        <v>9</v>
      </c>
      <c r="AB8395" t="s">
        <v>46058</v>
      </c>
    </row>
    <row r="8396" spans="1:28">
      <c r="A8396">
        <v>24857</v>
      </c>
      <c r="B8396" s="1" t="s">
        <v>13878</v>
      </c>
      <c r="C8396" s="2">
        <v>41976</v>
      </c>
      <c r="D8396" s="2">
        <v>41980</v>
      </c>
      <c r="E8396" s="1" t="s">
        <v>25</v>
      </c>
      <c r="F8396" s="1" t="s">
        <v>3454</v>
      </c>
      <c r="G8396" s="1" t="s">
        <v>3455</v>
      </c>
      <c r="H8396" s="1" t="s">
        <v>28</v>
      </c>
      <c r="I8396" s="1" t="s">
        <v>5914</v>
      </c>
      <c r="J8396" s="1" t="s">
        <v>5914</v>
      </c>
      <c r="K8396" s="1" t="s">
        <v>5915</v>
      </c>
      <c r="M8396" s="1" t="s">
        <v>797</v>
      </c>
      <c r="N8396" s="1" t="s">
        <v>1290</v>
      </c>
      <c r="O8396" s="1" t="s">
        <v>13196</v>
      </c>
      <c r="P8396" s="1" t="s">
        <v>35</v>
      </c>
      <c r="Q8396" s="1" t="s">
        <v>3966</v>
      </c>
      <c r="R8396" s="1" t="s">
        <v>4195</v>
      </c>
      <c r="S8396">
        <v>9.84</v>
      </c>
      <c r="T8396">
        <v>1</v>
      </c>
      <c r="U8396">
        <v>0</v>
      </c>
      <c r="V8396">
        <v>1.26</v>
      </c>
      <c r="W8396">
        <v>0.88</v>
      </c>
      <c r="X8396" s="1" t="s">
        <v>12741</v>
      </c>
      <c r="Y8396" t="s">
        <v>46044</v>
      </c>
      <c r="Z8396" t="s">
        <v>46042</v>
      </c>
      <c r="AA8396">
        <v>12</v>
      </c>
      <c r="AB8396" t="s">
        <v>46043</v>
      </c>
    </row>
    <row r="8397" spans="1:28">
      <c r="A8397">
        <v>527</v>
      </c>
      <c r="B8397" s="1" t="s">
        <v>14484</v>
      </c>
      <c r="C8397" s="2">
        <v>41477</v>
      </c>
      <c r="D8397" s="2">
        <v>41481</v>
      </c>
      <c r="E8397" s="1" t="s">
        <v>25</v>
      </c>
      <c r="F8397" s="1" t="s">
        <v>3067</v>
      </c>
      <c r="G8397" s="1" t="s">
        <v>3068</v>
      </c>
      <c r="H8397" s="1" t="s">
        <v>28</v>
      </c>
      <c r="I8397" s="1" t="s">
        <v>5233</v>
      </c>
      <c r="J8397" s="1" t="s">
        <v>922</v>
      </c>
      <c r="K8397" s="1" t="s">
        <v>923</v>
      </c>
      <c r="M8397" s="1" t="s">
        <v>453</v>
      </c>
      <c r="N8397" s="1" t="s">
        <v>804</v>
      </c>
      <c r="O8397" s="1" t="s">
        <v>4187</v>
      </c>
      <c r="P8397" s="1" t="s">
        <v>35</v>
      </c>
      <c r="Q8397" s="1" t="s">
        <v>3966</v>
      </c>
      <c r="R8397" s="1" t="s">
        <v>4188</v>
      </c>
      <c r="S8397">
        <v>48.9</v>
      </c>
      <c r="T8397">
        <v>3</v>
      </c>
      <c r="U8397">
        <v>0</v>
      </c>
      <c r="V8397">
        <v>18.059999999999999</v>
      </c>
      <c r="W8397">
        <v>0.77</v>
      </c>
      <c r="X8397" s="1" t="s">
        <v>12741</v>
      </c>
      <c r="Y8397" t="s">
        <v>46047</v>
      </c>
      <c r="Z8397" t="s">
        <v>46051</v>
      </c>
      <c r="AA8397">
        <v>7</v>
      </c>
      <c r="AB8397" t="s">
        <v>46060</v>
      </c>
    </row>
    <row r="8398" spans="1:28">
      <c r="A8398">
        <v>46615</v>
      </c>
      <c r="B8398" s="1" t="s">
        <v>13733</v>
      </c>
      <c r="C8398" s="2">
        <v>40740</v>
      </c>
      <c r="D8398" s="2">
        <v>40744</v>
      </c>
      <c r="E8398" s="1" t="s">
        <v>25</v>
      </c>
      <c r="F8398" s="1" t="s">
        <v>2878</v>
      </c>
      <c r="G8398" s="1" t="s">
        <v>392</v>
      </c>
      <c r="H8398" s="1" t="s">
        <v>28</v>
      </c>
      <c r="I8398" s="1" t="s">
        <v>854</v>
      </c>
      <c r="J8398" s="1" t="s">
        <v>854</v>
      </c>
      <c r="K8398" s="1" t="s">
        <v>855</v>
      </c>
      <c r="M8398" s="1" t="s">
        <v>789</v>
      </c>
      <c r="N8398" s="1" t="s">
        <v>789</v>
      </c>
      <c r="O8398" s="1" t="s">
        <v>2826</v>
      </c>
      <c r="P8398" s="1" t="s">
        <v>35</v>
      </c>
      <c r="Q8398" s="1" t="s">
        <v>2588</v>
      </c>
      <c r="R8398" s="1" t="s">
        <v>2827</v>
      </c>
      <c r="S8398">
        <v>227.16</v>
      </c>
      <c r="T8398">
        <v>12</v>
      </c>
      <c r="U8398">
        <v>0</v>
      </c>
      <c r="V8398">
        <v>90.72</v>
      </c>
      <c r="W8398">
        <v>47.97</v>
      </c>
      <c r="X8398" s="1" t="s">
        <v>12741</v>
      </c>
      <c r="Y8398" t="s">
        <v>46049</v>
      </c>
      <c r="Z8398" t="s">
        <v>46051</v>
      </c>
      <c r="AA8398">
        <v>7</v>
      </c>
      <c r="AB8398" t="s">
        <v>46060</v>
      </c>
    </row>
    <row r="8399" spans="1:28">
      <c r="A8399">
        <v>12496</v>
      </c>
      <c r="B8399" s="1" t="s">
        <v>13924</v>
      </c>
      <c r="C8399" s="2">
        <v>41475</v>
      </c>
      <c r="D8399" s="2">
        <v>41479</v>
      </c>
      <c r="E8399" s="1" t="s">
        <v>25</v>
      </c>
      <c r="F8399" s="1" t="s">
        <v>66</v>
      </c>
      <c r="G8399" s="1" t="s">
        <v>67</v>
      </c>
      <c r="H8399" s="1" t="s">
        <v>28</v>
      </c>
      <c r="I8399" s="1" t="s">
        <v>3595</v>
      </c>
      <c r="J8399" s="1" t="s">
        <v>851</v>
      </c>
      <c r="K8399" s="1" t="s">
        <v>803</v>
      </c>
      <c r="M8399" s="1" t="s">
        <v>32</v>
      </c>
      <c r="N8399" s="1" t="s">
        <v>804</v>
      </c>
      <c r="O8399" s="1" t="s">
        <v>3654</v>
      </c>
      <c r="P8399" s="1" t="s">
        <v>35</v>
      </c>
      <c r="Q8399" s="1" t="s">
        <v>2588</v>
      </c>
      <c r="R8399" s="1" t="s">
        <v>2636</v>
      </c>
      <c r="S8399">
        <v>486</v>
      </c>
      <c r="T8399">
        <v>10</v>
      </c>
      <c r="U8399">
        <v>0</v>
      </c>
      <c r="V8399">
        <v>208.8</v>
      </c>
      <c r="W8399">
        <v>46.89</v>
      </c>
      <c r="X8399" s="1" t="s">
        <v>12741</v>
      </c>
      <c r="Y8399" t="s">
        <v>46047</v>
      </c>
      <c r="Z8399" t="s">
        <v>46051</v>
      </c>
      <c r="AA8399">
        <v>7</v>
      </c>
      <c r="AB8399" t="s">
        <v>46060</v>
      </c>
    </row>
    <row r="8400" spans="1:28">
      <c r="A8400">
        <v>48392</v>
      </c>
      <c r="B8400" s="1" t="s">
        <v>14254</v>
      </c>
      <c r="C8400" s="2">
        <v>41439</v>
      </c>
      <c r="D8400" s="2">
        <v>41443</v>
      </c>
      <c r="E8400" s="1" t="s">
        <v>25</v>
      </c>
      <c r="F8400" s="1" t="s">
        <v>14255</v>
      </c>
      <c r="G8400" s="1" t="s">
        <v>908</v>
      </c>
      <c r="H8400" s="1" t="s">
        <v>28</v>
      </c>
      <c r="I8400" s="1" t="s">
        <v>5426</v>
      </c>
      <c r="J8400" s="1" t="s">
        <v>3341</v>
      </c>
      <c r="K8400" s="1" t="s">
        <v>1432</v>
      </c>
      <c r="M8400" s="1" t="s">
        <v>821</v>
      </c>
      <c r="N8400" s="1" t="s">
        <v>821</v>
      </c>
      <c r="O8400" s="1" t="s">
        <v>2599</v>
      </c>
      <c r="P8400" s="1" t="s">
        <v>35</v>
      </c>
      <c r="Q8400" s="1" t="s">
        <v>2588</v>
      </c>
      <c r="R8400" s="1" t="s">
        <v>2600</v>
      </c>
      <c r="S8400">
        <v>308.16000000000003</v>
      </c>
      <c r="T8400">
        <v>6</v>
      </c>
      <c r="U8400">
        <v>0</v>
      </c>
      <c r="V8400">
        <v>58.5</v>
      </c>
      <c r="W8400">
        <v>46.79</v>
      </c>
      <c r="X8400" s="1" t="s">
        <v>12741</v>
      </c>
      <c r="Y8400" t="s">
        <v>46047</v>
      </c>
      <c r="Z8400" t="s">
        <v>46045</v>
      </c>
      <c r="AA8400">
        <v>6</v>
      </c>
      <c r="AB8400" t="s">
        <v>46055</v>
      </c>
    </row>
    <row r="8401" spans="1:28">
      <c r="A8401">
        <v>50501</v>
      </c>
      <c r="B8401" s="1" t="s">
        <v>14485</v>
      </c>
      <c r="C8401" s="2">
        <v>40907</v>
      </c>
      <c r="D8401" s="2">
        <v>40911</v>
      </c>
      <c r="E8401" s="1" t="s">
        <v>25</v>
      </c>
      <c r="F8401" s="1" t="s">
        <v>2961</v>
      </c>
      <c r="G8401" s="1" t="s">
        <v>2050</v>
      </c>
      <c r="H8401" s="1" t="s">
        <v>28</v>
      </c>
      <c r="I8401" s="1" t="s">
        <v>2897</v>
      </c>
      <c r="J8401" s="1" t="s">
        <v>1501</v>
      </c>
      <c r="K8401" s="1" t="s">
        <v>827</v>
      </c>
      <c r="M8401" s="1" t="s">
        <v>821</v>
      </c>
      <c r="N8401" s="1" t="s">
        <v>821</v>
      </c>
      <c r="O8401" s="1" t="s">
        <v>3051</v>
      </c>
      <c r="P8401" s="1" t="s">
        <v>35</v>
      </c>
      <c r="Q8401" s="1" t="s">
        <v>2588</v>
      </c>
      <c r="R8401" s="1" t="s">
        <v>3052</v>
      </c>
      <c r="S8401">
        <v>325.08</v>
      </c>
      <c r="T8401">
        <v>12</v>
      </c>
      <c r="U8401">
        <v>0</v>
      </c>
      <c r="V8401">
        <v>162.36000000000001</v>
      </c>
      <c r="W8401">
        <v>40.630000000000003</v>
      </c>
      <c r="X8401" s="1" t="s">
        <v>12741</v>
      </c>
      <c r="Y8401" t="s">
        <v>46049</v>
      </c>
      <c r="Z8401" t="s">
        <v>46042</v>
      </c>
      <c r="AA8401">
        <v>12</v>
      </c>
      <c r="AB8401" t="s">
        <v>46043</v>
      </c>
    </row>
    <row r="8402" spans="1:28">
      <c r="A8402">
        <v>3138</v>
      </c>
      <c r="B8402" s="1" t="s">
        <v>14250</v>
      </c>
      <c r="C8402" s="2">
        <v>41929</v>
      </c>
      <c r="D8402" s="2">
        <v>41933</v>
      </c>
      <c r="E8402" s="1" t="s">
        <v>25</v>
      </c>
      <c r="F8402" s="1" t="s">
        <v>222</v>
      </c>
      <c r="G8402" s="1" t="s">
        <v>223</v>
      </c>
      <c r="H8402" s="1" t="s">
        <v>28</v>
      </c>
      <c r="I8402" s="1" t="s">
        <v>5758</v>
      </c>
      <c r="J8402" s="1" t="s">
        <v>1597</v>
      </c>
      <c r="K8402" s="1" t="s">
        <v>847</v>
      </c>
      <c r="M8402" s="1" t="s">
        <v>453</v>
      </c>
      <c r="N8402" s="1" t="s">
        <v>848</v>
      </c>
      <c r="O8402" s="1" t="s">
        <v>3027</v>
      </c>
      <c r="P8402" s="1" t="s">
        <v>35</v>
      </c>
      <c r="Q8402" s="1" t="s">
        <v>2588</v>
      </c>
      <c r="R8402" s="1" t="s">
        <v>2984</v>
      </c>
      <c r="S8402">
        <v>270.56</v>
      </c>
      <c r="T8402">
        <v>8</v>
      </c>
      <c r="U8402">
        <v>0</v>
      </c>
      <c r="V8402">
        <v>129.76</v>
      </c>
      <c r="W8402">
        <v>36.93</v>
      </c>
      <c r="X8402" s="1" t="s">
        <v>12741</v>
      </c>
      <c r="Y8402" t="s">
        <v>46044</v>
      </c>
      <c r="Z8402" t="s">
        <v>46042</v>
      </c>
      <c r="AA8402">
        <v>10</v>
      </c>
      <c r="AB8402" t="s">
        <v>46056</v>
      </c>
    </row>
    <row r="8403" spans="1:28">
      <c r="A8403">
        <v>17952</v>
      </c>
      <c r="B8403" s="1" t="s">
        <v>14486</v>
      </c>
      <c r="C8403" s="2">
        <v>41541</v>
      </c>
      <c r="D8403" s="2">
        <v>41545</v>
      </c>
      <c r="E8403" s="1" t="s">
        <v>25</v>
      </c>
      <c r="F8403" s="1" t="s">
        <v>14024</v>
      </c>
      <c r="G8403" s="1" t="s">
        <v>4601</v>
      </c>
      <c r="H8403" s="1" t="s">
        <v>28</v>
      </c>
      <c r="I8403" s="1" t="s">
        <v>1529</v>
      </c>
      <c r="J8403" s="1" t="s">
        <v>1096</v>
      </c>
      <c r="K8403" s="1" t="s">
        <v>877</v>
      </c>
      <c r="M8403" s="1" t="s">
        <v>32</v>
      </c>
      <c r="N8403" s="1" t="s">
        <v>804</v>
      </c>
      <c r="O8403" s="1" t="s">
        <v>3768</v>
      </c>
      <c r="P8403" s="1" t="s">
        <v>35</v>
      </c>
      <c r="Q8403" s="1" t="s">
        <v>2588</v>
      </c>
      <c r="R8403" s="1" t="s">
        <v>3769</v>
      </c>
      <c r="S8403">
        <v>375.9</v>
      </c>
      <c r="T8403">
        <v>7</v>
      </c>
      <c r="U8403">
        <v>0</v>
      </c>
      <c r="V8403">
        <v>30.03</v>
      </c>
      <c r="W8403">
        <v>36.81</v>
      </c>
      <c r="X8403" s="1" t="s">
        <v>12741</v>
      </c>
      <c r="Y8403" t="s">
        <v>46047</v>
      </c>
      <c r="Z8403" t="s">
        <v>46051</v>
      </c>
      <c r="AA8403">
        <v>9</v>
      </c>
      <c r="AB8403" t="s">
        <v>46058</v>
      </c>
    </row>
    <row r="8404" spans="1:28">
      <c r="A8404">
        <v>28337</v>
      </c>
      <c r="B8404" s="1" t="s">
        <v>14323</v>
      </c>
      <c r="C8404" s="2">
        <v>41907</v>
      </c>
      <c r="D8404" s="2">
        <v>41912</v>
      </c>
      <c r="E8404" s="1" t="s">
        <v>25</v>
      </c>
      <c r="F8404" s="1" t="s">
        <v>4136</v>
      </c>
      <c r="G8404" s="1" t="s">
        <v>4137</v>
      </c>
      <c r="H8404" s="1" t="s">
        <v>28</v>
      </c>
      <c r="I8404" s="1" t="s">
        <v>11360</v>
      </c>
      <c r="J8404" s="1" t="s">
        <v>1101</v>
      </c>
      <c r="K8404" s="1" t="s">
        <v>812</v>
      </c>
      <c r="M8404" s="1" t="s">
        <v>797</v>
      </c>
      <c r="N8404" s="1" t="s">
        <v>813</v>
      </c>
      <c r="O8404" s="1" t="s">
        <v>3285</v>
      </c>
      <c r="P8404" s="1" t="s">
        <v>35</v>
      </c>
      <c r="Q8404" s="1" t="s">
        <v>2588</v>
      </c>
      <c r="R8404" s="1" t="s">
        <v>2724</v>
      </c>
      <c r="S8404">
        <v>247.35</v>
      </c>
      <c r="T8404">
        <v>5</v>
      </c>
      <c r="U8404">
        <v>0</v>
      </c>
      <c r="V8404">
        <v>56.85</v>
      </c>
      <c r="W8404">
        <v>36.56</v>
      </c>
      <c r="X8404" s="1" t="s">
        <v>12741</v>
      </c>
      <c r="Y8404" t="s">
        <v>46044</v>
      </c>
      <c r="Z8404" t="s">
        <v>46051</v>
      </c>
      <c r="AA8404">
        <v>9</v>
      </c>
      <c r="AB8404" t="s">
        <v>46058</v>
      </c>
    </row>
    <row r="8405" spans="1:28">
      <c r="A8405">
        <v>21994</v>
      </c>
      <c r="B8405" s="1" t="s">
        <v>14487</v>
      </c>
      <c r="C8405" s="2">
        <v>41186</v>
      </c>
      <c r="D8405" s="2">
        <v>41191</v>
      </c>
      <c r="E8405" s="1" t="s">
        <v>25</v>
      </c>
      <c r="F8405" s="1" t="s">
        <v>4371</v>
      </c>
      <c r="G8405" s="1" t="s">
        <v>4372</v>
      </c>
      <c r="H8405" s="1" t="s">
        <v>28</v>
      </c>
      <c r="I8405" s="1" t="s">
        <v>3317</v>
      </c>
      <c r="J8405" s="1" t="s">
        <v>1653</v>
      </c>
      <c r="K8405" s="1" t="s">
        <v>812</v>
      </c>
      <c r="M8405" s="1" t="s">
        <v>797</v>
      </c>
      <c r="N8405" s="1" t="s">
        <v>813</v>
      </c>
      <c r="O8405" s="1" t="s">
        <v>2729</v>
      </c>
      <c r="P8405" s="1" t="s">
        <v>35</v>
      </c>
      <c r="Q8405" s="1" t="s">
        <v>2588</v>
      </c>
      <c r="R8405" s="1" t="s">
        <v>2730</v>
      </c>
      <c r="S8405">
        <v>285.48</v>
      </c>
      <c r="T8405">
        <v>6</v>
      </c>
      <c r="U8405">
        <v>0</v>
      </c>
      <c r="V8405">
        <v>79.92</v>
      </c>
      <c r="W8405">
        <v>35.94</v>
      </c>
      <c r="X8405" s="1" t="s">
        <v>12741</v>
      </c>
      <c r="Y8405" t="s">
        <v>46041</v>
      </c>
      <c r="Z8405" t="s">
        <v>46042</v>
      </c>
      <c r="AA8405">
        <v>10</v>
      </c>
      <c r="AB8405" t="s">
        <v>46056</v>
      </c>
    </row>
    <row r="8406" spans="1:28">
      <c r="A8406">
        <v>48927</v>
      </c>
      <c r="B8406" s="1" t="s">
        <v>13980</v>
      </c>
      <c r="C8406" s="2">
        <v>41625</v>
      </c>
      <c r="D8406" s="2">
        <v>41629</v>
      </c>
      <c r="E8406" s="1" t="s">
        <v>25</v>
      </c>
      <c r="F8406" s="1" t="s">
        <v>1499</v>
      </c>
      <c r="G8406" s="1" t="s">
        <v>984</v>
      </c>
      <c r="H8406" s="1" t="s">
        <v>28</v>
      </c>
      <c r="I8406" s="1" t="s">
        <v>13981</v>
      </c>
      <c r="J8406" s="1" t="s">
        <v>2124</v>
      </c>
      <c r="K8406" s="1" t="s">
        <v>2125</v>
      </c>
      <c r="M8406" s="1" t="s">
        <v>821</v>
      </c>
      <c r="N8406" s="1" t="s">
        <v>821</v>
      </c>
      <c r="O8406" s="1" t="s">
        <v>3003</v>
      </c>
      <c r="P8406" s="1" t="s">
        <v>35</v>
      </c>
      <c r="Q8406" s="1" t="s">
        <v>2588</v>
      </c>
      <c r="R8406" s="1" t="s">
        <v>3004</v>
      </c>
      <c r="S8406">
        <v>280.44</v>
      </c>
      <c r="T8406">
        <v>6</v>
      </c>
      <c r="U8406">
        <v>0</v>
      </c>
      <c r="V8406">
        <v>131.76</v>
      </c>
      <c r="W8406">
        <v>34.39</v>
      </c>
      <c r="X8406" s="1" t="s">
        <v>12741</v>
      </c>
      <c r="Y8406" t="s">
        <v>46047</v>
      </c>
      <c r="Z8406" t="s">
        <v>46042</v>
      </c>
      <c r="AA8406">
        <v>12</v>
      </c>
      <c r="AB8406" t="s">
        <v>46043</v>
      </c>
    </row>
    <row r="8407" spans="1:28">
      <c r="A8407">
        <v>21996</v>
      </c>
      <c r="B8407" s="1" t="s">
        <v>14487</v>
      </c>
      <c r="C8407" s="2">
        <v>41186</v>
      </c>
      <c r="D8407" s="2">
        <v>41191</v>
      </c>
      <c r="E8407" s="1" t="s">
        <v>25</v>
      </c>
      <c r="F8407" s="1" t="s">
        <v>4371</v>
      </c>
      <c r="G8407" s="1" t="s">
        <v>4372</v>
      </c>
      <c r="H8407" s="1" t="s">
        <v>28</v>
      </c>
      <c r="I8407" s="1" t="s">
        <v>3317</v>
      </c>
      <c r="J8407" s="1" t="s">
        <v>1653</v>
      </c>
      <c r="K8407" s="1" t="s">
        <v>812</v>
      </c>
      <c r="M8407" s="1" t="s">
        <v>797</v>
      </c>
      <c r="N8407" s="1" t="s">
        <v>813</v>
      </c>
      <c r="O8407" s="1" t="s">
        <v>10464</v>
      </c>
      <c r="P8407" s="1" t="s">
        <v>35</v>
      </c>
      <c r="Q8407" s="1" t="s">
        <v>2588</v>
      </c>
      <c r="R8407" s="1" t="s">
        <v>2674</v>
      </c>
      <c r="S8407">
        <v>269.55</v>
      </c>
      <c r="T8407">
        <v>5</v>
      </c>
      <c r="U8407">
        <v>0</v>
      </c>
      <c r="V8407">
        <v>51.15</v>
      </c>
      <c r="W8407">
        <v>30.39</v>
      </c>
      <c r="X8407" s="1" t="s">
        <v>12741</v>
      </c>
      <c r="Y8407" t="s">
        <v>46041</v>
      </c>
      <c r="Z8407" t="s">
        <v>46042</v>
      </c>
      <c r="AA8407">
        <v>10</v>
      </c>
      <c r="AB8407" t="s">
        <v>46056</v>
      </c>
    </row>
    <row r="8408" spans="1:28">
      <c r="A8408">
        <v>45890</v>
      </c>
      <c r="B8408" s="1" t="s">
        <v>14488</v>
      </c>
      <c r="C8408" s="2">
        <v>41844</v>
      </c>
      <c r="D8408" s="2">
        <v>41849</v>
      </c>
      <c r="E8408" s="1" t="s">
        <v>25</v>
      </c>
      <c r="F8408" s="1" t="s">
        <v>4763</v>
      </c>
      <c r="G8408" s="1" t="s">
        <v>4764</v>
      </c>
      <c r="H8408" s="1" t="s">
        <v>28</v>
      </c>
      <c r="I8408" s="1" t="s">
        <v>2090</v>
      </c>
      <c r="J8408" s="1" t="s">
        <v>2090</v>
      </c>
      <c r="K8408" s="1" t="s">
        <v>788</v>
      </c>
      <c r="M8408" s="1" t="s">
        <v>789</v>
      </c>
      <c r="N8408" s="1" t="s">
        <v>789</v>
      </c>
      <c r="O8408" s="1" t="s">
        <v>12612</v>
      </c>
      <c r="P8408" s="1" t="s">
        <v>35</v>
      </c>
      <c r="Q8408" s="1" t="s">
        <v>2588</v>
      </c>
      <c r="R8408" s="1" t="s">
        <v>3722</v>
      </c>
      <c r="S8408">
        <v>202.08</v>
      </c>
      <c r="T8408">
        <v>4</v>
      </c>
      <c r="U8408">
        <v>0</v>
      </c>
      <c r="V8408">
        <v>58.56</v>
      </c>
      <c r="W8408">
        <v>30.21</v>
      </c>
      <c r="X8408" s="1" t="s">
        <v>12741</v>
      </c>
      <c r="Y8408" t="s">
        <v>46044</v>
      </c>
      <c r="Z8408" t="s">
        <v>46051</v>
      </c>
      <c r="AA8408">
        <v>7</v>
      </c>
      <c r="AB8408" t="s">
        <v>46060</v>
      </c>
    </row>
    <row r="8409" spans="1:28">
      <c r="A8409">
        <v>41676</v>
      </c>
      <c r="B8409" s="1" t="s">
        <v>14489</v>
      </c>
      <c r="C8409" s="2">
        <v>41743</v>
      </c>
      <c r="D8409" s="2">
        <v>41747</v>
      </c>
      <c r="E8409" s="1" t="s">
        <v>25</v>
      </c>
      <c r="F8409" s="1" t="s">
        <v>4403</v>
      </c>
      <c r="G8409" s="1" t="s">
        <v>1973</v>
      </c>
      <c r="H8409" s="1" t="s">
        <v>28</v>
      </c>
      <c r="I8409" s="1" t="s">
        <v>1398</v>
      </c>
      <c r="J8409" s="1" t="s">
        <v>1398</v>
      </c>
      <c r="K8409" s="1" t="s">
        <v>1399</v>
      </c>
      <c r="M8409" s="1" t="s">
        <v>821</v>
      </c>
      <c r="N8409" s="1" t="s">
        <v>821</v>
      </c>
      <c r="O8409" s="1" t="s">
        <v>2721</v>
      </c>
      <c r="P8409" s="1" t="s">
        <v>35</v>
      </c>
      <c r="Q8409" s="1" t="s">
        <v>2588</v>
      </c>
      <c r="R8409" s="1" t="s">
        <v>2722</v>
      </c>
      <c r="S8409">
        <v>250.5</v>
      </c>
      <c r="T8409">
        <v>10</v>
      </c>
      <c r="U8409">
        <v>0</v>
      </c>
      <c r="V8409">
        <v>15</v>
      </c>
      <c r="W8409">
        <v>29.09</v>
      </c>
      <c r="X8409" s="1" t="s">
        <v>12741</v>
      </c>
      <c r="Y8409" t="s">
        <v>46044</v>
      </c>
      <c r="Z8409" t="s">
        <v>46045</v>
      </c>
      <c r="AA8409">
        <v>4</v>
      </c>
      <c r="AB8409" t="s">
        <v>46046</v>
      </c>
    </row>
    <row r="8410" spans="1:28">
      <c r="A8410">
        <v>46327</v>
      </c>
      <c r="B8410" s="1" t="s">
        <v>14450</v>
      </c>
      <c r="C8410" s="2">
        <v>40716</v>
      </c>
      <c r="D8410" s="2">
        <v>40720</v>
      </c>
      <c r="E8410" s="1" t="s">
        <v>25</v>
      </c>
      <c r="F8410" s="1" t="s">
        <v>2501</v>
      </c>
      <c r="G8410" s="1" t="s">
        <v>2502</v>
      </c>
      <c r="H8410" s="1" t="s">
        <v>28</v>
      </c>
      <c r="I8410" s="1" t="s">
        <v>4678</v>
      </c>
      <c r="J8410" s="1" t="s">
        <v>4678</v>
      </c>
      <c r="K8410" s="1" t="s">
        <v>4679</v>
      </c>
      <c r="M8410" s="1" t="s">
        <v>789</v>
      </c>
      <c r="N8410" s="1" t="s">
        <v>789</v>
      </c>
      <c r="O8410" s="1" t="s">
        <v>3258</v>
      </c>
      <c r="P8410" s="1" t="s">
        <v>35</v>
      </c>
      <c r="Q8410" s="1" t="s">
        <v>2588</v>
      </c>
      <c r="R8410" s="1" t="s">
        <v>3259</v>
      </c>
      <c r="S8410">
        <v>366</v>
      </c>
      <c r="T8410">
        <v>8</v>
      </c>
      <c r="U8410">
        <v>0</v>
      </c>
      <c r="V8410">
        <v>168.24</v>
      </c>
      <c r="W8410">
        <v>28.71</v>
      </c>
      <c r="X8410" s="1" t="s">
        <v>12741</v>
      </c>
      <c r="Y8410" t="s">
        <v>46049</v>
      </c>
      <c r="Z8410" t="s">
        <v>46045</v>
      </c>
      <c r="AA8410">
        <v>6</v>
      </c>
      <c r="AB8410" t="s">
        <v>46055</v>
      </c>
    </row>
    <row r="8411" spans="1:28">
      <c r="A8411">
        <v>4451</v>
      </c>
      <c r="B8411" s="1" t="s">
        <v>14322</v>
      </c>
      <c r="C8411" s="2">
        <v>41955</v>
      </c>
      <c r="D8411" s="2">
        <v>41959</v>
      </c>
      <c r="E8411" s="1" t="s">
        <v>25</v>
      </c>
      <c r="F8411" s="1" t="s">
        <v>13998</v>
      </c>
      <c r="G8411" s="1" t="s">
        <v>2406</v>
      </c>
      <c r="H8411" s="1" t="s">
        <v>28</v>
      </c>
      <c r="I8411" s="1" t="s">
        <v>1803</v>
      </c>
      <c r="J8411" s="1" t="s">
        <v>1803</v>
      </c>
      <c r="K8411" s="1" t="s">
        <v>1070</v>
      </c>
      <c r="M8411" s="1" t="s">
        <v>453</v>
      </c>
      <c r="N8411" s="1" t="s">
        <v>1071</v>
      </c>
      <c r="O8411" s="1" t="s">
        <v>10421</v>
      </c>
      <c r="P8411" s="1" t="s">
        <v>35</v>
      </c>
      <c r="Q8411" s="1" t="s">
        <v>2588</v>
      </c>
      <c r="R8411" s="1" t="s">
        <v>2840</v>
      </c>
      <c r="S8411">
        <v>159.19999999999999</v>
      </c>
      <c r="T8411">
        <v>8</v>
      </c>
      <c r="U8411">
        <v>0</v>
      </c>
      <c r="V8411">
        <v>23.84</v>
      </c>
      <c r="W8411">
        <v>28.53</v>
      </c>
      <c r="X8411" s="1" t="s">
        <v>12741</v>
      </c>
      <c r="Y8411" t="s">
        <v>46044</v>
      </c>
      <c r="Z8411" t="s">
        <v>46042</v>
      </c>
      <c r="AA8411">
        <v>11</v>
      </c>
      <c r="AB8411" t="s">
        <v>46048</v>
      </c>
    </row>
    <row r="8412" spans="1:28">
      <c r="A8412">
        <v>7508</v>
      </c>
      <c r="B8412" s="1" t="s">
        <v>14174</v>
      </c>
      <c r="C8412" s="2">
        <v>40647</v>
      </c>
      <c r="D8412" s="2">
        <v>40652</v>
      </c>
      <c r="E8412" s="1" t="s">
        <v>25</v>
      </c>
      <c r="F8412" s="1" t="s">
        <v>808</v>
      </c>
      <c r="G8412" s="1" t="s">
        <v>809</v>
      </c>
      <c r="H8412" s="1" t="s">
        <v>28</v>
      </c>
      <c r="I8412" s="1" t="s">
        <v>3419</v>
      </c>
      <c r="J8412" s="1" t="s">
        <v>1699</v>
      </c>
      <c r="K8412" s="1" t="s">
        <v>923</v>
      </c>
      <c r="M8412" s="1" t="s">
        <v>453</v>
      </c>
      <c r="N8412" s="1" t="s">
        <v>804</v>
      </c>
      <c r="O8412" s="1" t="s">
        <v>14490</v>
      </c>
      <c r="P8412" s="1" t="s">
        <v>35</v>
      </c>
      <c r="Q8412" s="1" t="s">
        <v>2588</v>
      </c>
      <c r="R8412" s="1" t="s">
        <v>3769</v>
      </c>
      <c r="S8412">
        <v>179</v>
      </c>
      <c r="T8412">
        <v>5</v>
      </c>
      <c r="U8412">
        <v>0</v>
      </c>
      <c r="V8412">
        <v>30.4</v>
      </c>
      <c r="W8412">
        <v>27.21</v>
      </c>
      <c r="X8412" s="1" t="s">
        <v>12741</v>
      </c>
      <c r="Y8412" t="s">
        <v>46049</v>
      </c>
      <c r="Z8412" t="s">
        <v>46045</v>
      </c>
      <c r="AA8412">
        <v>4</v>
      </c>
      <c r="AB8412" t="s">
        <v>46046</v>
      </c>
    </row>
    <row r="8413" spans="1:28">
      <c r="A8413">
        <v>50861</v>
      </c>
      <c r="B8413" s="1" t="s">
        <v>13923</v>
      </c>
      <c r="C8413" s="2">
        <v>40757</v>
      </c>
      <c r="D8413" s="2">
        <v>40761</v>
      </c>
      <c r="E8413" s="1" t="s">
        <v>25</v>
      </c>
      <c r="F8413" s="1" t="s">
        <v>2837</v>
      </c>
      <c r="G8413" s="1" t="s">
        <v>2838</v>
      </c>
      <c r="H8413" s="1" t="s">
        <v>28</v>
      </c>
      <c r="I8413" s="1" t="s">
        <v>2045</v>
      </c>
      <c r="J8413" s="1" t="s">
        <v>2046</v>
      </c>
      <c r="K8413" s="1" t="s">
        <v>1519</v>
      </c>
      <c r="M8413" s="1" t="s">
        <v>789</v>
      </c>
      <c r="N8413" s="1" t="s">
        <v>789</v>
      </c>
      <c r="O8413" s="1" t="s">
        <v>3003</v>
      </c>
      <c r="P8413" s="1" t="s">
        <v>35</v>
      </c>
      <c r="Q8413" s="1" t="s">
        <v>2588</v>
      </c>
      <c r="R8413" s="1" t="s">
        <v>3004</v>
      </c>
      <c r="S8413">
        <v>280.44</v>
      </c>
      <c r="T8413">
        <v>6</v>
      </c>
      <c r="U8413">
        <v>0</v>
      </c>
      <c r="V8413">
        <v>131.76</v>
      </c>
      <c r="W8413">
        <v>25.97</v>
      </c>
      <c r="X8413" s="1" t="s">
        <v>12741</v>
      </c>
      <c r="Y8413" t="s">
        <v>46049</v>
      </c>
      <c r="Z8413" t="s">
        <v>46051</v>
      </c>
      <c r="AA8413">
        <v>8</v>
      </c>
      <c r="AB8413" t="s">
        <v>46052</v>
      </c>
    </row>
    <row r="8414" spans="1:28">
      <c r="A8414">
        <v>47881</v>
      </c>
      <c r="B8414" s="1" t="s">
        <v>14039</v>
      </c>
      <c r="C8414" s="2">
        <v>41079</v>
      </c>
      <c r="D8414" s="2">
        <v>41083</v>
      </c>
      <c r="E8414" s="1" t="s">
        <v>25</v>
      </c>
      <c r="F8414" s="1" t="s">
        <v>5671</v>
      </c>
      <c r="G8414" s="1" t="s">
        <v>1684</v>
      </c>
      <c r="H8414" s="1" t="s">
        <v>28</v>
      </c>
      <c r="I8414" s="1" t="s">
        <v>10876</v>
      </c>
      <c r="J8414" s="1" t="s">
        <v>10877</v>
      </c>
      <c r="K8414" s="1" t="s">
        <v>10878</v>
      </c>
      <c r="M8414" s="1" t="s">
        <v>789</v>
      </c>
      <c r="N8414" s="1" t="s">
        <v>789</v>
      </c>
      <c r="O8414" s="1" t="s">
        <v>2756</v>
      </c>
      <c r="P8414" s="1" t="s">
        <v>35</v>
      </c>
      <c r="Q8414" s="1" t="s">
        <v>2588</v>
      </c>
      <c r="R8414" s="1" t="s">
        <v>2757</v>
      </c>
      <c r="S8414">
        <v>234.24</v>
      </c>
      <c r="T8414">
        <v>8</v>
      </c>
      <c r="U8414">
        <v>0</v>
      </c>
      <c r="V8414">
        <v>11.52</v>
      </c>
      <c r="W8414">
        <v>24.54</v>
      </c>
      <c r="X8414" s="1" t="s">
        <v>12741</v>
      </c>
      <c r="Y8414" t="s">
        <v>46041</v>
      </c>
      <c r="Z8414" t="s">
        <v>46045</v>
      </c>
      <c r="AA8414">
        <v>6</v>
      </c>
      <c r="AB8414" t="s">
        <v>46055</v>
      </c>
    </row>
    <row r="8415" spans="1:28">
      <c r="A8415">
        <v>18412</v>
      </c>
      <c r="B8415" s="1" t="s">
        <v>14491</v>
      </c>
      <c r="C8415" s="2">
        <v>41244</v>
      </c>
      <c r="D8415" s="2">
        <v>41248</v>
      </c>
      <c r="E8415" s="1" t="s">
        <v>25</v>
      </c>
      <c r="F8415" s="1" t="s">
        <v>3348</v>
      </c>
      <c r="G8415" s="1" t="s">
        <v>2232</v>
      </c>
      <c r="H8415" s="1" t="s">
        <v>28</v>
      </c>
      <c r="I8415" s="1" t="s">
        <v>1477</v>
      </c>
      <c r="J8415" s="1" t="s">
        <v>1478</v>
      </c>
      <c r="K8415" s="1" t="s">
        <v>1158</v>
      </c>
      <c r="M8415" s="1" t="s">
        <v>32</v>
      </c>
      <c r="N8415" s="1" t="s">
        <v>848</v>
      </c>
      <c r="O8415" s="1" t="s">
        <v>3556</v>
      </c>
      <c r="P8415" s="1" t="s">
        <v>35</v>
      </c>
      <c r="Q8415" s="1" t="s">
        <v>2588</v>
      </c>
      <c r="R8415" s="1" t="s">
        <v>2660</v>
      </c>
      <c r="S8415">
        <v>231.6</v>
      </c>
      <c r="T8415">
        <v>5</v>
      </c>
      <c r="U8415">
        <v>0</v>
      </c>
      <c r="V8415">
        <v>60.15</v>
      </c>
      <c r="W8415">
        <v>24.27</v>
      </c>
      <c r="X8415" s="1" t="s">
        <v>12741</v>
      </c>
      <c r="Y8415" t="s">
        <v>46041</v>
      </c>
      <c r="Z8415" t="s">
        <v>46042</v>
      </c>
      <c r="AA8415">
        <v>12</v>
      </c>
      <c r="AB8415" t="s">
        <v>46043</v>
      </c>
    </row>
    <row r="8416" spans="1:28">
      <c r="A8416">
        <v>28643</v>
      </c>
      <c r="B8416" s="1" t="s">
        <v>14492</v>
      </c>
      <c r="C8416" s="2">
        <v>41413</v>
      </c>
      <c r="D8416" s="2">
        <v>41417</v>
      </c>
      <c r="E8416" s="1" t="s">
        <v>25</v>
      </c>
      <c r="F8416" s="1" t="s">
        <v>258</v>
      </c>
      <c r="G8416" s="1" t="s">
        <v>259</v>
      </c>
      <c r="H8416" s="1" t="s">
        <v>28</v>
      </c>
      <c r="I8416" s="1" t="s">
        <v>1047</v>
      </c>
      <c r="J8416" s="1" t="s">
        <v>1048</v>
      </c>
      <c r="K8416" s="1" t="s">
        <v>812</v>
      </c>
      <c r="M8416" s="1" t="s">
        <v>797</v>
      </c>
      <c r="N8416" s="1" t="s">
        <v>813</v>
      </c>
      <c r="O8416" s="1" t="s">
        <v>2729</v>
      </c>
      <c r="P8416" s="1" t="s">
        <v>35</v>
      </c>
      <c r="Q8416" s="1" t="s">
        <v>2588</v>
      </c>
      <c r="R8416" s="1" t="s">
        <v>2730</v>
      </c>
      <c r="S8416">
        <v>190.32</v>
      </c>
      <c r="T8416">
        <v>4</v>
      </c>
      <c r="U8416">
        <v>0</v>
      </c>
      <c r="V8416">
        <v>53.28</v>
      </c>
      <c r="W8416">
        <v>23.6</v>
      </c>
      <c r="X8416" s="1" t="s">
        <v>12741</v>
      </c>
      <c r="Y8416" t="s">
        <v>46047</v>
      </c>
      <c r="Z8416" t="s">
        <v>46045</v>
      </c>
      <c r="AA8416">
        <v>5</v>
      </c>
      <c r="AB8416" t="s">
        <v>46050</v>
      </c>
    </row>
    <row r="8417" spans="1:28">
      <c r="A8417">
        <v>13293</v>
      </c>
      <c r="B8417" s="1" t="s">
        <v>14081</v>
      </c>
      <c r="C8417" s="2">
        <v>41858</v>
      </c>
      <c r="D8417" s="2">
        <v>41863</v>
      </c>
      <c r="E8417" s="1" t="s">
        <v>25</v>
      </c>
      <c r="F8417" s="1" t="s">
        <v>500</v>
      </c>
      <c r="G8417" s="1" t="s">
        <v>501</v>
      </c>
      <c r="H8417" s="1" t="s">
        <v>28</v>
      </c>
      <c r="I8417" s="1" t="s">
        <v>3563</v>
      </c>
      <c r="J8417" s="1" t="s">
        <v>1157</v>
      </c>
      <c r="K8417" s="1" t="s">
        <v>1158</v>
      </c>
      <c r="M8417" s="1" t="s">
        <v>32</v>
      </c>
      <c r="N8417" s="1" t="s">
        <v>848</v>
      </c>
      <c r="O8417" s="1" t="s">
        <v>3577</v>
      </c>
      <c r="P8417" s="1" t="s">
        <v>35</v>
      </c>
      <c r="Q8417" s="1" t="s">
        <v>2588</v>
      </c>
      <c r="R8417" s="1" t="s">
        <v>3091</v>
      </c>
      <c r="S8417">
        <v>179.76</v>
      </c>
      <c r="T8417">
        <v>8</v>
      </c>
      <c r="U8417">
        <v>0</v>
      </c>
      <c r="V8417">
        <v>0</v>
      </c>
      <c r="W8417">
        <v>23.02</v>
      </c>
      <c r="X8417" s="1" t="s">
        <v>12741</v>
      </c>
      <c r="Y8417" t="s">
        <v>46044</v>
      </c>
      <c r="Z8417" t="s">
        <v>46051</v>
      </c>
      <c r="AA8417">
        <v>8</v>
      </c>
      <c r="AB8417" t="s">
        <v>46052</v>
      </c>
    </row>
    <row r="8418" spans="1:28">
      <c r="A8418">
        <v>4935</v>
      </c>
      <c r="B8418" s="1" t="s">
        <v>14458</v>
      </c>
      <c r="C8418" s="2">
        <v>41241</v>
      </c>
      <c r="D8418" s="2">
        <v>41246</v>
      </c>
      <c r="E8418" s="1" t="s">
        <v>25</v>
      </c>
      <c r="F8418" s="1" t="s">
        <v>4940</v>
      </c>
      <c r="G8418" s="1" t="s">
        <v>2981</v>
      </c>
      <c r="H8418" s="1" t="s">
        <v>28</v>
      </c>
      <c r="I8418" s="1" t="s">
        <v>1660</v>
      </c>
      <c r="J8418" s="1" t="s">
        <v>1597</v>
      </c>
      <c r="K8418" s="1" t="s">
        <v>847</v>
      </c>
      <c r="M8418" s="1" t="s">
        <v>453</v>
      </c>
      <c r="N8418" s="1" t="s">
        <v>848</v>
      </c>
      <c r="O8418" s="1" t="s">
        <v>3079</v>
      </c>
      <c r="P8418" s="1" t="s">
        <v>35</v>
      </c>
      <c r="Q8418" s="1" t="s">
        <v>2588</v>
      </c>
      <c r="R8418" s="1" t="s">
        <v>2644</v>
      </c>
      <c r="S8418">
        <v>129.76</v>
      </c>
      <c r="T8418">
        <v>4</v>
      </c>
      <c r="U8418">
        <v>0</v>
      </c>
      <c r="V8418">
        <v>60.96</v>
      </c>
      <c r="W8418">
        <v>21.87</v>
      </c>
      <c r="X8418" s="1" t="s">
        <v>12741</v>
      </c>
      <c r="Y8418" t="s">
        <v>46041</v>
      </c>
      <c r="Z8418" t="s">
        <v>46042</v>
      </c>
      <c r="AA8418">
        <v>11</v>
      </c>
      <c r="AB8418" t="s">
        <v>46048</v>
      </c>
    </row>
    <row r="8419" spans="1:28">
      <c r="A8419">
        <v>3634</v>
      </c>
      <c r="B8419" s="1" t="s">
        <v>14493</v>
      </c>
      <c r="C8419" s="2">
        <v>41163</v>
      </c>
      <c r="D8419" s="2">
        <v>41168</v>
      </c>
      <c r="E8419" s="1" t="s">
        <v>25</v>
      </c>
      <c r="F8419" s="1" t="s">
        <v>5826</v>
      </c>
      <c r="G8419" s="1" t="s">
        <v>2854</v>
      </c>
      <c r="H8419" s="1" t="s">
        <v>28</v>
      </c>
      <c r="I8419" s="1" t="s">
        <v>554</v>
      </c>
      <c r="J8419" s="1" t="s">
        <v>1062</v>
      </c>
      <c r="K8419" s="1" t="s">
        <v>847</v>
      </c>
      <c r="M8419" s="1" t="s">
        <v>453</v>
      </c>
      <c r="N8419" s="1" t="s">
        <v>848</v>
      </c>
      <c r="O8419" s="1" t="s">
        <v>14494</v>
      </c>
      <c r="P8419" s="1" t="s">
        <v>35</v>
      </c>
      <c r="Q8419" s="1" t="s">
        <v>2588</v>
      </c>
      <c r="R8419" s="1" t="s">
        <v>2589</v>
      </c>
      <c r="S8419">
        <v>172.6</v>
      </c>
      <c r="T8419">
        <v>5</v>
      </c>
      <c r="U8419">
        <v>0</v>
      </c>
      <c r="V8419">
        <v>10.3</v>
      </c>
      <c r="W8419">
        <v>21.36</v>
      </c>
      <c r="X8419" s="1" t="s">
        <v>12741</v>
      </c>
      <c r="Y8419" t="s">
        <v>46041</v>
      </c>
      <c r="Z8419" t="s">
        <v>46051</v>
      </c>
      <c r="AA8419">
        <v>9</v>
      </c>
      <c r="AB8419" t="s">
        <v>46058</v>
      </c>
    </row>
    <row r="8420" spans="1:28">
      <c r="A8420">
        <v>16891</v>
      </c>
      <c r="B8420" s="1" t="s">
        <v>14495</v>
      </c>
      <c r="C8420" s="2">
        <v>40647</v>
      </c>
      <c r="D8420" s="2">
        <v>40651</v>
      </c>
      <c r="E8420" s="1" t="s">
        <v>25</v>
      </c>
      <c r="F8420" s="1" t="s">
        <v>586</v>
      </c>
      <c r="G8420" s="1" t="s">
        <v>587</v>
      </c>
      <c r="H8420" s="1" t="s">
        <v>28</v>
      </c>
      <c r="I8420" s="1" t="s">
        <v>1752</v>
      </c>
      <c r="J8420" s="1" t="s">
        <v>1157</v>
      </c>
      <c r="K8420" s="1" t="s">
        <v>1158</v>
      </c>
      <c r="M8420" s="1" t="s">
        <v>32</v>
      </c>
      <c r="N8420" s="1" t="s">
        <v>848</v>
      </c>
      <c r="O8420" s="1" t="s">
        <v>3580</v>
      </c>
      <c r="P8420" s="1" t="s">
        <v>35</v>
      </c>
      <c r="Q8420" s="1" t="s">
        <v>2588</v>
      </c>
      <c r="R8420" s="1" t="s">
        <v>2762</v>
      </c>
      <c r="S8420">
        <v>168.63</v>
      </c>
      <c r="T8420">
        <v>7</v>
      </c>
      <c r="U8420">
        <v>0</v>
      </c>
      <c r="V8420">
        <v>31.92</v>
      </c>
      <c r="W8420">
        <v>20.309999999999999</v>
      </c>
      <c r="X8420" s="1" t="s">
        <v>12741</v>
      </c>
      <c r="Y8420" t="s">
        <v>46049</v>
      </c>
      <c r="Z8420" t="s">
        <v>46045</v>
      </c>
      <c r="AA8420">
        <v>4</v>
      </c>
      <c r="AB8420" t="s">
        <v>46046</v>
      </c>
    </row>
    <row r="8421" spans="1:28">
      <c r="A8421">
        <v>17053</v>
      </c>
      <c r="B8421" s="1" t="s">
        <v>14496</v>
      </c>
      <c r="C8421" s="2">
        <v>41702</v>
      </c>
      <c r="D8421" s="2">
        <v>41706</v>
      </c>
      <c r="E8421" s="1" t="s">
        <v>25</v>
      </c>
      <c r="F8421" s="1" t="s">
        <v>6218</v>
      </c>
      <c r="G8421" s="1" t="s">
        <v>6219</v>
      </c>
      <c r="H8421" s="1" t="s">
        <v>28</v>
      </c>
      <c r="I8421" s="1" t="s">
        <v>801</v>
      </c>
      <c r="J8421" s="1" t="s">
        <v>802</v>
      </c>
      <c r="K8421" s="1" t="s">
        <v>803</v>
      </c>
      <c r="M8421" s="1" t="s">
        <v>32</v>
      </c>
      <c r="N8421" s="1" t="s">
        <v>804</v>
      </c>
      <c r="O8421" s="1" t="s">
        <v>3564</v>
      </c>
      <c r="P8421" s="1" t="s">
        <v>35</v>
      </c>
      <c r="Q8421" s="1" t="s">
        <v>2588</v>
      </c>
      <c r="R8421" s="1" t="s">
        <v>2589</v>
      </c>
      <c r="S8421">
        <v>155.34</v>
      </c>
      <c r="T8421">
        <v>3</v>
      </c>
      <c r="U8421">
        <v>0</v>
      </c>
      <c r="V8421">
        <v>4.59</v>
      </c>
      <c r="W8421">
        <v>18.72</v>
      </c>
      <c r="X8421" s="1" t="s">
        <v>12741</v>
      </c>
      <c r="Y8421" t="s">
        <v>46044</v>
      </c>
      <c r="Z8421" t="s">
        <v>46053</v>
      </c>
      <c r="AA8421">
        <v>3</v>
      </c>
      <c r="AB8421" t="s">
        <v>46057</v>
      </c>
    </row>
    <row r="8422" spans="1:28">
      <c r="A8422">
        <v>11418</v>
      </c>
      <c r="B8422" s="1" t="s">
        <v>13930</v>
      </c>
      <c r="C8422" s="2">
        <v>41436</v>
      </c>
      <c r="D8422" s="2">
        <v>41440</v>
      </c>
      <c r="E8422" s="1" t="s">
        <v>25</v>
      </c>
      <c r="F8422" s="1" t="s">
        <v>667</v>
      </c>
      <c r="G8422" s="1" t="s">
        <v>668</v>
      </c>
      <c r="H8422" s="1" t="s">
        <v>28</v>
      </c>
      <c r="I8422" s="1" t="s">
        <v>10934</v>
      </c>
      <c r="J8422" s="1" t="s">
        <v>1157</v>
      </c>
      <c r="K8422" s="1" t="s">
        <v>1158</v>
      </c>
      <c r="M8422" s="1" t="s">
        <v>32</v>
      </c>
      <c r="N8422" s="1" t="s">
        <v>848</v>
      </c>
      <c r="O8422" s="1" t="s">
        <v>3697</v>
      </c>
      <c r="P8422" s="1" t="s">
        <v>35</v>
      </c>
      <c r="Q8422" s="1" t="s">
        <v>2588</v>
      </c>
      <c r="R8422" s="1" t="s">
        <v>3122</v>
      </c>
      <c r="S8422">
        <v>126.75</v>
      </c>
      <c r="T8422">
        <v>5</v>
      </c>
      <c r="U8422">
        <v>0</v>
      </c>
      <c r="V8422">
        <v>34.200000000000003</v>
      </c>
      <c r="W8422">
        <v>18.649999999999999</v>
      </c>
      <c r="X8422" s="1" t="s">
        <v>12741</v>
      </c>
      <c r="Y8422" t="s">
        <v>46047</v>
      </c>
      <c r="Z8422" t="s">
        <v>46045</v>
      </c>
      <c r="AA8422">
        <v>6</v>
      </c>
      <c r="AB8422" t="s">
        <v>46055</v>
      </c>
    </row>
    <row r="8423" spans="1:28">
      <c r="A8423">
        <v>4259</v>
      </c>
      <c r="B8423" s="1" t="s">
        <v>14497</v>
      </c>
      <c r="C8423" s="2">
        <v>41382</v>
      </c>
      <c r="D8423" s="2">
        <v>41386</v>
      </c>
      <c r="E8423" s="1" t="s">
        <v>25</v>
      </c>
      <c r="F8423" s="1" t="s">
        <v>646</v>
      </c>
      <c r="G8423" s="1" t="s">
        <v>647</v>
      </c>
      <c r="H8423" s="1" t="s">
        <v>28</v>
      </c>
      <c r="I8423" s="1" t="s">
        <v>7546</v>
      </c>
      <c r="J8423" s="1" t="s">
        <v>1055</v>
      </c>
      <c r="K8423" s="1" t="s">
        <v>847</v>
      </c>
      <c r="M8423" s="1" t="s">
        <v>453</v>
      </c>
      <c r="N8423" s="1" t="s">
        <v>848</v>
      </c>
      <c r="O8423" s="1" t="s">
        <v>10386</v>
      </c>
      <c r="P8423" s="1" t="s">
        <v>35</v>
      </c>
      <c r="Q8423" s="1" t="s">
        <v>2588</v>
      </c>
      <c r="R8423" s="1" t="s">
        <v>2730</v>
      </c>
      <c r="S8423">
        <v>126.88</v>
      </c>
      <c r="T8423">
        <v>4</v>
      </c>
      <c r="U8423">
        <v>0</v>
      </c>
      <c r="V8423">
        <v>31.68</v>
      </c>
      <c r="W8423">
        <v>18.61</v>
      </c>
      <c r="X8423" s="1" t="s">
        <v>12741</v>
      </c>
      <c r="Y8423" t="s">
        <v>46047</v>
      </c>
      <c r="Z8423" t="s">
        <v>46045</v>
      </c>
      <c r="AA8423">
        <v>4</v>
      </c>
      <c r="AB8423" t="s">
        <v>46046</v>
      </c>
    </row>
    <row r="8424" spans="1:28">
      <c r="A8424">
        <v>23070</v>
      </c>
      <c r="B8424" s="1" t="s">
        <v>14498</v>
      </c>
      <c r="C8424" s="2">
        <v>41498</v>
      </c>
      <c r="D8424" s="2">
        <v>41502</v>
      </c>
      <c r="E8424" s="1" t="s">
        <v>25</v>
      </c>
      <c r="F8424" s="1" t="s">
        <v>3633</v>
      </c>
      <c r="G8424" s="1" t="s">
        <v>3634</v>
      </c>
      <c r="H8424" s="1" t="s">
        <v>28</v>
      </c>
      <c r="I8424" s="1" t="s">
        <v>10279</v>
      </c>
      <c r="J8424" s="1" t="s">
        <v>1329</v>
      </c>
      <c r="K8424" s="1" t="s">
        <v>812</v>
      </c>
      <c r="M8424" s="1" t="s">
        <v>797</v>
      </c>
      <c r="N8424" s="1" t="s">
        <v>813</v>
      </c>
      <c r="O8424" s="1" t="s">
        <v>3049</v>
      </c>
      <c r="P8424" s="1" t="s">
        <v>35</v>
      </c>
      <c r="Q8424" s="1" t="s">
        <v>2588</v>
      </c>
      <c r="R8424" s="1" t="s">
        <v>2919</v>
      </c>
      <c r="S8424">
        <v>173.46</v>
      </c>
      <c r="T8424">
        <v>7</v>
      </c>
      <c r="U8424">
        <v>0</v>
      </c>
      <c r="V8424">
        <v>48.51</v>
      </c>
      <c r="W8424">
        <v>18.53</v>
      </c>
      <c r="X8424" s="1" t="s">
        <v>12741</v>
      </c>
      <c r="Y8424" t="s">
        <v>46047</v>
      </c>
      <c r="Z8424" t="s">
        <v>46051</v>
      </c>
      <c r="AA8424">
        <v>8</v>
      </c>
      <c r="AB8424" t="s">
        <v>46052</v>
      </c>
    </row>
    <row r="8425" spans="1:28">
      <c r="A8425">
        <v>19745</v>
      </c>
      <c r="B8425" s="1" t="s">
        <v>14499</v>
      </c>
      <c r="C8425" s="2">
        <v>41063</v>
      </c>
      <c r="D8425" s="2">
        <v>41067</v>
      </c>
      <c r="E8425" s="1" t="s">
        <v>25</v>
      </c>
      <c r="F8425" s="1" t="s">
        <v>6756</v>
      </c>
      <c r="G8425" s="1" t="s">
        <v>1415</v>
      </c>
      <c r="H8425" s="1" t="s">
        <v>28</v>
      </c>
      <c r="I8425" s="1" t="s">
        <v>11558</v>
      </c>
      <c r="J8425" s="1" t="s">
        <v>1157</v>
      </c>
      <c r="K8425" s="1" t="s">
        <v>1158</v>
      </c>
      <c r="M8425" s="1" t="s">
        <v>32</v>
      </c>
      <c r="N8425" s="1" t="s">
        <v>848</v>
      </c>
      <c r="O8425" s="1" t="s">
        <v>3510</v>
      </c>
      <c r="P8425" s="1" t="s">
        <v>35</v>
      </c>
      <c r="Q8425" s="1" t="s">
        <v>2588</v>
      </c>
      <c r="R8425" s="1" t="s">
        <v>3336</v>
      </c>
      <c r="S8425">
        <v>133.29</v>
      </c>
      <c r="T8425">
        <v>3</v>
      </c>
      <c r="U8425">
        <v>0</v>
      </c>
      <c r="V8425">
        <v>43.92</v>
      </c>
      <c r="W8425">
        <v>16.920000000000002</v>
      </c>
      <c r="X8425" s="1" t="s">
        <v>12741</v>
      </c>
      <c r="Y8425" t="s">
        <v>46041</v>
      </c>
      <c r="Z8425" t="s">
        <v>46045</v>
      </c>
      <c r="AA8425">
        <v>6</v>
      </c>
      <c r="AB8425" t="s">
        <v>46055</v>
      </c>
    </row>
    <row r="8426" spans="1:28">
      <c r="A8426">
        <v>13468</v>
      </c>
      <c r="B8426" s="1" t="s">
        <v>14500</v>
      </c>
      <c r="C8426" s="2">
        <v>41344</v>
      </c>
      <c r="D8426" s="2">
        <v>41348</v>
      </c>
      <c r="E8426" s="1" t="s">
        <v>25</v>
      </c>
      <c r="F8426" s="1" t="s">
        <v>284</v>
      </c>
      <c r="G8426" s="1" t="s">
        <v>285</v>
      </c>
      <c r="H8426" s="1" t="s">
        <v>28</v>
      </c>
      <c r="I8426" s="1" t="s">
        <v>3595</v>
      </c>
      <c r="J8426" s="1" t="s">
        <v>851</v>
      </c>
      <c r="K8426" s="1" t="s">
        <v>803</v>
      </c>
      <c r="M8426" s="1" t="s">
        <v>32</v>
      </c>
      <c r="N8426" s="1" t="s">
        <v>804</v>
      </c>
      <c r="O8426" s="1" t="s">
        <v>3731</v>
      </c>
      <c r="P8426" s="1" t="s">
        <v>35</v>
      </c>
      <c r="Q8426" s="1" t="s">
        <v>2588</v>
      </c>
      <c r="R8426" s="1" t="s">
        <v>2782</v>
      </c>
      <c r="S8426">
        <v>106.56</v>
      </c>
      <c r="T8426">
        <v>4</v>
      </c>
      <c r="U8426">
        <v>0</v>
      </c>
      <c r="V8426">
        <v>9.48</v>
      </c>
      <c r="W8426">
        <v>16.84</v>
      </c>
      <c r="X8426" s="1" t="s">
        <v>12741</v>
      </c>
      <c r="Y8426" t="s">
        <v>46047</v>
      </c>
      <c r="Z8426" t="s">
        <v>46053</v>
      </c>
      <c r="AA8426">
        <v>3</v>
      </c>
      <c r="AB8426" t="s">
        <v>46057</v>
      </c>
    </row>
    <row r="8427" spans="1:28">
      <c r="A8427">
        <v>47549</v>
      </c>
      <c r="B8427" s="1" t="s">
        <v>14114</v>
      </c>
      <c r="C8427" s="2">
        <v>40666</v>
      </c>
      <c r="D8427" s="2">
        <v>40670</v>
      </c>
      <c r="E8427" s="1" t="s">
        <v>25</v>
      </c>
      <c r="F8427" s="1" t="s">
        <v>2422</v>
      </c>
      <c r="G8427" s="1" t="s">
        <v>472</v>
      </c>
      <c r="H8427" s="1" t="s">
        <v>28</v>
      </c>
      <c r="I8427" s="1" t="s">
        <v>2291</v>
      </c>
      <c r="J8427" s="1" t="s">
        <v>2292</v>
      </c>
      <c r="K8427" s="1" t="s">
        <v>788</v>
      </c>
      <c r="M8427" s="1" t="s">
        <v>789</v>
      </c>
      <c r="N8427" s="1" t="s">
        <v>789</v>
      </c>
      <c r="O8427" s="1" t="s">
        <v>10494</v>
      </c>
      <c r="P8427" s="1" t="s">
        <v>35</v>
      </c>
      <c r="Q8427" s="1" t="s">
        <v>2588</v>
      </c>
      <c r="R8427" s="1" t="s">
        <v>3336</v>
      </c>
      <c r="S8427">
        <v>88.86</v>
      </c>
      <c r="T8427">
        <v>2</v>
      </c>
      <c r="U8427">
        <v>0</v>
      </c>
      <c r="V8427">
        <v>29.28</v>
      </c>
      <c r="W8427">
        <v>16.760000000000002</v>
      </c>
      <c r="X8427" s="1" t="s">
        <v>12741</v>
      </c>
      <c r="Y8427" t="s">
        <v>46049</v>
      </c>
      <c r="Z8427" t="s">
        <v>46045</v>
      </c>
      <c r="AA8427">
        <v>5</v>
      </c>
      <c r="AB8427" t="s">
        <v>46050</v>
      </c>
    </row>
    <row r="8428" spans="1:28">
      <c r="A8428">
        <v>28418</v>
      </c>
      <c r="B8428" s="1" t="s">
        <v>14501</v>
      </c>
      <c r="C8428" s="2">
        <v>41698</v>
      </c>
      <c r="D8428" s="2">
        <v>41703</v>
      </c>
      <c r="E8428" s="1" t="s">
        <v>25</v>
      </c>
      <c r="F8428" s="1" t="s">
        <v>73</v>
      </c>
      <c r="G8428" s="1" t="s">
        <v>74</v>
      </c>
      <c r="H8428" s="1" t="s">
        <v>28</v>
      </c>
      <c r="I8428" s="1" t="s">
        <v>3243</v>
      </c>
      <c r="J8428" s="1" t="s">
        <v>3243</v>
      </c>
      <c r="K8428" s="1" t="s">
        <v>939</v>
      </c>
      <c r="M8428" s="1" t="s">
        <v>797</v>
      </c>
      <c r="N8428" s="1" t="s">
        <v>813</v>
      </c>
      <c r="O8428" s="1" t="s">
        <v>10533</v>
      </c>
      <c r="P8428" s="1" t="s">
        <v>35</v>
      </c>
      <c r="Q8428" s="1" t="s">
        <v>2588</v>
      </c>
      <c r="R8428" s="1" t="s">
        <v>2797</v>
      </c>
      <c r="S8428">
        <v>170.28</v>
      </c>
      <c r="T8428">
        <v>11</v>
      </c>
      <c r="U8428">
        <v>0</v>
      </c>
      <c r="V8428">
        <v>23.76</v>
      </c>
      <c r="W8428">
        <v>16.71</v>
      </c>
      <c r="X8428" s="1" t="s">
        <v>12741</v>
      </c>
      <c r="Y8428" t="s">
        <v>46044</v>
      </c>
      <c r="Z8428" t="s">
        <v>46053</v>
      </c>
      <c r="AA8428">
        <v>2</v>
      </c>
      <c r="AB8428" t="s">
        <v>46059</v>
      </c>
    </row>
    <row r="8429" spans="1:28">
      <c r="A8429">
        <v>16945</v>
      </c>
      <c r="B8429" s="1" t="s">
        <v>14502</v>
      </c>
      <c r="C8429" s="2">
        <v>40808</v>
      </c>
      <c r="D8429" s="2">
        <v>40812</v>
      </c>
      <c r="E8429" s="1" t="s">
        <v>25</v>
      </c>
      <c r="F8429" s="1" t="s">
        <v>3359</v>
      </c>
      <c r="G8429" s="1" t="s">
        <v>1863</v>
      </c>
      <c r="H8429" s="1" t="s">
        <v>28</v>
      </c>
      <c r="I8429" s="1" t="s">
        <v>1156</v>
      </c>
      <c r="J8429" s="1" t="s">
        <v>1157</v>
      </c>
      <c r="K8429" s="1" t="s">
        <v>1158</v>
      </c>
      <c r="M8429" s="1" t="s">
        <v>32</v>
      </c>
      <c r="N8429" s="1" t="s">
        <v>848</v>
      </c>
      <c r="O8429" s="1" t="s">
        <v>3741</v>
      </c>
      <c r="P8429" s="1" t="s">
        <v>35</v>
      </c>
      <c r="Q8429" s="1" t="s">
        <v>2588</v>
      </c>
      <c r="R8429" s="1" t="s">
        <v>2719</v>
      </c>
      <c r="S8429">
        <v>160.65</v>
      </c>
      <c r="T8429">
        <v>5</v>
      </c>
      <c r="U8429">
        <v>0</v>
      </c>
      <c r="V8429">
        <v>80.25</v>
      </c>
      <c r="W8429">
        <v>16.39</v>
      </c>
      <c r="X8429" s="1" t="s">
        <v>12741</v>
      </c>
      <c r="Y8429" t="s">
        <v>46049</v>
      </c>
      <c r="Z8429" t="s">
        <v>46051</v>
      </c>
      <c r="AA8429">
        <v>9</v>
      </c>
      <c r="AB8429" t="s">
        <v>46058</v>
      </c>
    </row>
    <row r="8430" spans="1:28">
      <c r="A8430">
        <v>47422</v>
      </c>
      <c r="B8430" s="1" t="s">
        <v>14503</v>
      </c>
      <c r="C8430" s="2">
        <v>40926</v>
      </c>
      <c r="D8430" s="2">
        <v>40930</v>
      </c>
      <c r="E8430" s="1" t="s">
        <v>25</v>
      </c>
      <c r="F8430" s="1" t="s">
        <v>1854</v>
      </c>
      <c r="G8430" s="1" t="s">
        <v>1855</v>
      </c>
      <c r="H8430" s="1" t="s">
        <v>28</v>
      </c>
      <c r="I8430" s="1" t="s">
        <v>7262</v>
      </c>
      <c r="J8430" s="1" t="s">
        <v>7263</v>
      </c>
      <c r="K8430" s="1" t="s">
        <v>788</v>
      </c>
      <c r="M8430" s="1" t="s">
        <v>789</v>
      </c>
      <c r="N8430" s="1" t="s">
        <v>789</v>
      </c>
      <c r="O8430" s="1" t="s">
        <v>12603</v>
      </c>
      <c r="P8430" s="1" t="s">
        <v>35</v>
      </c>
      <c r="Q8430" s="1" t="s">
        <v>2588</v>
      </c>
      <c r="R8430" s="1" t="s">
        <v>3385</v>
      </c>
      <c r="S8430">
        <v>94.08</v>
      </c>
      <c r="T8430">
        <v>4</v>
      </c>
      <c r="U8430">
        <v>0</v>
      </c>
      <c r="V8430">
        <v>1.8</v>
      </c>
      <c r="W8430">
        <v>16.16</v>
      </c>
      <c r="X8430" s="1" t="s">
        <v>12741</v>
      </c>
      <c r="Y8430" t="s">
        <v>46041</v>
      </c>
      <c r="Z8430" t="s">
        <v>46053</v>
      </c>
      <c r="AA8430">
        <v>1</v>
      </c>
      <c r="AB8430" t="s">
        <v>46054</v>
      </c>
    </row>
    <row r="8431" spans="1:28">
      <c r="A8431">
        <v>22758</v>
      </c>
      <c r="B8431" s="1" t="s">
        <v>14504</v>
      </c>
      <c r="C8431" s="2">
        <v>41626</v>
      </c>
      <c r="D8431" s="2">
        <v>41630</v>
      </c>
      <c r="E8431" s="1" t="s">
        <v>25</v>
      </c>
      <c r="F8431" s="1" t="s">
        <v>2537</v>
      </c>
      <c r="G8431" s="1" t="s">
        <v>2538</v>
      </c>
      <c r="H8431" s="1" t="s">
        <v>28</v>
      </c>
      <c r="I8431" s="1" t="s">
        <v>8505</v>
      </c>
      <c r="J8431" s="1" t="s">
        <v>1085</v>
      </c>
      <c r="K8431" s="1" t="s">
        <v>796</v>
      </c>
      <c r="M8431" s="1" t="s">
        <v>797</v>
      </c>
      <c r="N8431" s="1" t="s">
        <v>798</v>
      </c>
      <c r="O8431" s="1" t="s">
        <v>2999</v>
      </c>
      <c r="P8431" s="1" t="s">
        <v>35</v>
      </c>
      <c r="Q8431" s="1" t="s">
        <v>2588</v>
      </c>
      <c r="R8431" s="1" t="s">
        <v>2653</v>
      </c>
      <c r="S8431">
        <v>181.92</v>
      </c>
      <c r="T8431">
        <v>4</v>
      </c>
      <c r="U8431">
        <v>0</v>
      </c>
      <c r="V8431">
        <v>39.96</v>
      </c>
      <c r="W8431">
        <v>15.85</v>
      </c>
      <c r="X8431" s="1" t="s">
        <v>12741</v>
      </c>
      <c r="Y8431" t="s">
        <v>46047</v>
      </c>
      <c r="Z8431" t="s">
        <v>46042</v>
      </c>
      <c r="AA8431">
        <v>12</v>
      </c>
      <c r="AB8431" t="s">
        <v>46043</v>
      </c>
    </row>
    <row r="8432" spans="1:28">
      <c r="A8432">
        <v>19016</v>
      </c>
      <c r="B8432" s="1" t="s">
        <v>1823</v>
      </c>
      <c r="C8432" s="2">
        <v>41585</v>
      </c>
      <c r="D8432" s="2">
        <v>41589</v>
      </c>
      <c r="E8432" s="1" t="s">
        <v>25</v>
      </c>
      <c r="F8432" s="1" t="s">
        <v>2054</v>
      </c>
      <c r="G8432" s="1" t="s">
        <v>2055</v>
      </c>
      <c r="H8432" s="1" t="s">
        <v>28</v>
      </c>
      <c r="I8432" s="1" t="s">
        <v>1602</v>
      </c>
      <c r="J8432" s="1" t="s">
        <v>1603</v>
      </c>
      <c r="K8432" s="1" t="s">
        <v>803</v>
      </c>
      <c r="M8432" s="1" t="s">
        <v>32</v>
      </c>
      <c r="N8432" s="1" t="s">
        <v>804</v>
      </c>
      <c r="O8432" s="1" t="s">
        <v>3521</v>
      </c>
      <c r="P8432" s="1" t="s">
        <v>35</v>
      </c>
      <c r="Q8432" s="1" t="s">
        <v>2588</v>
      </c>
      <c r="R8432" s="1" t="s">
        <v>2750</v>
      </c>
      <c r="S8432">
        <v>219.84</v>
      </c>
      <c r="T8432">
        <v>4</v>
      </c>
      <c r="U8432">
        <v>0</v>
      </c>
      <c r="V8432">
        <v>76.92</v>
      </c>
      <c r="W8432">
        <v>15.62</v>
      </c>
      <c r="X8432" s="1" t="s">
        <v>12741</v>
      </c>
      <c r="Y8432" t="s">
        <v>46047</v>
      </c>
      <c r="Z8432" t="s">
        <v>46042</v>
      </c>
      <c r="AA8432">
        <v>11</v>
      </c>
      <c r="AB8432" t="s">
        <v>46048</v>
      </c>
    </row>
    <row r="8433" spans="1:28">
      <c r="A8433">
        <v>49783</v>
      </c>
      <c r="B8433" s="1" t="s">
        <v>14505</v>
      </c>
      <c r="C8433" s="2">
        <v>41886</v>
      </c>
      <c r="D8433" s="2">
        <v>41890</v>
      </c>
      <c r="E8433" s="1" t="s">
        <v>25</v>
      </c>
      <c r="F8433" s="1" t="s">
        <v>14506</v>
      </c>
      <c r="G8433" s="1" t="s">
        <v>1425</v>
      </c>
      <c r="H8433" s="1" t="s">
        <v>28</v>
      </c>
      <c r="I8433" s="1" t="s">
        <v>3272</v>
      </c>
      <c r="J8433" s="1" t="s">
        <v>1865</v>
      </c>
      <c r="K8433" s="1" t="s">
        <v>827</v>
      </c>
      <c r="M8433" s="1" t="s">
        <v>821</v>
      </c>
      <c r="N8433" s="1" t="s">
        <v>821</v>
      </c>
      <c r="O8433" s="1" t="s">
        <v>2593</v>
      </c>
      <c r="P8433" s="1" t="s">
        <v>35</v>
      </c>
      <c r="Q8433" s="1" t="s">
        <v>2588</v>
      </c>
      <c r="R8433" s="1" t="s">
        <v>2594</v>
      </c>
      <c r="S8433">
        <v>101.58</v>
      </c>
      <c r="T8433">
        <v>2</v>
      </c>
      <c r="U8433">
        <v>0</v>
      </c>
      <c r="V8433">
        <v>13.2</v>
      </c>
      <c r="W8433">
        <v>15.53</v>
      </c>
      <c r="X8433" s="1" t="s">
        <v>12741</v>
      </c>
      <c r="Y8433" t="s">
        <v>46044</v>
      </c>
      <c r="Z8433" t="s">
        <v>46051</v>
      </c>
      <c r="AA8433">
        <v>9</v>
      </c>
      <c r="AB8433" t="s">
        <v>46058</v>
      </c>
    </row>
    <row r="8434" spans="1:28">
      <c r="A8434">
        <v>50859</v>
      </c>
      <c r="B8434" s="1" t="s">
        <v>13923</v>
      </c>
      <c r="C8434" s="2">
        <v>40757</v>
      </c>
      <c r="D8434" s="2">
        <v>40761</v>
      </c>
      <c r="E8434" s="1" t="s">
        <v>25</v>
      </c>
      <c r="F8434" s="1" t="s">
        <v>2837</v>
      </c>
      <c r="G8434" s="1" t="s">
        <v>2838</v>
      </c>
      <c r="H8434" s="1" t="s">
        <v>28</v>
      </c>
      <c r="I8434" s="1" t="s">
        <v>2045</v>
      </c>
      <c r="J8434" s="1" t="s">
        <v>2046</v>
      </c>
      <c r="K8434" s="1" t="s">
        <v>1519</v>
      </c>
      <c r="M8434" s="1" t="s">
        <v>789</v>
      </c>
      <c r="N8434" s="1" t="s">
        <v>789</v>
      </c>
      <c r="O8434" s="1" t="s">
        <v>2806</v>
      </c>
      <c r="P8434" s="1" t="s">
        <v>35</v>
      </c>
      <c r="Q8434" s="1" t="s">
        <v>2588</v>
      </c>
      <c r="R8434" s="1" t="s">
        <v>2807</v>
      </c>
      <c r="S8434">
        <v>101.52</v>
      </c>
      <c r="T8434">
        <v>4</v>
      </c>
      <c r="U8434">
        <v>0</v>
      </c>
      <c r="V8434">
        <v>33.479999999999997</v>
      </c>
      <c r="W8434">
        <v>15.19</v>
      </c>
      <c r="X8434" s="1" t="s">
        <v>12741</v>
      </c>
      <c r="Y8434" t="s">
        <v>46049</v>
      </c>
      <c r="Z8434" t="s">
        <v>46051</v>
      </c>
      <c r="AA8434">
        <v>8</v>
      </c>
      <c r="AB8434" t="s">
        <v>46052</v>
      </c>
    </row>
    <row r="8435" spans="1:28">
      <c r="A8435">
        <v>17162</v>
      </c>
      <c r="B8435" s="1" t="s">
        <v>14139</v>
      </c>
      <c r="C8435" s="2">
        <v>41273</v>
      </c>
      <c r="D8435" s="2">
        <v>41277</v>
      </c>
      <c r="E8435" s="1" t="s">
        <v>25</v>
      </c>
      <c r="F8435" s="1" t="s">
        <v>4056</v>
      </c>
      <c r="G8435" s="1" t="s">
        <v>2452</v>
      </c>
      <c r="H8435" s="1" t="s">
        <v>28</v>
      </c>
      <c r="I8435" s="1" t="s">
        <v>3503</v>
      </c>
      <c r="J8435" s="1" t="s">
        <v>1157</v>
      </c>
      <c r="K8435" s="1" t="s">
        <v>1158</v>
      </c>
      <c r="M8435" s="1" t="s">
        <v>32</v>
      </c>
      <c r="N8435" s="1" t="s">
        <v>848</v>
      </c>
      <c r="O8435" s="1" t="s">
        <v>3579</v>
      </c>
      <c r="P8435" s="1" t="s">
        <v>35</v>
      </c>
      <c r="Q8435" s="1" t="s">
        <v>2588</v>
      </c>
      <c r="R8435" s="1" t="s">
        <v>2911</v>
      </c>
      <c r="S8435">
        <v>113.7</v>
      </c>
      <c r="T8435">
        <v>10</v>
      </c>
      <c r="U8435">
        <v>0</v>
      </c>
      <c r="V8435">
        <v>26.1</v>
      </c>
      <c r="W8435">
        <v>15.18</v>
      </c>
      <c r="X8435" s="1" t="s">
        <v>12741</v>
      </c>
      <c r="Y8435" t="s">
        <v>46041</v>
      </c>
      <c r="Z8435" t="s">
        <v>46042</v>
      </c>
      <c r="AA8435">
        <v>12</v>
      </c>
      <c r="AB8435" t="s">
        <v>46043</v>
      </c>
    </row>
    <row r="8436" spans="1:28">
      <c r="A8436">
        <v>49073</v>
      </c>
      <c r="B8436" s="1" t="s">
        <v>14507</v>
      </c>
      <c r="C8436" s="2">
        <v>40766</v>
      </c>
      <c r="D8436" s="2">
        <v>40770</v>
      </c>
      <c r="E8436" s="1" t="s">
        <v>25</v>
      </c>
      <c r="F8436" s="1" t="s">
        <v>2075</v>
      </c>
      <c r="G8436" s="1" t="s">
        <v>484</v>
      </c>
      <c r="H8436" s="1" t="s">
        <v>28</v>
      </c>
      <c r="I8436" s="1" t="s">
        <v>5475</v>
      </c>
      <c r="J8436" s="1" t="s">
        <v>2657</v>
      </c>
      <c r="K8436" s="1" t="s">
        <v>1203</v>
      </c>
      <c r="M8436" s="1" t="s">
        <v>789</v>
      </c>
      <c r="N8436" s="1" t="s">
        <v>789</v>
      </c>
      <c r="O8436" s="1" t="s">
        <v>3281</v>
      </c>
      <c r="P8436" s="1" t="s">
        <v>35</v>
      </c>
      <c r="Q8436" s="1" t="s">
        <v>2588</v>
      </c>
      <c r="R8436" s="1" t="s">
        <v>3072</v>
      </c>
      <c r="S8436">
        <v>120.84</v>
      </c>
      <c r="T8436">
        <v>4</v>
      </c>
      <c r="U8436">
        <v>0</v>
      </c>
      <c r="V8436">
        <v>19.32</v>
      </c>
      <c r="W8436">
        <v>14.96</v>
      </c>
      <c r="X8436" s="1" t="s">
        <v>12741</v>
      </c>
      <c r="Y8436" t="s">
        <v>46049</v>
      </c>
      <c r="Z8436" t="s">
        <v>46051</v>
      </c>
      <c r="AA8436">
        <v>8</v>
      </c>
      <c r="AB8436" t="s">
        <v>46052</v>
      </c>
    </row>
    <row r="8437" spans="1:28">
      <c r="A8437">
        <v>6457</v>
      </c>
      <c r="B8437" s="1" t="s">
        <v>14508</v>
      </c>
      <c r="C8437" s="2">
        <v>41600</v>
      </c>
      <c r="D8437" s="2">
        <v>41605</v>
      </c>
      <c r="E8437" s="1" t="s">
        <v>25</v>
      </c>
      <c r="F8437" s="1" t="s">
        <v>1595</v>
      </c>
      <c r="G8437" s="1" t="s">
        <v>1337</v>
      </c>
      <c r="H8437" s="1" t="s">
        <v>28</v>
      </c>
      <c r="I8437" s="1" t="s">
        <v>5386</v>
      </c>
      <c r="J8437" s="1" t="s">
        <v>5386</v>
      </c>
      <c r="K8437" s="1" t="s">
        <v>1070</v>
      </c>
      <c r="M8437" s="1" t="s">
        <v>453</v>
      </c>
      <c r="N8437" s="1" t="s">
        <v>1071</v>
      </c>
      <c r="O8437" s="1" t="s">
        <v>12255</v>
      </c>
      <c r="P8437" s="1" t="s">
        <v>35</v>
      </c>
      <c r="Q8437" s="1" t="s">
        <v>2588</v>
      </c>
      <c r="R8437" s="1" t="s">
        <v>2660</v>
      </c>
      <c r="S8437">
        <v>123.52</v>
      </c>
      <c r="T8437">
        <v>4</v>
      </c>
      <c r="U8437">
        <v>0</v>
      </c>
      <c r="V8437">
        <v>33.28</v>
      </c>
      <c r="W8437">
        <v>14.83</v>
      </c>
      <c r="X8437" s="1" t="s">
        <v>12741</v>
      </c>
      <c r="Y8437" t="s">
        <v>46047</v>
      </c>
      <c r="Z8437" t="s">
        <v>46042</v>
      </c>
      <c r="AA8437">
        <v>11</v>
      </c>
      <c r="AB8437" t="s">
        <v>46048</v>
      </c>
    </row>
    <row r="8438" spans="1:28">
      <c r="A8438">
        <v>26172</v>
      </c>
      <c r="B8438" s="1" t="s">
        <v>14509</v>
      </c>
      <c r="C8438" s="2">
        <v>40882</v>
      </c>
      <c r="D8438" s="2">
        <v>40887</v>
      </c>
      <c r="E8438" s="1" t="s">
        <v>25</v>
      </c>
      <c r="F8438" s="1" t="s">
        <v>3531</v>
      </c>
      <c r="G8438" s="1" t="s">
        <v>3532</v>
      </c>
      <c r="H8438" s="1" t="s">
        <v>28</v>
      </c>
      <c r="I8438" s="1" t="s">
        <v>3243</v>
      </c>
      <c r="J8438" s="1" t="s">
        <v>3243</v>
      </c>
      <c r="K8438" s="1" t="s">
        <v>939</v>
      </c>
      <c r="M8438" s="1" t="s">
        <v>797</v>
      </c>
      <c r="N8438" s="1" t="s">
        <v>813</v>
      </c>
      <c r="O8438" s="1" t="s">
        <v>10445</v>
      </c>
      <c r="P8438" s="1" t="s">
        <v>35</v>
      </c>
      <c r="Q8438" s="1" t="s">
        <v>2588</v>
      </c>
      <c r="R8438" s="1" t="s">
        <v>3274</v>
      </c>
      <c r="S8438">
        <v>107.1</v>
      </c>
      <c r="T8438">
        <v>6</v>
      </c>
      <c r="U8438">
        <v>0</v>
      </c>
      <c r="V8438">
        <v>13.86</v>
      </c>
      <c r="W8438">
        <v>14.8</v>
      </c>
      <c r="X8438" s="1" t="s">
        <v>12741</v>
      </c>
      <c r="Y8438" t="s">
        <v>46049</v>
      </c>
      <c r="Z8438" t="s">
        <v>46042</v>
      </c>
      <c r="AA8438">
        <v>12</v>
      </c>
      <c r="AB8438" t="s">
        <v>46043</v>
      </c>
    </row>
    <row r="8439" spans="1:28">
      <c r="A8439">
        <v>24307</v>
      </c>
      <c r="B8439" s="1" t="s">
        <v>13823</v>
      </c>
      <c r="C8439" s="2">
        <v>41429</v>
      </c>
      <c r="D8439" s="2">
        <v>41433</v>
      </c>
      <c r="E8439" s="1" t="s">
        <v>25</v>
      </c>
      <c r="F8439" s="1" t="s">
        <v>333</v>
      </c>
      <c r="G8439" s="1" t="s">
        <v>334</v>
      </c>
      <c r="H8439" s="1" t="s">
        <v>28</v>
      </c>
      <c r="I8439" s="1" t="s">
        <v>13224</v>
      </c>
      <c r="J8439" s="1" t="s">
        <v>8462</v>
      </c>
      <c r="K8439" s="1" t="s">
        <v>796</v>
      </c>
      <c r="M8439" s="1" t="s">
        <v>797</v>
      </c>
      <c r="N8439" s="1" t="s">
        <v>798</v>
      </c>
      <c r="O8439" s="1" t="s">
        <v>13708</v>
      </c>
      <c r="P8439" s="1" t="s">
        <v>35</v>
      </c>
      <c r="Q8439" s="1" t="s">
        <v>2588</v>
      </c>
      <c r="R8439" s="1" t="s">
        <v>3034</v>
      </c>
      <c r="S8439">
        <v>158.58000000000001</v>
      </c>
      <c r="T8439">
        <v>6</v>
      </c>
      <c r="U8439">
        <v>0</v>
      </c>
      <c r="V8439">
        <v>69.66</v>
      </c>
      <c r="W8439">
        <v>14.07</v>
      </c>
      <c r="X8439" s="1" t="s">
        <v>12741</v>
      </c>
      <c r="Y8439" t="s">
        <v>46047</v>
      </c>
      <c r="Z8439" t="s">
        <v>46045</v>
      </c>
      <c r="AA8439">
        <v>6</v>
      </c>
      <c r="AB8439" t="s">
        <v>46055</v>
      </c>
    </row>
    <row r="8440" spans="1:28">
      <c r="A8440">
        <v>23071</v>
      </c>
      <c r="B8440" s="1" t="s">
        <v>14498</v>
      </c>
      <c r="C8440" s="2">
        <v>41498</v>
      </c>
      <c r="D8440" s="2">
        <v>41502</v>
      </c>
      <c r="E8440" s="1" t="s">
        <v>25</v>
      </c>
      <c r="F8440" s="1" t="s">
        <v>3633</v>
      </c>
      <c r="G8440" s="1" t="s">
        <v>3634</v>
      </c>
      <c r="H8440" s="1" t="s">
        <v>28</v>
      </c>
      <c r="I8440" s="1" t="s">
        <v>10279</v>
      </c>
      <c r="J8440" s="1" t="s">
        <v>1329</v>
      </c>
      <c r="K8440" s="1" t="s">
        <v>812</v>
      </c>
      <c r="M8440" s="1" t="s">
        <v>797</v>
      </c>
      <c r="N8440" s="1" t="s">
        <v>813</v>
      </c>
      <c r="O8440" s="1" t="s">
        <v>2666</v>
      </c>
      <c r="P8440" s="1" t="s">
        <v>35</v>
      </c>
      <c r="Q8440" s="1" t="s">
        <v>2588</v>
      </c>
      <c r="R8440" s="1" t="s">
        <v>2608</v>
      </c>
      <c r="S8440">
        <v>137.07</v>
      </c>
      <c r="T8440">
        <v>3</v>
      </c>
      <c r="U8440">
        <v>0</v>
      </c>
      <c r="V8440">
        <v>56.16</v>
      </c>
      <c r="W8440">
        <v>14.04</v>
      </c>
      <c r="X8440" s="1" t="s">
        <v>12741</v>
      </c>
      <c r="Y8440" t="s">
        <v>46047</v>
      </c>
      <c r="Z8440" t="s">
        <v>46051</v>
      </c>
      <c r="AA8440">
        <v>8</v>
      </c>
      <c r="AB8440" t="s">
        <v>46052</v>
      </c>
    </row>
    <row r="8441" spans="1:28">
      <c r="A8441">
        <v>12981</v>
      </c>
      <c r="B8441" s="1" t="s">
        <v>14510</v>
      </c>
      <c r="C8441" s="2">
        <v>40718</v>
      </c>
      <c r="D8441" s="2">
        <v>40722</v>
      </c>
      <c r="E8441" s="1" t="s">
        <v>25</v>
      </c>
      <c r="F8441" s="1" t="s">
        <v>1665</v>
      </c>
      <c r="G8441" s="1" t="s">
        <v>1666</v>
      </c>
      <c r="H8441" s="1" t="s">
        <v>28</v>
      </c>
      <c r="I8441" s="1" t="s">
        <v>909</v>
      </c>
      <c r="J8441" s="1" t="s">
        <v>909</v>
      </c>
      <c r="K8441" s="1" t="s">
        <v>877</v>
      </c>
      <c r="M8441" s="1" t="s">
        <v>32</v>
      </c>
      <c r="N8441" s="1" t="s">
        <v>804</v>
      </c>
      <c r="O8441" s="1" t="s">
        <v>3855</v>
      </c>
      <c r="P8441" s="1" t="s">
        <v>35</v>
      </c>
      <c r="Q8441" s="1" t="s">
        <v>2588</v>
      </c>
      <c r="R8441" s="1" t="s">
        <v>2919</v>
      </c>
      <c r="S8441">
        <v>173.46</v>
      </c>
      <c r="T8441">
        <v>7</v>
      </c>
      <c r="U8441">
        <v>0</v>
      </c>
      <c r="V8441">
        <v>55.44</v>
      </c>
      <c r="W8441">
        <v>13.94</v>
      </c>
      <c r="X8441" s="1" t="s">
        <v>12741</v>
      </c>
      <c r="Y8441" t="s">
        <v>46049</v>
      </c>
      <c r="Z8441" t="s">
        <v>46045</v>
      </c>
      <c r="AA8441">
        <v>6</v>
      </c>
      <c r="AB8441" t="s">
        <v>46055</v>
      </c>
    </row>
    <row r="8442" spans="1:28">
      <c r="A8442">
        <v>1951</v>
      </c>
      <c r="B8442" s="1" t="s">
        <v>13771</v>
      </c>
      <c r="C8442" s="2">
        <v>41541</v>
      </c>
      <c r="D8442" s="2">
        <v>41545</v>
      </c>
      <c r="E8442" s="1" t="s">
        <v>25</v>
      </c>
      <c r="F8442" s="1" t="s">
        <v>5071</v>
      </c>
      <c r="G8442" s="1" t="s">
        <v>4554</v>
      </c>
      <c r="H8442" s="1" t="s">
        <v>28</v>
      </c>
      <c r="I8442" s="1" t="s">
        <v>1749</v>
      </c>
      <c r="J8442" s="1" t="s">
        <v>1193</v>
      </c>
      <c r="K8442" s="1" t="s">
        <v>847</v>
      </c>
      <c r="M8442" s="1" t="s">
        <v>453</v>
      </c>
      <c r="N8442" s="1" t="s">
        <v>848</v>
      </c>
      <c r="O8442" s="1" t="s">
        <v>10419</v>
      </c>
      <c r="P8442" s="1" t="s">
        <v>35</v>
      </c>
      <c r="Q8442" s="1" t="s">
        <v>2588</v>
      </c>
      <c r="R8442" s="1" t="s">
        <v>3052</v>
      </c>
      <c r="S8442">
        <v>90.3</v>
      </c>
      <c r="T8442">
        <v>5</v>
      </c>
      <c r="U8442">
        <v>0</v>
      </c>
      <c r="V8442">
        <v>31.6</v>
      </c>
      <c r="W8442">
        <v>13.08</v>
      </c>
      <c r="X8442" s="1" t="s">
        <v>12741</v>
      </c>
      <c r="Y8442" t="s">
        <v>46047</v>
      </c>
      <c r="Z8442" t="s">
        <v>46051</v>
      </c>
      <c r="AA8442">
        <v>9</v>
      </c>
      <c r="AB8442" t="s">
        <v>46058</v>
      </c>
    </row>
    <row r="8443" spans="1:28">
      <c r="A8443">
        <v>27257</v>
      </c>
      <c r="B8443" s="1" t="s">
        <v>14511</v>
      </c>
      <c r="C8443" s="2">
        <v>41941</v>
      </c>
      <c r="D8443" s="2">
        <v>41946</v>
      </c>
      <c r="E8443" s="1" t="s">
        <v>25</v>
      </c>
      <c r="F8443" s="1" t="s">
        <v>3397</v>
      </c>
      <c r="G8443" s="1" t="s">
        <v>1447</v>
      </c>
      <c r="H8443" s="1" t="s">
        <v>28</v>
      </c>
      <c r="I8443" s="1" t="s">
        <v>8559</v>
      </c>
      <c r="J8443" s="1" t="s">
        <v>795</v>
      </c>
      <c r="K8443" s="1" t="s">
        <v>796</v>
      </c>
      <c r="M8443" s="1" t="s">
        <v>797</v>
      </c>
      <c r="N8443" s="1" t="s">
        <v>798</v>
      </c>
      <c r="O8443" s="1" t="s">
        <v>14512</v>
      </c>
      <c r="P8443" s="1" t="s">
        <v>35</v>
      </c>
      <c r="Q8443" s="1" t="s">
        <v>2588</v>
      </c>
      <c r="R8443" s="1" t="s">
        <v>2933</v>
      </c>
      <c r="S8443">
        <v>90.45</v>
      </c>
      <c r="T8443">
        <v>9</v>
      </c>
      <c r="U8443">
        <v>0</v>
      </c>
      <c r="V8443">
        <v>40.5</v>
      </c>
      <c r="W8443">
        <v>12.78</v>
      </c>
      <c r="X8443" s="1" t="s">
        <v>12741</v>
      </c>
      <c r="Y8443" t="s">
        <v>46044</v>
      </c>
      <c r="Z8443" t="s">
        <v>46042</v>
      </c>
      <c r="AA8443">
        <v>10</v>
      </c>
      <c r="AB8443" t="s">
        <v>46056</v>
      </c>
    </row>
    <row r="8444" spans="1:28">
      <c r="A8444">
        <v>8694</v>
      </c>
      <c r="B8444" s="1" t="s">
        <v>14230</v>
      </c>
      <c r="C8444" s="2">
        <v>41072</v>
      </c>
      <c r="D8444" s="2">
        <v>41077</v>
      </c>
      <c r="E8444" s="1" t="s">
        <v>25</v>
      </c>
      <c r="F8444" s="1" t="s">
        <v>3990</v>
      </c>
      <c r="G8444" s="1" t="s">
        <v>990</v>
      </c>
      <c r="H8444" s="1" t="s">
        <v>28</v>
      </c>
      <c r="I8444" s="1" t="s">
        <v>882</v>
      </c>
      <c r="J8444" s="1" t="s">
        <v>882</v>
      </c>
      <c r="K8444" s="1" t="s">
        <v>847</v>
      </c>
      <c r="M8444" s="1" t="s">
        <v>453</v>
      </c>
      <c r="N8444" s="1" t="s">
        <v>848</v>
      </c>
      <c r="O8444" s="1" t="s">
        <v>2670</v>
      </c>
      <c r="P8444" s="1" t="s">
        <v>35</v>
      </c>
      <c r="Q8444" s="1" t="s">
        <v>2588</v>
      </c>
      <c r="R8444" s="1" t="s">
        <v>2605</v>
      </c>
      <c r="S8444">
        <v>97.86</v>
      </c>
      <c r="T8444">
        <v>3</v>
      </c>
      <c r="U8444">
        <v>0</v>
      </c>
      <c r="V8444">
        <v>33.24</v>
      </c>
      <c r="W8444">
        <v>12.55</v>
      </c>
      <c r="X8444" s="1" t="s">
        <v>12741</v>
      </c>
      <c r="Y8444" t="s">
        <v>46041</v>
      </c>
      <c r="Z8444" t="s">
        <v>46045</v>
      </c>
      <c r="AA8444">
        <v>6</v>
      </c>
      <c r="AB8444" t="s">
        <v>46055</v>
      </c>
    </row>
    <row r="8445" spans="1:28">
      <c r="A8445">
        <v>15345</v>
      </c>
      <c r="B8445" s="1" t="s">
        <v>13914</v>
      </c>
      <c r="C8445" s="2">
        <v>41395</v>
      </c>
      <c r="D8445" s="2">
        <v>41399</v>
      </c>
      <c r="E8445" s="1" t="s">
        <v>25</v>
      </c>
      <c r="F8445" s="1" t="s">
        <v>3454</v>
      </c>
      <c r="G8445" s="1" t="s">
        <v>3455</v>
      </c>
      <c r="H8445" s="1" t="s">
        <v>28</v>
      </c>
      <c r="I8445" s="1" t="s">
        <v>13915</v>
      </c>
      <c r="J8445" s="1" t="s">
        <v>931</v>
      </c>
      <c r="K8445" s="1" t="s">
        <v>803</v>
      </c>
      <c r="M8445" s="1" t="s">
        <v>32</v>
      </c>
      <c r="N8445" s="1" t="s">
        <v>804</v>
      </c>
      <c r="O8445" s="1" t="s">
        <v>3533</v>
      </c>
      <c r="P8445" s="1" t="s">
        <v>35</v>
      </c>
      <c r="Q8445" s="1" t="s">
        <v>2588</v>
      </c>
      <c r="R8445" s="1" t="s">
        <v>3534</v>
      </c>
      <c r="S8445">
        <v>163.62</v>
      </c>
      <c r="T8445">
        <v>3</v>
      </c>
      <c r="U8445">
        <v>0</v>
      </c>
      <c r="V8445">
        <v>78.48</v>
      </c>
      <c r="W8445">
        <v>12.22</v>
      </c>
      <c r="X8445" s="1" t="s">
        <v>12741</v>
      </c>
      <c r="Y8445" t="s">
        <v>46047</v>
      </c>
      <c r="Z8445" t="s">
        <v>46045</v>
      </c>
      <c r="AA8445">
        <v>5</v>
      </c>
      <c r="AB8445" t="s">
        <v>46050</v>
      </c>
    </row>
    <row r="8446" spans="1:28">
      <c r="A8446">
        <v>43459</v>
      </c>
      <c r="B8446" s="1" t="s">
        <v>14513</v>
      </c>
      <c r="C8446" s="2">
        <v>41239</v>
      </c>
      <c r="D8446" s="2">
        <v>41243</v>
      </c>
      <c r="E8446" s="1" t="s">
        <v>25</v>
      </c>
      <c r="F8446" s="1" t="s">
        <v>13797</v>
      </c>
      <c r="G8446" s="1" t="s">
        <v>4202</v>
      </c>
      <c r="H8446" s="1" t="s">
        <v>28</v>
      </c>
      <c r="I8446" s="1" t="s">
        <v>14514</v>
      </c>
      <c r="J8446" s="1" t="s">
        <v>1550</v>
      </c>
      <c r="K8446" s="1" t="s">
        <v>1374</v>
      </c>
      <c r="M8446" s="1" t="s">
        <v>1374</v>
      </c>
      <c r="N8446" s="1" t="s">
        <v>1374</v>
      </c>
      <c r="O8446" s="1" t="s">
        <v>10402</v>
      </c>
      <c r="P8446" s="1" t="s">
        <v>35</v>
      </c>
      <c r="Q8446" s="1" t="s">
        <v>2588</v>
      </c>
      <c r="R8446" s="1" t="s">
        <v>3526</v>
      </c>
      <c r="S8446">
        <v>107.94</v>
      </c>
      <c r="T8446">
        <v>2</v>
      </c>
      <c r="U8446">
        <v>0</v>
      </c>
      <c r="V8446">
        <v>36.659999999999997</v>
      </c>
      <c r="W8446">
        <v>11.91</v>
      </c>
      <c r="X8446" s="1" t="s">
        <v>12741</v>
      </c>
      <c r="Y8446" t="s">
        <v>46041</v>
      </c>
      <c r="Z8446" t="s">
        <v>46042</v>
      </c>
      <c r="AA8446">
        <v>11</v>
      </c>
      <c r="AB8446" t="s">
        <v>46048</v>
      </c>
    </row>
    <row r="8447" spans="1:28">
      <c r="A8447">
        <v>4832</v>
      </c>
      <c r="B8447" s="1" t="s">
        <v>14463</v>
      </c>
      <c r="C8447" s="2">
        <v>40795</v>
      </c>
      <c r="D8447" s="2">
        <v>40799</v>
      </c>
      <c r="E8447" s="1" t="s">
        <v>25</v>
      </c>
      <c r="F8447" s="1" t="s">
        <v>1844</v>
      </c>
      <c r="G8447" s="1" t="s">
        <v>1845</v>
      </c>
      <c r="H8447" s="1" t="s">
        <v>28</v>
      </c>
      <c r="I8447" s="1" t="s">
        <v>14464</v>
      </c>
      <c r="J8447" s="1" t="s">
        <v>14465</v>
      </c>
      <c r="K8447" s="1" t="s">
        <v>900</v>
      </c>
      <c r="M8447" s="1" t="s">
        <v>453</v>
      </c>
      <c r="N8447" s="1" t="s">
        <v>804</v>
      </c>
      <c r="O8447" s="1" t="s">
        <v>2951</v>
      </c>
      <c r="P8447" s="1" t="s">
        <v>35</v>
      </c>
      <c r="Q8447" s="1" t="s">
        <v>2588</v>
      </c>
      <c r="R8447" s="1" t="s">
        <v>2757</v>
      </c>
      <c r="S8447">
        <v>97.6</v>
      </c>
      <c r="T8447">
        <v>5</v>
      </c>
      <c r="U8447">
        <v>0</v>
      </c>
      <c r="V8447">
        <v>28.3</v>
      </c>
      <c r="W8447">
        <v>11.54</v>
      </c>
      <c r="X8447" s="1" t="s">
        <v>12741</v>
      </c>
      <c r="Y8447" t="s">
        <v>46049</v>
      </c>
      <c r="Z8447" t="s">
        <v>46051</v>
      </c>
      <c r="AA8447">
        <v>9</v>
      </c>
      <c r="AB8447" t="s">
        <v>46058</v>
      </c>
    </row>
    <row r="8448" spans="1:28">
      <c r="A8448">
        <v>43024</v>
      </c>
      <c r="B8448" s="1" t="s">
        <v>14361</v>
      </c>
      <c r="C8448" s="2">
        <v>41813</v>
      </c>
      <c r="D8448" s="2">
        <v>41817</v>
      </c>
      <c r="E8448" s="1" t="s">
        <v>25</v>
      </c>
      <c r="F8448" s="1" t="s">
        <v>5609</v>
      </c>
      <c r="G8448" s="1" t="s">
        <v>972</v>
      </c>
      <c r="H8448" s="1" t="s">
        <v>28</v>
      </c>
      <c r="I8448" s="1" t="s">
        <v>2029</v>
      </c>
      <c r="J8448" s="1" t="s">
        <v>2029</v>
      </c>
      <c r="K8448" s="1" t="s">
        <v>1432</v>
      </c>
      <c r="M8448" s="1" t="s">
        <v>821</v>
      </c>
      <c r="N8448" s="1" t="s">
        <v>821</v>
      </c>
      <c r="O8448" s="1" t="s">
        <v>11911</v>
      </c>
      <c r="P8448" s="1" t="s">
        <v>35</v>
      </c>
      <c r="Q8448" s="1" t="s">
        <v>2588</v>
      </c>
      <c r="R8448" s="1" t="s">
        <v>3443</v>
      </c>
      <c r="S8448">
        <v>148.32</v>
      </c>
      <c r="T8448">
        <v>12</v>
      </c>
      <c r="U8448">
        <v>0</v>
      </c>
      <c r="V8448">
        <v>41.4</v>
      </c>
      <c r="W8448">
        <v>11.35</v>
      </c>
      <c r="X8448" s="1" t="s">
        <v>12741</v>
      </c>
      <c r="Y8448" t="s">
        <v>46044</v>
      </c>
      <c r="Z8448" t="s">
        <v>46045</v>
      </c>
      <c r="AA8448">
        <v>6</v>
      </c>
      <c r="AB8448" t="s">
        <v>46055</v>
      </c>
    </row>
    <row r="8449" spans="1:28">
      <c r="A8449">
        <v>8693</v>
      </c>
      <c r="B8449" s="1" t="s">
        <v>14230</v>
      </c>
      <c r="C8449" s="2">
        <v>41072</v>
      </c>
      <c r="D8449" s="2">
        <v>41077</v>
      </c>
      <c r="E8449" s="1" t="s">
        <v>25</v>
      </c>
      <c r="F8449" s="1" t="s">
        <v>3990</v>
      </c>
      <c r="G8449" s="1" t="s">
        <v>990</v>
      </c>
      <c r="H8449" s="1" t="s">
        <v>28</v>
      </c>
      <c r="I8449" s="1" t="s">
        <v>882</v>
      </c>
      <c r="J8449" s="1" t="s">
        <v>882</v>
      </c>
      <c r="K8449" s="1" t="s">
        <v>847</v>
      </c>
      <c r="M8449" s="1" t="s">
        <v>453</v>
      </c>
      <c r="N8449" s="1" t="s">
        <v>848</v>
      </c>
      <c r="O8449" s="1" t="s">
        <v>3024</v>
      </c>
      <c r="P8449" s="1" t="s">
        <v>35</v>
      </c>
      <c r="Q8449" s="1" t="s">
        <v>2588</v>
      </c>
      <c r="R8449" s="1" t="s">
        <v>3025</v>
      </c>
      <c r="S8449">
        <v>66.48</v>
      </c>
      <c r="T8449">
        <v>2</v>
      </c>
      <c r="U8449">
        <v>0</v>
      </c>
      <c r="V8449">
        <v>26.56</v>
      </c>
      <c r="W8449">
        <v>10.85</v>
      </c>
      <c r="X8449" s="1" t="s">
        <v>12741</v>
      </c>
      <c r="Y8449" t="s">
        <v>46041</v>
      </c>
      <c r="Z8449" t="s">
        <v>46045</v>
      </c>
      <c r="AA8449">
        <v>6</v>
      </c>
      <c r="AB8449" t="s">
        <v>46055</v>
      </c>
    </row>
    <row r="8450" spans="1:28">
      <c r="A8450">
        <v>7749</v>
      </c>
      <c r="B8450" s="1" t="s">
        <v>14515</v>
      </c>
      <c r="C8450" s="2">
        <v>41360</v>
      </c>
      <c r="D8450" s="2">
        <v>41364</v>
      </c>
      <c r="E8450" s="1" t="s">
        <v>25</v>
      </c>
      <c r="F8450" s="1" t="s">
        <v>5975</v>
      </c>
      <c r="G8450" s="1" t="s">
        <v>1536</v>
      </c>
      <c r="H8450" s="1" t="s">
        <v>28</v>
      </c>
      <c r="I8450" s="1" t="s">
        <v>1249</v>
      </c>
      <c r="J8450" s="1" t="s">
        <v>1249</v>
      </c>
      <c r="K8450" s="1" t="s">
        <v>1070</v>
      </c>
      <c r="M8450" s="1" t="s">
        <v>453</v>
      </c>
      <c r="N8450" s="1" t="s">
        <v>1071</v>
      </c>
      <c r="O8450" s="1" t="s">
        <v>14494</v>
      </c>
      <c r="P8450" s="1" t="s">
        <v>35</v>
      </c>
      <c r="Q8450" s="1" t="s">
        <v>2588</v>
      </c>
      <c r="R8450" s="1" t="s">
        <v>2589</v>
      </c>
      <c r="S8450">
        <v>69.040000000000006</v>
      </c>
      <c r="T8450">
        <v>2</v>
      </c>
      <c r="U8450">
        <v>0</v>
      </c>
      <c r="V8450">
        <v>4.12</v>
      </c>
      <c r="W8450">
        <v>10.66</v>
      </c>
      <c r="X8450" s="1" t="s">
        <v>12741</v>
      </c>
      <c r="Y8450" t="s">
        <v>46047</v>
      </c>
      <c r="Z8450" t="s">
        <v>46053</v>
      </c>
      <c r="AA8450">
        <v>3</v>
      </c>
      <c r="AB8450" t="s">
        <v>46057</v>
      </c>
    </row>
    <row r="8451" spans="1:28">
      <c r="A8451">
        <v>26114</v>
      </c>
      <c r="B8451" s="1" t="s">
        <v>13809</v>
      </c>
      <c r="C8451" s="2">
        <v>41084</v>
      </c>
      <c r="D8451" s="2">
        <v>41089</v>
      </c>
      <c r="E8451" s="1" t="s">
        <v>25</v>
      </c>
      <c r="F8451" s="1" t="s">
        <v>3665</v>
      </c>
      <c r="G8451" s="1" t="s">
        <v>3339</v>
      </c>
      <c r="H8451" s="1" t="s">
        <v>28</v>
      </c>
      <c r="I8451" s="1" t="s">
        <v>3243</v>
      </c>
      <c r="J8451" s="1" t="s">
        <v>3243</v>
      </c>
      <c r="K8451" s="1" t="s">
        <v>939</v>
      </c>
      <c r="M8451" s="1" t="s">
        <v>797</v>
      </c>
      <c r="N8451" s="1" t="s">
        <v>813</v>
      </c>
      <c r="O8451" s="1" t="s">
        <v>14494</v>
      </c>
      <c r="P8451" s="1" t="s">
        <v>35</v>
      </c>
      <c r="Q8451" s="1" t="s">
        <v>2588</v>
      </c>
      <c r="R8451" s="1" t="s">
        <v>2941</v>
      </c>
      <c r="S8451">
        <v>100.95</v>
      </c>
      <c r="T8451">
        <v>5</v>
      </c>
      <c r="U8451">
        <v>0</v>
      </c>
      <c r="V8451">
        <v>13.05</v>
      </c>
      <c r="W8451">
        <v>10.59</v>
      </c>
      <c r="X8451" s="1" t="s">
        <v>12741</v>
      </c>
      <c r="Y8451" t="s">
        <v>46041</v>
      </c>
      <c r="Z8451" t="s">
        <v>46045</v>
      </c>
      <c r="AA8451">
        <v>6</v>
      </c>
      <c r="AB8451" t="s">
        <v>46055</v>
      </c>
    </row>
    <row r="8452" spans="1:28">
      <c r="A8452">
        <v>49147</v>
      </c>
      <c r="B8452" s="1" t="s">
        <v>14516</v>
      </c>
      <c r="C8452" s="2">
        <v>41940</v>
      </c>
      <c r="D8452" s="2">
        <v>41944</v>
      </c>
      <c r="E8452" s="1" t="s">
        <v>25</v>
      </c>
      <c r="F8452" s="1" t="s">
        <v>2505</v>
      </c>
      <c r="G8452" s="1" t="s">
        <v>1625</v>
      </c>
      <c r="H8452" s="1" t="s">
        <v>28</v>
      </c>
      <c r="I8452" s="1" t="s">
        <v>4627</v>
      </c>
      <c r="J8452" s="1" t="s">
        <v>4627</v>
      </c>
      <c r="K8452" s="1" t="s">
        <v>1876</v>
      </c>
      <c r="M8452" s="1" t="s">
        <v>789</v>
      </c>
      <c r="N8452" s="1" t="s">
        <v>789</v>
      </c>
      <c r="O8452" s="1" t="s">
        <v>2714</v>
      </c>
      <c r="P8452" s="1" t="s">
        <v>35</v>
      </c>
      <c r="Q8452" s="1" t="s">
        <v>2588</v>
      </c>
      <c r="R8452" s="1" t="s">
        <v>2715</v>
      </c>
      <c r="S8452">
        <v>93.18</v>
      </c>
      <c r="T8452">
        <v>2</v>
      </c>
      <c r="U8452">
        <v>0</v>
      </c>
      <c r="V8452">
        <v>13.92</v>
      </c>
      <c r="W8452">
        <v>10.45</v>
      </c>
      <c r="X8452" s="1" t="s">
        <v>12741</v>
      </c>
      <c r="Y8452" t="s">
        <v>46044</v>
      </c>
      <c r="Z8452" t="s">
        <v>46042</v>
      </c>
      <c r="AA8452">
        <v>10</v>
      </c>
      <c r="AB8452" t="s">
        <v>46056</v>
      </c>
    </row>
    <row r="8453" spans="1:28">
      <c r="A8453">
        <v>19078</v>
      </c>
      <c r="B8453" s="1" t="s">
        <v>13781</v>
      </c>
      <c r="C8453" s="2">
        <v>40637</v>
      </c>
      <c r="D8453" s="2">
        <v>40642</v>
      </c>
      <c r="E8453" s="1" t="s">
        <v>25</v>
      </c>
      <c r="F8453" s="1" t="s">
        <v>400</v>
      </c>
      <c r="G8453" s="1" t="s">
        <v>401</v>
      </c>
      <c r="H8453" s="1" t="s">
        <v>28</v>
      </c>
      <c r="I8453" s="1" t="s">
        <v>1477</v>
      </c>
      <c r="J8453" s="1" t="s">
        <v>1478</v>
      </c>
      <c r="K8453" s="1" t="s">
        <v>1158</v>
      </c>
      <c r="M8453" s="1" t="s">
        <v>32</v>
      </c>
      <c r="N8453" s="1" t="s">
        <v>848</v>
      </c>
      <c r="O8453" s="1" t="s">
        <v>3697</v>
      </c>
      <c r="P8453" s="1" t="s">
        <v>35</v>
      </c>
      <c r="Q8453" s="1" t="s">
        <v>2588</v>
      </c>
      <c r="R8453" s="1" t="s">
        <v>3122</v>
      </c>
      <c r="S8453">
        <v>50.7</v>
      </c>
      <c r="T8453">
        <v>2</v>
      </c>
      <c r="U8453">
        <v>0</v>
      </c>
      <c r="V8453">
        <v>13.68</v>
      </c>
      <c r="W8453">
        <v>10.029999999999999</v>
      </c>
      <c r="X8453" s="1" t="s">
        <v>12741</v>
      </c>
      <c r="Y8453" t="s">
        <v>46049</v>
      </c>
      <c r="Z8453" t="s">
        <v>46045</v>
      </c>
      <c r="AA8453">
        <v>4</v>
      </c>
      <c r="AB8453" t="s">
        <v>46046</v>
      </c>
    </row>
    <row r="8454" spans="1:28">
      <c r="A8454">
        <v>44971</v>
      </c>
      <c r="B8454" s="1" t="s">
        <v>14517</v>
      </c>
      <c r="C8454" s="2">
        <v>41841</v>
      </c>
      <c r="D8454" s="2">
        <v>41845</v>
      </c>
      <c r="E8454" s="1" t="s">
        <v>25</v>
      </c>
      <c r="F8454" s="1" t="s">
        <v>6399</v>
      </c>
      <c r="G8454" s="1" t="s">
        <v>1342</v>
      </c>
      <c r="H8454" s="1" t="s">
        <v>28</v>
      </c>
      <c r="I8454" s="1" t="s">
        <v>14518</v>
      </c>
      <c r="J8454" s="1" t="s">
        <v>14519</v>
      </c>
      <c r="K8454" s="1" t="s">
        <v>1381</v>
      </c>
      <c r="M8454" s="1" t="s">
        <v>789</v>
      </c>
      <c r="N8454" s="1" t="s">
        <v>789</v>
      </c>
      <c r="O8454" s="1" t="s">
        <v>2620</v>
      </c>
      <c r="P8454" s="1" t="s">
        <v>35</v>
      </c>
      <c r="Q8454" s="1" t="s">
        <v>2588</v>
      </c>
      <c r="R8454" s="1" t="s">
        <v>2621</v>
      </c>
      <c r="S8454">
        <v>53.64</v>
      </c>
      <c r="T8454">
        <v>1</v>
      </c>
      <c r="U8454">
        <v>0</v>
      </c>
      <c r="V8454">
        <v>13.41</v>
      </c>
      <c r="W8454">
        <v>9.91</v>
      </c>
      <c r="X8454" s="1" t="s">
        <v>12741</v>
      </c>
      <c r="Y8454" t="s">
        <v>46044</v>
      </c>
      <c r="Z8454" t="s">
        <v>46051</v>
      </c>
      <c r="AA8454">
        <v>7</v>
      </c>
      <c r="AB8454" t="s">
        <v>46060</v>
      </c>
    </row>
    <row r="8455" spans="1:28">
      <c r="A8455">
        <v>46475</v>
      </c>
      <c r="B8455" s="1" t="s">
        <v>14520</v>
      </c>
      <c r="C8455" s="2">
        <v>40665</v>
      </c>
      <c r="D8455" s="2">
        <v>40670</v>
      </c>
      <c r="E8455" s="1" t="s">
        <v>25</v>
      </c>
      <c r="F8455" s="1" t="s">
        <v>14521</v>
      </c>
      <c r="G8455" s="1" t="s">
        <v>3887</v>
      </c>
      <c r="H8455" s="1" t="s">
        <v>28</v>
      </c>
      <c r="I8455" s="1" t="s">
        <v>2090</v>
      </c>
      <c r="J8455" s="1" t="s">
        <v>2090</v>
      </c>
      <c r="K8455" s="1" t="s">
        <v>788</v>
      </c>
      <c r="M8455" s="1" t="s">
        <v>789</v>
      </c>
      <c r="N8455" s="1" t="s">
        <v>789</v>
      </c>
      <c r="O8455" s="1" t="s">
        <v>10524</v>
      </c>
      <c r="P8455" s="1" t="s">
        <v>35</v>
      </c>
      <c r="Q8455" s="1" t="s">
        <v>2588</v>
      </c>
      <c r="R8455" s="1" t="s">
        <v>3099</v>
      </c>
      <c r="S8455">
        <v>97.74</v>
      </c>
      <c r="T8455">
        <v>2</v>
      </c>
      <c r="U8455">
        <v>0</v>
      </c>
      <c r="V8455">
        <v>28.32</v>
      </c>
      <c r="W8455">
        <v>9.89</v>
      </c>
      <c r="X8455" s="1" t="s">
        <v>12741</v>
      </c>
      <c r="Y8455" t="s">
        <v>46049</v>
      </c>
      <c r="Z8455" t="s">
        <v>46045</v>
      </c>
      <c r="AA8455">
        <v>5</v>
      </c>
      <c r="AB8455" t="s">
        <v>46050</v>
      </c>
    </row>
    <row r="8456" spans="1:28">
      <c r="A8456">
        <v>27402</v>
      </c>
      <c r="B8456" s="1" t="s">
        <v>14522</v>
      </c>
      <c r="C8456" s="2">
        <v>41164</v>
      </c>
      <c r="D8456" s="2">
        <v>41168</v>
      </c>
      <c r="E8456" s="1" t="s">
        <v>25</v>
      </c>
      <c r="F8456" s="1" t="s">
        <v>132</v>
      </c>
      <c r="G8456" s="1" t="s">
        <v>133</v>
      </c>
      <c r="H8456" s="1" t="s">
        <v>28</v>
      </c>
      <c r="I8456" s="1" t="s">
        <v>3325</v>
      </c>
      <c r="J8456" s="1" t="s">
        <v>1653</v>
      </c>
      <c r="K8456" s="1" t="s">
        <v>812</v>
      </c>
      <c r="M8456" s="1" t="s">
        <v>797</v>
      </c>
      <c r="N8456" s="1" t="s">
        <v>813</v>
      </c>
      <c r="O8456" s="1" t="s">
        <v>14523</v>
      </c>
      <c r="P8456" s="1" t="s">
        <v>35</v>
      </c>
      <c r="Q8456" s="1" t="s">
        <v>2588</v>
      </c>
      <c r="R8456" s="1" t="s">
        <v>2649</v>
      </c>
      <c r="S8456">
        <v>80.010000000000005</v>
      </c>
      <c r="T8456">
        <v>3</v>
      </c>
      <c r="U8456">
        <v>0</v>
      </c>
      <c r="V8456">
        <v>34.380000000000003</v>
      </c>
      <c r="W8456">
        <v>9.6199999999999992</v>
      </c>
      <c r="X8456" s="1" t="s">
        <v>12741</v>
      </c>
      <c r="Y8456" t="s">
        <v>46041</v>
      </c>
      <c r="Z8456" t="s">
        <v>46051</v>
      </c>
      <c r="AA8456">
        <v>9</v>
      </c>
      <c r="AB8456" t="s">
        <v>46058</v>
      </c>
    </row>
    <row r="8457" spans="1:28">
      <c r="A8457">
        <v>21410</v>
      </c>
      <c r="B8457" s="1" t="s">
        <v>14336</v>
      </c>
      <c r="C8457" s="2">
        <v>41447</v>
      </c>
      <c r="D8457" s="2">
        <v>41451</v>
      </c>
      <c r="E8457" s="1" t="s">
        <v>25</v>
      </c>
      <c r="F8457" s="1" t="s">
        <v>3813</v>
      </c>
      <c r="G8457" s="1" t="s">
        <v>2114</v>
      </c>
      <c r="H8457" s="1" t="s">
        <v>28</v>
      </c>
      <c r="I8457" s="1" t="s">
        <v>14337</v>
      </c>
      <c r="J8457" s="1" t="s">
        <v>14338</v>
      </c>
      <c r="K8457" s="1" t="s">
        <v>1792</v>
      </c>
      <c r="M8457" s="1" t="s">
        <v>797</v>
      </c>
      <c r="N8457" s="1" t="s">
        <v>798</v>
      </c>
      <c r="O8457" s="1" t="s">
        <v>10380</v>
      </c>
      <c r="P8457" s="1" t="s">
        <v>35</v>
      </c>
      <c r="Q8457" s="1" t="s">
        <v>2588</v>
      </c>
      <c r="R8457" s="1" t="s">
        <v>2632</v>
      </c>
      <c r="S8457">
        <v>51.63</v>
      </c>
      <c r="T8457">
        <v>1</v>
      </c>
      <c r="U8457">
        <v>0</v>
      </c>
      <c r="V8457">
        <v>19.59</v>
      </c>
      <c r="W8457">
        <v>9.44</v>
      </c>
      <c r="X8457" s="1" t="s">
        <v>12741</v>
      </c>
      <c r="Y8457" t="s">
        <v>46047</v>
      </c>
      <c r="Z8457" t="s">
        <v>46045</v>
      </c>
      <c r="AA8457">
        <v>6</v>
      </c>
      <c r="AB8457" t="s">
        <v>46055</v>
      </c>
    </row>
    <row r="8458" spans="1:28">
      <c r="A8458">
        <v>859</v>
      </c>
      <c r="B8458" s="1" t="s">
        <v>13745</v>
      </c>
      <c r="C8458" s="2">
        <v>41979</v>
      </c>
      <c r="D8458" s="2">
        <v>41983</v>
      </c>
      <c r="E8458" s="1" t="s">
        <v>25</v>
      </c>
      <c r="F8458" s="1" t="s">
        <v>2843</v>
      </c>
      <c r="G8458" s="1" t="s">
        <v>2844</v>
      </c>
      <c r="H8458" s="1" t="s">
        <v>28</v>
      </c>
      <c r="I8458" s="1" t="s">
        <v>3460</v>
      </c>
      <c r="J8458" s="1" t="s">
        <v>3461</v>
      </c>
      <c r="K8458" s="1" t="s">
        <v>847</v>
      </c>
      <c r="M8458" s="1" t="s">
        <v>453</v>
      </c>
      <c r="N8458" s="1" t="s">
        <v>848</v>
      </c>
      <c r="O8458" s="1" t="s">
        <v>3367</v>
      </c>
      <c r="P8458" s="1" t="s">
        <v>35</v>
      </c>
      <c r="Q8458" s="1" t="s">
        <v>2588</v>
      </c>
      <c r="R8458" s="1" t="s">
        <v>3319</v>
      </c>
      <c r="S8458">
        <v>58.8</v>
      </c>
      <c r="T8458">
        <v>4</v>
      </c>
      <c r="U8458">
        <v>0</v>
      </c>
      <c r="V8458">
        <v>15.84</v>
      </c>
      <c r="W8458">
        <v>9.19</v>
      </c>
      <c r="X8458" s="1" t="s">
        <v>12741</v>
      </c>
      <c r="Y8458" t="s">
        <v>46044</v>
      </c>
      <c r="Z8458" t="s">
        <v>46042</v>
      </c>
      <c r="AA8458">
        <v>12</v>
      </c>
      <c r="AB8458" t="s">
        <v>46043</v>
      </c>
    </row>
    <row r="8459" spans="1:28">
      <c r="A8459">
        <v>41611</v>
      </c>
      <c r="B8459" s="1" t="s">
        <v>14524</v>
      </c>
      <c r="C8459" s="2">
        <v>41940</v>
      </c>
      <c r="D8459" s="2">
        <v>41944</v>
      </c>
      <c r="E8459" s="1" t="s">
        <v>25</v>
      </c>
      <c r="F8459" s="1" t="s">
        <v>3422</v>
      </c>
      <c r="G8459" s="1" t="s">
        <v>1282</v>
      </c>
      <c r="H8459" s="1" t="s">
        <v>28</v>
      </c>
      <c r="I8459" s="1" t="s">
        <v>1398</v>
      </c>
      <c r="J8459" s="1" t="s">
        <v>1398</v>
      </c>
      <c r="K8459" s="1" t="s">
        <v>1399</v>
      </c>
      <c r="M8459" s="1" t="s">
        <v>821</v>
      </c>
      <c r="N8459" s="1" t="s">
        <v>821</v>
      </c>
      <c r="O8459" s="1" t="s">
        <v>10524</v>
      </c>
      <c r="P8459" s="1" t="s">
        <v>35</v>
      </c>
      <c r="Q8459" s="1" t="s">
        <v>2588</v>
      </c>
      <c r="R8459" s="1" t="s">
        <v>3099</v>
      </c>
      <c r="S8459">
        <v>48.87</v>
      </c>
      <c r="T8459">
        <v>1</v>
      </c>
      <c r="U8459">
        <v>0</v>
      </c>
      <c r="V8459">
        <v>14.16</v>
      </c>
      <c r="W8459">
        <v>8.7100000000000009</v>
      </c>
      <c r="X8459" s="1" t="s">
        <v>12741</v>
      </c>
      <c r="Y8459" t="s">
        <v>46044</v>
      </c>
      <c r="Z8459" t="s">
        <v>46042</v>
      </c>
      <c r="AA8459">
        <v>10</v>
      </c>
      <c r="AB8459" t="s">
        <v>46056</v>
      </c>
    </row>
    <row r="8460" spans="1:28">
      <c r="A8460">
        <v>28336</v>
      </c>
      <c r="B8460" s="1" t="s">
        <v>14323</v>
      </c>
      <c r="C8460" s="2">
        <v>41907</v>
      </c>
      <c r="D8460" s="2">
        <v>41912</v>
      </c>
      <c r="E8460" s="1" t="s">
        <v>25</v>
      </c>
      <c r="F8460" s="1" t="s">
        <v>4136</v>
      </c>
      <c r="G8460" s="1" t="s">
        <v>4137</v>
      </c>
      <c r="H8460" s="1" t="s">
        <v>28</v>
      </c>
      <c r="I8460" s="1" t="s">
        <v>11360</v>
      </c>
      <c r="J8460" s="1" t="s">
        <v>1101</v>
      </c>
      <c r="K8460" s="1" t="s">
        <v>812</v>
      </c>
      <c r="M8460" s="1" t="s">
        <v>797</v>
      </c>
      <c r="N8460" s="1" t="s">
        <v>813</v>
      </c>
      <c r="O8460" s="1" t="s">
        <v>3049</v>
      </c>
      <c r="P8460" s="1" t="s">
        <v>35</v>
      </c>
      <c r="Q8460" s="1" t="s">
        <v>2588</v>
      </c>
      <c r="R8460" s="1" t="s">
        <v>2919</v>
      </c>
      <c r="S8460">
        <v>99.12</v>
      </c>
      <c r="T8460">
        <v>4</v>
      </c>
      <c r="U8460">
        <v>0</v>
      </c>
      <c r="V8460">
        <v>27.72</v>
      </c>
      <c r="W8460">
        <v>8.67</v>
      </c>
      <c r="X8460" s="1" t="s">
        <v>12741</v>
      </c>
      <c r="Y8460" t="s">
        <v>46044</v>
      </c>
      <c r="Z8460" t="s">
        <v>46051</v>
      </c>
      <c r="AA8460">
        <v>9</v>
      </c>
      <c r="AB8460" t="s">
        <v>46058</v>
      </c>
    </row>
    <row r="8461" spans="1:28">
      <c r="A8461">
        <v>23044</v>
      </c>
      <c r="B8461" s="1" t="s">
        <v>14046</v>
      </c>
      <c r="C8461" s="2">
        <v>41955</v>
      </c>
      <c r="D8461" s="2">
        <v>41959</v>
      </c>
      <c r="E8461" s="1" t="s">
        <v>25</v>
      </c>
      <c r="F8461" s="1" t="s">
        <v>3153</v>
      </c>
      <c r="G8461" s="1" t="s">
        <v>3154</v>
      </c>
      <c r="H8461" s="1" t="s">
        <v>28</v>
      </c>
      <c r="I8461" s="1" t="s">
        <v>4452</v>
      </c>
      <c r="J8461" s="1" t="s">
        <v>4453</v>
      </c>
      <c r="K8461" s="1" t="s">
        <v>812</v>
      </c>
      <c r="M8461" s="1" t="s">
        <v>797</v>
      </c>
      <c r="N8461" s="1" t="s">
        <v>813</v>
      </c>
      <c r="O8461" s="1" t="s">
        <v>13715</v>
      </c>
      <c r="P8461" s="1" t="s">
        <v>35</v>
      </c>
      <c r="Q8461" s="1" t="s">
        <v>2588</v>
      </c>
      <c r="R8461" s="1" t="s">
        <v>2741</v>
      </c>
      <c r="S8461">
        <v>51.66</v>
      </c>
      <c r="T8461">
        <v>2</v>
      </c>
      <c r="U8461">
        <v>0</v>
      </c>
      <c r="V8461">
        <v>17.52</v>
      </c>
      <c r="W8461">
        <v>8.5299999999999994</v>
      </c>
      <c r="X8461" s="1" t="s">
        <v>12741</v>
      </c>
      <c r="Y8461" t="s">
        <v>46044</v>
      </c>
      <c r="Z8461" t="s">
        <v>46042</v>
      </c>
      <c r="AA8461">
        <v>11</v>
      </c>
      <c r="AB8461" t="s">
        <v>46048</v>
      </c>
    </row>
    <row r="8462" spans="1:28">
      <c r="A8462">
        <v>50973</v>
      </c>
      <c r="B8462" s="1" t="s">
        <v>14525</v>
      </c>
      <c r="C8462" s="2">
        <v>40885</v>
      </c>
      <c r="D8462" s="2">
        <v>40890</v>
      </c>
      <c r="E8462" s="1" t="s">
        <v>25</v>
      </c>
      <c r="F8462" s="1" t="s">
        <v>13983</v>
      </c>
      <c r="G8462" s="1" t="s">
        <v>3919</v>
      </c>
      <c r="H8462" s="1" t="s">
        <v>28</v>
      </c>
      <c r="I8462" s="1" t="s">
        <v>2045</v>
      </c>
      <c r="J8462" s="1" t="s">
        <v>2046</v>
      </c>
      <c r="K8462" s="1" t="s">
        <v>1519</v>
      </c>
      <c r="M8462" s="1" t="s">
        <v>789</v>
      </c>
      <c r="N8462" s="1" t="s">
        <v>789</v>
      </c>
      <c r="O8462" s="1" t="s">
        <v>2620</v>
      </c>
      <c r="P8462" s="1" t="s">
        <v>35</v>
      </c>
      <c r="Q8462" s="1" t="s">
        <v>2588</v>
      </c>
      <c r="R8462" s="1" t="s">
        <v>2621</v>
      </c>
      <c r="S8462">
        <v>53.64</v>
      </c>
      <c r="T8462">
        <v>1</v>
      </c>
      <c r="U8462">
        <v>0</v>
      </c>
      <c r="V8462">
        <v>13.41</v>
      </c>
      <c r="W8462">
        <v>8.3000000000000007</v>
      </c>
      <c r="X8462" s="1" t="s">
        <v>12741</v>
      </c>
      <c r="Y8462" t="s">
        <v>46049</v>
      </c>
      <c r="Z8462" t="s">
        <v>46042</v>
      </c>
      <c r="AA8462">
        <v>12</v>
      </c>
      <c r="AB8462" t="s">
        <v>46043</v>
      </c>
    </row>
    <row r="8463" spans="1:28">
      <c r="A8463">
        <v>10466</v>
      </c>
      <c r="B8463" s="1" t="s">
        <v>14526</v>
      </c>
      <c r="C8463" s="2">
        <v>41058</v>
      </c>
      <c r="D8463" s="2">
        <v>41062</v>
      </c>
      <c r="E8463" s="1" t="s">
        <v>25</v>
      </c>
      <c r="F8463" s="1" t="s">
        <v>3835</v>
      </c>
      <c r="G8463" s="1" t="s">
        <v>3836</v>
      </c>
      <c r="H8463" s="1" t="s">
        <v>28</v>
      </c>
      <c r="I8463" s="1" t="s">
        <v>11237</v>
      </c>
      <c r="J8463" s="1" t="s">
        <v>876</v>
      </c>
      <c r="K8463" s="1" t="s">
        <v>877</v>
      </c>
      <c r="M8463" s="1" t="s">
        <v>32</v>
      </c>
      <c r="N8463" s="1" t="s">
        <v>804</v>
      </c>
      <c r="O8463" s="1" t="s">
        <v>3572</v>
      </c>
      <c r="P8463" s="1" t="s">
        <v>35</v>
      </c>
      <c r="Q8463" s="1" t="s">
        <v>2588</v>
      </c>
      <c r="R8463" s="1" t="s">
        <v>2835</v>
      </c>
      <c r="S8463">
        <v>53.64</v>
      </c>
      <c r="T8463">
        <v>3</v>
      </c>
      <c r="U8463">
        <v>0</v>
      </c>
      <c r="V8463">
        <v>18.18</v>
      </c>
      <c r="W8463">
        <v>8.2200000000000006</v>
      </c>
      <c r="X8463" s="1" t="s">
        <v>12741</v>
      </c>
      <c r="Y8463" t="s">
        <v>46041</v>
      </c>
      <c r="Z8463" t="s">
        <v>46045</v>
      </c>
      <c r="AA8463">
        <v>5</v>
      </c>
      <c r="AB8463" t="s">
        <v>46050</v>
      </c>
    </row>
    <row r="8464" spans="1:28">
      <c r="A8464">
        <v>46309</v>
      </c>
      <c r="B8464" s="1" t="s">
        <v>13921</v>
      </c>
      <c r="C8464" s="2">
        <v>41114</v>
      </c>
      <c r="D8464" s="2">
        <v>41118</v>
      </c>
      <c r="E8464" s="1" t="s">
        <v>25</v>
      </c>
      <c r="F8464" s="1" t="s">
        <v>2381</v>
      </c>
      <c r="G8464" s="1" t="s">
        <v>450</v>
      </c>
      <c r="H8464" s="1" t="s">
        <v>28</v>
      </c>
      <c r="I8464" s="1" t="s">
        <v>2325</v>
      </c>
      <c r="J8464" s="1" t="s">
        <v>2325</v>
      </c>
      <c r="K8464" s="1" t="s">
        <v>788</v>
      </c>
      <c r="M8464" s="1" t="s">
        <v>789</v>
      </c>
      <c r="N8464" s="1" t="s">
        <v>789</v>
      </c>
      <c r="O8464" s="1" t="s">
        <v>2879</v>
      </c>
      <c r="P8464" s="1" t="s">
        <v>35</v>
      </c>
      <c r="Q8464" s="1" t="s">
        <v>2588</v>
      </c>
      <c r="R8464" s="1" t="s">
        <v>2880</v>
      </c>
      <c r="S8464">
        <v>47.76</v>
      </c>
      <c r="T8464">
        <v>4</v>
      </c>
      <c r="U8464">
        <v>0</v>
      </c>
      <c r="V8464">
        <v>20.04</v>
      </c>
      <c r="W8464">
        <v>8.1999999999999993</v>
      </c>
      <c r="X8464" s="1" t="s">
        <v>12741</v>
      </c>
      <c r="Y8464" t="s">
        <v>46041</v>
      </c>
      <c r="Z8464" t="s">
        <v>46051</v>
      </c>
      <c r="AA8464">
        <v>7</v>
      </c>
      <c r="AB8464" t="s">
        <v>46060</v>
      </c>
    </row>
    <row r="8465" spans="1:28">
      <c r="A8465">
        <v>17784</v>
      </c>
      <c r="B8465" s="1" t="s">
        <v>11475</v>
      </c>
      <c r="C8465" s="2">
        <v>41796</v>
      </c>
      <c r="D8465" s="2">
        <v>41800</v>
      </c>
      <c r="E8465" s="1" t="s">
        <v>25</v>
      </c>
      <c r="F8465" s="1" t="s">
        <v>14527</v>
      </c>
      <c r="G8465" s="1" t="s">
        <v>4306</v>
      </c>
      <c r="H8465" s="1" t="s">
        <v>28</v>
      </c>
      <c r="I8465" s="1" t="s">
        <v>5335</v>
      </c>
      <c r="J8465" s="1" t="s">
        <v>1227</v>
      </c>
      <c r="K8465" s="1" t="s">
        <v>803</v>
      </c>
      <c r="M8465" s="1" t="s">
        <v>32</v>
      </c>
      <c r="N8465" s="1" t="s">
        <v>804</v>
      </c>
      <c r="O8465" s="1" t="s">
        <v>3759</v>
      </c>
      <c r="P8465" s="1" t="s">
        <v>35</v>
      </c>
      <c r="Q8465" s="1" t="s">
        <v>2588</v>
      </c>
      <c r="R8465" s="1" t="s">
        <v>2926</v>
      </c>
      <c r="S8465">
        <v>55.86</v>
      </c>
      <c r="T8465">
        <v>2</v>
      </c>
      <c r="U8465">
        <v>0</v>
      </c>
      <c r="V8465">
        <v>6.12</v>
      </c>
      <c r="W8465">
        <v>8.1300000000000008</v>
      </c>
      <c r="X8465" s="1" t="s">
        <v>12741</v>
      </c>
      <c r="Y8465" t="s">
        <v>46044</v>
      </c>
      <c r="Z8465" t="s">
        <v>46045</v>
      </c>
      <c r="AA8465">
        <v>6</v>
      </c>
      <c r="AB8465" t="s">
        <v>46055</v>
      </c>
    </row>
    <row r="8466" spans="1:28">
      <c r="A8466">
        <v>41576</v>
      </c>
      <c r="B8466" s="1" t="s">
        <v>14528</v>
      </c>
      <c r="C8466" s="2">
        <v>41893</v>
      </c>
      <c r="D8466" s="2">
        <v>41897</v>
      </c>
      <c r="E8466" s="1" t="s">
        <v>25</v>
      </c>
      <c r="F8466" s="1" t="s">
        <v>3131</v>
      </c>
      <c r="G8466" s="1" t="s">
        <v>2396</v>
      </c>
      <c r="H8466" s="1" t="s">
        <v>28</v>
      </c>
      <c r="I8466" s="1" t="s">
        <v>1398</v>
      </c>
      <c r="J8466" s="1" t="s">
        <v>1398</v>
      </c>
      <c r="K8466" s="1" t="s">
        <v>1399</v>
      </c>
      <c r="M8466" s="1" t="s">
        <v>821</v>
      </c>
      <c r="N8466" s="1" t="s">
        <v>821</v>
      </c>
      <c r="O8466" s="1" t="s">
        <v>14529</v>
      </c>
      <c r="P8466" s="1" t="s">
        <v>35</v>
      </c>
      <c r="Q8466" s="1" t="s">
        <v>2588</v>
      </c>
      <c r="R8466" s="1" t="s">
        <v>3427</v>
      </c>
      <c r="S8466">
        <v>68.040000000000006</v>
      </c>
      <c r="T8466">
        <v>4</v>
      </c>
      <c r="U8466">
        <v>0</v>
      </c>
      <c r="V8466">
        <v>28.56</v>
      </c>
      <c r="W8466">
        <v>7.85</v>
      </c>
      <c r="X8466" s="1" t="s">
        <v>12741</v>
      </c>
      <c r="Y8466" t="s">
        <v>46044</v>
      </c>
      <c r="Z8466" t="s">
        <v>46051</v>
      </c>
      <c r="AA8466">
        <v>9</v>
      </c>
      <c r="AB8466" t="s">
        <v>46058</v>
      </c>
    </row>
    <row r="8467" spans="1:28">
      <c r="A8467">
        <v>15053</v>
      </c>
      <c r="B8467" s="1" t="s">
        <v>13941</v>
      </c>
      <c r="C8467" s="2">
        <v>40804</v>
      </c>
      <c r="D8467" s="2">
        <v>40808</v>
      </c>
      <c r="E8467" s="1" t="s">
        <v>25</v>
      </c>
      <c r="F8467" s="1" t="s">
        <v>442</v>
      </c>
      <c r="G8467" s="1" t="s">
        <v>443</v>
      </c>
      <c r="H8467" s="1" t="s">
        <v>28</v>
      </c>
      <c r="I8467" s="1" t="s">
        <v>1895</v>
      </c>
      <c r="J8467" s="1" t="s">
        <v>1157</v>
      </c>
      <c r="K8467" s="1" t="s">
        <v>1158</v>
      </c>
      <c r="M8467" s="1" t="s">
        <v>32</v>
      </c>
      <c r="N8467" s="1" t="s">
        <v>848</v>
      </c>
      <c r="O8467" s="1" t="s">
        <v>3884</v>
      </c>
      <c r="P8467" s="1" t="s">
        <v>35</v>
      </c>
      <c r="Q8467" s="1" t="s">
        <v>2588</v>
      </c>
      <c r="R8467" s="1" t="s">
        <v>2894</v>
      </c>
      <c r="S8467">
        <v>71.099999999999994</v>
      </c>
      <c r="T8467">
        <v>5</v>
      </c>
      <c r="U8467">
        <v>0</v>
      </c>
      <c r="V8467">
        <v>1.35</v>
      </c>
      <c r="W8467">
        <v>7.82</v>
      </c>
      <c r="X8467" s="1" t="s">
        <v>12741</v>
      </c>
      <c r="Y8467" t="s">
        <v>46049</v>
      </c>
      <c r="Z8467" t="s">
        <v>46051</v>
      </c>
      <c r="AA8467">
        <v>9</v>
      </c>
      <c r="AB8467" t="s">
        <v>46058</v>
      </c>
    </row>
    <row r="8468" spans="1:28">
      <c r="A8468">
        <v>6797</v>
      </c>
      <c r="B8468" s="1" t="s">
        <v>14530</v>
      </c>
      <c r="C8468" s="2">
        <v>40672</v>
      </c>
      <c r="D8468" s="2">
        <v>40676</v>
      </c>
      <c r="E8468" s="1" t="s">
        <v>25</v>
      </c>
      <c r="F8468" s="1" t="s">
        <v>5489</v>
      </c>
      <c r="G8468" s="1" t="s">
        <v>3082</v>
      </c>
      <c r="H8468" s="1" t="s">
        <v>28</v>
      </c>
      <c r="I8468" s="1" t="s">
        <v>1090</v>
      </c>
      <c r="J8468" s="1" t="s">
        <v>1091</v>
      </c>
      <c r="K8468" s="1" t="s">
        <v>923</v>
      </c>
      <c r="M8468" s="1" t="s">
        <v>453</v>
      </c>
      <c r="N8468" s="1" t="s">
        <v>804</v>
      </c>
      <c r="O8468" s="1" t="s">
        <v>2800</v>
      </c>
      <c r="P8468" s="1" t="s">
        <v>35</v>
      </c>
      <c r="Q8468" s="1" t="s">
        <v>2588</v>
      </c>
      <c r="R8468" s="1" t="s">
        <v>2782</v>
      </c>
      <c r="S8468">
        <v>53.28</v>
      </c>
      <c r="T8468">
        <v>3</v>
      </c>
      <c r="U8468">
        <v>0</v>
      </c>
      <c r="V8468">
        <v>7.44</v>
      </c>
      <c r="W8468">
        <v>7.49</v>
      </c>
      <c r="X8468" s="1" t="s">
        <v>12741</v>
      </c>
      <c r="Y8468" t="s">
        <v>46049</v>
      </c>
      <c r="Z8468" t="s">
        <v>46045</v>
      </c>
      <c r="AA8468">
        <v>5</v>
      </c>
      <c r="AB8468" t="s">
        <v>46050</v>
      </c>
    </row>
    <row r="8469" spans="1:28">
      <c r="A8469">
        <v>21351</v>
      </c>
      <c r="B8469" s="1" t="s">
        <v>14276</v>
      </c>
      <c r="C8469" s="2">
        <v>40945</v>
      </c>
      <c r="D8469" s="2">
        <v>40950</v>
      </c>
      <c r="E8469" s="1" t="s">
        <v>25</v>
      </c>
      <c r="F8469" s="1" t="s">
        <v>2477</v>
      </c>
      <c r="G8469" s="1" t="s">
        <v>2478</v>
      </c>
      <c r="H8469" s="1" t="s">
        <v>28</v>
      </c>
      <c r="I8469" s="1" t="s">
        <v>6808</v>
      </c>
      <c r="J8469" s="1" t="s">
        <v>6808</v>
      </c>
      <c r="K8469" s="1" t="s">
        <v>1792</v>
      </c>
      <c r="M8469" s="1" t="s">
        <v>797</v>
      </c>
      <c r="N8469" s="1" t="s">
        <v>798</v>
      </c>
      <c r="O8469" s="1" t="s">
        <v>14531</v>
      </c>
      <c r="P8469" s="1" t="s">
        <v>35</v>
      </c>
      <c r="Q8469" s="1" t="s">
        <v>2588</v>
      </c>
      <c r="R8469" s="1" t="s">
        <v>2880</v>
      </c>
      <c r="S8469">
        <v>155.22</v>
      </c>
      <c r="T8469">
        <v>13</v>
      </c>
      <c r="U8469">
        <v>0</v>
      </c>
      <c r="V8469">
        <v>27.69</v>
      </c>
      <c r="W8469">
        <v>7.44</v>
      </c>
      <c r="X8469" s="1" t="s">
        <v>12741</v>
      </c>
      <c r="Y8469" t="s">
        <v>46041</v>
      </c>
      <c r="Z8469" t="s">
        <v>46053</v>
      </c>
      <c r="AA8469">
        <v>2</v>
      </c>
      <c r="AB8469" t="s">
        <v>46059</v>
      </c>
    </row>
    <row r="8470" spans="1:28">
      <c r="A8470">
        <v>45161</v>
      </c>
      <c r="B8470" s="1" t="s">
        <v>14298</v>
      </c>
      <c r="C8470" s="2">
        <v>41062</v>
      </c>
      <c r="D8470" s="2">
        <v>41066</v>
      </c>
      <c r="E8470" s="1" t="s">
        <v>25</v>
      </c>
      <c r="F8470" s="1" t="s">
        <v>2075</v>
      </c>
      <c r="G8470" s="1" t="s">
        <v>484</v>
      </c>
      <c r="H8470" s="1" t="s">
        <v>28</v>
      </c>
      <c r="I8470" s="1" t="s">
        <v>6523</v>
      </c>
      <c r="J8470" s="1" t="s">
        <v>1550</v>
      </c>
      <c r="K8470" s="1" t="s">
        <v>1374</v>
      </c>
      <c r="M8470" s="1" t="s">
        <v>1374</v>
      </c>
      <c r="N8470" s="1" t="s">
        <v>1374</v>
      </c>
      <c r="O8470" s="1" t="s">
        <v>2709</v>
      </c>
      <c r="P8470" s="1" t="s">
        <v>35</v>
      </c>
      <c r="Q8470" s="1" t="s">
        <v>2588</v>
      </c>
      <c r="R8470" s="1" t="s">
        <v>2710</v>
      </c>
      <c r="S8470">
        <v>56.82</v>
      </c>
      <c r="T8470">
        <v>1</v>
      </c>
      <c r="U8470">
        <v>0</v>
      </c>
      <c r="V8470">
        <v>8.52</v>
      </c>
      <c r="W8470">
        <v>7.44</v>
      </c>
      <c r="X8470" s="1" t="s">
        <v>12741</v>
      </c>
      <c r="Y8470" t="s">
        <v>46041</v>
      </c>
      <c r="Z8470" t="s">
        <v>46045</v>
      </c>
      <c r="AA8470">
        <v>6</v>
      </c>
      <c r="AB8470" t="s">
        <v>46055</v>
      </c>
    </row>
    <row r="8471" spans="1:28">
      <c r="A8471">
        <v>48694</v>
      </c>
      <c r="B8471" s="1" t="s">
        <v>14532</v>
      </c>
      <c r="C8471" s="2">
        <v>41932</v>
      </c>
      <c r="D8471" s="2">
        <v>41937</v>
      </c>
      <c r="E8471" s="1" t="s">
        <v>25</v>
      </c>
      <c r="F8471" s="1" t="s">
        <v>3081</v>
      </c>
      <c r="G8471" s="1" t="s">
        <v>3082</v>
      </c>
      <c r="H8471" s="1" t="s">
        <v>28</v>
      </c>
      <c r="I8471" s="1" t="s">
        <v>1398</v>
      </c>
      <c r="J8471" s="1" t="s">
        <v>1398</v>
      </c>
      <c r="K8471" s="1" t="s">
        <v>1399</v>
      </c>
      <c r="M8471" s="1" t="s">
        <v>821</v>
      </c>
      <c r="N8471" s="1" t="s">
        <v>821</v>
      </c>
      <c r="O8471" s="1" t="s">
        <v>2627</v>
      </c>
      <c r="P8471" s="1" t="s">
        <v>35</v>
      </c>
      <c r="Q8471" s="1" t="s">
        <v>2588</v>
      </c>
      <c r="R8471" s="1" t="s">
        <v>2628</v>
      </c>
      <c r="S8471">
        <v>49.5</v>
      </c>
      <c r="T8471">
        <v>1</v>
      </c>
      <c r="U8471">
        <v>0</v>
      </c>
      <c r="V8471">
        <v>16.32</v>
      </c>
      <c r="W8471">
        <v>7.32</v>
      </c>
      <c r="X8471" s="1" t="s">
        <v>12741</v>
      </c>
      <c r="Y8471" t="s">
        <v>46044</v>
      </c>
      <c r="Z8471" t="s">
        <v>46042</v>
      </c>
      <c r="AA8471">
        <v>10</v>
      </c>
      <c r="AB8471" t="s">
        <v>46056</v>
      </c>
    </row>
    <row r="8472" spans="1:28">
      <c r="A8472">
        <v>50588</v>
      </c>
      <c r="B8472" s="1" t="s">
        <v>14533</v>
      </c>
      <c r="C8472" s="2">
        <v>41221</v>
      </c>
      <c r="D8472" s="2">
        <v>41225</v>
      </c>
      <c r="E8472" s="1" t="s">
        <v>25</v>
      </c>
      <c r="F8472" s="1" t="s">
        <v>5292</v>
      </c>
      <c r="G8472" s="1" t="s">
        <v>180</v>
      </c>
      <c r="H8472" s="1" t="s">
        <v>28</v>
      </c>
      <c r="I8472" s="1" t="s">
        <v>3340</v>
      </c>
      <c r="J8472" s="1" t="s">
        <v>3341</v>
      </c>
      <c r="K8472" s="1" t="s">
        <v>1432</v>
      </c>
      <c r="M8472" s="1" t="s">
        <v>821</v>
      </c>
      <c r="N8472" s="1" t="s">
        <v>821</v>
      </c>
      <c r="O8472" s="1" t="s">
        <v>2747</v>
      </c>
      <c r="P8472" s="1" t="s">
        <v>35</v>
      </c>
      <c r="Q8472" s="1" t="s">
        <v>2588</v>
      </c>
      <c r="R8472" s="1" t="s">
        <v>2748</v>
      </c>
      <c r="S8472">
        <v>59.1</v>
      </c>
      <c r="T8472">
        <v>2</v>
      </c>
      <c r="U8472">
        <v>0</v>
      </c>
      <c r="V8472">
        <v>0</v>
      </c>
      <c r="W8472">
        <v>7.26</v>
      </c>
      <c r="X8472" s="1" t="s">
        <v>12741</v>
      </c>
      <c r="Y8472" t="s">
        <v>46041</v>
      </c>
      <c r="Z8472" t="s">
        <v>46042</v>
      </c>
      <c r="AA8472">
        <v>11</v>
      </c>
      <c r="AB8472" t="s">
        <v>46048</v>
      </c>
    </row>
    <row r="8473" spans="1:28">
      <c r="A8473">
        <v>2239</v>
      </c>
      <c r="B8473" s="1" t="s">
        <v>14096</v>
      </c>
      <c r="C8473" s="2">
        <v>41197</v>
      </c>
      <c r="D8473" s="2">
        <v>41201</v>
      </c>
      <c r="E8473" s="1" t="s">
        <v>25</v>
      </c>
      <c r="F8473" s="1" t="s">
        <v>2498</v>
      </c>
      <c r="G8473" s="1" t="s">
        <v>1934</v>
      </c>
      <c r="H8473" s="1" t="s">
        <v>28</v>
      </c>
      <c r="I8473" s="1" t="s">
        <v>2669</v>
      </c>
      <c r="J8473" s="1" t="s">
        <v>1069</v>
      </c>
      <c r="K8473" s="1" t="s">
        <v>1070</v>
      </c>
      <c r="M8473" s="1" t="s">
        <v>453</v>
      </c>
      <c r="N8473" s="1" t="s">
        <v>1071</v>
      </c>
      <c r="O8473" s="1" t="s">
        <v>14534</v>
      </c>
      <c r="P8473" s="1" t="s">
        <v>35</v>
      </c>
      <c r="Q8473" s="1" t="s">
        <v>2588</v>
      </c>
      <c r="R8473" s="1" t="s">
        <v>3749</v>
      </c>
      <c r="S8473">
        <v>60.54</v>
      </c>
      <c r="T8473">
        <v>3</v>
      </c>
      <c r="U8473">
        <v>0</v>
      </c>
      <c r="V8473">
        <v>3.6</v>
      </c>
      <c r="W8473">
        <v>7.18</v>
      </c>
      <c r="X8473" s="1" t="s">
        <v>12741</v>
      </c>
      <c r="Y8473" t="s">
        <v>46041</v>
      </c>
      <c r="Z8473" t="s">
        <v>46042</v>
      </c>
      <c r="AA8473">
        <v>10</v>
      </c>
      <c r="AB8473" t="s">
        <v>46056</v>
      </c>
    </row>
    <row r="8474" spans="1:28">
      <c r="A8474">
        <v>42419</v>
      </c>
      <c r="B8474" s="1" t="s">
        <v>14005</v>
      </c>
      <c r="C8474" s="2">
        <v>40647</v>
      </c>
      <c r="D8474" s="2">
        <v>40652</v>
      </c>
      <c r="E8474" s="1" t="s">
        <v>25</v>
      </c>
      <c r="F8474" s="1" t="s">
        <v>1862</v>
      </c>
      <c r="G8474" s="1" t="s">
        <v>1863</v>
      </c>
      <c r="H8474" s="1" t="s">
        <v>28</v>
      </c>
      <c r="I8474" s="1" t="s">
        <v>832</v>
      </c>
      <c r="J8474" s="1" t="s">
        <v>833</v>
      </c>
      <c r="K8474" s="1" t="s">
        <v>834</v>
      </c>
      <c r="M8474" s="1" t="s">
        <v>789</v>
      </c>
      <c r="N8474" s="1" t="s">
        <v>789</v>
      </c>
      <c r="O8474" s="1" t="s">
        <v>2790</v>
      </c>
      <c r="P8474" s="1" t="s">
        <v>35</v>
      </c>
      <c r="Q8474" s="1" t="s">
        <v>2588</v>
      </c>
      <c r="R8474" s="1" t="s">
        <v>2791</v>
      </c>
      <c r="S8474">
        <v>85.68</v>
      </c>
      <c r="T8474">
        <v>6</v>
      </c>
      <c r="U8474">
        <v>0</v>
      </c>
      <c r="V8474">
        <v>39.24</v>
      </c>
      <c r="W8474">
        <v>7.04</v>
      </c>
      <c r="X8474" s="1" t="s">
        <v>12741</v>
      </c>
      <c r="Y8474" t="s">
        <v>46049</v>
      </c>
      <c r="Z8474" t="s">
        <v>46045</v>
      </c>
      <c r="AA8474">
        <v>4</v>
      </c>
      <c r="AB8474" t="s">
        <v>46046</v>
      </c>
    </row>
    <row r="8475" spans="1:28">
      <c r="A8475">
        <v>9945</v>
      </c>
      <c r="B8475" s="1" t="s">
        <v>14535</v>
      </c>
      <c r="C8475" s="2">
        <v>40910</v>
      </c>
      <c r="D8475" s="2">
        <v>40914</v>
      </c>
      <c r="E8475" s="1" t="s">
        <v>25</v>
      </c>
      <c r="F8475" s="1" t="s">
        <v>14536</v>
      </c>
      <c r="G8475" s="1" t="s">
        <v>13848</v>
      </c>
      <c r="H8475" s="1" t="s">
        <v>28</v>
      </c>
      <c r="I8475" s="1" t="s">
        <v>13217</v>
      </c>
      <c r="J8475" s="1" t="s">
        <v>1004</v>
      </c>
      <c r="K8475" s="1" t="s">
        <v>847</v>
      </c>
      <c r="M8475" s="1" t="s">
        <v>453</v>
      </c>
      <c r="N8475" s="1" t="s">
        <v>848</v>
      </c>
      <c r="O8475" s="1" t="s">
        <v>2951</v>
      </c>
      <c r="P8475" s="1" t="s">
        <v>35</v>
      </c>
      <c r="Q8475" s="1" t="s">
        <v>2588</v>
      </c>
      <c r="R8475" s="1" t="s">
        <v>3059</v>
      </c>
      <c r="S8475">
        <v>46.56</v>
      </c>
      <c r="T8475">
        <v>4</v>
      </c>
      <c r="U8475">
        <v>0</v>
      </c>
      <c r="V8475">
        <v>9.76</v>
      </c>
      <c r="W8475">
        <v>6.99</v>
      </c>
      <c r="X8475" s="1" t="s">
        <v>12741</v>
      </c>
      <c r="Y8475" t="s">
        <v>46041</v>
      </c>
      <c r="Z8475" t="s">
        <v>46053</v>
      </c>
      <c r="AA8475">
        <v>1</v>
      </c>
      <c r="AB8475" t="s">
        <v>46054</v>
      </c>
    </row>
    <row r="8476" spans="1:28">
      <c r="A8476">
        <v>47481</v>
      </c>
      <c r="B8476" s="1" t="s">
        <v>14110</v>
      </c>
      <c r="C8476" s="2">
        <v>41548</v>
      </c>
      <c r="D8476" s="2">
        <v>41553</v>
      </c>
      <c r="E8476" s="1" t="s">
        <v>25</v>
      </c>
      <c r="F8476" s="1" t="s">
        <v>2285</v>
      </c>
      <c r="G8476" s="1" t="s">
        <v>720</v>
      </c>
      <c r="H8476" s="1" t="s">
        <v>28</v>
      </c>
      <c r="I8476" s="1" t="s">
        <v>2686</v>
      </c>
      <c r="J8476" s="1" t="s">
        <v>2686</v>
      </c>
      <c r="K8476" s="1" t="s">
        <v>1184</v>
      </c>
      <c r="M8476" s="1" t="s">
        <v>789</v>
      </c>
      <c r="N8476" s="1" t="s">
        <v>789</v>
      </c>
      <c r="O8476" s="1" t="s">
        <v>2652</v>
      </c>
      <c r="P8476" s="1" t="s">
        <v>35</v>
      </c>
      <c r="Q8476" s="1" t="s">
        <v>2588</v>
      </c>
      <c r="R8476" s="1" t="s">
        <v>2653</v>
      </c>
      <c r="S8476">
        <v>45.48</v>
      </c>
      <c r="T8476">
        <v>1</v>
      </c>
      <c r="U8476">
        <v>0</v>
      </c>
      <c r="V8476">
        <v>1.35</v>
      </c>
      <c r="W8476">
        <v>6.86</v>
      </c>
      <c r="X8476" s="1" t="s">
        <v>12741</v>
      </c>
      <c r="Y8476" t="s">
        <v>46047</v>
      </c>
      <c r="Z8476" t="s">
        <v>46042</v>
      </c>
      <c r="AA8476">
        <v>10</v>
      </c>
      <c r="AB8476" t="s">
        <v>46056</v>
      </c>
    </row>
    <row r="8477" spans="1:28">
      <c r="A8477">
        <v>5445</v>
      </c>
      <c r="B8477" s="1" t="s">
        <v>14537</v>
      </c>
      <c r="C8477" s="2">
        <v>41720</v>
      </c>
      <c r="D8477" s="2">
        <v>41724</v>
      </c>
      <c r="E8477" s="1" t="s">
        <v>25</v>
      </c>
      <c r="F8477" s="1" t="s">
        <v>1658</v>
      </c>
      <c r="G8477" s="1" t="s">
        <v>1659</v>
      </c>
      <c r="H8477" s="1" t="s">
        <v>28</v>
      </c>
      <c r="I8477" s="1" t="s">
        <v>10796</v>
      </c>
      <c r="J8477" s="1" t="s">
        <v>1278</v>
      </c>
      <c r="K8477" s="1" t="s">
        <v>847</v>
      </c>
      <c r="M8477" s="1" t="s">
        <v>453</v>
      </c>
      <c r="N8477" s="1" t="s">
        <v>848</v>
      </c>
      <c r="O8477" s="1" t="s">
        <v>10683</v>
      </c>
      <c r="P8477" s="1" t="s">
        <v>35</v>
      </c>
      <c r="Q8477" s="1" t="s">
        <v>2588</v>
      </c>
      <c r="R8477" s="1" t="s">
        <v>3274</v>
      </c>
      <c r="S8477">
        <v>59.5</v>
      </c>
      <c r="T8477">
        <v>5</v>
      </c>
      <c r="U8477">
        <v>0</v>
      </c>
      <c r="V8477">
        <v>11.3</v>
      </c>
      <c r="W8477">
        <v>6.8</v>
      </c>
      <c r="X8477" s="1" t="s">
        <v>12741</v>
      </c>
      <c r="Y8477" t="s">
        <v>46044</v>
      </c>
      <c r="Z8477" t="s">
        <v>46053</v>
      </c>
      <c r="AA8477">
        <v>3</v>
      </c>
      <c r="AB8477" t="s">
        <v>46057</v>
      </c>
    </row>
    <row r="8478" spans="1:28">
      <c r="A8478">
        <v>15820</v>
      </c>
      <c r="B8478" s="1" t="s">
        <v>14538</v>
      </c>
      <c r="C8478" s="2">
        <v>41388</v>
      </c>
      <c r="D8478" s="2">
        <v>41392</v>
      </c>
      <c r="E8478" s="1" t="s">
        <v>25</v>
      </c>
      <c r="F8478" s="1" t="s">
        <v>14024</v>
      </c>
      <c r="G8478" s="1" t="s">
        <v>4601</v>
      </c>
      <c r="H8478" s="1" t="s">
        <v>28</v>
      </c>
      <c r="I8478" s="1" t="s">
        <v>2070</v>
      </c>
      <c r="J8478" s="1" t="s">
        <v>2071</v>
      </c>
      <c r="K8478" s="1" t="s">
        <v>2072</v>
      </c>
      <c r="M8478" s="1" t="s">
        <v>32</v>
      </c>
      <c r="N8478" s="1" t="s">
        <v>848</v>
      </c>
      <c r="O8478" s="1" t="s">
        <v>3693</v>
      </c>
      <c r="P8478" s="1" t="s">
        <v>35</v>
      </c>
      <c r="Q8478" s="1" t="s">
        <v>2588</v>
      </c>
      <c r="R8478" s="1" t="s">
        <v>2905</v>
      </c>
      <c r="S8478">
        <v>37.86</v>
      </c>
      <c r="T8478">
        <v>2</v>
      </c>
      <c r="U8478">
        <v>0</v>
      </c>
      <c r="V8478">
        <v>13.62</v>
      </c>
      <c r="W8478">
        <v>6.79</v>
      </c>
      <c r="X8478" s="1" t="s">
        <v>12741</v>
      </c>
      <c r="Y8478" t="s">
        <v>46047</v>
      </c>
      <c r="Z8478" t="s">
        <v>46045</v>
      </c>
      <c r="AA8478">
        <v>4</v>
      </c>
      <c r="AB8478" t="s">
        <v>46046</v>
      </c>
    </row>
    <row r="8479" spans="1:28">
      <c r="A8479">
        <v>26998</v>
      </c>
      <c r="B8479" s="1" t="s">
        <v>14261</v>
      </c>
      <c r="C8479" s="2">
        <v>41167</v>
      </c>
      <c r="D8479" s="2">
        <v>41172</v>
      </c>
      <c r="E8479" s="1" t="s">
        <v>25</v>
      </c>
      <c r="F8479" s="1" t="s">
        <v>2207</v>
      </c>
      <c r="G8479" s="1" t="s">
        <v>2208</v>
      </c>
      <c r="H8479" s="1" t="s">
        <v>28</v>
      </c>
      <c r="I8479" s="1" t="s">
        <v>3214</v>
      </c>
      <c r="J8479" s="1" t="s">
        <v>1085</v>
      </c>
      <c r="K8479" s="1" t="s">
        <v>796</v>
      </c>
      <c r="M8479" s="1" t="s">
        <v>797</v>
      </c>
      <c r="N8479" s="1" t="s">
        <v>798</v>
      </c>
      <c r="O8479" s="1" t="s">
        <v>14539</v>
      </c>
      <c r="P8479" s="1" t="s">
        <v>35</v>
      </c>
      <c r="Q8479" s="1" t="s">
        <v>2588</v>
      </c>
      <c r="R8479" s="1" t="s">
        <v>3534</v>
      </c>
      <c r="S8479">
        <v>54.54</v>
      </c>
      <c r="T8479">
        <v>1</v>
      </c>
      <c r="U8479">
        <v>0</v>
      </c>
      <c r="V8479">
        <v>26.16</v>
      </c>
      <c r="W8479">
        <v>6.64</v>
      </c>
      <c r="X8479" s="1" t="s">
        <v>12741</v>
      </c>
      <c r="Y8479" t="s">
        <v>46041</v>
      </c>
      <c r="Z8479" t="s">
        <v>46051</v>
      </c>
      <c r="AA8479">
        <v>9</v>
      </c>
      <c r="AB8479" t="s">
        <v>46058</v>
      </c>
    </row>
    <row r="8480" spans="1:28">
      <c r="A8480">
        <v>51102</v>
      </c>
      <c r="B8480" s="1" t="s">
        <v>14540</v>
      </c>
      <c r="C8480" s="2">
        <v>40813</v>
      </c>
      <c r="D8480" s="2">
        <v>40817</v>
      </c>
      <c r="E8480" s="1" t="s">
        <v>25</v>
      </c>
      <c r="F8480" s="1" t="s">
        <v>1378</v>
      </c>
      <c r="G8480" s="1" t="s">
        <v>697</v>
      </c>
      <c r="H8480" s="1" t="s">
        <v>28</v>
      </c>
      <c r="I8480" s="1" t="s">
        <v>4374</v>
      </c>
      <c r="J8480" s="1" t="s">
        <v>1550</v>
      </c>
      <c r="K8480" s="1" t="s">
        <v>1374</v>
      </c>
      <c r="M8480" s="1" t="s">
        <v>1374</v>
      </c>
      <c r="N8480" s="1" t="s">
        <v>1374</v>
      </c>
      <c r="O8480" s="1" t="s">
        <v>14541</v>
      </c>
      <c r="P8480" s="1" t="s">
        <v>35</v>
      </c>
      <c r="Q8480" s="1" t="s">
        <v>2588</v>
      </c>
      <c r="R8480" s="1" t="s">
        <v>3904</v>
      </c>
      <c r="S8480">
        <v>55.38</v>
      </c>
      <c r="T8480">
        <v>2</v>
      </c>
      <c r="U8480">
        <v>0</v>
      </c>
      <c r="V8480">
        <v>4.38</v>
      </c>
      <c r="W8480">
        <v>6.54</v>
      </c>
      <c r="X8480" s="1" t="s">
        <v>12741</v>
      </c>
      <c r="Y8480" t="s">
        <v>46049</v>
      </c>
      <c r="Z8480" t="s">
        <v>46051</v>
      </c>
      <c r="AA8480">
        <v>9</v>
      </c>
      <c r="AB8480" t="s">
        <v>46058</v>
      </c>
    </row>
    <row r="8481" spans="1:28">
      <c r="A8481">
        <v>823</v>
      </c>
      <c r="B8481" s="1" t="s">
        <v>14542</v>
      </c>
      <c r="C8481" s="2">
        <v>41245</v>
      </c>
      <c r="D8481" s="2">
        <v>41249</v>
      </c>
      <c r="E8481" s="1" t="s">
        <v>25</v>
      </c>
      <c r="F8481" s="1" t="s">
        <v>3821</v>
      </c>
      <c r="G8481" s="1" t="s">
        <v>1908</v>
      </c>
      <c r="H8481" s="1" t="s">
        <v>28</v>
      </c>
      <c r="I8481" s="1" t="s">
        <v>3203</v>
      </c>
      <c r="J8481" s="1" t="s">
        <v>1597</v>
      </c>
      <c r="K8481" s="1" t="s">
        <v>847</v>
      </c>
      <c r="M8481" s="1" t="s">
        <v>453</v>
      </c>
      <c r="N8481" s="1" t="s">
        <v>848</v>
      </c>
      <c r="O8481" s="1" t="s">
        <v>13246</v>
      </c>
      <c r="P8481" s="1" t="s">
        <v>35</v>
      </c>
      <c r="Q8481" s="1" t="s">
        <v>2588</v>
      </c>
      <c r="R8481" s="1" t="s">
        <v>2941</v>
      </c>
      <c r="S8481">
        <v>40.380000000000003</v>
      </c>
      <c r="T8481">
        <v>3</v>
      </c>
      <c r="U8481">
        <v>0</v>
      </c>
      <c r="V8481">
        <v>3.18</v>
      </c>
      <c r="W8481">
        <v>6.34</v>
      </c>
      <c r="X8481" s="1" t="s">
        <v>12741</v>
      </c>
      <c r="Y8481" t="s">
        <v>46041</v>
      </c>
      <c r="Z8481" t="s">
        <v>46042</v>
      </c>
      <c r="AA8481">
        <v>12</v>
      </c>
      <c r="AB8481" t="s">
        <v>46043</v>
      </c>
    </row>
    <row r="8482" spans="1:28">
      <c r="A8482">
        <v>51114</v>
      </c>
      <c r="B8482" s="1" t="s">
        <v>14543</v>
      </c>
      <c r="C8482" s="2">
        <v>41986</v>
      </c>
      <c r="D8482" s="2">
        <v>41991</v>
      </c>
      <c r="E8482" s="1" t="s">
        <v>25</v>
      </c>
      <c r="F8482" s="1" t="s">
        <v>5671</v>
      </c>
      <c r="G8482" s="1" t="s">
        <v>1684</v>
      </c>
      <c r="H8482" s="1" t="s">
        <v>28</v>
      </c>
      <c r="I8482" s="1" t="s">
        <v>2987</v>
      </c>
      <c r="J8482" s="1" t="s">
        <v>2029</v>
      </c>
      <c r="K8482" s="1" t="s">
        <v>1432</v>
      </c>
      <c r="M8482" s="1" t="s">
        <v>821</v>
      </c>
      <c r="N8482" s="1" t="s">
        <v>821</v>
      </c>
      <c r="O8482" s="1" t="s">
        <v>2607</v>
      </c>
      <c r="P8482" s="1" t="s">
        <v>35</v>
      </c>
      <c r="Q8482" s="1" t="s">
        <v>2588</v>
      </c>
      <c r="R8482" s="1" t="s">
        <v>2608</v>
      </c>
      <c r="S8482">
        <v>45.69</v>
      </c>
      <c r="T8482">
        <v>1</v>
      </c>
      <c r="U8482">
        <v>0</v>
      </c>
      <c r="V8482">
        <v>7.29</v>
      </c>
      <c r="W8482">
        <v>6.27</v>
      </c>
      <c r="X8482" s="1" t="s">
        <v>12741</v>
      </c>
      <c r="Y8482" t="s">
        <v>46044</v>
      </c>
      <c r="Z8482" t="s">
        <v>46042</v>
      </c>
      <c r="AA8482">
        <v>12</v>
      </c>
      <c r="AB8482" t="s">
        <v>46043</v>
      </c>
    </row>
    <row r="8483" spans="1:28">
      <c r="A8483">
        <v>27809</v>
      </c>
      <c r="B8483" s="1" t="s">
        <v>14544</v>
      </c>
      <c r="C8483" s="2">
        <v>41765</v>
      </c>
      <c r="D8483" s="2">
        <v>41770</v>
      </c>
      <c r="E8483" s="1" t="s">
        <v>25</v>
      </c>
      <c r="F8483" s="1" t="s">
        <v>488</v>
      </c>
      <c r="G8483" s="1" t="s">
        <v>489</v>
      </c>
      <c r="H8483" s="1" t="s">
        <v>28</v>
      </c>
      <c r="I8483" s="1" t="s">
        <v>14545</v>
      </c>
      <c r="J8483" s="1" t="s">
        <v>1584</v>
      </c>
      <c r="K8483" s="1" t="s">
        <v>796</v>
      </c>
      <c r="M8483" s="1" t="s">
        <v>797</v>
      </c>
      <c r="N8483" s="1" t="s">
        <v>798</v>
      </c>
      <c r="O8483" s="1" t="s">
        <v>3315</v>
      </c>
      <c r="P8483" s="1" t="s">
        <v>35</v>
      </c>
      <c r="Q8483" s="1" t="s">
        <v>2588</v>
      </c>
      <c r="R8483" s="1" t="s">
        <v>3004</v>
      </c>
      <c r="S8483">
        <v>93.48</v>
      </c>
      <c r="T8483">
        <v>2</v>
      </c>
      <c r="U8483">
        <v>0</v>
      </c>
      <c r="V8483">
        <v>28.02</v>
      </c>
      <c r="W8483">
        <v>6.26</v>
      </c>
      <c r="X8483" s="1" t="s">
        <v>12741</v>
      </c>
      <c r="Y8483" t="s">
        <v>46044</v>
      </c>
      <c r="Z8483" t="s">
        <v>46045</v>
      </c>
      <c r="AA8483">
        <v>5</v>
      </c>
      <c r="AB8483" t="s">
        <v>46050</v>
      </c>
    </row>
    <row r="8484" spans="1:28">
      <c r="A8484">
        <v>18636</v>
      </c>
      <c r="B8484" s="1" t="s">
        <v>14546</v>
      </c>
      <c r="C8484" s="2">
        <v>41880</v>
      </c>
      <c r="D8484" s="2">
        <v>41884</v>
      </c>
      <c r="E8484" s="1" t="s">
        <v>25</v>
      </c>
      <c r="F8484" s="1" t="s">
        <v>1605</v>
      </c>
      <c r="G8484" s="1" t="s">
        <v>1606</v>
      </c>
      <c r="H8484" s="1" t="s">
        <v>28</v>
      </c>
      <c r="I8484" s="1" t="s">
        <v>14547</v>
      </c>
      <c r="J8484" s="1" t="s">
        <v>1782</v>
      </c>
      <c r="K8484" s="1" t="s">
        <v>803</v>
      </c>
      <c r="M8484" s="1" t="s">
        <v>32</v>
      </c>
      <c r="N8484" s="1" t="s">
        <v>804</v>
      </c>
      <c r="O8484" s="1" t="s">
        <v>10619</v>
      </c>
      <c r="P8484" s="1" t="s">
        <v>35</v>
      </c>
      <c r="Q8484" s="1" t="s">
        <v>2588</v>
      </c>
      <c r="R8484" s="1" t="s">
        <v>3133</v>
      </c>
      <c r="S8484">
        <v>48.84</v>
      </c>
      <c r="T8484">
        <v>4</v>
      </c>
      <c r="U8484">
        <v>0</v>
      </c>
      <c r="V8484">
        <v>0</v>
      </c>
      <c r="W8484">
        <v>6.17</v>
      </c>
      <c r="X8484" s="1" t="s">
        <v>12741</v>
      </c>
      <c r="Y8484" t="s">
        <v>46044</v>
      </c>
      <c r="Z8484" t="s">
        <v>46051</v>
      </c>
      <c r="AA8484">
        <v>8</v>
      </c>
      <c r="AB8484" t="s">
        <v>46052</v>
      </c>
    </row>
    <row r="8485" spans="1:28">
      <c r="A8485">
        <v>42541</v>
      </c>
      <c r="B8485" s="1" t="s">
        <v>14548</v>
      </c>
      <c r="C8485" s="2">
        <v>41563</v>
      </c>
      <c r="D8485" s="2">
        <v>41567</v>
      </c>
      <c r="E8485" s="1" t="s">
        <v>25</v>
      </c>
      <c r="F8485" s="1" t="s">
        <v>4993</v>
      </c>
      <c r="G8485" s="1" t="s">
        <v>3477</v>
      </c>
      <c r="H8485" s="1" t="s">
        <v>28</v>
      </c>
      <c r="I8485" s="1" t="s">
        <v>2090</v>
      </c>
      <c r="J8485" s="1" t="s">
        <v>2090</v>
      </c>
      <c r="K8485" s="1" t="s">
        <v>788</v>
      </c>
      <c r="M8485" s="1" t="s">
        <v>789</v>
      </c>
      <c r="N8485" s="1" t="s">
        <v>789</v>
      </c>
      <c r="O8485" s="1" t="s">
        <v>2796</v>
      </c>
      <c r="P8485" s="1" t="s">
        <v>35</v>
      </c>
      <c r="Q8485" s="1" t="s">
        <v>2588</v>
      </c>
      <c r="R8485" s="1" t="s">
        <v>2797</v>
      </c>
      <c r="S8485">
        <v>61.92</v>
      </c>
      <c r="T8485">
        <v>4</v>
      </c>
      <c r="U8485">
        <v>0</v>
      </c>
      <c r="V8485">
        <v>10.44</v>
      </c>
      <c r="W8485">
        <v>6.07</v>
      </c>
      <c r="X8485" s="1" t="s">
        <v>12741</v>
      </c>
      <c r="Y8485" t="s">
        <v>46047</v>
      </c>
      <c r="Z8485" t="s">
        <v>46042</v>
      </c>
      <c r="AA8485">
        <v>10</v>
      </c>
      <c r="AB8485" t="s">
        <v>46056</v>
      </c>
    </row>
    <row r="8486" spans="1:28">
      <c r="A8486">
        <v>5499</v>
      </c>
      <c r="B8486" s="1" t="s">
        <v>13825</v>
      </c>
      <c r="C8486" s="2">
        <v>41515</v>
      </c>
      <c r="D8486" s="2">
        <v>41520</v>
      </c>
      <c r="E8486" s="1" t="s">
        <v>25</v>
      </c>
      <c r="F8486" s="1" t="s">
        <v>1665</v>
      </c>
      <c r="G8486" s="1" t="s">
        <v>1666</v>
      </c>
      <c r="H8486" s="1" t="s">
        <v>28</v>
      </c>
      <c r="I8486" s="1" t="s">
        <v>1821</v>
      </c>
      <c r="J8486" s="1" t="s">
        <v>1822</v>
      </c>
      <c r="K8486" s="1" t="s">
        <v>923</v>
      </c>
      <c r="M8486" s="1" t="s">
        <v>453</v>
      </c>
      <c r="N8486" s="1" t="s">
        <v>804</v>
      </c>
      <c r="O8486" s="1" t="s">
        <v>14549</v>
      </c>
      <c r="P8486" s="1" t="s">
        <v>35</v>
      </c>
      <c r="Q8486" s="1" t="s">
        <v>2588</v>
      </c>
      <c r="R8486" s="1" t="s">
        <v>2724</v>
      </c>
      <c r="S8486">
        <v>65.959999999999994</v>
      </c>
      <c r="T8486">
        <v>2</v>
      </c>
      <c r="U8486">
        <v>0</v>
      </c>
      <c r="V8486">
        <v>31.64</v>
      </c>
      <c r="W8486">
        <v>6.06</v>
      </c>
      <c r="X8486" s="1" t="s">
        <v>12741</v>
      </c>
      <c r="Y8486" t="s">
        <v>46047</v>
      </c>
      <c r="Z8486" t="s">
        <v>46051</v>
      </c>
      <c r="AA8486">
        <v>8</v>
      </c>
      <c r="AB8486" t="s">
        <v>46052</v>
      </c>
    </row>
    <row r="8487" spans="1:28">
      <c r="A8487">
        <v>42614</v>
      </c>
      <c r="B8487" s="1" t="s">
        <v>13752</v>
      </c>
      <c r="C8487" s="2">
        <v>41729</v>
      </c>
      <c r="D8487" s="2">
        <v>41733</v>
      </c>
      <c r="E8487" s="1" t="s">
        <v>25</v>
      </c>
      <c r="F8487" s="1" t="s">
        <v>1446</v>
      </c>
      <c r="G8487" s="1" t="s">
        <v>1447</v>
      </c>
      <c r="H8487" s="1" t="s">
        <v>28</v>
      </c>
      <c r="I8487" s="1" t="s">
        <v>13753</v>
      </c>
      <c r="J8487" s="1" t="s">
        <v>13754</v>
      </c>
      <c r="K8487" s="1" t="s">
        <v>2249</v>
      </c>
      <c r="M8487" s="1" t="s">
        <v>789</v>
      </c>
      <c r="N8487" s="1" t="s">
        <v>789</v>
      </c>
      <c r="O8487" s="1" t="s">
        <v>11911</v>
      </c>
      <c r="P8487" s="1" t="s">
        <v>35</v>
      </c>
      <c r="Q8487" s="1" t="s">
        <v>2588</v>
      </c>
      <c r="R8487" s="1" t="s">
        <v>3443</v>
      </c>
      <c r="S8487">
        <v>49.44</v>
      </c>
      <c r="T8487">
        <v>4</v>
      </c>
      <c r="U8487">
        <v>0</v>
      </c>
      <c r="V8487">
        <v>13.8</v>
      </c>
      <c r="W8487">
        <v>5.82</v>
      </c>
      <c r="X8487" s="1" t="s">
        <v>12741</v>
      </c>
      <c r="Y8487" t="s">
        <v>46044</v>
      </c>
      <c r="Z8487" t="s">
        <v>46053</v>
      </c>
      <c r="AA8487">
        <v>3</v>
      </c>
      <c r="AB8487" t="s">
        <v>46057</v>
      </c>
    </row>
    <row r="8488" spans="1:28">
      <c r="A8488">
        <v>13279</v>
      </c>
      <c r="B8488" s="1" t="s">
        <v>11657</v>
      </c>
      <c r="C8488" s="2">
        <v>40655</v>
      </c>
      <c r="D8488" s="2">
        <v>40659</v>
      </c>
      <c r="E8488" s="1" t="s">
        <v>25</v>
      </c>
      <c r="F8488" s="1" t="s">
        <v>382</v>
      </c>
      <c r="G8488" s="1" t="s">
        <v>383</v>
      </c>
      <c r="H8488" s="1" t="s">
        <v>28</v>
      </c>
      <c r="I8488" s="1" t="s">
        <v>2095</v>
      </c>
      <c r="J8488" s="1" t="s">
        <v>1157</v>
      </c>
      <c r="K8488" s="1" t="s">
        <v>1158</v>
      </c>
      <c r="M8488" s="1" t="s">
        <v>32</v>
      </c>
      <c r="N8488" s="1" t="s">
        <v>848</v>
      </c>
      <c r="O8488" s="1" t="s">
        <v>3690</v>
      </c>
      <c r="P8488" s="1" t="s">
        <v>35</v>
      </c>
      <c r="Q8488" s="1" t="s">
        <v>2588</v>
      </c>
      <c r="R8488" s="1" t="s">
        <v>2888</v>
      </c>
      <c r="S8488">
        <v>80.099999999999994</v>
      </c>
      <c r="T8488">
        <v>5</v>
      </c>
      <c r="U8488">
        <v>0</v>
      </c>
      <c r="V8488">
        <v>3.15</v>
      </c>
      <c r="W8488">
        <v>5.65</v>
      </c>
      <c r="X8488" s="1" t="s">
        <v>12741</v>
      </c>
      <c r="Y8488" t="s">
        <v>46049</v>
      </c>
      <c r="Z8488" t="s">
        <v>46045</v>
      </c>
      <c r="AA8488">
        <v>4</v>
      </c>
      <c r="AB8488" t="s">
        <v>46046</v>
      </c>
    </row>
    <row r="8489" spans="1:28">
      <c r="A8489">
        <v>45403</v>
      </c>
      <c r="B8489" s="1" t="s">
        <v>4710</v>
      </c>
      <c r="C8489" s="2">
        <v>41992</v>
      </c>
      <c r="D8489" s="2">
        <v>41996</v>
      </c>
      <c r="E8489" s="1" t="s">
        <v>25</v>
      </c>
      <c r="F8489" s="1" t="s">
        <v>13797</v>
      </c>
      <c r="G8489" s="1" t="s">
        <v>4202</v>
      </c>
      <c r="H8489" s="1" t="s">
        <v>28</v>
      </c>
      <c r="I8489" s="1" t="s">
        <v>2090</v>
      </c>
      <c r="J8489" s="1" t="s">
        <v>2090</v>
      </c>
      <c r="K8489" s="1" t="s">
        <v>788</v>
      </c>
      <c r="M8489" s="1" t="s">
        <v>789</v>
      </c>
      <c r="N8489" s="1" t="s">
        <v>789</v>
      </c>
      <c r="O8489" s="1" t="s">
        <v>3058</v>
      </c>
      <c r="P8489" s="1" t="s">
        <v>35</v>
      </c>
      <c r="Q8489" s="1" t="s">
        <v>2588</v>
      </c>
      <c r="R8489" s="1" t="s">
        <v>3059</v>
      </c>
      <c r="S8489">
        <v>69.84</v>
      </c>
      <c r="T8489">
        <v>4</v>
      </c>
      <c r="U8489">
        <v>0</v>
      </c>
      <c r="V8489">
        <v>28.56</v>
      </c>
      <c r="W8489">
        <v>5.54</v>
      </c>
      <c r="X8489" s="1" t="s">
        <v>12741</v>
      </c>
      <c r="Y8489" t="s">
        <v>46044</v>
      </c>
      <c r="Z8489" t="s">
        <v>46042</v>
      </c>
      <c r="AA8489">
        <v>12</v>
      </c>
      <c r="AB8489" t="s">
        <v>46043</v>
      </c>
    </row>
    <row r="8490" spans="1:28">
      <c r="A8490">
        <v>28963</v>
      </c>
      <c r="B8490" s="1" t="s">
        <v>14550</v>
      </c>
      <c r="C8490" s="2">
        <v>41368</v>
      </c>
      <c r="D8490" s="2">
        <v>41372</v>
      </c>
      <c r="E8490" s="1" t="s">
        <v>25</v>
      </c>
      <c r="F8490" s="1" t="s">
        <v>3813</v>
      </c>
      <c r="G8490" s="1" t="s">
        <v>2114</v>
      </c>
      <c r="H8490" s="1" t="s">
        <v>28</v>
      </c>
      <c r="I8490" s="1" t="s">
        <v>8984</v>
      </c>
      <c r="J8490" s="1" t="s">
        <v>8985</v>
      </c>
      <c r="K8490" s="1" t="s">
        <v>812</v>
      </c>
      <c r="M8490" s="1" t="s">
        <v>797</v>
      </c>
      <c r="N8490" s="1" t="s">
        <v>813</v>
      </c>
      <c r="O8490" s="1" t="s">
        <v>10445</v>
      </c>
      <c r="P8490" s="1" t="s">
        <v>35</v>
      </c>
      <c r="Q8490" s="1" t="s">
        <v>2588</v>
      </c>
      <c r="R8490" s="1" t="s">
        <v>3274</v>
      </c>
      <c r="S8490">
        <v>35.700000000000003</v>
      </c>
      <c r="T8490">
        <v>2</v>
      </c>
      <c r="U8490">
        <v>0</v>
      </c>
      <c r="V8490">
        <v>4.62</v>
      </c>
      <c r="W8490">
        <v>5.51</v>
      </c>
      <c r="X8490" s="1" t="s">
        <v>12741</v>
      </c>
      <c r="Y8490" t="s">
        <v>46047</v>
      </c>
      <c r="Z8490" t="s">
        <v>46045</v>
      </c>
      <c r="AA8490">
        <v>4</v>
      </c>
      <c r="AB8490" t="s">
        <v>46046</v>
      </c>
    </row>
    <row r="8491" spans="1:28">
      <c r="A8491">
        <v>48433</v>
      </c>
      <c r="B8491" s="1" t="s">
        <v>14551</v>
      </c>
      <c r="C8491" s="2">
        <v>41808</v>
      </c>
      <c r="D8491" s="2">
        <v>41812</v>
      </c>
      <c r="E8491" s="1" t="s">
        <v>25</v>
      </c>
      <c r="F8491" s="1" t="s">
        <v>2370</v>
      </c>
      <c r="G8491" s="1" t="s">
        <v>1663</v>
      </c>
      <c r="H8491" s="1" t="s">
        <v>28</v>
      </c>
      <c r="I8491" s="1" t="s">
        <v>832</v>
      </c>
      <c r="J8491" s="1" t="s">
        <v>833</v>
      </c>
      <c r="K8491" s="1" t="s">
        <v>834</v>
      </c>
      <c r="M8491" s="1" t="s">
        <v>789</v>
      </c>
      <c r="N8491" s="1" t="s">
        <v>789</v>
      </c>
      <c r="O8491" s="1" t="s">
        <v>3062</v>
      </c>
      <c r="P8491" s="1" t="s">
        <v>35</v>
      </c>
      <c r="Q8491" s="1" t="s">
        <v>2588</v>
      </c>
      <c r="R8491" s="1" t="s">
        <v>3063</v>
      </c>
      <c r="S8491">
        <v>44.4</v>
      </c>
      <c r="T8491">
        <v>2</v>
      </c>
      <c r="U8491">
        <v>0</v>
      </c>
      <c r="V8491">
        <v>3.96</v>
      </c>
      <c r="W8491">
        <v>5.49</v>
      </c>
      <c r="X8491" s="1" t="s">
        <v>12741</v>
      </c>
      <c r="Y8491" t="s">
        <v>46044</v>
      </c>
      <c r="Z8491" t="s">
        <v>46045</v>
      </c>
      <c r="AA8491">
        <v>6</v>
      </c>
      <c r="AB8491" t="s">
        <v>46055</v>
      </c>
    </row>
    <row r="8492" spans="1:28">
      <c r="A8492">
        <v>25406</v>
      </c>
      <c r="B8492" s="1" t="s">
        <v>14552</v>
      </c>
      <c r="C8492" s="2">
        <v>41087</v>
      </c>
      <c r="D8492" s="2">
        <v>41092</v>
      </c>
      <c r="E8492" s="1" t="s">
        <v>25</v>
      </c>
      <c r="F8492" s="1" t="s">
        <v>1641</v>
      </c>
      <c r="G8492" s="1" t="s">
        <v>1642</v>
      </c>
      <c r="H8492" s="1" t="s">
        <v>28</v>
      </c>
      <c r="I8492" s="1" t="s">
        <v>4348</v>
      </c>
      <c r="J8492" s="1" t="s">
        <v>811</v>
      </c>
      <c r="K8492" s="1" t="s">
        <v>812</v>
      </c>
      <c r="M8492" s="1" t="s">
        <v>797</v>
      </c>
      <c r="N8492" s="1" t="s">
        <v>813</v>
      </c>
      <c r="O8492" s="1" t="s">
        <v>14553</v>
      </c>
      <c r="P8492" s="1" t="s">
        <v>35</v>
      </c>
      <c r="Q8492" s="1" t="s">
        <v>2588</v>
      </c>
      <c r="R8492" s="1" t="s">
        <v>2858</v>
      </c>
      <c r="S8492">
        <v>44.22</v>
      </c>
      <c r="T8492">
        <v>2</v>
      </c>
      <c r="U8492">
        <v>0</v>
      </c>
      <c r="V8492">
        <v>0</v>
      </c>
      <c r="W8492">
        <v>5.48</v>
      </c>
      <c r="X8492" s="1" t="s">
        <v>12741</v>
      </c>
      <c r="Y8492" t="s">
        <v>46041</v>
      </c>
      <c r="Z8492" t="s">
        <v>46045</v>
      </c>
      <c r="AA8492">
        <v>6</v>
      </c>
      <c r="AB8492" t="s">
        <v>46055</v>
      </c>
    </row>
    <row r="8493" spans="1:28">
      <c r="A8493">
        <v>42473</v>
      </c>
      <c r="B8493" s="1" t="s">
        <v>13990</v>
      </c>
      <c r="C8493" s="2">
        <v>41680</v>
      </c>
      <c r="D8493" s="2">
        <v>41684</v>
      </c>
      <c r="E8493" s="1" t="s">
        <v>25</v>
      </c>
      <c r="F8493" s="1" t="s">
        <v>1103</v>
      </c>
      <c r="G8493" s="1" t="s">
        <v>1104</v>
      </c>
      <c r="H8493" s="1" t="s">
        <v>28</v>
      </c>
      <c r="I8493" s="1" t="s">
        <v>13991</v>
      </c>
      <c r="J8493" s="1" t="s">
        <v>13992</v>
      </c>
      <c r="K8493" s="1" t="s">
        <v>1399</v>
      </c>
      <c r="M8493" s="1" t="s">
        <v>821</v>
      </c>
      <c r="N8493" s="1" t="s">
        <v>821</v>
      </c>
      <c r="O8493" s="1" t="s">
        <v>2678</v>
      </c>
      <c r="P8493" s="1" t="s">
        <v>35</v>
      </c>
      <c r="Q8493" s="1" t="s">
        <v>2588</v>
      </c>
      <c r="R8493" s="1" t="s">
        <v>2679</v>
      </c>
      <c r="S8493">
        <v>44.7</v>
      </c>
      <c r="T8493">
        <v>1</v>
      </c>
      <c r="U8493">
        <v>0</v>
      </c>
      <c r="V8493">
        <v>8.49</v>
      </c>
      <c r="W8493">
        <v>5.48</v>
      </c>
      <c r="X8493" s="1" t="s">
        <v>12741</v>
      </c>
      <c r="Y8493" t="s">
        <v>46044</v>
      </c>
      <c r="Z8493" t="s">
        <v>46053</v>
      </c>
      <c r="AA8493">
        <v>2</v>
      </c>
      <c r="AB8493" t="s">
        <v>46059</v>
      </c>
    </row>
    <row r="8494" spans="1:28">
      <c r="A8494">
        <v>9358</v>
      </c>
      <c r="B8494" s="1" t="s">
        <v>14554</v>
      </c>
      <c r="C8494" s="2">
        <v>41201</v>
      </c>
      <c r="D8494" s="2">
        <v>41206</v>
      </c>
      <c r="E8494" s="1" t="s">
        <v>25</v>
      </c>
      <c r="F8494" s="1" t="s">
        <v>2054</v>
      </c>
      <c r="G8494" s="1" t="s">
        <v>2055</v>
      </c>
      <c r="H8494" s="1" t="s">
        <v>28</v>
      </c>
      <c r="I8494" s="1" t="s">
        <v>13278</v>
      </c>
      <c r="J8494" s="1" t="s">
        <v>13278</v>
      </c>
      <c r="K8494" s="1" t="s">
        <v>4170</v>
      </c>
      <c r="M8494" s="1" t="s">
        <v>453</v>
      </c>
      <c r="N8494" s="1" t="s">
        <v>804</v>
      </c>
      <c r="O8494" s="1" t="s">
        <v>3474</v>
      </c>
      <c r="P8494" s="1" t="s">
        <v>35</v>
      </c>
      <c r="Q8494" s="1" t="s">
        <v>2588</v>
      </c>
      <c r="R8494" s="1" t="s">
        <v>3254</v>
      </c>
      <c r="S8494">
        <v>58</v>
      </c>
      <c r="T8494">
        <v>5</v>
      </c>
      <c r="U8494">
        <v>0</v>
      </c>
      <c r="V8494">
        <v>1.7</v>
      </c>
      <c r="W8494">
        <v>5.44</v>
      </c>
      <c r="X8494" s="1" t="s">
        <v>12741</v>
      </c>
      <c r="Y8494" t="s">
        <v>46041</v>
      </c>
      <c r="Z8494" t="s">
        <v>46042</v>
      </c>
      <c r="AA8494">
        <v>10</v>
      </c>
      <c r="AB8494" t="s">
        <v>46056</v>
      </c>
    </row>
    <row r="8495" spans="1:28">
      <c r="A8495">
        <v>44736</v>
      </c>
      <c r="B8495" s="1" t="s">
        <v>13968</v>
      </c>
      <c r="C8495" s="2">
        <v>41237</v>
      </c>
      <c r="D8495" s="2">
        <v>41241</v>
      </c>
      <c r="E8495" s="1" t="s">
        <v>25</v>
      </c>
      <c r="F8495" s="1" t="s">
        <v>853</v>
      </c>
      <c r="G8495" s="1" t="s">
        <v>364</v>
      </c>
      <c r="H8495" s="1" t="s">
        <v>28</v>
      </c>
      <c r="I8495" s="1" t="s">
        <v>10519</v>
      </c>
      <c r="J8495" s="1" t="s">
        <v>10519</v>
      </c>
      <c r="K8495" s="1" t="s">
        <v>1558</v>
      </c>
      <c r="M8495" s="1" t="s">
        <v>821</v>
      </c>
      <c r="N8495" s="1" t="s">
        <v>821</v>
      </c>
      <c r="O8495" s="1" t="s">
        <v>2673</v>
      </c>
      <c r="P8495" s="1" t="s">
        <v>35</v>
      </c>
      <c r="Q8495" s="1" t="s">
        <v>2588</v>
      </c>
      <c r="R8495" s="1" t="s">
        <v>2674</v>
      </c>
      <c r="S8495">
        <v>53.91</v>
      </c>
      <c r="T8495">
        <v>1</v>
      </c>
      <c r="U8495">
        <v>0</v>
      </c>
      <c r="V8495">
        <v>12.39</v>
      </c>
      <c r="W8495">
        <v>5.4</v>
      </c>
      <c r="X8495" s="1" t="s">
        <v>12741</v>
      </c>
      <c r="Y8495" t="s">
        <v>46041</v>
      </c>
      <c r="Z8495" t="s">
        <v>46042</v>
      </c>
      <c r="AA8495">
        <v>11</v>
      </c>
      <c r="AB8495" t="s">
        <v>46048</v>
      </c>
    </row>
    <row r="8496" spans="1:28">
      <c r="A8496">
        <v>1333</v>
      </c>
      <c r="B8496" s="1" t="s">
        <v>14555</v>
      </c>
      <c r="C8496" s="2">
        <v>41218</v>
      </c>
      <c r="D8496" s="2">
        <v>41222</v>
      </c>
      <c r="E8496" s="1" t="s">
        <v>25</v>
      </c>
      <c r="F8496" s="1" t="s">
        <v>1017</v>
      </c>
      <c r="G8496" s="1" t="s">
        <v>1018</v>
      </c>
      <c r="H8496" s="1" t="s">
        <v>28</v>
      </c>
      <c r="I8496" s="1" t="s">
        <v>1151</v>
      </c>
      <c r="J8496" s="1" t="s">
        <v>1151</v>
      </c>
      <c r="K8496" s="1" t="s">
        <v>847</v>
      </c>
      <c r="M8496" s="1" t="s">
        <v>453</v>
      </c>
      <c r="N8496" s="1" t="s">
        <v>848</v>
      </c>
      <c r="O8496" s="1" t="s">
        <v>3076</v>
      </c>
      <c r="P8496" s="1" t="s">
        <v>35</v>
      </c>
      <c r="Q8496" s="1" t="s">
        <v>2588</v>
      </c>
      <c r="R8496" s="1" t="s">
        <v>2778</v>
      </c>
      <c r="S8496">
        <v>39.479999999999997</v>
      </c>
      <c r="T8496">
        <v>2</v>
      </c>
      <c r="U8496">
        <v>0</v>
      </c>
      <c r="V8496">
        <v>18.920000000000002</v>
      </c>
      <c r="W8496">
        <v>5.18</v>
      </c>
      <c r="X8496" s="1" t="s">
        <v>12741</v>
      </c>
      <c r="Y8496" t="s">
        <v>46041</v>
      </c>
      <c r="Z8496" t="s">
        <v>46042</v>
      </c>
      <c r="AA8496">
        <v>11</v>
      </c>
      <c r="AB8496" t="s">
        <v>46048</v>
      </c>
    </row>
    <row r="8497" spans="1:28">
      <c r="A8497">
        <v>45394</v>
      </c>
      <c r="B8497" s="1" t="s">
        <v>14556</v>
      </c>
      <c r="C8497" s="2">
        <v>41908</v>
      </c>
      <c r="D8497" s="2">
        <v>41912</v>
      </c>
      <c r="E8497" s="1" t="s">
        <v>25</v>
      </c>
      <c r="F8497" s="1" t="s">
        <v>2372</v>
      </c>
      <c r="G8497" s="1" t="s">
        <v>1231</v>
      </c>
      <c r="H8497" s="1" t="s">
        <v>28</v>
      </c>
      <c r="I8497" s="1" t="s">
        <v>1542</v>
      </c>
      <c r="J8497" s="1" t="s">
        <v>1543</v>
      </c>
      <c r="K8497" s="1" t="s">
        <v>1399</v>
      </c>
      <c r="M8497" s="1" t="s">
        <v>821</v>
      </c>
      <c r="N8497" s="1" t="s">
        <v>821</v>
      </c>
      <c r="O8497" s="1" t="s">
        <v>2742</v>
      </c>
      <c r="P8497" s="1" t="s">
        <v>35</v>
      </c>
      <c r="Q8497" s="1" t="s">
        <v>2588</v>
      </c>
      <c r="R8497" s="1" t="s">
        <v>2743</v>
      </c>
      <c r="S8497">
        <v>46.92</v>
      </c>
      <c r="T8497">
        <v>2</v>
      </c>
      <c r="U8497">
        <v>0</v>
      </c>
      <c r="V8497">
        <v>15.9</v>
      </c>
      <c r="W8497">
        <v>5.13</v>
      </c>
      <c r="X8497" s="1" t="s">
        <v>12741</v>
      </c>
      <c r="Y8497" t="s">
        <v>46044</v>
      </c>
      <c r="Z8497" t="s">
        <v>46051</v>
      </c>
      <c r="AA8497">
        <v>9</v>
      </c>
      <c r="AB8497" t="s">
        <v>46058</v>
      </c>
    </row>
    <row r="8498" spans="1:28">
      <c r="A8498">
        <v>50237</v>
      </c>
      <c r="B8498" s="1" t="s">
        <v>14469</v>
      </c>
      <c r="C8498" s="2">
        <v>41967</v>
      </c>
      <c r="D8498" s="2">
        <v>41971</v>
      </c>
      <c r="E8498" s="1" t="s">
        <v>25</v>
      </c>
      <c r="F8498" s="1" t="s">
        <v>14470</v>
      </c>
      <c r="G8498" s="1" t="s">
        <v>1561</v>
      </c>
      <c r="H8498" s="1" t="s">
        <v>28</v>
      </c>
      <c r="I8498" s="1" t="s">
        <v>1909</v>
      </c>
      <c r="J8498" s="1" t="s">
        <v>1909</v>
      </c>
      <c r="K8498" s="1" t="s">
        <v>834</v>
      </c>
      <c r="M8498" s="1" t="s">
        <v>789</v>
      </c>
      <c r="N8498" s="1" t="s">
        <v>789</v>
      </c>
      <c r="O8498" s="1" t="s">
        <v>2972</v>
      </c>
      <c r="P8498" s="1" t="s">
        <v>35</v>
      </c>
      <c r="Q8498" s="1" t="s">
        <v>2588</v>
      </c>
      <c r="R8498" s="1" t="s">
        <v>2973</v>
      </c>
      <c r="S8498">
        <v>49.74</v>
      </c>
      <c r="T8498">
        <v>1</v>
      </c>
      <c r="U8498">
        <v>0</v>
      </c>
      <c r="V8498">
        <v>11.91</v>
      </c>
      <c r="W8498">
        <v>5.1100000000000003</v>
      </c>
      <c r="X8498" s="1" t="s">
        <v>12741</v>
      </c>
      <c r="Y8498" t="s">
        <v>46044</v>
      </c>
      <c r="Z8498" t="s">
        <v>46042</v>
      </c>
      <c r="AA8498">
        <v>11</v>
      </c>
      <c r="AB8498" t="s">
        <v>46048</v>
      </c>
    </row>
    <row r="8499" spans="1:28">
      <c r="A8499">
        <v>46891</v>
      </c>
      <c r="B8499" s="1" t="s">
        <v>14320</v>
      </c>
      <c r="C8499" s="2">
        <v>41305</v>
      </c>
      <c r="D8499" s="2">
        <v>41309</v>
      </c>
      <c r="E8499" s="1" t="s">
        <v>25</v>
      </c>
      <c r="F8499" s="1" t="s">
        <v>2641</v>
      </c>
      <c r="G8499" s="1" t="s">
        <v>1188</v>
      </c>
      <c r="H8499" s="1" t="s">
        <v>28</v>
      </c>
      <c r="I8499" s="1" t="s">
        <v>11963</v>
      </c>
      <c r="J8499" s="1" t="s">
        <v>11963</v>
      </c>
      <c r="K8499" s="1" t="s">
        <v>820</v>
      </c>
      <c r="M8499" s="1" t="s">
        <v>821</v>
      </c>
      <c r="N8499" s="1" t="s">
        <v>821</v>
      </c>
      <c r="O8499" s="1" t="s">
        <v>2871</v>
      </c>
      <c r="P8499" s="1" t="s">
        <v>35</v>
      </c>
      <c r="Q8499" s="1" t="s">
        <v>2588</v>
      </c>
      <c r="R8499" s="1" t="s">
        <v>2872</v>
      </c>
      <c r="S8499">
        <v>26.37</v>
      </c>
      <c r="T8499">
        <v>1</v>
      </c>
      <c r="U8499">
        <v>0</v>
      </c>
      <c r="V8499">
        <v>10.8</v>
      </c>
      <c r="W8499">
        <v>5.0999999999999996</v>
      </c>
      <c r="X8499" s="1" t="s">
        <v>12741</v>
      </c>
      <c r="Y8499" t="s">
        <v>46047</v>
      </c>
      <c r="Z8499" t="s">
        <v>46053</v>
      </c>
      <c r="AA8499">
        <v>1</v>
      </c>
      <c r="AB8499" t="s">
        <v>46054</v>
      </c>
    </row>
    <row r="8500" spans="1:28">
      <c r="A8500">
        <v>41833</v>
      </c>
      <c r="B8500" s="1" t="s">
        <v>14347</v>
      </c>
      <c r="C8500" s="2">
        <v>41915</v>
      </c>
      <c r="D8500" s="2">
        <v>41919</v>
      </c>
      <c r="E8500" s="1" t="s">
        <v>25</v>
      </c>
      <c r="F8500" s="1" t="s">
        <v>5601</v>
      </c>
      <c r="G8500" s="1" t="s">
        <v>161</v>
      </c>
      <c r="H8500" s="1" t="s">
        <v>28</v>
      </c>
      <c r="I8500" s="1" t="s">
        <v>2453</v>
      </c>
      <c r="J8500" s="1" t="s">
        <v>992</v>
      </c>
      <c r="K8500" s="1" t="s">
        <v>993</v>
      </c>
      <c r="M8500" s="1" t="s">
        <v>789</v>
      </c>
      <c r="N8500" s="1" t="s">
        <v>789</v>
      </c>
      <c r="O8500" s="1" t="s">
        <v>2779</v>
      </c>
      <c r="P8500" s="1" t="s">
        <v>35</v>
      </c>
      <c r="Q8500" s="1" t="s">
        <v>2588</v>
      </c>
      <c r="R8500" s="1" t="s">
        <v>2780</v>
      </c>
      <c r="S8500">
        <v>55.26</v>
      </c>
      <c r="T8500">
        <v>2</v>
      </c>
      <c r="U8500">
        <v>0</v>
      </c>
      <c r="V8500">
        <v>8.2799999999999994</v>
      </c>
      <c r="W8500">
        <v>4.95</v>
      </c>
      <c r="X8500" s="1" t="s">
        <v>12741</v>
      </c>
      <c r="Y8500" t="s">
        <v>46044</v>
      </c>
      <c r="Z8500" t="s">
        <v>46042</v>
      </c>
      <c r="AA8500">
        <v>10</v>
      </c>
      <c r="AB8500" t="s">
        <v>46056</v>
      </c>
    </row>
    <row r="8501" spans="1:28">
      <c r="A8501">
        <v>46623</v>
      </c>
      <c r="B8501" s="1" t="s">
        <v>14557</v>
      </c>
      <c r="C8501" s="2">
        <v>41519</v>
      </c>
      <c r="D8501" s="2">
        <v>41523</v>
      </c>
      <c r="E8501" s="1" t="s">
        <v>25</v>
      </c>
      <c r="F8501" s="1" t="s">
        <v>2805</v>
      </c>
      <c r="G8501" s="1" t="s">
        <v>1659</v>
      </c>
      <c r="H8501" s="1" t="s">
        <v>28</v>
      </c>
      <c r="I8501" s="1" t="s">
        <v>3056</v>
      </c>
      <c r="J8501" s="1" t="s">
        <v>3056</v>
      </c>
      <c r="K8501" s="1" t="s">
        <v>1135</v>
      </c>
      <c r="M8501" s="1" t="s">
        <v>821</v>
      </c>
      <c r="N8501" s="1" t="s">
        <v>821</v>
      </c>
      <c r="O8501" s="1" t="s">
        <v>12411</v>
      </c>
      <c r="P8501" s="1" t="s">
        <v>35</v>
      </c>
      <c r="Q8501" s="1" t="s">
        <v>2588</v>
      </c>
      <c r="R8501" s="1" t="s">
        <v>2900</v>
      </c>
      <c r="S8501">
        <v>39.54</v>
      </c>
      <c r="T8501">
        <v>2</v>
      </c>
      <c r="U8501">
        <v>0</v>
      </c>
      <c r="V8501">
        <v>16.559999999999999</v>
      </c>
      <c r="W8501">
        <v>4.88</v>
      </c>
      <c r="X8501" s="1" t="s">
        <v>12741</v>
      </c>
      <c r="Y8501" t="s">
        <v>46047</v>
      </c>
      <c r="Z8501" t="s">
        <v>46051</v>
      </c>
      <c r="AA8501">
        <v>9</v>
      </c>
      <c r="AB8501" t="s">
        <v>46058</v>
      </c>
    </row>
    <row r="8502" spans="1:28">
      <c r="A8502">
        <v>50608</v>
      </c>
      <c r="B8502" s="1" t="s">
        <v>14558</v>
      </c>
      <c r="C8502" s="2">
        <v>40807</v>
      </c>
      <c r="D8502" s="2">
        <v>40812</v>
      </c>
      <c r="E8502" s="1" t="s">
        <v>25</v>
      </c>
      <c r="F8502" s="1" t="s">
        <v>2254</v>
      </c>
      <c r="G8502" s="1" t="s">
        <v>1802</v>
      </c>
      <c r="H8502" s="1" t="s">
        <v>28</v>
      </c>
      <c r="I8502" s="1" t="s">
        <v>14559</v>
      </c>
      <c r="J8502" s="1" t="s">
        <v>14560</v>
      </c>
      <c r="K8502" s="1" t="s">
        <v>2530</v>
      </c>
      <c r="M8502" s="1" t="s">
        <v>789</v>
      </c>
      <c r="N8502" s="1" t="s">
        <v>789</v>
      </c>
      <c r="O8502" s="1" t="s">
        <v>2709</v>
      </c>
      <c r="P8502" s="1" t="s">
        <v>35</v>
      </c>
      <c r="Q8502" s="1" t="s">
        <v>2588</v>
      </c>
      <c r="R8502" s="1" t="s">
        <v>2710</v>
      </c>
      <c r="S8502">
        <v>56.82</v>
      </c>
      <c r="T8502">
        <v>1</v>
      </c>
      <c r="U8502">
        <v>0</v>
      </c>
      <c r="V8502">
        <v>8.52</v>
      </c>
      <c r="W8502">
        <v>4.84</v>
      </c>
      <c r="X8502" s="1" t="s">
        <v>12741</v>
      </c>
      <c r="Y8502" t="s">
        <v>46049</v>
      </c>
      <c r="Z8502" t="s">
        <v>46051</v>
      </c>
      <c r="AA8502">
        <v>9</v>
      </c>
      <c r="AB8502" t="s">
        <v>46058</v>
      </c>
    </row>
    <row r="8503" spans="1:28">
      <c r="A8503">
        <v>50587</v>
      </c>
      <c r="B8503" s="1" t="s">
        <v>14533</v>
      </c>
      <c r="C8503" s="2">
        <v>41221</v>
      </c>
      <c r="D8503" s="2">
        <v>41225</v>
      </c>
      <c r="E8503" s="1" t="s">
        <v>25</v>
      </c>
      <c r="F8503" s="1" t="s">
        <v>5292</v>
      </c>
      <c r="G8503" s="1" t="s">
        <v>180</v>
      </c>
      <c r="H8503" s="1" t="s">
        <v>28</v>
      </c>
      <c r="I8503" s="1" t="s">
        <v>3340</v>
      </c>
      <c r="J8503" s="1" t="s">
        <v>3341</v>
      </c>
      <c r="K8503" s="1" t="s">
        <v>1432</v>
      </c>
      <c r="M8503" s="1" t="s">
        <v>821</v>
      </c>
      <c r="N8503" s="1" t="s">
        <v>821</v>
      </c>
      <c r="O8503" s="1" t="s">
        <v>2857</v>
      </c>
      <c r="P8503" s="1" t="s">
        <v>35</v>
      </c>
      <c r="Q8503" s="1" t="s">
        <v>2588</v>
      </c>
      <c r="R8503" s="1" t="s">
        <v>2858</v>
      </c>
      <c r="S8503">
        <v>44.22</v>
      </c>
      <c r="T8503">
        <v>2</v>
      </c>
      <c r="U8503">
        <v>0</v>
      </c>
      <c r="V8503">
        <v>7.92</v>
      </c>
      <c r="W8503">
        <v>4.7</v>
      </c>
      <c r="X8503" s="1" t="s">
        <v>12741</v>
      </c>
      <c r="Y8503" t="s">
        <v>46041</v>
      </c>
      <c r="Z8503" t="s">
        <v>46042</v>
      </c>
      <c r="AA8503">
        <v>11</v>
      </c>
      <c r="AB8503" t="s">
        <v>46048</v>
      </c>
    </row>
    <row r="8504" spans="1:28">
      <c r="A8504">
        <v>47171</v>
      </c>
      <c r="B8504" s="1" t="s">
        <v>13974</v>
      </c>
      <c r="C8504" s="2">
        <v>41022</v>
      </c>
      <c r="D8504" s="2">
        <v>41027</v>
      </c>
      <c r="E8504" s="1" t="s">
        <v>25</v>
      </c>
      <c r="F8504" s="1" t="s">
        <v>13975</v>
      </c>
      <c r="G8504" s="1" t="s">
        <v>5925</v>
      </c>
      <c r="H8504" s="1" t="s">
        <v>28</v>
      </c>
      <c r="I8504" s="1" t="s">
        <v>4585</v>
      </c>
      <c r="J8504" s="1" t="s">
        <v>4585</v>
      </c>
      <c r="K8504" s="1" t="s">
        <v>827</v>
      </c>
      <c r="M8504" s="1" t="s">
        <v>821</v>
      </c>
      <c r="N8504" s="1" t="s">
        <v>821</v>
      </c>
      <c r="O8504" s="1" t="s">
        <v>2871</v>
      </c>
      <c r="P8504" s="1" t="s">
        <v>35</v>
      </c>
      <c r="Q8504" s="1" t="s">
        <v>2588</v>
      </c>
      <c r="R8504" s="1" t="s">
        <v>2872</v>
      </c>
      <c r="S8504">
        <v>52.74</v>
      </c>
      <c r="T8504">
        <v>2</v>
      </c>
      <c r="U8504">
        <v>0</v>
      </c>
      <c r="V8504">
        <v>21.6</v>
      </c>
      <c r="W8504">
        <v>4.67</v>
      </c>
      <c r="X8504" s="1" t="s">
        <v>12741</v>
      </c>
      <c r="Y8504" t="s">
        <v>46041</v>
      </c>
      <c r="Z8504" t="s">
        <v>46045</v>
      </c>
      <c r="AA8504">
        <v>4</v>
      </c>
      <c r="AB8504" t="s">
        <v>46046</v>
      </c>
    </row>
    <row r="8505" spans="1:28">
      <c r="A8505">
        <v>2242</v>
      </c>
      <c r="B8505" s="1" t="s">
        <v>14096</v>
      </c>
      <c r="C8505" s="2">
        <v>41197</v>
      </c>
      <c r="D8505" s="2">
        <v>41201</v>
      </c>
      <c r="E8505" s="1" t="s">
        <v>25</v>
      </c>
      <c r="F8505" s="1" t="s">
        <v>2498</v>
      </c>
      <c r="G8505" s="1" t="s">
        <v>1934</v>
      </c>
      <c r="H8505" s="1" t="s">
        <v>28</v>
      </c>
      <c r="I8505" s="1" t="s">
        <v>2669</v>
      </c>
      <c r="J8505" s="1" t="s">
        <v>1069</v>
      </c>
      <c r="K8505" s="1" t="s">
        <v>1070</v>
      </c>
      <c r="M8505" s="1" t="s">
        <v>453</v>
      </c>
      <c r="N8505" s="1" t="s">
        <v>1071</v>
      </c>
      <c r="O8505" s="1" t="s">
        <v>3169</v>
      </c>
      <c r="P8505" s="1" t="s">
        <v>35</v>
      </c>
      <c r="Q8505" s="1" t="s">
        <v>2588</v>
      </c>
      <c r="R8505" s="1" t="s">
        <v>2880</v>
      </c>
      <c r="S8505">
        <v>39.799999999999997</v>
      </c>
      <c r="T8505">
        <v>5</v>
      </c>
      <c r="U8505">
        <v>0</v>
      </c>
      <c r="V8505">
        <v>2.2999999999999998</v>
      </c>
      <c r="W8505">
        <v>4.66</v>
      </c>
      <c r="X8505" s="1" t="s">
        <v>12741</v>
      </c>
      <c r="Y8505" t="s">
        <v>46041</v>
      </c>
      <c r="Z8505" t="s">
        <v>46042</v>
      </c>
      <c r="AA8505">
        <v>10</v>
      </c>
      <c r="AB8505" t="s">
        <v>46056</v>
      </c>
    </row>
    <row r="8506" spans="1:28">
      <c r="A8506">
        <v>6574</v>
      </c>
      <c r="B8506" s="1" t="s">
        <v>13742</v>
      </c>
      <c r="C8506" s="2">
        <v>41962</v>
      </c>
      <c r="D8506" s="2">
        <v>41966</v>
      </c>
      <c r="E8506" s="1" t="s">
        <v>25</v>
      </c>
      <c r="F8506" s="1" t="s">
        <v>3990</v>
      </c>
      <c r="G8506" s="1" t="s">
        <v>990</v>
      </c>
      <c r="H8506" s="1" t="s">
        <v>28</v>
      </c>
      <c r="I8506" s="1" t="s">
        <v>2513</v>
      </c>
      <c r="J8506" s="1" t="s">
        <v>1597</v>
      </c>
      <c r="K8506" s="1" t="s">
        <v>847</v>
      </c>
      <c r="M8506" s="1" t="s">
        <v>453</v>
      </c>
      <c r="N8506" s="1" t="s">
        <v>848</v>
      </c>
      <c r="O8506" s="1" t="s">
        <v>3471</v>
      </c>
      <c r="P8506" s="1" t="s">
        <v>35</v>
      </c>
      <c r="Q8506" s="1" t="s">
        <v>2588</v>
      </c>
      <c r="R8506" s="1" t="s">
        <v>2888</v>
      </c>
      <c r="S8506">
        <v>53.4</v>
      </c>
      <c r="T8506">
        <v>5</v>
      </c>
      <c r="U8506">
        <v>0</v>
      </c>
      <c r="V8506">
        <v>9</v>
      </c>
      <c r="W8506">
        <v>4.6500000000000004</v>
      </c>
      <c r="X8506" s="1" t="s">
        <v>12741</v>
      </c>
      <c r="Y8506" t="s">
        <v>46044</v>
      </c>
      <c r="Z8506" t="s">
        <v>46042</v>
      </c>
      <c r="AA8506">
        <v>11</v>
      </c>
      <c r="AB8506" t="s">
        <v>46048</v>
      </c>
    </row>
    <row r="8507" spans="1:28">
      <c r="A8507">
        <v>3744</v>
      </c>
      <c r="B8507" s="1" t="s">
        <v>14561</v>
      </c>
      <c r="C8507" s="2">
        <v>41271</v>
      </c>
      <c r="D8507" s="2">
        <v>41276</v>
      </c>
      <c r="E8507" s="1" t="s">
        <v>25</v>
      </c>
      <c r="F8507" s="1" t="s">
        <v>3783</v>
      </c>
      <c r="G8507" s="1" t="s">
        <v>2700</v>
      </c>
      <c r="H8507" s="1" t="s">
        <v>28</v>
      </c>
      <c r="I8507" s="1" t="s">
        <v>7075</v>
      </c>
      <c r="J8507" s="1" t="s">
        <v>7076</v>
      </c>
      <c r="K8507" s="1" t="s">
        <v>923</v>
      </c>
      <c r="M8507" s="1" t="s">
        <v>453</v>
      </c>
      <c r="N8507" s="1" t="s">
        <v>804</v>
      </c>
      <c r="O8507" s="1" t="s">
        <v>14562</v>
      </c>
      <c r="P8507" s="1" t="s">
        <v>35</v>
      </c>
      <c r="Q8507" s="1" t="s">
        <v>2588</v>
      </c>
      <c r="R8507" s="1" t="s">
        <v>2894</v>
      </c>
      <c r="S8507">
        <v>47.4</v>
      </c>
      <c r="T8507">
        <v>5</v>
      </c>
      <c r="U8507">
        <v>0</v>
      </c>
      <c r="V8507">
        <v>15.1</v>
      </c>
      <c r="W8507">
        <v>4.5</v>
      </c>
      <c r="X8507" s="1" t="s">
        <v>12741</v>
      </c>
      <c r="Y8507" t="s">
        <v>46041</v>
      </c>
      <c r="Z8507" t="s">
        <v>46042</v>
      </c>
      <c r="AA8507">
        <v>12</v>
      </c>
      <c r="AB8507" t="s">
        <v>46043</v>
      </c>
    </row>
    <row r="8508" spans="1:28">
      <c r="A8508">
        <v>41870</v>
      </c>
      <c r="B8508" s="1" t="s">
        <v>14563</v>
      </c>
      <c r="C8508" s="2">
        <v>40667</v>
      </c>
      <c r="D8508" s="2">
        <v>40671</v>
      </c>
      <c r="E8508" s="1" t="s">
        <v>25</v>
      </c>
      <c r="F8508" s="1" t="s">
        <v>2924</v>
      </c>
      <c r="G8508" s="1" t="s">
        <v>94</v>
      </c>
      <c r="H8508" s="1" t="s">
        <v>28</v>
      </c>
      <c r="I8508" s="1" t="s">
        <v>2453</v>
      </c>
      <c r="J8508" s="1" t="s">
        <v>992</v>
      </c>
      <c r="K8508" s="1" t="s">
        <v>993</v>
      </c>
      <c r="M8508" s="1" t="s">
        <v>789</v>
      </c>
      <c r="N8508" s="1" t="s">
        <v>789</v>
      </c>
      <c r="O8508" s="1" t="s">
        <v>2806</v>
      </c>
      <c r="P8508" s="1" t="s">
        <v>35</v>
      </c>
      <c r="Q8508" s="1" t="s">
        <v>2588</v>
      </c>
      <c r="R8508" s="1" t="s">
        <v>2807</v>
      </c>
      <c r="S8508">
        <v>25.38</v>
      </c>
      <c r="T8508">
        <v>1</v>
      </c>
      <c r="U8508">
        <v>0</v>
      </c>
      <c r="V8508">
        <v>8.3699999999999992</v>
      </c>
      <c r="W8508">
        <v>4.47</v>
      </c>
      <c r="X8508" s="1" t="s">
        <v>12741</v>
      </c>
      <c r="Y8508" t="s">
        <v>46049</v>
      </c>
      <c r="Z8508" t="s">
        <v>46045</v>
      </c>
      <c r="AA8508">
        <v>5</v>
      </c>
      <c r="AB8508" t="s">
        <v>46050</v>
      </c>
    </row>
    <row r="8509" spans="1:28">
      <c r="A8509">
        <v>6748</v>
      </c>
      <c r="B8509" s="1" t="s">
        <v>14564</v>
      </c>
      <c r="C8509" s="2">
        <v>41211</v>
      </c>
      <c r="D8509" s="2">
        <v>41216</v>
      </c>
      <c r="E8509" s="1" t="s">
        <v>25</v>
      </c>
      <c r="F8509" s="1" t="s">
        <v>3392</v>
      </c>
      <c r="G8509" s="1" t="s">
        <v>3393</v>
      </c>
      <c r="H8509" s="1" t="s">
        <v>28</v>
      </c>
      <c r="I8509" s="1" t="s">
        <v>3463</v>
      </c>
      <c r="J8509" s="1" t="s">
        <v>3464</v>
      </c>
      <c r="K8509" s="1" t="s">
        <v>900</v>
      </c>
      <c r="M8509" s="1" t="s">
        <v>453</v>
      </c>
      <c r="N8509" s="1" t="s">
        <v>804</v>
      </c>
      <c r="O8509" s="1" t="s">
        <v>3306</v>
      </c>
      <c r="P8509" s="1" t="s">
        <v>35</v>
      </c>
      <c r="Q8509" s="1" t="s">
        <v>2588</v>
      </c>
      <c r="R8509" s="1" t="s">
        <v>2719</v>
      </c>
      <c r="S8509">
        <v>42.84</v>
      </c>
      <c r="T8509">
        <v>2</v>
      </c>
      <c r="U8509">
        <v>0</v>
      </c>
      <c r="V8509">
        <v>0</v>
      </c>
      <c r="W8509">
        <v>4.46</v>
      </c>
      <c r="X8509" s="1" t="s">
        <v>12741</v>
      </c>
      <c r="Y8509" t="s">
        <v>46041</v>
      </c>
      <c r="Z8509" t="s">
        <v>46042</v>
      </c>
      <c r="AA8509">
        <v>10</v>
      </c>
      <c r="AB8509" t="s">
        <v>46056</v>
      </c>
    </row>
    <row r="8510" spans="1:28">
      <c r="A8510">
        <v>15418</v>
      </c>
      <c r="B8510" s="1" t="s">
        <v>14565</v>
      </c>
      <c r="C8510" s="2">
        <v>40889</v>
      </c>
      <c r="D8510" s="2">
        <v>40894</v>
      </c>
      <c r="E8510" s="1" t="s">
        <v>25</v>
      </c>
      <c r="F8510" s="1" t="s">
        <v>692</v>
      </c>
      <c r="G8510" s="1" t="s">
        <v>693</v>
      </c>
      <c r="H8510" s="1" t="s">
        <v>28</v>
      </c>
      <c r="I8510" s="1" t="s">
        <v>14514</v>
      </c>
      <c r="J8510" s="1" t="s">
        <v>1157</v>
      </c>
      <c r="K8510" s="1" t="s">
        <v>1158</v>
      </c>
      <c r="M8510" s="1" t="s">
        <v>32</v>
      </c>
      <c r="N8510" s="1" t="s">
        <v>848</v>
      </c>
      <c r="O8510" s="1" t="s">
        <v>3646</v>
      </c>
      <c r="P8510" s="1" t="s">
        <v>35</v>
      </c>
      <c r="Q8510" s="1" t="s">
        <v>2588</v>
      </c>
      <c r="R8510" s="1" t="s">
        <v>2780</v>
      </c>
      <c r="S8510">
        <v>27.63</v>
      </c>
      <c r="T8510">
        <v>1</v>
      </c>
      <c r="U8510">
        <v>0</v>
      </c>
      <c r="V8510">
        <v>4.1399999999999997</v>
      </c>
      <c r="W8510">
        <v>4.37</v>
      </c>
      <c r="X8510" s="1" t="s">
        <v>12741</v>
      </c>
      <c r="Y8510" t="s">
        <v>46049</v>
      </c>
      <c r="Z8510" t="s">
        <v>46042</v>
      </c>
      <c r="AA8510">
        <v>12</v>
      </c>
      <c r="AB8510" t="s">
        <v>46043</v>
      </c>
    </row>
    <row r="8511" spans="1:28">
      <c r="A8511">
        <v>23046</v>
      </c>
      <c r="B8511" s="1" t="s">
        <v>14046</v>
      </c>
      <c r="C8511" s="2">
        <v>41955</v>
      </c>
      <c r="D8511" s="2">
        <v>41959</v>
      </c>
      <c r="E8511" s="1" t="s">
        <v>25</v>
      </c>
      <c r="F8511" s="1" t="s">
        <v>3153</v>
      </c>
      <c r="G8511" s="1" t="s">
        <v>3154</v>
      </c>
      <c r="H8511" s="1" t="s">
        <v>28</v>
      </c>
      <c r="I8511" s="1" t="s">
        <v>4452</v>
      </c>
      <c r="J8511" s="1" t="s">
        <v>4453</v>
      </c>
      <c r="K8511" s="1" t="s">
        <v>812</v>
      </c>
      <c r="M8511" s="1" t="s">
        <v>797</v>
      </c>
      <c r="N8511" s="1" t="s">
        <v>813</v>
      </c>
      <c r="O8511" s="1" t="s">
        <v>10381</v>
      </c>
      <c r="P8511" s="1" t="s">
        <v>35</v>
      </c>
      <c r="Q8511" s="1" t="s">
        <v>2588</v>
      </c>
      <c r="R8511" s="1" t="s">
        <v>3567</v>
      </c>
      <c r="S8511">
        <v>28.95</v>
      </c>
      <c r="T8511">
        <v>1</v>
      </c>
      <c r="U8511">
        <v>0</v>
      </c>
      <c r="V8511">
        <v>0.56999999999999995</v>
      </c>
      <c r="W8511">
        <v>4.2300000000000004</v>
      </c>
      <c r="X8511" s="1" t="s">
        <v>12741</v>
      </c>
      <c r="Y8511" t="s">
        <v>46044</v>
      </c>
      <c r="Z8511" t="s">
        <v>46042</v>
      </c>
      <c r="AA8511">
        <v>11</v>
      </c>
      <c r="AB8511" t="s">
        <v>46048</v>
      </c>
    </row>
    <row r="8512" spans="1:28">
      <c r="A8512">
        <v>50807</v>
      </c>
      <c r="B8512" s="1" t="s">
        <v>14287</v>
      </c>
      <c r="C8512" s="2">
        <v>41593</v>
      </c>
      <c r="D8512" s="2">
        <v>41597</v>
      </c>
      <c r="E8512" s="1" t="s">
        <v>25</v>
      </c>
      <c r="F8512" s="1" t="s">
        <v>2831</v>
      </c>
      <c r="G8512" s="1" t="s">
        <v>1263</v>
      </c>
      <c r="H8512" s="1" t="s">
        <v>28</v>
      </c>
      <c r="I8512" s="1" t="s">
        <v>14288</v>
      </c>
      <c r="J8512" s="1" t="s">
        <v>3341</v>
      </c>
      <c r="K8512" s="1" t="s">
        <v>1432</v>
      </c>
      <c r="M8512" s="1" t="s">
        <v>821</v>
      </c>
      <c r="N8512" s="1" t="s">
        <v>821</v>
      </c>
      <c r="O8512" s="1" t="s">
        <v>3258</v>
      </c>
      <c r="P8512" s="1" t="s">
        <v>35</v>
      </c>
      <c r="Q8512" s="1" t="s">
        <v>2588</v>
      </c>
      <c r="R8512" s="1" t="s">
        <v>3259</v>
      </c>
      <c r="S8512">
        <v>45.75</v>
      </c>
      <c r="T8512">
        <v>1</v>
      </c>
      <c r="U8512">
        <v>0</v>
      </c>
      <c r="V8512">
        <v>21.03</v>
      </c>
      <c r="W8512">
        <v>4.1500000000000004</v>
      </c>
      <c r="X8512" s="1" t="s">
        <v>12741</v>
      </c>
      <c r="Y8512" t="s">
        <v>46047</v>
      </c>
      <c r="Z8512" t="s">
        <v>46042</v>
      </c>
      <c r="AA8512">
        <v>11</v>
      </c>
      <c r="AB8512" t="s">
        <v>46048</v>
      </c>
    </row>
    <row r="8513" spans="1:28">
      <c r="A8513">
        <v>48066</v>
      </c>
      <c r="B8513" s="1" t="s">
        <v>14566</v>
      </c>
      <c r="C8513" s="2">
        <v>41444</v>
      </c>
      <c r="D8513" s="2">
        <v>41448</v>
      </c>
      <c r="E8513" s="1" t="s">
        <v>25</v>
      </c>
      <c r="F8513" s="1" t="s">
        <v>2258</v>
      </c>
      <c r="G8513" s="1" t="s">
        <v>2259</v>
      </c>
      <c r="H8513" s="1" t="s">
        <v>28</v>
      </c>
      <c r="I8513" s="1" t="s">
        <v>2159</v>
      </c>
      <c r="J8513" s="1" t="s">
        <v>2160</v>
      </c>
      <c r="K8513" s="1" t="s">
        <v>980</v>
      </c>
      <c r="M8513" s="1" t="s">
        <v>789</v>
      </c>
      <c r="N8513" s="1" t="s">
        <v>789</v>
      </c>
      <c r="O8513" s="1" t="s">
        <v>3281</v>
      </c>
      <c r="P8513" s="1" t="s">
        <v>35</v>
      </c>
      <c r="Q8513" s="1" t="s">
        <v>2588</v>
      </c>
      <c r="R8513" s="1" t="s">
        <v>3072</v>
      </c>
      <c r="S8513">
        <v>30.21</v>
      </c>
      <c r="T8513">
        <v>1</v>
      </c>
      <c r="U8513">
        <v>0</v>
      </c>
      <c r="V8513">
        <v>4.83</v>
      </c>
      <c r="W8513">
        <v>4.1399999999999997</v>
      </c>
      <c r="X8513" s="1" t="s">
        <v>12741</v>
      </c>
      <c r="Y8513" t="s">
        <v>46047</v>
      </c>
      <c r="Z8513" t="s">
        <v>46045</v>
      </c>
      <c r="AA8513">
        <v>6</v>
      </c>
      <c r="AB8513" t="s">
        <v>46055</v>
      </c>
    </row>
    <row r="8514" spans="1:28">
      <c r="A8514">
        <v>50472</v>
      </c>
      <c r="B8514" s="1" t="s">
        <v>14567</v>
      </c>
      <c r="C8514" s="2">
        <v>41729</v>
      </c>
      <c r="D8514" s="2">
        <v>41733</v>
      </c>
      <c r="E8514" s="1" t="s">
        <v>25</v>
      </c>
      <c r="F8514" s="1" t="s">
        <v>4547</v>
      </c>
      <c r="G8514" s="1" t="s">
        <v>533</v>
      </c>
      <c r="H8514" s="1" t="s">
        <v>28</v>
      </c>
      <c r="I8514" s="1" t="s">
        <v>1567</v>
      </c>
      <c r="J8514" s="1" t="s">
        <v>1568</v>
      </c>
      <c r="K8514" s="1" t="s">
        <v>959</v>
      </c>
      <c r="M8514" s="1" t="s">
        <v>789</v>
      </c>
      <c r="N8514" s="1" t="s">
        <v>789</v>
      </c>
      <c r="O8514" s="1" t="s">
        <v>2972</v>
      </c>
      <c r="P8514" s="1" t="s">
        <v>35</v>
      </c>
      <c r="Q8514" s="1" t="s">
        <v>2588</v>
      </c>
      <c r="R8514" s="1" t="s">
        <v>2973</v>
      </c>
      <c r="S8514">
        <v>49.74</v>
      </c>
      <c r="T8514">
        <v>1</v>
      </c>
      <c r="U8514">
        <v>0</v>
      </c>
      <c r="V8514">
        <v>11.91</v>
      </c>
      <c r="W8514">
        <v>4.0999999999999996</v>
      </c>
      <c r="X8514" s="1" t="s">
        <v>12741</v>
      </c>
      <c r="Y8514" t="s">
        <v>46044</v>
      </c>
      <c r="Z8514" t="s">
        <v>46053</v>
      </c>
      <c r="AA8514">
        <v>3</v>
      </c>
      <c r="AB8514" t="s">
        <v>46057</v>
      </c>
    </row>
    <row r="8515" spans="1:28">
      <c r="A8515">
        <v>45324</v>
      </c>
      <c r="B8515" s="1" t="s">
        <v>14345</v>
      </c>
      <c r="C8515" s="2">
        <v>41347</v>
      </c>
      <c r="D8515" s="2">
        <v>41351</v>
      </c>
      <c r="E8515" s="1" t="s">
        <v>25</v>
      </c>
      <c r="F8515" s="1" t="s">
        <v>1181</v>
      </c>
      <c r="G8515" s="1" t="s">
        <v>1182</v>
      </c>
      <c r="H8515" s="1" t="s">
        <v>28</v>
      </c>
      <c r="I8515" s="1" t="s">
        <v>12539</v>
      </c>
      <c r="J8515" s="1" t="s">
        <v>12539</v>
      </c>
      <c r="K8515" s="1" t="s">
        <v>1339</v>
      </c>
      <c r="M8515" s="1" t="s">
        <v>789</v>
      </c>
      <c r="N8515" s="1" t="s">
        <v>789</v>
      </c>
      <c r="O8515" s="1" t="s">
        <v>2659</v>
      </c>
      <c r="P8515" s="1" t="s">
        <v>35</v>
      </c>
      <c r="Q8515" s="1" t="s">
        <v>2588</v>
      </c>
      <c r="R8515" s="1" t="s">
        <v>2660</v>
      </c>
      <c r="S8515">
        <v>46.32</v>
      </c>
      <c r="T8515">
        <v>1</v>
      </c>
      <c r="U8515">
        <v>0</v>
      </c>
      <c r="V8515">
        <v>12.03</v>
      </c>
      <c r="W8515">
        <v>3.94</v>
      </c>
      <c r="X8515" s="1" t="s">
        <v>12741</v>
      </c>
      <c r="Y8515" t="s">
        <v>46047</v>
      </c>
      <c r="Z8515" t="s">
        <v>46053</v>
      </c>
      <c r="AA8515">
        <v>3</v>
      </c>
      <c r="AB8515" t="s">
        <v>46057</v>
      </c>
    </row>
    <row r="8516" spans="1:28">
      <c r="A8516">
        <v>2893</v>
      </c>
      <c r="B8516" s="1" t="s">
        <v>14022</v>
      </c>
      <c r="C8516" s="2">
        <v>41627</v>
      </c>
      <c r="D8516" s="2">
        <v>41632</v>
      </c>
      <c r="E8516" s="1" t="s">
        <v>25</v>
      </c>
      <c r="F8516" s="1" t="s">
        <v>119</v>
      </c>
      <c r="G8516" s="1" t="s">
        <v>120</v>
      </c>
      <c r="H8516" s="1" t="s">
        <v>28</v>
      </c>
      <c r="I8516" s="1" t="s">
        <v>1069</v>
      </c>
      <c r="J8516" s="1" t="s">
        <v>1069</v>
      </c>
      <c r="K8516" s="1" t="s">
        <v>1070</v>
      </c>
      <c r="M8516" s="1" t="s">
        <v>453</v>
      </c>
      <c r="N8516" s="1" t="s">
        <v>1071</v>
      </c>
      <c r="O8516" s="1" t="s">
        <v>10421</v>
      </c>
      <c r="P8516" s="1" t="s">
        <v>35</v>
      </c>
      <c r="Q8516" s="1" t="s">
        <v>2588</v>
      </c>
      <c r="R8516" s="1" t="s">
        <v>2840</v>
      </c>
      <c r="S8516">
        <v>59.7</v>
      </c>
      <c r="T8516">
        <v>3</v>
      </c>
      <c r="U8516">
        <v>0</v>
      </c>
      <c r="V8516">
        <v>8.94</v>
      </c>
      <c r="W8516">
        <v>3.85</v>
      </c>
      <c r="X8516" s="1" t="s">
        <v>12741</v>
      </c>
      <c r="Y8516" t="s">
        <v>46047</v>
      </c>
      <c r="Z8516" t="s">
        <v>46042</v>
      </c>
      <c r="AA8516">
        <v>12</v>
      </c>
      <c r="AB8516" t="s">
        <v>46043</v>
      </c>
    </row>
    <row r="8517" spans="1:28">
      <c r="A8517">
        <v>10364</v>
      </c>
      <c r="B8517" s="1" t="s">
        <v>14378</v>
      </c>
      <c r="C8517" s="2">
        <v>40633</v>
      </c>
      <c r="D8517" s="2">
        <v>40637</v>
      </c>
      <c r="E8517" s="1" t="s">
        <v>25</v>
      </c>
      <c r="F8517" s="1" t="s">
        <v>696</v>
      </c>
      <c r="G8517" s="1" t="s">
        <v>697</v>
      </c>
      <c r="H8517" s="1" t="s">
        <v>28</v>
      </c>
      <c r="I8517" s="1" t="s">
        <v>1881</v>
      </c>
      <c r="J8517" s="1" t="s">
        <v>1157</v>
      </c>
      <c r="K8517" s="1" t="s">
        <v>1158</v>
      </c>
      <c r="M8517" s="1" t="s">
        <v>32</v>
      </c>
      <c r="N8517" s="1" t="s">
        <v>848</v>
      </c>
      <c r="O8517" s="1" t="s">
        <v>3579</v>
      </c>
      <c r="P8517" s="1" t="s">
        <v>35</v>
      </c>
      <c r="Q8517" s="1" t="s">
        <v>2588</v>
      </c>
      <c r="R8517" s="1" t="s">
        <v>2911</v>
      </c>
      <c r="S8517">
        <v>34.11</v>
      </c>
      <c r="T8517">
        <v>3</v>
      </c>
      <c r="U8517">
        <v>0</v>
      </c>
      <c r="V8517">
        <v>7.83</v>
      </c>
      <c r="W8517">
        <v>3.77</v>
      </c>
      <c r="X8517" s="1" t="s">
        <v>12741</v>
      </c>
      <c r="Y8517" t="s">
        <v>46049</v>
      </c>
      <c r="Z8517" t="s">
        <v>46053</v>
      </c>
      <c r="AA8517">
        <v>3</v>
      </c>
      <c r="AB8517" t="s">
        <v>46057</v>
      </c>
    </row>
    <row r="8518" spans="1:28">
      <c r="A8518">
        <v>46044</v>
      </c>
      <c r="B8518" s="1" t="s">
        <v>14568</v>
      </c>
      <c r="C8518" s="2">
        <v>41964</v>
      </c>
      <c r="D8518" s="2">
        <v>41968</v>
      </c>
      <c r="E8518" s="1" t="s">
        <v>25</v>
      </c>
      <c r="F8518" s="1" t="s">
        <v>14569</v>
      </c>
      <c r="G8518" s="1" t="s">
        <v>1924</v>
      </c>
      <c r="H8518" s="1" t="s">
        <v>28</v>
      </c>
      <c r="I8518" s="1" t="s">
        <v>14570</v>
      </c>
      <c r="J8518" s="1" t="s">
        <v>3341</v>
      </c>
      <c r="K8518" s="1" t="s">
        <v>1432</v>
      </c>
      <c r="M8518" s="1" t="s">
        <v>821</v>
      </c>
      <c r="N8518" s="1" t="s">
        <v>821</v>
      </c>
      <c r="O8518" s="1" t="s">
        <v>12603</v>
      </c>
      <c r="P8518" s="1" t="s">
        <v>35</v>
      </c>
      <c r="Q8518" s="1" t="s">
        <v>2588</v>
      </c>
      <c r="R8518" s="1" t="s">
        <v>3385</v>
      </c>
      <c r="S8518">
        <v>23.52</v>
      </c>
      <c r="T8518">
        <v>1</v>
      </c>
      <c r="U8518">
        <v>0</v>
      </c>
      <c r="V8518">
        <v>0.45</v>
      </c>
      <c r="W8518">
        <v>3.65</v>
      </c>
      <c r="X8518" s="1" t="s">
        <v>12741</v>
      </c>
      <c r="Y8518" t="s">
        <v>46044</v>
      </c>
      <c r="Z8518" t="s">
        <v>46042</v>
      </c>
      <c r="AA8518">
        <v>11</v>
      </c>
      <c r="AB8518" t="s">
        <v>46048</v>
      </c>
    </row>
    <row r="8519" spans="1:28">
      <c r="A8519">
        <v>43460</v>
      </c>
      <c r="B8519" s="1" t="s">
        <v>14513</v>
      </c>
      <c r="C8519" s="2">
        <v>41239</v>
      </c>
      <c r="D8519" s="2">
        <v>41243</v>
      </c>
      <c r="E8519" s="1" t="s">
        <v>25</v>
      </c>
      <c r="F8519" s="1" t="s">
        <v>13797</v>
      </c>
      <c r="G8519" s="1" t="s">
        <v>4202</v>
      </c>
      <c r="H8519" s="1" t="s">
        <v>28</v>
      </c>
      <c r="I8519" s="1" t="s">
        <v>14514</v>
      </c>
      <c r="J8519" s="1" t="s">
        <v>1550</v>
      </c>
      <c r="K8519" s="1" t="s">
        <v>1374</v>
      </c>
      <c r="M8519" s="1" t="s">
        <v>1374</v>
      </c>
      <c r="N8519" s="1" t="s">
        <v>1374</v>
      </c>
      <c r="O8519" s="1" t="s">
        <v>3058</v>
      </c>
      <c r="P8519" s="1" t="s">
        <v>35</v>
      </c>
      <c r="Q8519" s="1" t="s">
        <v>2588</v>
      </c>
      <c r="R8519" s="1" t="s">
        <v>3059</v>
      </c>
      <c r="S8519">
        <v>17.46</v>
      </c>
      <c r="T8519">
        <v>1</v>
      </c>
      <c r="U8519">
        <v>0</v>
      </c>
      <c r="V8519">
        <v>7.14</v>
      </c>
      <c r="W8519">
        <v>3.5</v>
      </c>
      <c r="X8519" s="1" t="s">
        <v>12741</v>
      </c>
      <c r="Y8519" t="s">
        <v>46041</v>
      </c>
      <c r="Z8519" t="s">
        <v>46042</v>
      </c>
      <c r="AA8519">
        <v>11</v>
      </c>
      <c r="AB8519" t="s">
        <v>46048</v>
      </c>
    </row>
    <row r="8520" spans="1:28">
      <c r="A8520">
        <v>47929</v>
      </c>
      <c r="B8520" s="1" t="s">
        <v>14571</v>
      </c>
      <c r="C8520" s="2">
        <v>41036</v>
      </c>
      <c r="D8520" s="2">
        <v>41040</v>
      </c>
      <c r="E8520" s="1" t="s">
        <v>25</v>
      </c>
      <c r="F8520" s="1" t="s">
        <v>3338</v>
      </c>
      <c r="G8520" s="1" t="s">
        <v>3339</v>
      </c>
      <c r="H8520" s="1" t="s">
        <v>28</v>
      </c>
      <c r="I8520" s="1" t="s">
        <v>832</v>
      </c>
      <c r="J8520" s="1" t="s">
        <v>833</v>
      </c>
      <c r="K8520" s="1" t="s">
        <v>834</v>
      </c>
      <c r="M8520" s="1" t="s">
        <v>789</v>
      </c>
      <c r="N8520" s="1" t="s">
        <v>789</v>
      </c>
      <c r="O8520" s="1" t="s">
        <v>12703</v>
      </c>
      <c r="P8520" s="1" t="s">
        <v>35</v>
      </c>
      <c r="Q8520" s="1" t="s">
        <v>2588</v>
      </c>
      <c r="R8520" s="1" t="s">
        <v>3808</v>
      </c>
      <c r="S8520">
        <v>26.46</v>
      </c>
      <c r="T8520">
        <v>2</v>
      </c>
      <c r="U8520">
        <v>0</v>
      </c>
      <c r="V8520">
        <v>8.4600000000000009</v>
      </c>
      <c r="W8520">
        <v>3.41</v>
      </c>
      <c r="X8520" s="1" t="s">
        <v>12741</v>
      </c>
      <c r="Y8520" t="s">
        <v>46041</v>
      </c>
      <c r="Z8520" t="s">
        <v>46045</v>
      </c>
      <c r="AA8520">
        <v>5</v>
      </c>
      <c r="AB8520" t="s">
        <v>46050</v>
      </c>
    </row>
    <row r="8521" spans="1:28">
      <c r="A8521">
        <v>28867</v>
      </c>
      <c r="B8521" s="1" t="s">
        <v>14572</v>
      </c>
      <c r="C8521" s="2">
        <v>41989</v>
      </c>
      <c r="D8521" s="2">
        <v>41993</v>
      </c>
      <c r="E8521" s="1" t="s">
        <v>25</v>
      </c>
      <c r="F8521" s="1" t="s">
        <v>1209</v>
      </c>
      <c r="G8521" s="1" t="s">
        <v>1210</v>
      </c>
      <c r="H8521" s="1" t="s">
        <v>28</v>
      </c>
      <c r="I8521" s="1" t="s">
        <v>1643</v>
      </c>
      <c r="J8521" s="1" t="s">
        <v>1644</v>
      </c>
      <c r="K8521" s="1" t="s">
        <v>812</v>
      </c>
      <c r="M8521" s="1" t="s">
        <v>797</v>
      </c>
      <c r="N8521" s="1" t="s">
        <v>813</v>
      </c>
      <c r="O8521" s="1" t="s">
        <v>3293</v>
      </c>
      <c r="P8521" s="1" t="s">
        <v>35</v>
      </c>
      <c r="Q8521" s="1" t="s">
        <v>2588</v>
      </c>
      <c r="R8521" s="1" t="s">
        <v>2905</v>
      </c>
      <c r="S8521">
        <v>37.86</v>
      </c>
      <c r="T8521">
        <v>2</v>
      </c>
      <c r="U8521">
        <v>0</v>
      </c>
      <c r="V8521">
        <v>16.98</v>
      </c>
      <c r="W8521">
        <v>3.06</v>
      </c>
      <c r="X8521" s="1" t="s">
        <v>12741</v>
      </c>
      <c r="Y8521" t="s">
        <v>46044</v>
      </c>
      <c r="Z8521" t="s">
        <v>46042</v>
      </c>
      <c r="AA8521">
        <v>12</v>
      </c>
      <c r="AB8521" t="s">
        <v>46043</v>
      </c>
    </row>
    <row r="8522" spans="1:28">
      <c r="A8522">
        <v>45116</v>
      </c>
      <c r="B8522" s="1" t="s">
        <v>13817</v>
      </c>
      <c r="C8522" s="2">
        <v>40635</v>
      </c>
      <c r="D8522" s="2">
        <v>40640</v>
      </c>
      <c r="E8522" s="1" t="s">
        <v>25</v>
      </c>
      <c r="F8522" s="1" t="s">
        <v>1411</v>
      </c>
      <c r="G8522" s="1" t="s">
        <v>724</v>
      </c>
      <c r="H8522" s="1" t="s">
        <v>28</v>
      </c>
      <c r="I8522" s="1" t="s">
        <v>1366</v>
      </c>
      <c r="J8522" s="1" t="s">
        <v>1367</v>
      </c>
      <c r="K8522" s="1" t="s">
        <v>980</v>
      </c>
      <c r="M8522" s="1" t="s">
        <v>789</v>
      </c>
      <c r="N8522" s="1" t="s">
        <v>789</v>
      </c>
      <c r="O8522" s="1" t="s">
        <v>2826</v>
      </c>
      <c r="P8522" s="1" t="s">
        <v>35</v>
      </c>
      <c r="Q8522" s="1" t="s">
        <v>2588</v>
      </c>
      <c r="R8522" s="1" t="s">
        <v>2827</v>
      </c>
      <c r="S8522">
        <v>18.93</v>
      </c>
      <c r="T8522">
        <v>1</v>
      </c>
      <c r="U8522">
        <v>0</v>
      </c>
      <c r="V8522">
        <v>7.56</v>
      </c>
      <c r="W8522">
        <v>2.96</v>
      </c>
      <c r="X8522" s="1" t="s">
        <v>12741</v>
      </c>
      <c r="Y8522" t="s">
        <v>46049</v>
      </c>
      <c r="Z8522" t="s">
        <v>46045</v>
      </c>
      <c r="AA8522">
        <v>4</v>
      </c>
      <c r="AB8522" t="s">
        <v>46046</v>
      </c>
    </row>
    <row r="8523" spans="1:28">
      <c r="A8523">
        <v>45208</v>
      </c>
      <c r="B8523" s="1" t="s">
        <v>14573</v>
      </c>
      <c r="C8523" s="2">
        <v>41983</v>
      </c>
      <c r="D8523" s="2">
        <v>41987</v>
      </c>
      <c r="E8523" s="1" t="s">
        <v>25</v>
      </c>
      <c r="F8523" s="1" t="s">
        <v>2690</v>
      </c>
      <c r="G8523" s="1" t="s">
        <v>1837</v>
      </c>
      <c r="H8523" s="1" t="s">
        <v>28</v>
      </c>
      <c r="I8523" s="1" t="s">
        <v>14574</v>
      </c>
      <c r="J8523" s="1" t="s">
        <v>14575</v>
      </c>
      <c r="K8523" s="1" t="s">
        <v>2530</v>
      </c>
      <c r="M8523" s="1" t="s">
        <v>789</v>
      </c>
      <c r="N8523" s="1" t="s">
        <v>789</v>
      </c>
      <c r="O8523" s="1" t="s">
        <v>2648</v>
      </c>
      <c r="P8523" s="1" t="s">
        <v>35</v>
      </c>
      <c r="Q8523" s="1" t="s">
        <v>2588</v>
      </c>
      <c r="R8523" s="1" t="s">
        <v>2649</v>
      </c>
      <c r="S8523">
        <v>26.67</v>
      </c>
      <c r="T8523">
        <v>1</v>
      </c>
      <c r="U8523">
        <v>0</v>
      </c>
      <c r="V8523">
        <v>1.05</v>
      </c>
      <c r="W8523">
        <v>2.95</v>
      </c>
      <c r="X8523" s="1" t="s">
        <v>12741</v>
      </c>
      <c r="Y8523" t="s">
        <v>46044</v>
      </c>
      <c r="Z8523" t="s">
        <v>46042</v>
      </c>
      <c r="AA8523">
        <v>12</v>
      </c>
      <c r="AB8523" t="s">
        <v>46043</v>
      </c>
    </row>
    <row r="8524" spans="1:28">
      <c r="A8524">
        <v>7379</v>
      </c>
      <c r="B8524" s="1" t="s">
        <v>13944</v>
      </c>
      <c r="C8524" s="2">
        <v>41506</v>
      </c>
      <c r="D8524" s="2">
        <v>41510</v>
      </c>
      <c r="E8524" s="1" t="s">
        <v>25</v>
      </c>
      <c r="F8524" s="1" t="s">
        <v>1088</v>
      </c>
      <c r="G8524" s="1" t="s">
        <v>1089</v>
      </c>
      <c r="H8524" s="1" t="s">
        <v>28</v>
      </c>
      <c r="I8524" s="1" t="s">
        <v>1069</v>
      </c>
      <c r="J8524" s="1" t="s">
        <v>1069</v>
      </c>
      <c r="K8524" s="1" t="s">
        <v>1070</v>
      </c>
      <c r="M8524" s="1" t="s">
        <v>453</v>
      </c>
      <c r="N8524" s="1" t="s">
        <v>1071</v>
      </c>
      <c r="O8524" s="1" t="s">
        <v>3084</v>
      </c>
      <c r="P8524" s="1" t="s">
        <v>35</v>
      </c>
      <c r="Q8524" s="1" t="s">
        <v>2588</v>
      </c>
      <c r="R8524" s="1" t="s">
        <v>2649</v>
      </c>
      <c r="S8524">
        <v>35.56</v>
      </c>
      <c r="T8524">
        <v>2</v>
      </c>
      <c r="U8524">
        <v>0</v>
      </c>
      <c r="V8524">
        <v>7.8</v>
      </c>
      <c r="W8524">
        <v>2.92</v>
      </c>
      <c r="X8524" s="1" t="s">
        <v>12741</v>
      </c>
      <c r="Y8524" t="s">
        <v>46047</v>
      </c>
      <c r="Z8524" t="s">
        <v>46051</v>
      </c>
      <c r="AA8524">
        <v>8</v>
      </c>
      <c r="AB8524" t="s">
        <v>46052</v>
      </c>
    </row>
    <row r="8525" spans="1:28">
      <c r="A8525">
        <v>1094</v>
      </c>
      <c r="B8525" s="1" t="s">
        <v>14080</v>
      </c>
      <c r="C8525" s="2">
        <v>41618</v>
      </c>
      <c r="D8525" s="2">
        <v>41622</v>
      </c>
      <c r="E8525" s="1" t="s">
        <v>25</v>
      </c>
      <c r="F8525" s="1" t="s">
        <v>2190</v>
      </c>
      <c r="G8525" s="1" t="s">
        <v>2191</v>
      </c>
      <c r="H8525" s="1" t="s">
        <v>28</v>
      </c>
      <c r="I8525" s="1" t="s">
        <v>4169</v>
      </c>
      <c r="J8525" s="1" t="s">
        <v>4169</v>
      </c>
      <c r="K8525" s="1" t="s">
        <v>4170</v>
      </c>
      <c r="M8525" s="1" t="s">
        <v>453</v>
      </c>
      <c r="N8525" s="1" t="s">
        <v>804</v>
      </c>
      <c r="O8525" s="1" t="s">
        <v>14576</v>
      </c>
      <c r="P8525" s="1" t="s">
        <v>35</v>
      </c>
      <c r="Q8525" s="1" t="s">
        <v>2588</v>
      </c>
      <c r="R8525" s="1" t="s">
        <v>2911</v>
      </c>
      <c r="S8525">
        <v>15.16</v>
      </c>
      <c r="T8525">
        <v>2</v>
      </c>
      <c r="U8525">
        <v>0</v>
      </c>
      <c r="V8525">
        <v>2.2400000000000002</v>
      </c>
      <c r="W8525">
        <v>2.85</v>
      </c>
      <c r="X8525" s="1" t="s">
        <v>12741</v>
      </c>
      <c r="Y8525" t="s">
        <v>46047</v>
      </c>
      <c r="Z8525" t="s">
        <v>46042</v>
      </c>
      <c r="AA8525">
        <v>12</v>
      </c>
      <c r="AB8525" t="s">
        <v>46043</v>
      </c>
    </row>
    <row r="8526" spans="1:28">
      <c r="A8526">
        <v>1796</v>
      </c>
      <c r="B8526" s="1" t="s">
        <v>14577</v>
      </c>
      <c r="C8526" s="2">
        <v>41702</v>
      </c>
      <c r="D8526" s="2">
        <v>41706</v>
      </c>
      <c r="E8526" s="1" t="s">
        <v>25</v>
      </c>
      <c r="F8526" s="1" t="s">
        <v>1779</v>
      </c>
      <c r="G8526" s="1" t="s">
        <v>1780</v>
      </c>
      <c r="H8526" s="1" t="s">
        <v>28</v>
      </c>
      <c r="I8526" s="1" t="s">
        <v>845</v>
      </c>
      <c r="J8526" s="1" t="s">
        <v>846</v>
      </c>
      <c r="K8526" s="1" t="s">
        <v>847</v>
      </c>
      <c r="M8526" s="1" t="s">
        <v>453</v>
      </c>
      <c r="N8526" s="1" t="s">
        <v>848</v>
      </c>
      <c r="O8526" s="1" t="s">
        <v>10683</v>
      </c>
      <c r="P8526" s="1" t="s">
        <v>35</v>
      </c>
      <c r="Q8526" s="1" t="s">
        <v>2588</v>
      </c>
      <c r="R8526" s="1" t="s">
        <v>3274</v>
      </c>
      <c r="S8526">
        <v>23.8</v>
      </c>
      <c r="T8526">
        <v>2</v>
      </c>
      <c r="U8526">
        <v>0</v>
      </c>
      <c r="V8526">
        <v>4.5199999999999996</v>
      </c>
      <c r="W8526">
        <v>2.78</v>
      </c>
      <c r="X8526" s="1" t="s">
        <v>12741</v>
      </c>
      <c r="Y8526" t="s">
        <v>46044</v>
      </c>
      <c r="Z8526" t="s">
        <v>46053</v>
      </c>
      <c r="AA8526">
        <v>3</v>
      </c>
      <c r="AB8526" t="s">
        <v>46057</v>
      </c>
    </row>
    <row r="8527" spans="1:28">
      <c r="A8527">
        <v>48661</v>
      </c>
      <c r="B8527" s="1" t="s">
        <v>14578</v>
      </c>
      <c r="C8527" s="2">
        <v>41269</v>
      </c>
      <c r="D8527" s="2">
        <v>41273</v>
      </c>
      <c r="E8527" s="1" t="s">
        <v>25</v>
      </c>
      <c r="F8527" s="1" t="s">
        <v>2471</v>
      </c>
      <c r="G8527" s="1" t="s">
        <v>1269</v>
      </c>
      <c r="H8527" s="1" t="s">
        <v>28</v>
      </c>
      <c r="I8527" s="1" t="s">
        <v>10351</v>
      </c>
      <c r="J8527" s="1" t="s">
        <v>10351</v>
      </c>
      <c r="K8527" s="1" t="s">
        <v>1339</v>
      </c>
      <c r="M8527" s="1" t="s">
        <v>789</v>
      </c>
      <c r="N8527" s="1" t="s">
        <v>789</v>
      </c>
      <c r="O8527" s="1" t="s">
        <v>12603</v>
      </c>
      <c r="P8527" s="1" t="s">
        <v>35</v>
      </c>
      <c r="Q8527" s="1" t="s">
        <v>2588</v>
      </c>
      <c r="R8527" s="1" t="s">
        <v>3385</v>
      </c>
      <c r="S8527">
        <v>23.52</v>
      </c>
      <c r="T8527">
        <v>1</v>
      </c>
      <c r="U8527">
        <v>0</v>
      </c>
      <c r="V8527">
        <v>0.45</v>
      </c>
      <c r="W8527">
        <v>2.69</v>
      </c>
      <c r="X8527" s="1" t="s">
        <v>12741</v>
      </c>
      <c r="Y8527" t="s">
        <v>46041</v>
      </c>
      <c r="Z8527" t="s">
        <v>46042</v>
      </c>
      <c r="AA8527">
        <v>12</v>
      </c>
      <c r="AB8527" t="s">
        <v>46043</v>
      </c>
    </row>
    <row r="8528" spans="1:28">
      <c r="A8528">
        <v>43834</v>
      </c>
      <c r="B8528" s="1" t="s">
        <v>14579</v>
      </c>
      <c r="C8528" s="2">
        <v>41458</v>
      </c>
      <c r="D8528" s="2">
        <v>41463</v>
      </c>
      <c r="E8528" s="1" t="s">
        <v>25</v>
      </c>
      <c r="F8528" s="1" t="s">
        <v>4332</v>
      </c>
      <c r="G8528" s="1" t="s">
        <v>3455</v>
      </c>
      <c r="H8528" s="1" t="s">
        <v>28</v>
      </c>
      <c r="I8528" s="1" t="s">
        <v>14580</v>
      </c>
      <c r="J8528" s="1" t="s">
        <v>33</v>
      </c>
      <c r="K8528" s="1" t="s">
        <v>1519</v>
      </c>
      <c r="M8528" s="1" t="s">
        <v>789</v>
      </c>
      <c r="N8528" s="1" t="s">
        <v>789</v>
      </c>
      <c r="O8528" s="1" t="s">
        <v>3118</v>
      </c>
      <c r="P8528" s="1" t="s">
        <v>35</v>
      </c>
      <c r="Q8528" s="1" t="s">
        <v>2588</v>
      </c>
      <c r="R8528" s="1" t="s">
        <v>2767</v>
      </c>
      <c r="S8528">
        <v>40.26</v>
      </c>
      <c r="T8528">
        <v>2</v>
      </c>
      <c r="U8528">
        <v>0</v>
      </c>
      <c r="V8528">
        <v>10.44</v>
      </c>
      <c r="W8528">
        <v>2.63</v>
      </c>
      <c r="X8528" s="1" t="s">
        <v>12741</v>
      </c>
      <c r="Y8528" t="s">
        <v>46047</v>
      </c>
      <c r="Z8528" t="s">
        <v>46051</v>
      </c>
      <c r="AA8528">
        <v>7</v>
      </c>
      <c r="AB8528" t="s">
        <v>46060</v>
      </c>
    </row>
    <row r="8529" spans="1:28">
      <c r="A8529">
        <v>44615</v>
      </c>
      <c r="B8529" s="1" t="s">
        <v>14405</v>
      </c>
      <c r="C8529" s="2">
        <v>41946</v>
      </c>
      <c r="D8529" s="2">
        <v>41950</v>
      </c>
      <c r="E8529" s="1" t="s">
        <v>25</v>
      </c>
      <c r="F8529" s="1" t="s">
        <v>2699</v>
      </c>
      <c r="G8529" s="1" t="s">
        <v>2700</v>
      </c>
      <c r="H8529" s="1" t="s">
        <v>28</v>
      </c>
      <c r="I8529" s="1" t="s">
        <v>1398</v>
      </c>
      <c r="J8529" s="1" t="s">
        <v>1398</v>
      </c>
      <c r="K8529" s="1" t="s">
        <v>1399</v>
      </c>
      <c r="M8529" s="1" t="s">
        <v>821</v>
      </c>
      <c r="N8529" s="1" t="s">
        <v>821</v>
      </c>
      <c r="O8529" s="1" t="s">
        <v>3273</v>
      </c>
      <c r="P8529" s="1" t="s">
        <v>35</v>
      </c>
      <c r="Q8529" s="1" t="s">
        <v>2588</v>
      </c>
      <c r="R8529" s="1" t="s">
        <v>3274</v>
      </c>
      <c r="S8529">
        <v>17.850000000000001</v>
      </c>
      <c r="T8529">
        <v>1</v>
      </c>
      <c r="U8529">
        <v>0</v>
      </c>
      <c r="V8529">
        <v>1.41</v>
      </c>
      <c r="W8529">
        <v>2.4900000000000002</v>
      </c>
      <c r="X8529" s="1" t="s">
        <v>12741</v>
      </c>
      <c r="Y8529" t="s">
        <v>46044</v>
      </c>
      <c r="Z8529" t="s">
        <v>46042</v>
      </c>
      <c r="AA8529">
        <v>11</v>
      </c>
      <c r="AB8529" t="s">
        <v>46048</v>
      </c>
    </row>
    <row r="8530" spans="1:28">
      <c r="A8530">
        <v>41904</v>
      </c>
      <c r="B8530" s="1" t="s">
        <v>13804</v>
      </c>
      <c r="C8530" s="2">
        <v>40823</v>
      </c>
      <c r="D8530" s="2">
        <v>40827</v>
      </c>
      <c r="E8530" s="1" t="s">
        <v>25</v>
      </c>
      <c r="F8530" s="1" t="s">
        <v>2121</v>
      </c>
      <c r="G8530" s="1" t="s">
        <v>2122</v>
      </c>
      <c r="H8530" s="1" t="s">
        <v>28</v>
      </c>
      <c r="I8530" s="1" t="s">
        <v>1437</v>
      </c>
      <c r="J8530" s="1" t="s">
        <v>1438</v>
      </c>
      <c r="K8530" s="1" t="s">
        <v>1039</v>
      </c>
      <c r="M8530" s="1" t="s">
        <v>821</v>
      </c>
      <c r="N8530" s="1" t="s">
        <v>821</v>
      </c>
      <c r="O8530" s="1" t="s">
        <v>3121</v>
      </c>
      <c r="P8530" s="1" t="s">
        <v>35</v>
      </c>
      <c r="Q8530" s="1" t="s">
        <v>2588</v>
      </c>
      <c r="R8530" s="1" t="s">
        <v>3122</v>
      </c>
      <c r="S8530">
        <v>25.35</v>
      </c>
      <c r="T8530">
        <v>1</v>
      </c>
      <c r="U8530">
        <v>0</v>
      </c>
      <c r="V8530">
        <v>6.84</v>
      </c>
      <c r="W8530">
        <v>2.2799999999999998</v>
      </c>
      <c r="X8530" s="1" t="s">
        <v>12741</v>
      </c>
      <c r="Y8530" t="s">
        <v>46049</v>
      </c>
      <c r="Z8530" t="s">
        <v>46042</v>
      </c>
      <c r="AA8530">
        <v>10</v>
      </c>
      <c r="AB8530" t="s">
        <v>46056</v>
      </c>
    </row>
    <row r="8531" spans="1:28">
      <c r="A8531">
        <v>16738</v>
      </c>
      <c r="B8531" s="1" t="s">
        <v>14581</v>
      </c>
      <c r="C8531" s="2">
        <v>41661</v>
      </c>
      <c r="D8531" s="2">
        <v>41665</v>
      </c>
      <c r="E8531" s="1" t="s">
        <v>25</v>
      </c>
      <c r="F8531" s="1" t="s">
        <v>3018</v>
      </c>
      <c r="G8531" s="1" t="s">
        <v>2158</v>
      </c>
      <c r="H8531" s="1" t="s">
        <v>28</v>
      </c>
      <c r="I8531" s="1" t="s">
        <v>14582</v>
      </c>
      <c r="J8531" s="1" t="s">
        <v>10611</v>
      </c>
      <c r="K8531" s="1" t="s">
        <v>803</v>
      </c>
      <c r="M8531" s="1" t="s">
        <v>32</v>
      </c>
      <c r="N8531" s="1" t="s">
        <v>804</v>
      </c>
      <c r="O8531" s="1" t="s">
        <v>3546</v>
      </c>
      <c r="P8531" s="1" t="s">
        <v>35</v>
      </c>
      <c r="Q8531" s="1" t="s">
        <v>2588</v>
      </c>
      <c r="R8531" s="1" t="s">
        <v>2683</v>
      </c>
      <c r="S8531">
        <v>26.1</v>
      </c>
      <c r="T8531">
        <v>1</v>
      </c>
      <c r="U8531">
        <v>0</v>
      </c>
      <c r="V8531">
        <v>6.78</v>
      </c>
      <c r="W8531">
        <v>2.27</v>
      </c>
      <c r="X8531" s="1" t="s">
        <v>12741</v>
      </c>
      <c r="Y8531" t="s">
        <v>46044</v>
      </c>
      <c r="Z8531" t="s">
        <v>46053</v>
      </c>
      <c r="AA8531">
        <v>1</v>
      </c>
      <c r="AB8531" t="s">
        <v>46054</v>
      </c>
    </row>
    <row r="8532" spans="1:28">
      <c r="A8532">
        <v>47564</v>
      </c>
      <c r="B8532" s="1" t="s">
        <v>14583</v>
      </c>
      <c r="C8532" s="2">
        <v>41086</v>
      </c>
      <c r="D8532" s="2">
        <v>41090</v>
      </c>
      <c r="E8532" s="1" t="s">
        <v>25</v>
      </c>
      <c r="F8532" s="1" t="s">
        <v>2848</v>
      </c>
      <c r="G8532" s="1" t="s">
        <v>322</v>
      </c>
      <c r="H8532" s="1" t="s">
        <v>28</v>
      </c>
      <c r="I8532" s="1" t="s">
        <v>2076</v>
      </c>
      <c r="J8532" s="1" t="s">
        <v>2077</v>
      </c>
      <c r="K8532" s="1" t="s">
        <v>834</v>
      </c>
      <c r="M8532" s="1" t="s">
        <v>789</v>
      </c>
      <c r="N8532" s="1" t="s">
        <v>789</v>
      </c>
      <c r="O8532" s="1" t="s">
        <v>2769</v>
      </c>
      <c r="P8532" s="1" t="s">
        <v>35</v>
      </c>
      <c r="Q8532" s="1" t="s">
        <v>2588</v>
      </c>
      <c r="R8532" s="1" t="s">
        <v>2683</v>
      </c>
      <c r="S8532">
        <v>116.04</v>
      </c>
      <c r="T8532">
        <v>4</v>
      </c>
      <c r="U8532">
        <v>0</v>
      </c>
      <c r="V8532">
        <v>12.72</v>
      </c>
      <c r="W8532">
        <v>2.17</v>
      </c>
      <c r="X8532" s="1" t="s">
        <v>12741</v>
      </c>
      <c r="Y8532" t="s">
        <v>46041</v>
      </c>
      <c r="Z8532" t="s">
        <v>46045</v>
      </c>
      <c r="AA8532">
        <v>6</v>
      </c>
      <c r="AB8532" t="s">
        <v>46055</v>
      </c>
    </row>
    <row r="8533" spans="1:28">
      <c r="A8533">
        <v>48472</v>
      </c>
      <c r="B8533" s="1" t="s">
        <v>14584</v>
      </c>
      <c r="C8533" s="2">
        <v>41370</v>
      </c>
      <c r="D8533" s="2">
        <v>41375</v>
      </c>
      <c r="E8533" s="1" t="s">
        <v>25</v>
      </c>
      <c r="F8533" s="1" t="s">
        <v>5699</v>
      </c>
      <c r="G8533" s="1" t="s">
        <v>3268</v>
      </c>
      <c r="H8533" s="1" t="s">
        <v>28</v>
      </c>
      <c r="I8533" s="1" t="s">
        <v>2611</v>
      </c>
      <c r="J8533" s="1" t="s">
        <v>2612</v>
      </c>
      <c r="K8533" s="1" t="s">
        <v>2613</v>
      </c>
      <c r="M8533" s="1" t="s">
        <v>821</v>
      </c>
      <c r="N8533" s="1" t="s">
        <v>821</v>
      </c>
      <c r="O8533" s="1" t="s">
        <v>10493</v>
      </c>
      <c r="P8533" s="1" t="s">
        <v>35</v>
      </c>
      <c r="Q8533" s="1" t="s">
        <v>2588</v>
      </c>
      <c r="R8533" s="1" t="s">
        <v>3211</v>
      </c>
      <c r="S8533">
        <v>18.87</v>
      </c>
      <c r="T8533">
        <v>1</v>
      </c>
      <c r="U8533">
        <v>0</v>
      </c>
      <c r="V8533">
        <v>4.71</v>
      </c>
      <c r="W8533">
        <v>2.11</v>
      </c>
      <c r="X8533" s="1" t="s">
        <v>12741</v>
      </c>
      <c r="Y8533" t="s">
        <v>46047</v>
      </c>
      <c r="Z8533" t="s">
        <v>46045</v>
      </c>
      <c r="AA8533">
        <v>4</v>
      </c>
      <c r="AB8533" t="s">
        <v>46046</v>
      </c>
    </row>
    <row r="8534" spans="1:28">
      <c r="A8534">
        <v>46617</v>
      </c>
      <c r="B8534" s="1" t="s">
        <v>13733</v>
      </c>
      <c r="C8534" s="2">
        <v>40740</v>
      </c>
      <c r="D8534" s="2">
        <v>40744</v>
      </c>
      <c r="E8534" s="1" t="s">
        <v>25</v>
      </c>
      <c r="F8534" s="1" t="s">
        <v>2878</v>
      </c>
      <c r="G8534" s="1" t="s">
        <v>392</v>
      </c>
      <c r="H8534" s="1" t="s">
        <v>28</v>
      </c>
      <c r="I8534" s="1" t="s">
        <v>854</v>
      </c>
      <c r="J8534" s="1" t="s">
        <v>854</v>
      </c>
      <c r="K8534" s="1" t="s">
        <v>855</v>
      </c>
      <c r="M8534" s="1" t="s">
        <v>789</v>
      </c>
      <c r="N8534" s="1" t="s">
        <v>789</v>
      </c>
      <c r="O8534" s="1" t="s">
        <v>2849</v>
      </c>
      <c r="P8534" s="1" t="s">
        <v>35</v>
      </c>
      <c r="Q8534" s="1" t="s">
        <v>2588</v>
      </c>
      <c r="R8534" s="1" t="s">
        <v>2850</v>
      </c>
      <c r="S8534">
        <v>14.55</v>
      </c>
      <c r="T8534">
        <v>1</v>
      </c>
      <c r="U8534">
        <v>0</v>
      </c>
      <c r="V8534">
        <v>3.18</v>
      </c>
      <c r="W8534">
        <v>1.97</v>
      </c>
      <c r="X8534" s="1" t="s">
        <v>12741</v>
      </c>
      <c r="Y8534" t="s">
        <v>46049</v>
      </c>
      <c r="Z8534" t="s">
        <v>46051</v>
      </c>
      <c r="AA8534">
        <v>7</v>
      </c>
      <c r="AB8534" t="s">
        <v>46060</v>
      </c>
    </row>
    <row r="8535" spans="1:28">
      <c r="A8535">
        <v>41634</v>
      </c>
      <c r="B8535" s="1" t="s">
        <v>14474</v>
      </c>
      <c r="C8535" s="2">
        <v>41150</v>
      </c>
      <c r="D8535" s="2">
        <v>41154</v>
      </c>
      <c r="E8535" s="1" t="s">
        <v>25</v>
      </c>
      <c r="F8535" s="1" t="s">
        <v>1435</v>
      </c>
      <c r="G8535" s="1" t="s">
        <v>1436</v>
      </c>
      <c r="H8535" s="1" t="s">
        <v>28</v>
      </c>
      <c r="I8535" s="1" t="s">
        <v>3045</v>
      </c>
      <c r="J8535" s="1" t="s">
        <v>1495</v>
      </c>
      <c r="K8535" s="1" t="s">
        <v>1374</v>
      </c>
      <c r="M8535" s="1" t="s">
        <v>1374</v>
      </c>
      <c r="N8535" s="1" t="s">
        <v>1374</v>
      </c>
      <c r="O8535" s="1" t="s">
        <v>14541</v>
      </c>
      <c r="P8535" s="1" t="s">
        <v>35</v>
      </c>
      <c r="Q8535" s="1" t="s">
        <v>2588</v>
      </c>
      <c r="R8535" s="1" t="s">
        <v>3904</v>
      </c>
      <c r="S8535">
        <v>27.69</v>
      </c>
      <c r="T8535">
        <v>1</v>
      </c>
      <c r="U8535">
        <v>0</v>
      </c>
      <c r="V8535">
        <v>2.19</v>
      </c>
      <c r="W8535">
        <v>1.96</v>
      </c>
      <c r="X8535" s="1" t="s">
        <v>12741</v>
      </c>
      <c r="Y8535" t="s">
        <v>46041</v>
      </c>
      <c r="Z8535" t="s">
        <v>46051</v>
      </c>
      <c r="AA8535">
        <v>8</v>
      </c>
      <c r="AB8535" t="s">
        <v>46052</v>
      </c>
    </row>
    <row r="8536" spans="1:28">
      <c r="A8536">
        <v>50924</v>
      </c>
      <c r="B8536" s="1" t="s">
        <v>14585</v>
      </c>
      <c r="C8536" s="2">
        <v>40800</v>
      </c>
      <c r="D8536" s="2">
        <v>40804</v>
      </c>
      <c r="E8536" s="1" t="s">
        <v>25</v>
      </c>
      <c r="F8536" s="1" t="s">
        <v>3131</v>
      </c>
      <c r="G8536" s="1" t="s">
        <v>2396</v>
      </c>
      <c r="H8536" s="1" t="s">
        <v>28</v>
      </c>
      <c r="I8536" s="1" t="s">
        <v>2076</v>
      </c>
      <c r="J8536" s="1" t="s">
        <v>2077</v>
      </c>
      <c r="K8536" s="1" t="s">
        <v>834</v>
      </c>
      <c r="M8536" s="1" t="s">
        <v>789</v>
      </c>
      <c r="N8536" s="1" t="s">
        <v>789</v>
      </c>
      <c r="O8536" s="1" t="s">
        <v>2891</v>
      </c>
      <c r="P8536" s="1" t="s">
        <v>35</v>
      </c>
      <c r="Q8536" s="1" t="s">
        <v>2588</v>
      </c>
      <c r="R8536" s="1" t="s">
        <v>2892</v>
      </c>
      <c r="S8536">
        <v>19.2</v>
      </c>
      <c r="T8536">
        <v>1</v>
      </c>
      <c r="U8536">
        <v>0</v>
      </c>
      <c r="V8536">
        <v>4.41</v>
      </c>
      <c r="W8536">
        <v>1.95</v>
      </c>
      <c r="X8536" s="1" t="s">
        <v>12741</v>
      </c>
      <c r="Y8536" t="s">
        <v>46049</v>
      </c>
      <c r="Z8536" t="s">
        <v>46051</v>
      </c>
      <c r="AA8536">
        <v>9</v>
      </c>
      <c r="AB8536" t="s">
        <v>46058</v>
      </c>
    </row>
    <row r="8537" spans="1:28">
      <c r="A8537">
        <v>7664</v>
      </c>
      <c r="B8537" s="1" t="s">
        <v>14586</v>
      </c>
      <c r="C8537" s="2">
        <v>41082</v>
      </c>
      <c r="D8537" s="2">
        <v>41086</v>
      </c>
      <c r="E8537" s="1" t="s">
        <v>25</v>
      </c>
      <c r="F8537" s="1" t="s">
        <v>4485</v>
      </c>
      <c r="G8537" s="1" t="s">
        <v>4486</v>
      </c>
      <c r="H8537" s="1" t="s">
        <v>28</v>
      </c>
      <c r="I8537" s="1" t="s">
        <v>1003</v>
      </c>
      <c r="J8537" s="1" t="s">
        <v>1004</v>
      </c>
      <c r="K8537" s="1" t="s">
        <v>847</v>
      </c>
      <c r="M8537" s="1" t="s">
        <v>453</v>
      </c>
      <c r="N8537" s="1" t="s">
        <v>848</v>
      </c>
      <c r="O8537" s="1" t="s">
        <v>3474</v>
      </c>
      <c r="P8537" s="1" t="s">
        <v>35</v>
      </c>
      <c r="Q8537" s="1" t="s">
        <v>2588</v>
      </c>
      <c r="R8537" s="1" t="s">
        <v>3254</v>
      </c>
      <c r="S8537">
        <v>23.2</v>
      </c>
      <c r="T8537">
        <v>2</v>
      </c>
      <c r="U8537">
        <v>0</v>
      </c>
      <c r="V8537">
        <v>0.68</v>
      </c>
      <c r="W8537">
        <v>1.87</v>
      </c>
      <c r="X8537" s="1" t="s">
        <v>12741</v>
      </c>
      <c r="Y8537" t="s">
        <v>46041</v>
      </c>
      <c r="Z8537" t="s">
        <v>46045</v>
      </c>
      <c r="AA8537">
        <v>6</v>
      </c>
      <c r="AB8537" t="s">
        <v>46055</v>
      </c>
    </row>
    <row r="8538" spans="1:28">
      <c r="A8538">
        <v>1952</v>
      </c>
      <c r="B8538" s="1" t="s">
        <v>13771</v>
      </c>
      <c r="C8538" s="2">
        <v>41541</v>
      </c>
      <c r="D8538" s="2">
        <v>41545</v>
      </c>
      <c r="E8538" s="1" t="s">
        <v>25</v>
      </c>
      <c r="F8538" s="1" t="s">
        <v>5071</v>
      </c>
      <c r="G8538" s="1" t="s">
        <v>4554</v>
      </c>
      <c r="H8538" s="1" t="s">
        <v>28</v>
      </c>
      <c r="I8538" s="1" t="s">
        <v>1749</v>
      </c>
      <c r="J8538" s="1" t="s">
        <v>1193</v>
      </c>
      <c r="K8538" s="1" t="s">
        <v>847</v>
      </c>
      <c r="M8538" s="1" t="s">
        <v>453</v>
      </c>
      <c r="N8538" s="1" t="s">
        <v>848</v>
      </c>
      <c r="O8538" s="1" t="s">
        <v>14534</v>
      </c>
      <c r="P8538" s="1" t="s">
        <v>35</v>
      </c>
      <c r="Q8538" s="1" t="s">
        <v>2588</v>
      </c>
      <c r="R8538" s="1" t="s">
        <v>3749</v>
      </c>
      <c r="S8538">
        <v>20.18</v>
      </c>
      <c r="T8538">
        <v>1</v>
      </c>
      <c r="U8538">
        <v>0</v>
      </c>
      <c r="V8538">
        <v>1.2</v>
      </c>
      <c r="W8538">
        <v>1.58</v>
      </c>
      <c r="X8538" s="1" t="s">
        <v>12741</v>
      </c>
      <c r="Y8538" t="s">
        <v>46047</v>
      </c>
      <c r="Z8538" t="s">
        <v>46051</v>
      </c>
      <c r="AA8538">
        <v>9</v>
      </c>
      <c r="AB8538" t="s">
        <v>46058</v>
      </c>
    </row>
    <row r="8539" spans="1:28">
      <c r="A8539">
        <v>8722</v>
      </c>
      <c r="B8539" s="1" t="s">
        <v>14587</v>
      </c>
      <c r="C8539" s="2">
        <v>41348</v>
      </c>
      <c r="D8539" s="2">
        <v>41352</v>
      </c>
      <c r="E8539" s="1" t="s">
        <v>25</v>
      </c>
      <c r="F8539" s="1" t="s">
        <v>3387</v>
      </c>
      <c r="G8539" s="1" t="s">
        <v>2419</v>
      </c>
      <c r="H8539" s="1" t="s">
        <v>28</v>
      </c>
      <c r="I8539" s="1" t="s">
        <v>14588</v>
      </c>
      <c r="J8539" s="1" t="s">
        <v>846</v>
      </c>
      <c r="K8539" s="1" t="s">
        <v>847</v>
      </c>
      <c r="M8539" s="1" t="s">
        <v>453</v>
      </c>
      <c r="N8539" s="1" t="s">
        <v>848</v>
      </c>
      <c r="O8539" s="1" t="s">
        <v>10513</v>
      </c>
      <c r="P8539" s="1" t="s">
        <v>35</v>
      </c>
      <c r="Q8539" s="1" t="s">
        <v>2588</v>
      </c>
      <c r="R8539" s="1" t="s">
        <v>3627</v>
      </c>
      <c r="S8539">
        <v>19.04</v>
      </c>
      <c r="T8539">
        <v>2</v>
      </c>
      <c r="U8539">
        <v>0</v>
      </c>
      <c r="V8539">
        <v>0.16</v>
      </c>
      <c r="W8539">
        <v>1.58</v>
      </c>
      <c r="X8539" s="1" t="s">
        <v>12741</v>
      </c>
      <c r="Y8539" t="s">
        <v>46047</v>
      </c>
      <c r="Z8539" t="s">
        <v>46053</v>
      </c>
      <c r="AA8539">
        <v>3</v>
      </c>
      <c r="AB8539" t="s">
        <v>46057</v>
      </c>
    </row>
    <row r="8540" spans="1:28">
      <c r="A8540">
        <v>50709</v>
      </c>
      <c r="B8540" s="1" t="s">
        <v>14015</v>
      </c>
      <c r="C8540" s="2">
        <v>41389</v>
      </c>
      <c r="D8540" s="2">
        <v>41393</v>
      </c>
      <c r="E8540" s="1" t="s">
        <v>25</v>
      </c>
      <c r="F8540" s="1" t="s">
        <v>4788</v>
      </c>
      <c r="G8540" s="1" t="s">
        <v>4417</v>
      </c>
      <c r="H8540" s="1" t="s">
        <v>28</v>
      </c>
      <c r="I8540" s="1" t="s">
        <v>2274</v>
      </c>
      <c r="J8540" s="1" t="s">
        <v>2274</v>
      </c>
      <c r="K8540" s="1" t="s">
        <v>827</v>
      </c>
      <c r="M8540" s="1" t="s">
        <v>821</v>
      </c>
      <c r="N8540" s="1" t="s">
        <v>821</v>
      </c>
      <c r="O8540" s="1" t="s">
        <v>3158</v>
      </c>
      <c r="P8540" s="1" t="s">
        <v>35</v>
      </c>
      <c r="Q8540" s="1" t="s">
        <v>2588</v>
      </c>
      <c r="R8540" s="1" t="s">
        <v>3159</v>
      </c>
      <c r="S8540">
        <v>11.1</v>
      </c>
      <c r="T8540">
        <v>1</v>
      </c>
      <c r="U8540">
        <v>0</v>
      </c>
      <c r="V8540">
        <v>2.64</v>
      </c>
      <c r="W8540">
        <v>1.53</v>
      </c>
      <c r="X8540" s="1" t="s">
        <v>12741</v>
      </c>
      <c r="Y8540" t="s">
        <v>46047</v>
      </c>
      <c r="Z8540" t="s">
        <v>46045</v>
      </c>
      <c r="AA8540">
        <v>4</v>
      </c>
      <c r="AB8540" t="s">
        <v>46046</v>
      </c>
    </row>
    <row r="8541" spans="1:28">
      <c r="A8541">
        <v>24877</v>
      </c>
      <c r="B8541" s="1" t="s">
        <v>14589</v>
      </c>
      <c r="C8541" s="2">
        <v>40910</v>
      </c>
      <c r="D8541" s="2">
        <v>40914</v>
      </c>
      <c r="E8541" s="1" t="s">
        <v>25</v>
      </c>
      <c r="F8541" s="1" t="s">
        <v>14590</v>
      </c>
      <c r="G8541" s="1" t="s">
        <v>2969</v>
      </c>
      <c r="H8541" s="1" t="s">
        <v>28</v>
      </c>
      <c r="I8541" s="1" t="s">
        <v>11181</v>
      </c>
      <c r="J8541" s="1" t="s">
        <v>1681</v>
      </c>
      <c r="K8541" s="1" t="s">
        <v>812</v>
      </c>
      <c r="M8541" s="1" t="s">
        <v>797</v>
      </c>
      <c r="N8541" s="1" t="s">
        <v>813</v>
      </c>
      <c r="O8541" s="1" t="s">
        <v>14523</v>
      </c>
      <c r="P8541" s="1" t="s">
        <v>35</v>
      </c>
      <c r="Q8541" s="1" t="s">
        <v>2588</v>
      </c>
      <c r="R8541" s="1" t="s">
        <v>2649</v>
      </c>
      <c r="S8541">
        <v>26.67</v>
      </c>
      <c r="T8541">
        <v>1</v>
      </c>
      <c r="U8541">
        <v>0</v>
      </c>
      <c r="V8541">
        <v>11.46</v>
      </c>
      <c r="W8541">
        <v>1.5</v>
      </c>
      <c r="X8541" s="1" t="s">
        <v>12741</v>
      </c>
      <c r="Y8541" t="s">
        <v>46041</v>
      </c>
      <c r="Z8541" t="s">
        <v>46053</v>
      </c>
      <c r="AA8541">
        <v>1</v>
      </c>
      <c r="AB8541" t="s">
        <v>46054</v>
      </c>
    </row>
    <row r="8542" spans="1:28">
      <c r="A8542">
        <v>44861</v>
      </c>
      <c r="B8542" s="1" t="s">
        <v>14164</v>
      </c>
      <c r="C8542" s="2">
        <v>41989</v>
      </c>
      <c r="D8542" s="2">
        <v>41993</v>
      </c>
      <c r="E8542" s="1" t="s">
        <v>25</v>
      </c>
      <c r="F8542" s="1" t="s">
        <v>2793</v>
      </c>
      <c r="G8542" s="1" t="s">
        <v>2794</v>
      </c>
      <c r="H8542" s="1" t="s">
        <v>28</v>
      </c>
      <c r="I8542" s="1" t="s">
        <v>1437</v>
      </c>
      <c r="J8542" s="1" t="s">
        <v>1438</v>
      </c>
      <c r="K8542" s="1" t="s">
        <v>1039</v>
      </c>
      <c r="M8542" s="1" t="s">
        <v>821</v>
      </c>
      <c r="N8542" s="1" t="s">
        <v>821</v>
      </c>
      <c r="O8542" s="1" t="s">
        <v>2944</v>
      </c>
      <c r="P8542" s="1" t="s">
        <v>35</v>
      </c>
      <c r="Q8542" s="1" t="s">
        <v>2588</v>
      </c>
      <c r="R8542" s="1" t="s">
        <v>2945</v>
      </c>
      <c r="S8542">
        <v>10.32</v>
      </c>
      <c r="T8542">
        <v>1</v>
      </c>
      <c r="U8542">
        <v>0</v>
      </c>
      <c r="V8542">
        <v>4.53</v>
      </c>
      <c r="W8542">
        <v>1.47</v>
      </c>
      <c r="X8542" s="1" t="s">
        <v>12741</v>
      </c>
      <c r="Y8542" t="s">
        <v>46044</v>
      </c>
      <c r="Z8542" t="s">
        <v>46042</v>
      </c>
      <c r="AA8542">
        <v>12</v>
      </c>
      <c r="AB8542" t="s">
        <v>46043</v>
      </c>
    </row>
    <row r="8543" spans="1:28">
      <c r="A8543">
        <v>47995</v>
      </c>
      <c r="B8543" s="1" t="s">
        <v>14446</v>
      </c>
      <c r="C8543" s="2">
        <v>41795</v>
      </c>
      <c r="D8543" s="2">
        <v>41799</v>
      </c>
      <c r="E8543" s="1" t="s">
        <v>25</v>
      </c>
      <c r="F8543" s="1" t="s">
        <v>1984</v>
      </c>
      <c r="G8543" s="1" t="s">
        <v>1985</v>
      </c>
      <c r="H8543" s="1" t="s">
        <v>28</v>
      </c>
      <c r="I8543" s="1" t="s">
        <v>8024</v>
      </c>
      <c r="J8543" s="1" t="s">
        <v>4805</v>
      </c>
      <c r="K8543" s="1" t="s">
        <v>1039</v>
      </c>
      <c r="M8543" s="1" t="s">
        <v>821</v>
      </c>
      <c r="N8543" s="1" t="s">
        <v>821</v>
      </c>
      <c r="O8543" s="1" t="s">
        <v>3132</v>
      </c>
      <c r="P8543" s="1" t="s">
        <v>35</v>
      </c>
      <c r="Q8543" s="1" t="s">
        <v>2588</v>
      </c>
      <c r="R8543" s="1" t="s">
        <v>3133</v>
      </c>
      <c r="S8543">
        <v>12.21</v>
      </c>
      <c r="T8543">
        <v>1</v>
      </c>
      <c r="U8543">
        <v>0</v>
      </c>
      <c r="V8543">
        <v>0</v>
      </c>
      <c r="W8543">
        <v>1.45</v>
      </c>
      <c r="X8543" s="1" t="s">
        <v>12741</v>
      </c>
      <c r="Y8543" t="s">
        <v>46044</v>
      </c>
      <c r="Z8543" t="s">
        <v>46045</v>
      </c>
      <c r="AA8543">
        <v>6</v>
      </c>
      <c r="AB8543" t="s">
        <v>46055</v>
      </c>
    </row>
    <row r="8544" spans="1:28">
      <c r="A8544">
        <v>49022</v>
      </c>
      <c r="B8544" s="1" t="s">
        <v>14364</v>
      </c>
      <c r="C8544" s="2">
        <v>41527</v>
      </c>
      <c r="D8544" s="2">
        <v>41531</v>
      </c>
      <c r="E8544" s="1" t="s">
        <v>25</v>
      </c>
      <c r="F8544" s="1" t="s">
        <v>14365</v>
      </c>
      <c r="G8544" s="1" t="s">
        <v>318</v>
      </c>
      <c r="H8544" s="1" t="s">
        <v>28</v>
      </c>
      <c r="I8544" s="1" t="s">
        <v>2453</v>
      </c>
      <c r="J8544" s="1" t="s">
        <v>992</v>
      </c>
      <c r="K8544" s="1" t="s">
        <v>993</v>
      </c>
      <c r="M8544" s="1" t="s">
        <v>789</v>
      </c>
      <c r="N8544" s="1" t="s">
        <v>789</v>
      </c>
      <c r="O8544" s="1" t="s">
        <v>11911</v>
      </c>
      <c r="P8544" s="1" t="s">
        <v>35</v>
      </c>
      <c r="Q8544" s="1" t="s">
        <v>2588</v>
      </c>
      <c r="R8544" s="1" t="s">
        <v>3443</v>
      </c>
      <c r="S8544">
        <v>12.36</v>
      </c>
      <c r="T8544">
        <v>1</v>
      </c>
      <c r="U8544">
        <v>0</v>
      </c>
      <c r="V8544">
        <v>3.45</v>
      </c>
      <c r="W8544">
        <v>1.3</v>
      </c>
      <c r="X8544" s="1" t="s">
        <v>12741</v>
      </c>
      <c r="Y8544" t="s">
        <v>46047</v>
      </c>
      <c r="Z8544" t="s">
        <v>46051</v>
      </c>
      <c r="AA8544">
        <v>9</v>
      </c>
      <c r="AB8544" t="s">
        <v>46058</v>
      </c>
    </row>
    <row r="8545" spans="1:28">
      <c r="A8545">
        <v>4189</v>
      </c>
      <c r="B8545" s="1" t="s">
        <v>14591</v>
      </c>
      <c r="C8545" s="2">
        <v>41855</v>
      </c>
      <c r="D8545" s="2">
        <v>41859</v>
      </c>
      <c r="E8545" s="1" t="s">
        <v>25</v>
      </c>
      <c r="F8545" s="1" t="s">
        <v>1326</v>
      </c>
      <c r="G8545" s="1" t="s">
        <v>1327</v>
      </c>
      <c r="H8545" s="1" t="s">
        <v>28</v>
      </c>
      <c r="I8545" s="1" t="s">
        <v>1660</v>
      </c>
      <c r="J8545" s="1" t="s">
        <v>1597</v>
      </c>
      <c r="K8545" s="1" t="s">
        <v>847</v>
      </c>
      <c r="M8545" s="1" t="s">
        <v>453</v>
      </c>
      <c r="N8545" s="1" t="s">
        <v>848</v>
      </c>
      <c r="O8545" s="1" t="s">
        <v>3151</v>
      </c>
      <c r="P8545" s="1" t="s">
        <v>35</v>
      </c>
      <c r="Q8545" s="1" t="s">
        <v>2588</v>
      </c>
      <c r="R8545" s="1" t="s">
        <v>2797</v>
      </c>
      <c r="S8545">
        <v>30.96</v>
      </c>
      <c r="T8545">
        <v>3</v>
      </c>
      <c r="U8545">
        <v>0</v>
      </c>
      <c r="V8545">
        <v>11.76</v>
      </c>
      <c r="W8545">
        <v>1.29</v>
      </c>
      <c r="X8545" s="1" t="s">
        <v>12741</v>
      </c>
      <c r="Y8545" t="s">
        <v>46044</v>
      </c>
      <c r="Z8545" t="s">
        <v>46051</v>
      </c>
      <c r="AA8545">
        <v>8</v>
      </c>
      <c r="AB8545" t="s">
        <v>46052</v>
      </c>
    </row>
    <row r="8546" spans="1:28">
      <c r="A8546">
        <v>43720</v>
      </c>
      <c r="B8546" s="1" t="s">
        <v>13846</v>
      </c>
      <c r="C8546" s="2">
        <v>40928</v>
      </c>
      <c r="D8546" s="2">
        <v>40933</v>
      </c>
      <c r="E8546" s="1" t="s">
        <v>25</v>
      </c>
      <c r="F8546" s="1" t="s">
        <v>13847</v>
      </c>
      <c r="G8546" s="1" t="s">
        <v>13848</v>
      </c>
      <c r="H8546" s="1" t="s">
        <v>28</v>
      </c>
      <c r="I8546" s="1" t="s">
        <v>4555</v>
      </c>
      <c r="J8546" s="1" t="s">
        <v>4555</v>
      </c>
      <c r="K8546" s="1" t="s">
        <v>1432</v>
      </c>
      <c r="M8546" s="1" t="s">
        <v>821</v>
      </c>
      <c r="N8546" s="1" t="s">
        <v>821</v>
      </c>
      <c r="O8546" s="1" t="s">
        <v>2849</v>
      </c>
      <c r="P8546" s="1" t="s">
        <v>35</v>
      </c>
      <c r="Q8546" s="1" t="s">
        <v>2588</v>
      </c>
      <c r="R8546" s="1" t="s">
        <v>2850</v>
      </c>
      <c r="S8546">
        <v>14.55</v>
      </c>
      <c r="T8546">
        <v>1</v>
      </c>
      <c r="U8546">
        <v>0</v>
      </c>
      <c r="V8546">
        <v>3.18</v>
      </c>
      <c r="W8546">
        <v>1.2</v>
      </c>
      <c r="X8546" s="1" t="s">
        <v>12741</v>
      </c>
      <c r="Y8546" t="s">
        <v>46041</v>
      </c>
      <c r="Z8546" t="s">
        <v>46053</v>
      </c>
      <c r="AA8546">
        <v>1</v>
      </c>
      <c r="AB8546" t="s">
        <v>46054</v>
      </c>
    </row>
    <row r="8547" spans="1:28">
      <c r="A8547">
        <v>43643</v>
      </c>
      <c r="B8547" s="1" t="s">
        <v>14592</v>
      </c>
      <c r="C8547" s="2">
        <v>41909</v>
      </c>
      <c r="D8547" s="2">
        <v>41913</v>
      </c>
      <c r="E8547" s="1" t="s">
        <v>25</v>
      </c>
      <c r="F8547" s="1" t="s">
        <v>2717</v>
      </c>
      <c r="G8547" s="1" t="s">
        <v>1634</v>
      </c>
      <c r="H8547" s="1" t="s">
        <v>28</v>
      </c>
      <c r="I8547" s="1" t="s">
        <v>2076</v>
      </c>
      <c r="J8547" s="1" t="s">
        <v>2077</v>
      </c>
      <c r="K8547" s="1" t="s">
        <v>834</v>
      </c>
      <c r="M8547" s="1" t="s">
        <v>789</v>
      </c>
      <c r="N8547" s="1" t="s">
        <v>789</v>
      </c>
      <c r="O8547" s="1" t="s">
        <v>2932</v>
      </c>
      <c r="P8547" s="1" t="s">
        <v>35</v>
      </c>
      <c r="Q8547" s="1" t="s">
        <v>2588</v>
      </c>
      <c r="R8547" s="1" t="s">
        <v>2933</v>
      </c>
      <c r="S8547">
        <v>10.050000000000001</v>
      </c>
      <c r="T8547">
        <v>1</v>
      </c>
      <c r="U8547">
        <v>0</v>
      </c>
      <c r="V8547">
        <v>4.92</v>
      </c>
      <c r="W8547">
        <v>1.1599999999999999</v>
      </c>
      <c r="X8547" s="1" t="s">
        <v>12741</v>
      </c>
      <c r="Y8547" t="s">
        <v>46044</v>
      </c>
      <c r="Z8547" t="s">
        <v>46051</v>
      </c>
      <c r="AA8547">
        <v>9</v>
      </c>
      <c r="AB8547" t="s">
        <v>46058</v>
      </c>
    </row>
    <row r="8548" spans="1:28">
      <c r="A8548">
        <v>43088</v>
      </c>
      <c r="B8548" s="1" t="s">
        <v>13865</v>
      </c>
      <c r="C8548" s="2">
        <v>41949</v>
      </c>
      <c r="D8548" s="2">
        <v>41953</v>
      </c>
      <c r="E8548" s="1" t="s">
        <v>25</v>
      </c>
      <c r="F8548" s="1" t="s">
        <v>2332</v>
      </c>
      <c r="G8548" s="1" t="s">
        <v>501</v>
      </c>
      <c r="H8548" s="1" t="s">
        <v>28</v>
      </c>
      <c r="I8548" s="1" t="s">
        <v>1037</v>
      </c>
      <c r="J8548" s="1" t="s">
        <v>1038</v>
      </c>
      <c r="K8548" s="1" t="s">
        <v>1039</v>
      </c>
      <c r="M8548" s="1" t="s">
        <v>821</v>
      </c>
      <c r="N8548" s="1" t="s">
        <v>821</v>
      </c>
      <c r="O8548" s="1" t="s">
        <v>3410</v>
      </c>
      <c r="P8548" s="1" t="s">
        <v>35</v>
      </c>
      <c r="Q8548" s="1" t="s">
        <v>2588</v>
      </c>
      <c r="R8548" s="1" t="s">
        <v>3254</v>
      </c>
      <c r="S8548">
        <v>17.399999999999999</v>
      </c>
      <c r="T8548">
        <v>1</v>
      </c>
      <c r="U8548">
        <v>0</v>
      </c>
      <c r="V8548">
        <v>1.56</v>
      </c>
      <c r="W8548">
        <v>1.1000000000000001</v>
      </c>
      <c r="X8548" s="1" t="s">
        <v>12741</v>
      </c>
      <c r="Y8548" t="s">
        <v>46044</v>
      </c>
      <c r="Z8548" t="s">
        <v>46042</v>
      </c>
      <c r="AA8548">
        <v>11</v>
      </c>
      <c r="AB8548" t="s">
        <v>46048</v>
      </c>
    </row>
    <row r="8549" spans="1:28">
      <c r="A8549">
        <v>42973</v>
      </c>
      <c r="B8549" s="1" t="s">
        <v>14476</v>
      </c>
      <c r="C8549" s="2">
        <v>41655</v>
      </c>
      <c r="D8549" s="2">
        <v>41659</v>
      </c>
      <c r="E8549" s="1" t="s">
        <v>25</v>
      </c>
      <c r="F8549" s="1" t="s">
        <v>2170</v>
      </c>
      <c r="G8549" s="1" t="s">
        <v>139</v>
      </c>
      <c r="H8549" s="1" t="s">
        <v>28</v>
      </c>
      <c r="I8549" s="1" t="s">
        <v>1892</v>
      </c>
      <c r="J8549" s="1" t="s">
        <v>1367</v>
      </c>
      <c r="K8549" s="1" t="s">
        <v>980</v>
      </c>
      <c r="M8549" s="1" t="s">
        <v>789</v>
      </c>
      <c r="N8549" s="1" t="s">
        <v>789</v>
      </c>
      <c r="O8549" s="1" t="s">
        <v>3382</v>
      </c>
      <c r="P8549" s="1" t="s">
        <v>35</v>
      </c>
      <c r="Q8549" s="1" t="s">
        <v>2588</v>
      </c>
      <c r="R8549" s="1" t="s">
        <v>3383</v>
      </c>
      <c r="S8549">
        <v>11.31</v>
      </c>
      <c r="T8549">
        <v>1</v>
      </c>
      <c r="U8549">
        <v>0</v>
      </c>
      <c r="V8549">
        <v>0.99</v>
      </c>
      <c r="W8549">
        <v>0.73</v>
      </c>
      <c r="X8549" s="1" t="s">
        <v>12741</v>
      </c>
      <c r="Y8549" t="s">
        <v>46044</v>
      </c>
      <c r="Z8549" t="s">
        <v>46053</v>
      </c>
      <c r="AA8549">
        <v>1</v>
      </c>
      <c r="AB8549" t="s">
        <v>46054</v>
      </c>
    </row>
    <row r="8550" spans="1:28">
      <c r="A8550">
        <v>10918</v>
      </c>
      <c r="B8550" s="1" t="s">
        <v>14593</v>
      </c>
      <c r="C8550" s="2">
        <v>41244</v>
      </c>
      <c r="D8550" s="2">
        <v>41248</v>
      </c>
      <c r="E8550" s="1" t="s">
        <v>25</v>
      </c>
      <c r="F8550" s="1" t="s">
        <v>5941</v>
      </c>
      <c r="G8550" s="1" t="s">
        <v>859</v>
      </c>
      <c r="H8550" s="1" t="s">
        <v>28</v>
      </c>
      <c r="I8550" s="1" t="s">
        <v>10673</v>
      </c>
      <c r="J8550" s="1" t="s">
        <v>122</v>
      </c>
      <c r="K8550" s="1" t="s">
        <v>31</v>
      </c>
      <c r="M8550" s="1" t="s">
        <v>32</v>
      </c>
      <c r="N8550" s="1" t="s">
        <v>33</v>
      </c>
      <c r="O8550" s="1" t="s">
        <v>3830</v>
      </c>
      <c r="P8550" s="1" t="s">
        <v>35</v>
      </c>
      <c r="Q8550" s="1" t="s">
        <v>2588</v>
      </c>
      <c r="R8550" s="1" t="s">
        <v>2976</v>
      </c>
      <c r="S8550">
        <v>511.92</v>
      </c>
      <c r="T8550">
        <v>9</v>
      </c>
      <c r="U8550">
        <v>0</v>
      </c>
      <c r="V8550">
        <v>4.8600000000000003</v>
      </c>
      <c r="W8550">
        <v>73.849999999999994</v>
      </c>
      <c r="X8550" s="1" t="s">
        <v>12741</v>
      </c>
      <c r="Y8550" t="s">
        <v>46041</v>
      </c>
      <c r="Z8550" t="s">
        <v>46042</v>
      </c>
      <c r="AA8550">
        <v>12</v>
      </c>
      <c r="AB8550" t="s">
        <v>46043</v>
      </c>
    </row>
    <row r="8551" spans="1:28">
      <c r="A8551">
        <v>11325</v>
      </c>
      <c r="B8551" s="1" t="s">
        <v>14594</v>
      </c>
      <c r="C8551" s="2">
        <v>40941</v>
      </c>
      <c r="D8551" s="2">
        <v>40945</v>
      </c>
      <c r="E8551" s="1" t="s">
        <v>25</v>
      </c>
      <c r="F8551" s="1" t="s">
        <v>3469</v>
      </c>
      <c r="G8551" s="1" t="s">
        <v>3470</v>
      </c>
      <c r="H8551" s="1" t="s">
        <v>28</v>
      </c>
      <c r="I8551" s="1" t="s">
        <v>14595</v>
      </c>
      <c r="J8551" s="1" t="s">
        <v>56</v>
      </c>
      <c r="K8551" s="1" t="s">
        <v>31</v>
      </c>
      <c r="M8551" s="1" t="s">
        <v>32</v>
      </c>
      <c r="N8551" s="1" t="s">
        <v>33</v>
      </c>
      <c r="O8551" s="1" t="s">
        <v>3498</v>
      </c>
      <c r="P8551" s="1" t="s">
        <v>35</v>
      </c>
      <c r="Q8551" s="1" t="s">
        <v>2588</v>
      </c>
      <c r="R8551" s="1" t="s">
        <v>2973</v>
      </c>
      <c r="S8551">
        <v>298.44</v>
      </c>
      <c r="T8551">
        <v>6</v>
      </c>
      <c r="U8551">
        <v>0</v>
      </c>
      <c r="V8551">
        <v>71.459999999999994</v>
      </c>
      <c r="W8551">
        <v>60.3</v>
      </c>
      <c r="X8551" s="1" t="s">
        <v>12741</v>
      </c>
      <c r="Y8551" t="s">
        <v>46041</v>
      </c>
      <c r="Z8551" t="s">
        <v>46053</v>
      </c>
      <c r="AA8551">
        <v>2</v>
      </c>
      <c r="AB8551" t="s">
        <v>46059</v>
      </c>
    </row>
    <row r="8552" spans="1:28">
      <c r="A8552">
        <v>11555</v>
      </c>
      <c r="B8552" s="1" t="s">
        <v>14596</v>
      </c>
      <c r="C8552" s="2">
        <v>41970</v>
      </c>
      <c r="D8552" s="2">
        <v>41974</v>
      </c>
      <c r="E8552" s="1" t="s">
        <v>25</v>
      </c>
      <c r="F8552" s="1" t="s">
        <v>207</v>
      </c>
      <c r="G8552" s="1" t="s">
        <v>208</v>
      </c>
      <c r="H8552" s="1" t="s">
        <v>28</v>
      </c>
      <c r="I8552" s="1" t="s">
        <v>6038</v>
      </c>
      <c r="J8552" s="1" t="s">
        <v>750</v>
      </c>
      <c r="K8552" s="1" t="s">
        <v>412</v>
      </c>
      <c r="M8552" s="1" t="s">
        <v>32</v>
      </c>
      <c r="N8552" s="1" t="s">
        <v>33</v>
      </c>
      <c r="O8552" s="1" t="s">
        <v>3616</v>
      </c>
      <c r="P8552" s="1" t="s">
        <v>35</v>
      </c>
      <c r="Q8552" s="1" t="s">
        <v>2588</v>
      </c>
      <c r="R8552" s="1" t="s">
        <v>2615</v>
      </c>
      <c r="S8552">
        <v>263.10000000000002</v>
      </c>
      <c r="T8552">
        <v>5</v>
      </c>
      <c r="U8552">
        <v>0</v>
      </c>
      <c r="V8552">
        <v>49.95</v>
      </c>
      <c r="W8552">
        <v>47.53</v>
      </c>
      <c r="X8552" s="1" t="s">
        <v>12741</v>
      </c>
      <c r="Y8552" t="s">
        <v>46044</v>
      </c>
      <c r="Z8552" t="s">
        <v>46042</v>
      </c>
      <c r="AA8552">
        <v>11</v>
      </c>
      <c r="AB8552" t="s">
        <v>46048</v>
      </c>
    </row>
    <row r="8553" spans="1:28">
      <c r="A8553">
        <v>12789</v>
      </c>
      <c r="B8553" s="1" t="s">
        <v>14597</v>
      </c>
      <c r="C8553" s="2">
        <v>41479</v>
      </c>
      <c r="D8553" s="2">
        <v>41483</v>
      </c>
      <c r="E8553" s="1" t="s">
        <v>25</v>
      </c>
      <c r="F8553" s="1" t="s">
        <v>2395</v>
      </c>
      <c r="G8553" s="1" t="s">
        <v>2396</v>
      </c>
      <c r="H8553" s="1" t="s">
        <v>28</v>
      </c>
      <c r="I8553" s="1" t="s">
        <v>4476</v>
      </c>
      <c r="J8553" s="1" t="s">
        <v>4477</v>
      </c>
      <c r="K8553" s="1" t="s">
        <v>3707</v>
      </c>
      <c r="M8553" s="1" t="s">
        <v>32</v>
      </c>
      <c r="N8553" s="1" t="s">
        <v>33</v>
      </c>
      <c r="O8553" s="1" t="s">
        <v>3545</v>
      </c>
      <c r="P8553" s="1" t="s">
        <v>35</v>
      </c>
      <c r="Q8553" s="1" t="s">
        <v>2588</v>
      </c>
      <c r="R8553" s="1" t="s">
        <v>2653</v>
      </c>
      <c r="S8553">
        <v>318.36</v>
      </c>
      <c r="T8553">
        <v>7</v>
      </c>
      <c r="U8553">
        <v>0</v>
      </c>
      <c r="V8553">
        <v>9.4499999999999993</v>
      </c>
      <c r="W8553">
        <v>47.01</v>
      </c>
      <c r="X8553" s="1" t="s">
        <v>12741</v>
      </c>
      <c r="Y8553" t="s">
        <v>46047</v>
      </c>
      <c r="Z8553" t="s">
        <v>46051</v>
      </c>
      <c r="AA8553">
        <v>7</v>
      </c>
      <c r="AB8553" t="s">
        <v>46060</v>
      </c>
    </row>
    <row r="8554" spans="1:28">
      <c r="A8554">
        <v>16246</v>
      </c>
      <c r="B8554" s="1" t="s">
        <v>14275</v>
      </c>
      <c r="C8554" s="2">
        <v>41234</v>
      </c>
      <c r="D8554" s="2">
        <v>41238</v>
      </c>
      <c r="E8554" s="1" t="s">
        <v>25</v>
      </c>
      <c r="F8554" s="1" t="s">
        <v>3429</v>
      </c>
      <c r="G8554" s="1" t="s">
        <v>3430</v>
      </c>
      <c r="H8554" s="1" t="s">
        <v>28</v>
      </c>
      <c r="I8554" s="1" t="s">
        <v>6082</v>
      </c>
      <c r="J8554" s="1" t="s">
        <v>432</v>
      </c>
      <c r="K8554" s="1" t="s">
        <v>412</v>
      </c>
      <c r="M8554" s="1" t="s">
        <v>32</v>
      </c>
      <c r="N8554" s="1" t="s">
        <v>33</v>
      </c>
      <c r="O8554" s="1" t="s">
        <v>3616</v>
      </c>
      <c r="P8554" s="1" t="s">
        <v>35</v>
      </c>
      <c r="Q8554" s="1" t="s">
        <v>2588</v>
      </c>
      <c r="R8554" s="1" t="s">
        <v>2615</v>
      </c>
      <c r="S8554">
        <v>315.72000000000003</v>
      </c>
      <c r="T8554">
        <v>6</v>
      </c>
      <c r="U8554">
        <v>0</v>
      </c>
      <c r="V8554">
        <v>59.94</v>
      </c>
      <c r="W8554">
        <v>46.09</v>
      </c>
      <c r="X8554" s="1" t="s">
        <v>12741</v>
      </c>
      <c r="Y8554" t="s">
        <v>46041</v>
      </c>
      <c r="Z8554" t="s">
        <v>46042</v>
      </c>
      <c r="AA8554">
        <v>11</v>
      </c>
      <c r="AB8554" t="s">
        <v>46048</v>
      </c>
    </row>
    <row r="8555" spans="1:28">
      <c r="A8555">
        <v>4409</v>
      </c>
      <c r="B8555" s="1" t="s">
        <v>14598</v>
      </c>
      <c r="C8555" s="2">
        <v>40942</v>
      </c>
      <c r="D8555" s="2">
        <v>40946</v>
      </c>
      <c r="E8555" s="1" t="s">
        <v>25</v>
      </c>
      <c r="F8555" s="1" t="s">
        <v>667</v>
      </c>
      <c r="G8555" s="1" t="s">
        <v>668</v>
      </c>
      <c r="H8555" s="1" t="s">
        <v>28</v>
      </c>
      <c r="I8555" s="1" t="s">
        <v>632</v>
      </c>
      <c r="J8555" s="1" t="s">
        <v>480</v>
      </c>
      <c r="K8555" s="1" t="s">
        <v>475</v>
      </c>
      <c r="M8555" s="1" t="s">
        <v>453</v>
      </c>
      <c r="N8555" s="1" t="s">
        <v>33</v>
      </c>
      <c r="O8555" s="1" t="s">
        <v>3333</v>
      </c>
      <c r="P8555" s="1" t="s">
        <v>35</v>
      </c>
      <c r="Q8555" s="1" t="s">
        <v>2588</v>
      </c>
      <c r="R8555" s="1" t="s">
        <v>2615</v>
      </c>
      <c r="S8555">
        <v>245.56</v>
      </c>
      <c r="T8555">
        <v>7</v>
      </c>
      <c r="U8555">
        <v>0</v>
      </c>
      <c r="V8555">
        <v>88.34</v>
      </c>
      <c r="W8555">
        <v>37.950000000000003</v>
      </c>
      <c r="X8555" s="1" t="s">
        <v>12741</v>
      </c>
      <c r="Y8555" t="s">
        <v>46041</v>
      </c>
      <c r="Z8555" t="s">
        <v>46053</v>
      </c>
      <c r="AA8555">
        <v>2</v>
      </c>
      <c r="AB8555" t="s">
        <v>46059</v>
      </c>
    </row>
    <row r="8556" spans="1:28">
      <c r="A8556">
        <v>19332</v>
      </c>
      <c r="B8556" s="1" t="s">
        <v>14599</v>
      </c>
      <c r="C8556" s="2">
        <v>40828</v>
      </c>
      <c r="D8556" s="2">
        <v>40832</v>
      </c>
      <c r="E8556" s="1" t="s">
        <v>25</v>
      </c>
      <c r="F8556" s="1" t="s">
        <v>1093</v>
      </c>
      <c r="G8556" s="1" t="s">
        <v>1094</v>
      </c>
      <c r="H8556" s="1" t="s">
        <v>28</v>
      </c>
      <c r="I8556" s="1" t="s">
        <v>6082</v>
      </c>
      <c r="J8556" s="1" t="s">
        <v>432</v>
      </c>
      <c r="K8556" s="1" t="s">
        <v>412</v>
      </c>
      <c r="M8556" s="1" t="s">
        <v>32</v>
      </c>
      <c r="N8556" s="1" t="s">
        <v>33</v>
      </c>
      <c r="O8556" s="1" t="s">
        <v>3654</v>
      </c>
      <c r="P8556" s="1" t="s">
        <v>35</v>
      </c>
      <c r="Q8556" s="1" t="s">
        <v>2588</v>
      </c>
      <c r="R8556" s="1" t="s">
        <v>2636</v>
      </c>
      <c r="S8556">
        <v>243</v>
      </c>
      <c r="T8556">
        <v>5</v>
      </c>
      <c r="U8556">
        <v>0</v>
      </c>
      <c r="V8556">
        <v>104.4</v>
      </c>
      <c r="W8556">
        <v>32.4</v>
      </c>
      <c r="X8556" s="1" t="s">
        <v>12741</v>
      </c>
      <c r="Y8556" t="s">
        <v>46049</v>
      </c>
      <c r="Z8556" t="s">
        <v>46042</v>
      </c>
      <c r="AA8556">
        <v>10</v>
      </c>
      <c r="AB8556" t="s">
        <v>46056</v>
      </c>
    </row>
    <row r="8557" spans="1:28">
      <c r="A8557">
        <v>14778</v>
      </c>
      <c r="B8557" s="1" t="s">
        <v>14600</v>
      </c>
      <c r="C8557" s="2">
        <v>41531</v>
      </c>
      <c r="D8557" s="2">
        <v>41536</v>
      </c>
      <c r="E8557" s="1" t="s">
        <v>25</v>
      </c>
      <c r="F8557" s="1" t="s">
        <v>3441</v>
      </c>
      <c r="G8557" s="1" t="s">
        <v>3117</v>
      </c>
      <c r="H8557" s="1" t="s">
        <v>28</v>
      </c>
      <c r="I8557" s="1" t="s">
        <v>424</v>
      </c>
      <c r="J8557" s="1" t="s">
        <v>424</v>
      </c>
      <c r="K8557" s="1" t="s">
        <v>420</v>
      </c>
      <c r="M8557" s="1" t="s">
        <v>32</v>
      </c>
      <c r="N8557" s="1" t="s">
        <v>33</v>
      </c>
      <c r="O8557" s="1" t="s">
        <v>10569</v>
      </c>
      <c r="P8557" s="1" t="s">
        <v>35</v>
      </c>
      <c r="Q8557" s="1" t="s">
        <v>2588</v>
      </c>
      <c r="R8557" s="1" t="s">
        <v>2632</v>
      </c>
      <c r="S8557">
        <v>258.14999999999998</v>
      </c>
      <c r="T8557">
        <v>5</v>
      </c>
      <c r="U8557">
        <v>0</v>
      </c>
      <c r="V8557">
        <v>43.8</v>
      </c>
      <c r="W8557">
        <v>30.38</v>
      </c>
      <c r="X8557" s="1" t="s">
        <v>12741</v>
      </c>
      <c r="Y8557" t="s">
        <v>46047</v>
      </c>
      <c r="Z8557" t="s">
        <v>46051</v>
      </c>
      <c r="AA8557">
        <v>9</v>
      </c>
      <c r="AB8557" t="s">
        <v>46058</v>
      </c>
    </row>
    <row r="8558" spans="1:28">
      <c r="A8558">
        <v>14343</v>
      </c>
      <c r="B8558" s="1" t="s">
        <v>14601</v>
      </c>
      <c r="C8558" s="2">
        <v>40667</v>
      </c>
      <c r="D8558" s="2">
        <v>40671</v>
      </c>
      <c r="E8558" s="1" t="s">
        <v>25</v>
      </c>
      <c r="F8558" s="1" t="s">
        <v>598</v>
      </c>
      <c r="G8558" s="1" t="s">
        <v>599</v>
      </c>
      <c r="H8558" s="1" t="s">
        <v>28</v>
      </c>
      <c r="I8558" s="1" t="s">
        <v>530</v>
      </c>
      <c r="J8558" s="1" t="s">
        <v>411</v>
      </c>
      <c r="K8558" s="1" t="s">
        <v>412</v>
      </c>
      <c r="M8558" s="1" t="s">
        <v>32</v>
      </c>
      <c r="N8558" s="1" t="s">
        <v>33</v>
      </c>
      <c r="O8558" s="1" t="s">
        <v>10572</v>
      </c>
      <c r="P8558" s="1" t="s">
        <v>35</v>
      </c>
      <c r="Q8558" s="1" t="s">
        <v>2588</v>
      </c>
      <c r="R8558" s="1" t="s">
        <v>3259</v>
      </c>
      <c r="S8558">
        <v>228.75</v>
      </c>
      <c r="T8558">
        <v>5</v>
      </c>
      <c r="U8558">
        <v>0</v>
      </c>
      <c r="V8558">
        <v>105.15</v>
      </c>
      <c r="W8558">
        <v>26.68</v>
      </c>
      <c r="X8558" s="1" t="s">
        <v>12741</v>
      </c>
      <c r="Y8558" t="s">
        <v>46049</v>
      </c>
      <c r="Z8558" t="s">
        <v>46045</v>
      </c>
      <c r="AA8558">
        <v>5</v>
      </c>
      <c r="AB8558" t="s">
        <v>46050</v>
      </c>
    </row>
    <row r="8559" spans="1:28">
      <c r="A8559">
        <v>12267</v>
      </c>
      <c r="B8559" s="1" t="s">
        <v>14602</v>
      </c>
      <c r="C8559" s="2">
        <v>41512</v>
      </c>
      <c r="D8559" s="2">
        <v>41517</v>
      </c>
      <c r="E8559" s="1" t="s">
        <v>25</v>
      </c>
      <c r="F8559" s="1" t="s">
        <v>3267</v>
      </c>
      <c r="G8559" s="1" t="s">
        <v>3268</v>
      </c>
      <c r="H8559" s="1" t="s">
        <v>28</v>
      </c>
      <c r="I8559" s="1" t="s">
        <v>14603</v>
      </c>
      <c r="J8559" s="1" t="s">
        <v>30</v>
      </c>
      <c r="K8559" s="1" t="s">
        <v>31</v>
      </c>
      <c r="M8559" s="1" t="s">
        <v>32</v>
      </c>
      <c r="N8559" s="1" t="s">
        <v>33</v>
      </c>
      <c r="O8559" s="1" t="s">
        <v>3773</v>
      </c>
      <c r="P8559" s="1" t="s">
        <v>35</v>
      </c>
      <c r="Q8559" s="1" t="s">
        <v>2588</v>
      </c>
      <c r="R8559" s="1" t="s">
        <v>2900</v>
      </c>
      <c r="S8559">
        <v>177.93</v>
      </c>
      <c r="T8559">
        <v>9</v>
      </c>
      <c r="U8559">
        <v>0</v>
      </c>
      <c r="V8559">
        <v>74.52</v>
      </c>
      <c r="W8559">
        <v>23.73</v>
      </c>
      <c r="X8559" s="1" t="s">
        <v>12741</v>
      </c>
      <c r="Y8559" t="s">
        <v>46047</v>
      </c>
      <c r="Z8559" t="s">
        <v>46051</v>
      </c>
      <c r="AA8559">
        <v>8</v>
      </c>
      <c r="AB8559" t="s">
        <v>46052</v>
      </c>
    </row>
    <row r="8560" spans="1:28">
      <c r="A8560">
        <v>4941</v>
      </c>
      <c r="B8560" s="1" t="s">
        <v>14453</v>
      </c>
      <c r="C8560" s="2">
        <v>40788</v>
      </c>
      <c r="D8560" s="2">
        <v>40793</v>
      </c>
      <c r="E8560" s="1" t="s">
        <v>25</v>
      </c>
      <c r="F8560" s="1" t="s">
        <v>3313</v>
      </c>
      <c r="G8560" s="1" t="s">
        <v>2204</v>
      </c>
      <c r="H8560" s="1" t="s">
        <v>28</v>
      </c>
      <c r="I8560" s="1" t="s">
        <v>462</v>
      </c>
      <c r="J8560" s="1" t="s">
        <v>462</v>
      </c>
      <c r="K8560" s="1" t="s">
        <v>452</v>
      </c>
      <c r="M8560" s="1" t="s">
        <v>453</v>
      </c>
      <c r="N8560" s="1" t="s">
        <v>33</v>
      </c>
      <c r="O8560" s="1" t="s">
        <v>10386</v>
      </c>
      <c r="P8560" s="1" t="s">
        <v>35</v>
      </c>
      <c r="Q8560" s="1" t="s">
        <v>2588</v>
      </c>
      <c r="R8560" s="1" t="s">
        <v>2730</v>
      </c>
      <c r="S8560">
        <v>158.6</v>
      </c>
      <c r="T8560">
        <v>5</v>
      </c>
      <c r="U8560">
        <v>0</v>
      </c>
      <c r="V8560">
        <v>39.6</v>
      </c>
      <c r="W8560">
        <v>23.6</v>
      </c>
      <c r="X8560" s="1" t="s">
        <v>12741</v>
      </c>
      <c r="Y8560" t="s">
        <v>46049</v>
      </c>
      <c r="Z8560" t="s">
        <v>46051</v>
      </c>
      <c r="AA8560">
        <v>9</v>
      </c>
      <c r="AB8560" t="s">
        <v>46058</v>
      </c>
    </row>
    <row r="8561" spans="1:28">
      <c r="A8561">
        <v>12553</v>
      </c>
      <c r="B8561" s="1" t="s">
        <v>14604</v>
      </c>
      <c r="C8561" s="2">
        <v>41500</v>
      </c>
      <c r="D8561" s="2">
        <v>41504</v>
      </c>
      <c r="E8561" s="1" t="s">
        <v>25</v>
      </c>
      <c r="F8561" s="1" t="s">
        <v>1045</v>
      </c>
      <c r="G8561" s="1" t="s">
        <v>1046</v>
      </c>
      <c r="H8561" s="1" t="s">
        <v>28</v>
      </c>
      <c r="I8561" s="1" t="s">
        <v>435</v>
      </c>
      <c r="J8561" s="1" t="s">
        <v>435</v>
      </c>
      <c r="K8561" s="1" t="s">
        <v>412</v>
      </c>
      <c r="M8561" s="1" t="s">
        <v>32</v>
      </c>
      <c r="N8561" s="1" t="s">
        <v>33</v>
      </c>
      <c r="O8561" s="1" t="s">
        <v>10572</v>
      </c>
      <c r="P8561" s="1" t="s">
        <v>35</v>
      </c>
      <c r="Q8561" s="1" t="s">
        <v>2588</v>
      </c>
      <c r="R8561" s="1" t="s">
        <v>3259</v>
      </c>
      <c r="S8561">
        <v>183</v>
      </c>
      <c r="T8561">
        <v>4</v>
      </c>
      <c r="U8561">
        <v>0</v>
      </c>
      <c r="V8561">
        <v>84.12</v>
      </c>
      <c r="W8561">
        <v>23.38</v>
      </c>
      <c r="X8561" s="1" t="s">
        <v>12741</v>
      </c>
      <c r="Y8561" t="s">
        <v>46047</v>
      </c>
      <c r="Z8561" t="s">
        <v>46051</v>
      </c>
      <c r="AA8561">
        <v>8</v>
      </c>
      <c r="AB8561" t="s">
        <v>46052</v>
      </c>
    </row>
    <row r="8562" spans="1:28">
      <c r="A8562">
        <v>18871</v>
      </c>
      <c r="B8562" s="1" t="s">
        <v>13757</v>
      </c>
      <c r="C8562" s="2">
        <v>41223</v>
      </c>
      <c r="D8562" s="2">
        <v>41227</v>
      </c>
      <c r="E8562" s="1" t="s">
        <v>25</v>
      </c>
      <c r="F8562" s="1" t="s">
        <v>1696</v>
      </c>
      <c r="G8562" s="1" t="s">
        <v>1697</v>
      </c>
      <c r="H8562" s="1" t="s">
        <v>28</v>
      </c>
      <c r="I8562" s="1" t="s">
        <v>577</v>
      </c>
      <c r="J8562" s="1" t="s">
        <v>411</v>
      </c>
      <c r="K8562" s="1" t="s">
        <v>412</v>
      </c>
      <c r="M8562" s="1" t="s">
        <v>32</v>
      </c>
      <c r="N8562" s="1" t="s">
        <v>33</v>
      </c>
      <c r="O8562" s="1" t="s">
        <v>3495</v>
      </c>
      <c r="P8562" s="1" t="s">
        <v>35</v>
      </c>
      <c r="Q8562" s="1" t="s">
        <v>2588</v>
      </c>
      <c r="R8562" s="1" t="s">
        <v>2710</v>
      </c>
      <c r="S8562">
        <v>170.46</v>
      </c>
      <c r="T8562">
        <v>3</v>
      </c>
      <c r="U8562">
        <v>0</v>
      </c>
      <c r="V8562">
        <v>25.56</v>
      </c>
      <c r="W8562">
        <v>22.56</v>
      </c>
      <c r="X8562" s="1" t="s">
        <v>12741</v>
      </c>
      <c r="Y8562" t="s">
        <v>46041</v>
      </c>
      <c r="Z8562" t="s">
        <v>46042</v>
      </c>
      <c r="AA8562">
        <v>11</v>
      </c>
      <c r="AB8562" t="s">
        <v>46048</v>
      </c>
    </row>
    <row r="8563" spans="1:28">
      <c r="A8563">
        <v>14342</v>
      </c>
      <c r="B8563" s="1" t="s">
        <v>14601</v>
      </c>
      <c r="C8563" s="2">
        <v>40667</v>
      </c>
      <c r="D8563" s="2">
        <v>40671</v>
      </c>
      <c r="E8563" s="1" t="s">
        <v>25</v>
      </c>
      <c r="F8563" s="1" t="s">
        <v>598</v>
      </c>
      <c r="G8563" s="1" t="s">
        <v>599</v>
      </c>
      <c r="H8563" s="1" t="s">
        <v>28</v>
      </c>
      <c r="I8563" s="1" t="s">
        <v>530</v>
      </c>
      <c r="J8563" s="1" t="s">
        <v>411</v>
      </c>
      <c r="K8563" s="1" t="s">
        <v>412</v>
      </c>
      <c r="M8563" s="1" t="s">
        <v>32</v>
      </c>
      <c r="N8563" s="1" t="s">
        <v>33</v>
      </c>
      <c r="O8563" s="1" t="s">
        <v>3367</v>
      </c>
      <c r="P8563" s="1" t="s">
        <v>35</v>
      </c>
      <c r="Q8563" s="1" t="s">
        <v>2588</v>
      </c>
      <c r="R8563" s="1" t="s">
        <v>2743</v>
      </c>
      <c r="S8563">
        <v>187.68</v>
      </c>
      <c r="T8563">
        <v>8</v>
      </c>
      <c r="U8563">
        <v>0</v>
      </c>
      <c r="V8563">
        <v>63.6</v>
      </c>
      <c r="W8563">
        <v>20.83</v>
      </c>
      <c r="X8563" s="1" t="s">
        <v>12741</v>
      </c>
      <c r="Y8563" t="s">
        <v>46049</v>
      </c>
      <c r="Z8563" t="s">
        <v>46045</v>
      </c>
      <c r="AA8563">
        <v>5</v>
      </c>
      <c r="AB8563" t="s">
        <v>46050</v>
      </c>
    </row>
    <row r="8564" spans="1:28">
      <c r="A8564">
        <v>12021</v>
      </c>
      <c r="B8564" s="1" t="s">
        <v>13884</v>
      </c>
      <c r="C8564" s="2">
        <v>41135</v>
      </c>
      <c r="D8564" s="2">
        <v>41139</v>
      </c>
      <c r="E8564" s="1" t="s">
        <v>25</v>
      </c>
      <c r="F8564" s="1" t="s">
        <v>2537</v>
      </c>
      <c r="G8564" s="1" t="s">
        <v>2538</v>
      </c>
      <c r="H8564" s="1" t="s">
        <v>28</v>
      </c>
      <c r="I8564" s="1" t="s">
        <v>4956</v>
      </c>
      <c r="J8564" s="1" t="s">
        <v>4477</v>
      </c>
      <c r="K8564" s="1" t="s">
        <v>3707</v>
      </c>
      <c r="M8564" s="1" t="s">
        <v>32</v>
      </c>
      <c r="N8564" s="1" t="s">
        <v>33</v>
      </c>
      <c r="O8564" s="1" t="s">
        <v>3579</v>
      </c>
      <c r="P8564" s="1" t="s">
        <v>35</v>
      </c>
      <c r="Q8564" s="1" t="s">
        <v>2588</v>
      </c>
      <c r="R8564" s="1" t="s">
        <v>3052</v>
      </c>
      <c r="S8564">
        <v>189.63</v>
      </c>
      <c r="T8564">
        <v>7</v>
      </c>
      <c r="U8564">
        <v>0</v>
      </c>
      <c r="V8564">
        <v>94.71</v>
      </c>
      <c r="W8564">
        <v>20.39</v>
      </c>
      <c r="X8564" s="1" t="s">
        <v>12741</v>
      </c>
      <c r="Y8564" t="s">
        <v>46041</v>
      </c>
      <c r="Z8564" t="s">
        <v>46051</v>
      </c>
      <c r="AA8564">
        <v>8</v>
      </c>
      <c r="AB8564" t="s">
        <v>46052</v>
      </c>
    </row>
    <row r="8565" spans="1:28">
      <c r="A8565">
        <v>12656</v>
      </c>
      <c r="B8565" s="1" t="s">
        <v>14023</v>
      </c>
      <c r="C8565" s="2">
        <v>41879</v>
      </c>
      <c r="D8565" s="2">
        <v>41884</v>
      </c>
      <c r="E8565" s="1" t="s">
        <v>25</v>
      </c>
      <c r="F8565" s="1" t="s">
        <v>14024</v>
      </c>
      <c r="G8565" s="1" t="s">
        <v>4601</v>
      </c>
      <c r="H8565" s="1" t="s">
        <v>28</v>
      </c>
      <c r="I8565" s="1" t="s">
        <v>410</v>
      </c>
      <c r="J8565" s="1" t="s">
        <v>411</v>
      </c>
      <c r="K8565" s="1" t="s">
        <v>412</v>
      </c>
      <c r="M8565" s="1" t="s">
        <v>32</v>
      </c>
      <c r="N8565" s="1" t="s">
        <v>33</v>
      </c>
      <c r="O8565" s="1" t="s">
        <v>3434</v>
      </c>
      <c r="P8565" s="1" t="s">
        <v>35</v>
      </c>
      <c r="Q8565" s="1" t="s">
        <v>2588</v>
      </c>
      <c r="R8565" s="1" t="s">
        <v>2807</v>
      </c>
      <c r="S8565">
        <v>152.28</v>
      </c>
      <c r="T8565">
        <v>6</v>
      </c>
      <c r="U8565">
        <v>0</v>
      </c>
      <c r="V8565">
        <v>50.22</v>
      </c>
      <c r="W8565">
        <v>19.97</v>
      </c>
      <c r="X8565" s="1" t="s">
        <v>12741</v>
      </c>
      <c r="Y8565" t="s">
        <v>46044</v>
      </c>
      <c r="Z8565" t="s">
        <v>46051</v>
      </c>
      <c r="AA8565">
        <v>8</v>
      </c>
      <c r="AB8565" t="s">
        <v>46052</v>
      </c>
    </row>
    <row r="8566" spans="1:28">
      <c r="A8566">
        <v>12786</v>
      </c>
      <c r="B8566" s="1" t="s">
        <v>14605</v>
      </c>
      <c r="C8566" s="2">
        <v>41432</v>
      </c>
      <c r="D8566" s="2">
        <v>41436</v>
      </c>
      <c r="E8566" s="1" t="s">
        <v>25</v>
      </c>
      <c r="F8566" s="1" t="s">
        <v>2083</v>
      </c>
      <c r="G8566" s="1" t="s">
        <v>2084</v>
      </c>
      <c r="H8566" s="1" t="s">
        <v>28</v>
      </c>
      <c r="I8566" s="1" t="s">
        <v>14327</v>
      </c>
      <c r="J8566" s="1" t="s">
        <v>56</v>
      </c>
      <c r="K8566" s="1" t="s">
        <v>31</v>
      </c>
      <c r="M8566" s="1" t="s">
        <v>32</v>
      </c>
      <c r="N8566" s="1" t="s">
        <v>33</v>
      </c>
      <c r="O8566" s="1" t="s">
        <v>3748</v>
      </c>
      <c r="P8566" s="1" t="s">
        <v>35</v>
      </c>
      <c r="Q8566" s="1" t="s">
        <v>2588</v>
      </c>
      <c r="R8566" s="1" t="s">
        <v>3749</v>
      </c>
      <c r="S8566">
        <v>211.89</v>
      </c>
      <c r="T8566">
        <v>7</v>
      </c>
      <c r="U8566">
        <v>0</v>
      </c>
      <c r="V8566">
        <v>72.03</v>
      </c>
      <c r="W8566">
        <v>18.739999999999998</v>
      </c>
      <c r="X8566" s="1" t="s">
        <v>12741</v>
      </c>
      <c r="Y8566" t="s">
        <v>46047</v>
      </c>
      <c r="Z8566" t="s">
        <v>46045</v>
      </c>
      <c r="AA8566">
        <v>6</v>
      </c>
      <c r="AB8566" t="s">
        <v>46055</v>
      </c>
    </row>
    <row r="8567" spans="1:28">
      <c r="A8567">
        <v>14015</v>
      </c>
      <c r="B8567" s="1" t="s">
        <v>13772</v>
      </c>
      <c r="C8567" s="2">
        <v>41493</v>
      </c>
      <c r="D8567" s="2">
        <v>41497</v>
      </c>
      <c r="E8567" s="1" t="s">
        <v>25</v>
      </c>
      <c r="F8567" s="1" t="s">
        <v>13773</v>
      </c>
      <c r="G8567" s="1" t="s">
        <v>4690</v>
      </c>
      <c r="H8567" s="1" t="s">
        <v>28</v>
      </c>
      <c r="I8567" s="1" t="s">
        <v>190</v>
      </c>
      <c r="J8567" s="1" t="s">
        <v>30</v>
      </c>
      <c r="K8567" s="1" t="s">
        <v>31</v>
      </c>
      <c r="M8567" s="1" t="s">
        <v>32</v>
      </c>
      <c r="N8567" s="1" t="s">
        <v>33</v>
      </c>
      <c r="O8567" s="1" t="s">
        <v>3579</v>
      </c>
      <c r="P8567" s="1" t="s">
        <v>35</v>
      </c>
      <c r="Q8567" s="1" t="s">
        <v>2588</v>
      </c>
      <c r="R8567" s="1" t="s">
        <v>3052</v>
      </c>
      <c r="S8567">
        <v>162.54</v>
      </c>
      <c r="T8567">
        <v>6</v>
      </c>
      <c r="U8567">
        <v>0</v>
      </c>
      <c r="V8567">
        <v>81.180000000000007</v>
      </c>
      <c r="W8567">
        <v>18.309999999999999</v>
      </c>
      <c r="X8567" s="1" t="s">
        <v>12741</v>
      </c>
      <c r="Y8567" t="s">
        <v>46047</v>
      </c>
      <c r="Z8567" t="s">
        <v>46051</v>
      </c>
      <c r="AA8567">
        <v>8</v>
      </c>
      <c r="AB8567" t="s">
        <v>46052</v>
      </c>
    </row>
    <row r="8568" spans="1:28">
      <c r="A8568">
        <v>2268</v>
      </c>
      <c r="B8568" s="1" t="s">
        <v>14606</v>
      </c>
      <c r="C8568" s="2">
        <v>40935</v>
      </c>
      <c r="D8568" s="2">
        <v>40939</v>
      </c>
      <c r="E8568" s="1" t="s">
        <v>25</v>
      </c>
      <c r="F8568" s="1" t="s">
        <v>500</v>
      </c>
      <c r="G8568" s="1" t="s">
        <v>501</v>
      </c>
      <c r="H8568" s="1" t="s">
        <v>28</v>
      </c>
      <c r="I8568" s="1" t="s">
        <v>3309</v>
      </c>
      <c r="J8568" s="1" t="s">
        <v>535</v>
      </c>
      <c r="K8568" s="1" t="s">
        <v>535</v>
      </c>
      <c r="M8568" s="1" t="s">
        <v>453</v>
      </c>
      <c r="N8568" s="1" t="s">
        <v>33</v>
      </c>
      <c r="O8568" s="1" t="s">
        <v>3310</v>
      </c>
      <c r="P8568" s="1" t="s">
        <v>35</v>
      </c>
      <c r="Q8568" s="1" t="s">
        <v>2588</v>
      </c>
      <c r="R8568" s="1" t="s">
        <v>2598</v>
      </c>
      <c r="S8568">
        <v>172.8</v>
      </c>
      <c r="T8568">
        <v>5</v>
      </c>
      <c r="U8568">
        <v>0</v>
      </c>
      <c r="V8568">
        <v>6.9</v>
      </c>
      <c r="W8568">
        <v>17.78</v>
      </c>
      <c r="X8568" s="1" t="s">
        <v>12741</v>
      </c>
      <c r="Y8568" t="s">
        <v>46041</v>
      </c>
      <c r="Z8568" t="s">
        <v>46053</v>
      </c>
      <c r="AA8568">
        <v>1</v>
      </c>
      <c r="AB8568" t="s">
        <v>46054</v>
      </c>
    </row>
    <row r="8569" spans="1:28">
      <c r="A8569">
        <v>13398</v>
      </c>
      <c r="B8569" s="1" t="s">
        <v>14607</v>
      </c>
      <c r="C8569" s="2">
        <v>41264</v>
      </c>
      <c r="D8569" s="2">
        <v>41269</v>
      </c>
      <c r="E8569" s="1" t="s">
        <v>25</v>
      </c>
      <c r="F8569" s="1" t="s">
        <v>4121</v>
      </c>
      <c r="G8569" s="1" t="s">
        <v>2360</v>
      </c>
      <c r="H8569" s="1" t="s">
        <v>28</v>
      </c>
      <c r="I8569" s="1" t="s">
        <v>209</v>
      </c>
      <c r="J8569" s="1" t="s">
        <v>210</v>
      </c>
      <c r="K8569" s="1" t="s">
        <v>31</v>
      </c>
      <c r="M8569" s="1" t="s">
        <v>32</v>
      </c>
      <c r="N8569" s="1" t="s">
        <v>33</v>
      </c>
      <c r="O8569" s="1" t="s">
        <v>10569</v>
      </c>
      <c r="P8569" s="1" t="s">
        <v>35</v>
      </c>
      <c r="Q8569" s="1" t="s">
        <v>2588</v>
      </c>
      <c r="R8569" s="1" t="s">
        <v>2632</v>
      </c>
      <c r="S8569">
        <v>103.26</v>
      </c>
      <c r="T8569">
        <v>2</v>
      </c>
      <c r="U8569">
        <v>0</v>
      </c>
      <c r="V8569">
        <v>17.52</v>
      </c>
      <c r="W8569">
        <v>17.600000000000001</v>
      </c>
      <c r="X8569" s="1" t="s">
        <v>12741</v>
      </c>
      <c r="Y8569" t="s">
        <v>46041</v>
      </c>
      <c r="Z8569" t="s">
        <v>46042</v>
      </c>
      <c r="AA8569">
        <v>12</v>
      </c>
      <c r="AB8569" t="s">
        <v>46043</v>
      </c>
    </row>
    <row r="8570" spans="1:28">
      <c r="A8570">
        <v>18092</v>
      </c>
      <c r="B8570" s="1" t="s">
        <v>14229</v>
      </c>
      <c r="C8570" s="2">
        <v>41145</v>
      </c>
      <c r="D8570" s="2">
        <v>41150</v>
      </c>
      <c r="E8570" s="1" t="s">
        <v>25</v>
      </c>
      <c r="F8570" s="1" t="s">
        <v>4358</v>
      </c>
      <c r="G8570" s="1" t="s">
        <v>2460</v>
      </c>
      <c r="H8570" s="1" t="s">
        <v>28</v>
      </c>
      <c r="I8570" s="1" t="s">
        <v>549</v>
      </c>
      <c r="J8570" s="1" t="s">
        <v>411</v>
      </c>
      <c r="K8570" s="1" t="s">
        <v>412</v>
      </c>
      <c r="M8570" s="1" t="s">
        <v>32</v>
      </c>
      <c r="N8570" s="1" t="s">
        <v>33</v>
      </c>
      <c r="O8570" s="1" t="s">
        <v>3522</v>
      </c>
      <c r="P8570" s="1" t="s">
        <v>35</v>
      </c>
      <c r="Q8570" s="1" t="s">
        <v>2588</v>
      </c>
      <c r="R8570" s="1" t="s">
        <v>2628</v>
      </c>
      <c r="S8570">
        <v>99</v>
      </c>
      <c r="T8570">
        <v>2</v>
      </c>
      <c r="U8570">
        <v>0</v>
      </c>
      <c r="V8570">
        <v>32.64</v>
      </c>
      <c r="W8570">
        <v>16.670000000000002</v>
      </c>
      <c r="X8570" s="1" t="s">
        <v>12741</v>
      </c>
      <c r="Y8570" t="s">
        <v>46041</v>
      </c>
      <c r="Z8570" t="s">
        <v>46051</v>
      </c>
      <c r="AA8570">
        <v>8</v>
      </c>
      <c r="AB8570" t="s">
        <v>46052</v>
      </c>
    </row>
    <row r="8571" spans="1:28">
      <c r="A8571">
        <v>17709</v>
      </c>
      <c r="B8571" s="1" t="s">
        <v>13881</v>
      </c>
      <c r="C8571" s="2">
        <v>41562</v>
      </c>
      <c r="D8571" s="2">
        <v>41566</v>
      </c>
      <c r="E8571" s="1" t="s">
        <v>25</v>
      </c>
      <c r="F8571" s="1" t="s">
        <v>3643</v>
      </c>
      <c r="G8571" s="1" t="s">
        <v>2753</v>
      </c>
      <c r="H8571" s="1" t="s">
        <v>28</v>
      </c>
      <c r="I8571" s="1" t="s">
        <v>190</v>
      </c>
      <c r="J8571" s="1" t="s">
        <v>30</v>
      </c>
      <c r="K8571" s="1" t="s">
        <v>31</v>
      </c>
      <c r="M8571" s="1" t="s">
        <v>32</v>
      </c>
      <c r="N8571" s="1" t="s">
        <v>33</v>
      </c>
      <c r="O8571" s="1" t="s">
        <v>3704</v>
      </c>
      <c r="P8571" s="1" t="s">
        <v>35</v>
      </c>
      <c r="Q8571" s="1" t="s">
        <v>2588</v>
      </c>
      <c r="R8571" s="1" t="s">
        <v>2767</v>
      </c>
      <c r="S8571">
        <v>100.65</v>
      </c>
      <c r="T8571">
        <v>5</v>
      </c>
      <c r="U8571">
        <v>0</v>
      </c>
      <c r="V8571">
        <v>26.1</v>
      </c>
      <c r="W8571">
        <v>14.42</v>
      </c>
      <c r="X8571" s="1" t="s">
        <v>12741</v>
      </c>
      <c r="Y8571" t="s">
        <v>46047</v>
      </c>
      <c r="Z8571" t="s">
        <v>46042</v>
      </c>
      <c r="AA8571">
        <v>10</v>
      </c>
      <c r="AB8571" t="s">
        <v>46056</v>
      </c>
    </row>
    <row r="8572" spans="1:28">
      <c r="A8572">
        <v>19464</v>
      </c>
      <c r="B8572" s="1" t="s">
        <v>14608</v>
      </c>
      <c r="C8572" s="2">
        <v>41961</v>
      </c>
      <c r="D8572" s="2">
        <v>41966</v>
      </c>
      <c r="E8572" s="1" t="s">
        <v>25</v>
      </c>
      <c r="F8572" s="1" t="s">
        <v>1001</v>
      </c>
      <c r="G8572" s="1" t="s">
        <v>1002</v>
      </c>
      <c r="H8572" s="1" t="s">
        <v>28</v>
      </c>
      <c r="I8572" s="1" t="s">
        <v>280</v>
      </c>
      <c r="J8572" s="1" t="s">
        <v>122</v>
      </c>
      <c r="K8572" s="1" t="s">
        <v>31</v>
      </c>
      <c r="M8572" s="1" t="s">
        <v>32</v>
      </c>
      <c r="N8572" s="1" t="s">
        <v>33</v>
      </c>
      <c r="O8572" s="1" t="s">
        <v>3533</v>
      </c>
      <c r="P8572" s="1" t="s">
        <v>35</v>
      </c>
      <c r="Q8572" s="1" t="s">
        <v>2588</v>
      </c>
      <c r="R8572" s="1" t="s">
        <v>3534</v>
      </c>
      <c r="S8572">
        <v>218.16</v>
      </c>
      <c r="T8572">
        <v>4</v>
      </c>
      <c r="U8572">
        <v>0</v>
      </c>
      <c r="V8572">
        <v>104.64</v>
      </c>
      <c r="W8572">
        <v>14</v>
      </c>
      <c r="X8572" s="1" t="s">
        <v>12741</v>
      </c>
      <c r="Y8572" t="s">
        <v>46044</v>
      </c>
      <c r="Z8572" t="s">
        <v>46042</v>
      </c>
      <c r="AA8572">
        <v>11</v>
      </c>
      <c r="AB8572" t="s">
        <v>46048</v>
      </c>
    </row>
    <row r="8573" spans="1:28">
      <c r="A8573">
        <v>14851</v>
      </c>
      <c r="B8573" s="1" t="s">
        <v>13965</v>
      </c>
      <c r="C8573" s="2">
        <v>41988</v>
      </c>
      <c r="D8573" s="2">
        <v>41992</v>
      </c>
      <c r="E8573" s="1" t="s">
        <v>25</v>
      </c>
      <c r="F8573" s="1" t="s">
        <v>1112</v>
      </c>
      <c r="G8573" s="1" t="s">
        <v>1113</v>
      </c>
      <c r="H8573" s="1" t="s">
        <v>28</v>
      </c>
      <c r="I8573" s="1" t="s">
        <v>511</v>
      </c>
      <c r="J8573" s="1" t="s">
        <v>511</v>
      </c>
      <c r="K8573" s="1" t="s">
        <v>412</v>
      </c>
      <c r="M8573" s="1" t="s">
        <v>32</v>
      </c>
      <c r="N8573" s="1" t="s">
        <v>33</v>
      </c>
      <c r="O8573" s="1" t="s">
        <v>3564</v>
      </c>
      <c r="P8573" s="1" t="s">
        <v>35</v>
      </c>
      <c r="Q8573" s="1" t="s">
        <v>2588</v>
      </c>
      <c r="R8573" s="1" t="s">
        <v>2589</v>
      </c>
      <c r="S8573">
        <v>155.34</v>
      </c>
      <c r="T8573">
        <v>3</v>
      </c>
      <c r="U8573">
        <v>0</v>
      </c>
      <c r="V8573">
        <v>4.59</v>
      </c>
      <c r="W8573">
        <v>13.74</v>
      </c>
      <c r="X8573" s="1" t="s">
        <v>12741</v>
      </c>
      <c r="Y8573" t="s">
        <v>46044</v>
      </c>
      <c r="Z8573" t="s">
        <v>46042</v>
      </c>
      <c r="AA8573">
        <v>12</v>
      </c>
      <c r="AB8573" t="s">
        <v>46043</v>
      </c>
    </row>
    <row r="8574" spans="1:28">
      <c r="A8574">
        <v>11767</v>
      </c>
      <c r="B8574" s="1" t="s">
        <v>14391</v>
      </c>
      <c r="C8574" s="2">
        <v>41627</v>
      </c>
      <c r="D8574" s="2">
        <v>41631</v>
      </c>
      <c r="E8574" s="1" t="s">
        <v>25</v>
      </c>
      <c r="F8574" s="1" t="s">
        <v>4285</v>
      </c>
      <c r="G8574" s="1" t="s">
        <v>3044</v>
      </c>
      <c r="H8574" s="1" t="s">
        <v>28</v>
      </c>
      <c r="I8574" s="1" t="s">
        <v>11580</v>
      </c>
      <c r="J8574" s="1" t="s">
        <v>11581</v>
      </c>
      <c r="K8574" s="1" t="s">
        <v>664</v>
      </c>
      <c r="M8574" s="1" t="s">
        <v>32</v>
      </c>
      <c r="N8574" s="1" t="s">
        <v>33</v>
      </c>
      <c r="O8574" s="1" t="s">
        <v>3903</v>
      </c>
      <c r="P8574" s="1" t="s">
        <v>35</v>
      </c>
      <c r="Q8574" s="1" t="s">
        <v>2588</v>
      </c>
      <c r="R8574" s="1" t="s">
        <v>3904</v>
      </c>
      <c r="S8574">
        <v>83.07</v>
      </c>
      <c r="T8574">
        <v>3</v>
      </c>
      <c r="U8574">
        <v>0</v>
      </c>
      <c r="V8574">
        <v>6.57</v>
      </c>
      <c r="W8574">
        <v>13.44</v>
      </c>
      <c r="X8574" s="1" t="s">
        <v>12741</v>
      </c>
      <c r="Y8574" t="s">
        <v>46047</v>
      </c>
      <c r="Z8574" t="s">
        <v>46042</v>
      </c>
      <c r="AA8574">
        <v>12</v>
      </c>
      <c r="AB8574" t="s">
        <v>46043</v>
      </c>
    </row>
    <row r="8575" spans="1:28">
      <c r="A8575">
        <v>12658</v>
      </c>
      <c r="B8575" s="1" t="s">
        <v>14023</v>
      </c>
      <c r="C8575" s="2">
        <v>41879</v>
      </c>
      <c r="D8575" s="2">
        <v>41884</v>
      </c>
      <c r="E8575" s="1" t="s">
        <v>25</v>
      </c>
      <c r="F8575" s="1" t="s">
        <v>14024</v>
      </c>
      <c r="G8575" s="1" t="s">
        <v>4601</v>
      </c>
      <c r="H8575" s="1" t="s">
        <v>28</v>
      </c>
      <c r="I8575" s="1" t="s">
        <v>410</v>
      </c>
      <c r="J8575" s="1" t="s">
        <v>411</v>
      </c>
      <c r="K8575" s="1" t="s">
        <v>412</v>
      </c>
      <c r="M8575" s="1" t="s">
        <v>32</v>
      </c>
      <c r="N8575" s="1" t="s">
        <v>33</v>
      </c>
      <c r="O8575" s="1" t="s">
        <v>10602</v>
      </c>
      <c r="P8575" s="1" t="s">
        <v>35</v>
      </c>
      <c r="Q8575" s="1" t="s">
        <v>2588</v>
      </c>
      <c r="R8575" s="1" t="s">
        <v>3482</v>
      </c>
      <c r="S8575">
        <v>78.12</v>
      </c>
      <c r="T8575">
        <v>3</v>
      </c>
      <c r="U8575">
        <v>0</v>
      </c>
      <c r="V8575">
        <v>26.55</v>
      </c>
      <c r="W8575">
        <v>13.23</v>
      </c>
      <c r="X8575" s="1" t="s">
        <v>12741</v>
      </c>
      <c r="Y8575" t="s">
        <v>46044</v>
      </c>
      <c r="Z8575" t="s">
        <v>46051</v>
      </c>
      <c r="AA8575">
        <v>8</v>
      </c>
      <c r="AB8575" t="s">
        <v>46052</v>
      </c>
    </row>
    <row r="8576" spans="1:28">
      <c r="A8576">
        <v>14857</v>
      </c>
      <c r="B8576" s="1" t="s">
        <v>13965</v>
      </c>
      <c r="C8576" s="2">
        <v>41988</v>
      </c>
      <c r="D8576" s="2">
        <v>41992</v>
      </c>
      <c r="E8576" s="1" t="s">
        <v>25</v>
      </c>
      <c r="F8576" s="1" t="s">
        <v>1112</v>
      </c>
      <c r="G8576" s="1" t="s">
        <v>1113</v>
      </c>
      <c r="H8576" s="1" t="s">
        <v>28</v>
      </c>
      <c r="I8576" s="1" t="s">
        <v>511</v>
      </c>
      <c r="J8576" s="1" t="s">
        <v>511</v>
      </c>
      <c r="K8576" s="1" t="s">
        <v>412</v>
      </c>
      <c r="M8576" s="1" t="s">
        <v>32</v>
      </c>
      <c r="N8576" s="1" t="s">
        <v>33</v>
      </c>
      <c r="O8576" s="1" t="s">
        <v>3759</v>
      </c>
      <c r="P8576" s="1" t="s">
        <v>35</v>
      </c>
      <c r="Q8576" s="1" t="s">
        <v>2588</v>
      </c>
      <c r="R8576" s="1" t="s">
        <v>2926</v>
      </c>
      <c r="S8576">
        <v>167.58</v>
      </c>
      <c r="T8576">
        <v>6</v>
      </c>
      <c r="U8576">
        <v>0</v>
      </c>
      <c r="V8576">
        <v>18.36</v>
      </c>
      <c r="W8576">
        <v>12.58</v>
      </c>
      <c r="X8576" s="1" t="s">
        <v>12741</v>
      </c>
      <c r="Y8576" t="s">
        <v>46044</v>
      </c>
      <c r="Z8576" t="s">
        <v>46042</v>
      </c>
      <c r="AA8576">
        <v>12</v>
      </c>
      <c r="AB8576" t="s">
        <v>46043</v>
      </c>
    </row>
    <row r="8577" spans="1:28">
      <c r="A8577">
        <v>7974</v>
      </c>
      <c r="B8577" s="1" t="s">
        <v>14282</v>
      </c>
      <c r="C8577" s="2">
        <v>41907</v>
      </c>
      <c r="D8577" s="2">
        <v>41911</v>
      </c>
      <c r="E8577" s="1" t="s">
        <v>25</v>
      </c>
      <c r="F8577" s="1" t="s">
        <v>1658</v>
      </c>
      <c r="G8577" s="1" t="s">
        <v>1659</v>
      </c>
      <c r="H8577" s="1" t="s">
        <v>28</v>
      </c>
      <c r="I8577" s="1" t="s">
        <v>9791</v>
      </c>
      <c r="J8577" s="1" t="s">
        <v>480</v>
      </c>
      <c r="K8577" s="1" t="s">
        <v>475</v>
      </c>
      <c r="M8577" s="1" t="s">
        <v>453</v>
      </c>
      <c r="N8577" s="1" t="s">
        <v>33</v>
      </c>
      <c r="O8577" s="1" t="s">
        <v>2846</v>
      </c>
      <c r="P8577" s="1" t="s">
        <v>35</v>
      </c>
      <c r="Q8577" s="1" t="s">
        <v>2588</v>
      </c>
      <c r="R8577" s="1" t="s">
        <v>2780</v>
      </c>
      <c r="S8577">
        <v>73.680000000000007</v>
      </c>
      <c r="T8577">
        <v>4</v>
      </c>
      <c r="U8577">
        <v>0</v>
      </c>
      <c r="V8577">
        <v>25.76</v>
      </c>
      <c r="W8577">
        <v>12.02</v>
      </c>
      <c r="X8577" s="1" t="s">
        <v>12741</v>
      </c>
      <c r="Y8577" t="s">
        <v>46044</v>
      </c>
      <c r="Z8577" t="s">
        <v>46051</v>
      </c>
      <c r="AA8577">
        <v>9</v>
      </c>
      <c r="AB8577" t="s">
        <v>46058</v>
      </c>
    </row>
    <row r="8578" spans="1:28">
      <c r="A8578">
        <v>18869</v>
      </c>
      <c r="B8578" s="1" t="s">
        <v>13757</v>
      </c>
      <c r="C8578" s="2">
        <v>41223</v>
      </c>
      <c r="D8578" s="2">
        <v>41227</v>
      </c>
      <c r="E8578" s="1" t="s">
        <v>25</v>
      </c>
      <c r="F8578" s="1" t="s">
        <v>1696</v>
      </c>
      <c r="G8578" s="1" t="s">
        <v>1697</v>
      </c>
      <c r="H8578" s="1" t="s">
        <v>28</v>
      </c>
      <c r="I8578" s="1" t="s">
        <v>577</v>
      </c>
      <c r="J8578" s="1" t="s">
        <v>411</v>
      </c>
      <c r="K8578" s="1" t="s">
        <v>412</v>
      </c>
      <c r="M8578" s="1" t="s">
        <v>32</v>
      </c>
      <c r="N8578" s="1" t="s">
        <v>33</v>
      </c>
      <c r="O8578" s="1" t="s">
        <v>3941</v>
      </c>
      <c r="P8578" s="1" t="s">
        <v>35</v>
      </c>
      <c r="Q8578" s="1" t="s">
        <v>2588</v>
      </c>
      <c r="R8578" s="1" t="s">
        <v>2771</v>
      </c>
      <c r="S8578">
        <v>87.03</v>
      </c>
      <c r="T8578">
        <v>3</v>
      </c>
      <c r="U8578">
        <v>0</v>
      </c>
      <c r="V8578">
        <v>35.64</v>
      </c>
      <c r="W8578">
        <v>11.91</v>
      </c>
      <c r="X8578" s="1" t="s">
        <v>12741</v>
      </c>
      <c r="Y8578" t="s">
        <v>46041</v>
      </c>
      <c r="Z8578" t="s">
        <v>46042</v>
      </c>
      <c r="AA8578">
        <v>11</v>
      </c>
      <c r="AB8578" t="s">
        <v>46048</v>
      </c>
    </row>
    <row r="8579" spans="1:28">
      <c r="A8579">
        <v>18420</v>
      </c>
      <c r="B8579" s="1" t="s">
        <v>14609</v>
      </c>
      <c r="C8579" s="2">
        <v>40887</v>
      </c>
      <c r="D8579" s="2">
        <v>40891</v>
      </c>
      <c r="E8579" s="1" t="s">
        <v>25</v>
      </c>
      <c r="F8579" s="1" t="s">
        <v>1744</v>
      </c>
      <c r="G8579" s="1" t="s">
        <v>831</v>
      </c>
      <c r="H8579" s="1" t="s">
        <v>28</v>
      </c>
      <c r="I8579" s="1" t="s">
        <v>431</v>
      </c>
      <c r="J8579" s="1" t="s">
        <v>432</v>
      </c>
      <c r="K8579" s="1" t="s">
        <v>412</v>
      </c>
      <c r="M8579" s="1" t="s">
        <v>32</v>
      </c>
      <c r="N8579" s="1" t="s">
        <v>33</v>
      </c>
      <c r="O8579" s="1" t="s">
        <v>3611</v>
      </c>
      <c r="P8579" s="1" t="s">
        <v>35</v>
      </c>
      <c r="Q8579" s="1" t="s">
        <v>2588</v>
      </c>
      <c r="R8579" s="1" t="s">
        <v>2757</v>
      </c>
      <c r="S8579">
        <v>117.12</v>
      </c>
      <c r="T8579">
        <v>4</v>
      </c>
      <c r="U8579">
        <v>0</v>
      </c>
      <c r="V8579">
        <v>5.76</v>
      </c>
      <c r="W8579">
        <v>10.34</v>
      </c>
      <c r="X8579" s="1" t="s">
        <v>12741</v>
      </c>
      <c r="Y8579" t="s">
        <v>46049</v>
      </c>
      <c r="Z8579" t="s">
        <v>46042</v>
      </c>
      <c r="AA8579">
        <v>12</v>
      </c>
      <c r="AB8579" t="s">
        <v>46043</v>
      </c>
    </row>
    <row r="8580" spans="1:28">
      <c r="A8580">
        <v>9465</v>
      </c>
      <c r="B8580" s="1" t="s">
        <v>14610</v>
      </c>
      <c r="C8580" s="2">
        <v>41415</v>
      </c>
      <c r="D8580" s="2">
        <v>41419</v>
      </c>
      <c r="E8580" s="1" t="s">
        <v>25</v>
      </c>
      <c r="F8580" s="1" t="s">
        <v>1819</v>
      </c>
      <c r="G8580" s="1" t="s">
        <v>1820</v>
      </c>
      <c r="H8580" s="1" t="s">
        <v>28</v>
      </c>
      <c r="I8580" s="1" t="s">
        <v>554</v>
      </c>
      <c r="J8580" s="1" t="s">
        <v>554</v>
      </c>
      <c r="K8580" s="1" t="s">
        <v>452</v>
      </c>
      <c r="M8580" s="1" t="s">
        <v>453</v>
      </c>
      <c r="N8580" s="1" t="s">
        <v>33</v>
      </c>
      <c r="O8580" s="1" t="s">
        <v>3333</v>
      </c>
      <c r="P8580" s="1" t="s">
        <v>35</v>
      </c>
      <c r="Q8580" s="1" t="s">
        <v>2588</v>
      </c>
      <c r="R8580" s="1" t="s">
        <v>2615</v>
      </c>
      <c r="S8580">
        <v>105.24</v>
      </c>
      <c r="T8580">
        <v>3</v>
      </c>
      <c r="U8580">
        <v>0</v>
      </c>
      <c r="V8580">
        <v>37.86</v>
      </c>
      <c r="W8580">
        <v>10.130000000000001</v>
      </c>
      <c r="X8580" s="1" t="s">
        <v>12741</v>
      </c>
      <c r="Y8580" t="s">
        <v>46047</v>
      </c>
      <c r="Z8580" t="s">
        <v>46045</v>
      </c>
      <c r="AA8580">
        <v>5</v>
      </c>
      <c r="AB8580" t="s">
        <v>46050</v>
      </c>
    </row>
    <row r="8581" spans="1:28">
      <c r="A8581">
        <v>12572</v>
      </c>
      <c r="B8581" s="1" t="s">
        <v>14611</v>
      </c>
      <c r="C8581" s="2">
        <v>40581</v>
      </c>
      <c r="D8581" s="2">
        <v>40585</v>
      </c>
      <c r="E8581" s="1" t="s">
        <v>25</v>
      </c>
      <c r="F8581" s="1" t="s">
        <v>5924</v>
      </c>
      <c r="G8581" s="1" t="s">
        <v>5925</v>
      </c>
      <c r="H8581" s="1" t="s">
        <v>28</v>
      </c>
      <c r="I8581" s="1" t="s">
        <v>140</v>
      </c>
      <c r="J8581" s="1" t="s">
        <v>141</v>
      </c>
      <c r="K8581" s="1" t="s">
        <v>31</v>
      </c>
      <c r="M8581" s="1" t="s">
        <v>32</v>
      </c>
      <c r="N8581" s="1" t="s">
        <v>33</v>
      </c>
      <c r="O8581" s="1" t="s">
        <v>3599</v>
      </c>
      <c r="P8581" s="1" t="s">
        <v>35</v>
      </c>
      <c r="Q8581" s="1" t="s">
        <v>2588</v>
      </c>
      <c r="R8581" s="1" t="s">
        <v>2722</v>
      </c>
      <c r="S8581">
        <v>111.84</v>
      </c>
      <c r="T8581">
        <v>4</v>
      </c>
      <c r="U8581">
        <v>0</v>
      </c>
      <c r="V8581">
        <v>4.4400000000000004</v>
      </c>
      <c r="W8581">
        <v>9.8699999999999992</v>
      </c>
      <c r="X8581" s="1" t="s">
        <v>12741</v>
      </c>
      <c r="Y8581" t="s">
        <v>46049</v>
      </c>
      <c r="Z8581" t="s">
        <v>46053</v>
      </c>
      <c r="AA8581">
        <v>2</v>
      </c>
      <c r="AB8581" t="s">
        <v>46059</v>
      </c>
    </row>
    <row r="8582" spans="1:28">
      <c r="A8582">
        <v>17968</v>
      </c>
      <c r="B8582" s="1" t="s">
        <v>13763</v>
      </c>
      <c r="C8582" s="2">
        <v>41122</v>
      </c>
      <c r="D8582" s="2">
        <v>41126</v>
      </c>
      <c r="E8582" s="1" t="s">
        <v>25</v>
      </c>
      <c r="F8582" s="1" t="s">
        <v>138</v>
      </c>
      <c r="G8582" s="1" t="s">
        <v>139</v>
      </c>
      <c r="H8582" s="1" t="s">
        <v>28</v>
      </c>
      <c r="I8582" s="1" t="s">
        <v>13764</v>
      </c>
      <c r="J8582" s="1" t="s">
        <v>411</v>
      </c>
      <c r="K8582" s="1" t="s">
        <v>412</v>
      </c>
      <c r="M8582" s="1" t="s">
        <v>32</v>
      </c>
      <c r="N8582" s="1" t="s">
        <v>33</v>
      </c>
      <c r="O8582" s="1" t="s">
        <v>3731</v>
      </c>
      <c r="P8582" s="1" t="s">
        <v>35</v>
      </c>
      <c r="Q8582" s="1" t="s">
        <v>2588</v>
      </c>
      <c r="R8582" s="1" t="s">
        <v>2782</v>
      </c>
      <c r="S8582">
        <v>53.28</v>
      </c>
      <c r="T8582">
        <v>2</v>
      </c>
      <c r="U8582">
        <v>0</v>
      </c>
      <c r="V8582">
        <v>4.74</v>
      </c>
      <c r="W8582">
        <v>9.26</v>
      </c>
      <c r="X8582" s="1" t="s">
        <v>12741</v>
      </c>
      <c r="Y8582" t="s">
        <v>46041</v>
      </c>
      <c r="Z8582" t="s">
        <v>46051</v>
      </c>
      <c r="AA8582">
        <v>8</v>
      </c>
      <c r="AB8582" t="s">
        <v>46052</v>
      </c>
    </row>
    <row r="8583" spans="1:28">
      <c r="A8583">
        <v>10588</v>
      </c>
      <c r="B8583" s="1" t="s">
        <v>14612</v>
      </c>
      <c r="C8583" s="2">
        <v>40985</v>
      </c>
      <c r="D8583" s="2">
        <v>40989</v>
      </c>
      <c r="E8583" s="1" t="s">
        <v>25</v>
      </c>
      <c r="F8583" s="1" t="s">
        <v>2537</v>
      </c>
      <c r="G8583" s="1" t="s">
        <v>2538</v>
      </c>
      <c r="H8583" s="1" t="s">
        <v>28</v>
      </c>
      <c r="I8583" s="1" t="s">
        <v>658</v>
      </c>
      <c r="J8583" s="1" t="s">
        <v>411</v>
      </c>
      <c r="K8583" s="1" t="s">
        <v>412</v>
      </c>
      <c r="M8583" s="1" t="s">
        <v>32</v>
      </c>
      <c r="N8583" s="1" t="s">
        <v>33</v>
      </c>
      <c r="O8583" s="1" t="s">
        <v>3593</v>
      </c>
      <c r="P8583" s="1" t="s">
        <v>35</v>
      </c>
      <c r="Q8583" s="1" t="s">
        <v>2588</v>
      </c>
      <c r="R8583" s="1" t="s">
        <v>2741</v>
      </c>
      <c r="S8583">
        <v>51.66</v>
      </c>
      <c r="T8583">
        <v>2</v>
      </c>
      <c r="U8583">
        <v>0</v>
      </c>
      <c r="V8583">
        <v>18.059999999999999</v>
      </c>
      <c r="W8583">
        <v>9.0299999999999994</v>
      </c>
      <c r="X8583" s="1" t="s">
        <v>12741</v>
      </c>
      <c r="Y8583" t="s">
        <v>46041</v>
      </c>
      <c r="Z8583" t="s">
        <v>46053</v>
      </c>
      <c r="AA8583">
        <v>3</v>
      </c>
      <c r="AB8583" t="s">
        <v>46057</v>
      </c>
    </row>
    <row r="8584" spans="1:28">
      <c r="A8584">
        <v>14770</v>
      </c>
      <c r="B8584" s="1" t="s">
        <v>14613</v>
      </c>
      <c r="C8584" s="2">
        <v>40563</v>
      </c>
      <c r="D8584" s="2">
        <v>40568</v>
      </c>
      <c r="E8584" s="1" t="s">
        <v>25</v>
      </c>
      <c r="F8584" s="1" t="s">
        <v>1819</v>
      </c>
      <c r="G8584" s="1" t="s">
        <v>1820</v>
      </c>
      <c r="H8584" s="1" t="s">
        <v>28</v>
      </c>
      <c r="I8584" s="1" t="s">
        <v>14614</v>
      </c>
      <c r="J8584" s="1" t="s">
        <v>30</v>
      </c>
      <c r="K8584" s="1" t="s">
        <v>31</v>
      </c>
      <c r="M8584" s="1" t="s">
        <v>32</v>
      </c>
      <c r="N8584" s="1" t="s">
        <v>33</v>
      </c>
      <c r="O8584" s="1" t="s">
        <v>14615</v>
      </c>
      <c r="P8584" s="1" t="s">
        <v>35</v>
      </c>
      <c r="Q8584" s="1" t="s">
        <v>2588</v>
      </c>
      <c r="R8584" s="1" t="s">
        <v>2719</v>
      </c>
      <c r="S8584">
        <v>58.44</v>
      </c>
      <c r="T8584">
        <v>2</v>
      </c>
      <c r="U8584">
        <v>0</v>
      </c>
      <c r="V8584">
        <v>7.56</v>
      </c>
      <c r="W8584">
        <v>8.77</v>
      </c>
      <c r="X8584" s="1" t="s">
        <v>12741</v>
      </c>
      <c r="Y8584" t="s">
        <v>46049</v>
      </c>
      <c r="Z8584" t="s">
        <v>46053</v>
      </c>
      <c r="AA8584">
        <v>1</v>
      </c>
      <c r="AB8584" t="s">
        <v>46054</v>
      </c>
    </row>
    <row r="8585" spans="1:28">
      <c r="A8585">
        <v>10709</v>
      </c>
      <c r="B8585" s="1" t="s">
        <v>14616</v>
      </c>
      <c r="C8585" s="2">
        <v>41941</v>
      </c>
      <c r="D8585" s="2">
        <v>41945</v>
      </c>
      <c r="E8585" s="1" t="s">
        <v>25</v>
      </c>
      <c r="F8585" s="1" t="s">
        <v>1268</v>
      </c>
      <c r="G8585" s="1" t="s">
        <v>1269</v>
      </c>
      <c r="H8585" s="1" t="s">
        <v>28</v>
      </c>
      <c r="I8585" s="1" t="s">
        <v>6120</v>
      </c>
      <c r="J8585" s="1" t="s">
        <v>49</v>
      </c>
      <c r="K8585" s="1" t="s">
        <v>31</v>
      </c>
      <c r="M8585" s="1" t="s">
        <v>32</v>
      </c>
      <c r="N8585" s="1" t="s">
        <v>33</v>
      </c>
      <c r="O8585" s="1" t="s">
        <v>13151</v>
      </c>
      <c r="P8585" s="1" t="s">
        <v>35</v>
      </c>
      <c r="Q8585" s="1" t="s">
        <v>2588</v>
      </c>
      <c r="R8585" s="1" t="s">
        <v>3063</v>
      </c>
      <c r="S8585">
        <v>88.8</v>
      </c>
      <c r="T8585">
        <v>4</v>
      </c>
      <c r="U8585">
        <v>0</v>
      </c>
      <c r="V8585">
        <v>7.92</v>
      </c>
      <c r="W8585">
        <v>8.18</v>
      </c>
      <c r="X8585" s="1" t="s">
        <v>12741</v>
      </c>
      <c r="Y8585" t="s">
        <v>46044</v>
      </c>
      <c r="Z8585" t="s">
        <v>46042</v>
      </c>
      <c r="AA8585">
        <v>10</v>
      </c>
      <c r="AB8585" t="s">
        <v>46056</v>
      </c>
    </row>
    <row r="8586" spans="1:28">
      <c r="A8586">
        <v>16674</v>
      </c>
      <c r="B8586" s="1" t="s">
        <v>14617</v>
      </c>
      <c r="C8586" s="2">
        <v>41071</v>
      </c>
      <c r="D8586" s="2">
        <v>41075</v>
      </c>
      <c r="E8586" s="1" t="s">
        <v>25</v>
      </c>
      <c r="F8586" s="1" t="s">
        <v>1715</v>
      </c>
      <c r="G8586" s="1" t="s">
        <v>1104</v>
      </c>
      <c r="H8586" s="1" t="s">
        <v>28</v>
      </c>
      <c r="I8586" s="1" t="s">
        <v>490</v>
      </c>
      <c r="J8586" s="1" t="s">
        <v>491</v>
      </c>
      <c r="K8586" s="1" t="s">
        <v>412</v>
      </c>
      <c r="M8586" s="1" t="s">
        <v>32</v>
      </c>
      <c r="N8586" s="1" t="s">
        <v>33</v>
      </c>
      <c r="O8586" s="1" t="s">
        <v>3807</v>
      </c>
      <c r="P8586" s="1" t="s">
        <v>35</v>
      </c>
      <c r="Q8586" s="1" t="s">
        <v>2588</v>
      </c>
      <c r="R8586" s="1" t="s">
        <v>3808</v>
      </c>
      <c r="S8586">
        <v>52.92</v>
      </c>
      <c r="T8586">
        <v>4</v>
      </c>
      <c r="U8586">
        <v>0</v>
      </c>
      <c r="V8586">
        <v>16.920000000000002</v>
      </c>
      <c r="W8586">
        <v>7.99</v>
      </c>
      <c r="X8586" s="1" t="s">
        <v>12741</v>
      </c>
      <c r="Y8586" t="s">
        <v>46041</v>
      </c>
      <c r="Z8586" t="s">
        <v>46045</v>
      </c>
      <c r="AA8586">
        <v>6</v>
      </c>
      <c r="AB8586" t="s">
        <v>46055</v>
      </c>
    </row>
    <row r="8587" spans="1:28">
      <c r="A8587">
        <v>4702</v>
      </c>
      <c r="B8587" s="1" t="s">
        <v>14165</v>
      </c>
      <c r="C8587" s="2">
        <v>40843</v>
      </c>
      <c r="D8587" s="2">
        <v>40847</v>
      </c>
      <c r="E8587" s="1" t="s">
        <v>25</v>
      </c>
      <c r="F8587" s="1" t="s">
        <v>386</v>
      </c>
      <c r="G8587" s="1" t="s">
        <v>387</v>
      </c>
      <c r="H8587" s="1" t="s">
        <v>28</v>
      </c>
      <c r="I8587" s="1" t="s">
        <v>480</v>
      </c>
      <c r="J8587" s="1" t="s">
        <v>480</v>
      </c>
      <c r="K8587" s="1" t="s">
        <v>475</v>
      </c>
      <c r="M8587" s="1" t="s">
        <v>453</v>
      </c>
      <c r="N8587" s="1" t="s">
        <v>33</v>
      </c>
      <c r="O8587" s="1" t="s">
        <v>3076</v>
      </c>
      <c r="P8587" s="1" t="s">
        <v>35</v>
      </c>
      <c r="Q8587" s="1" t="s">
        <v>2588</v>
      </c>
      <c r="R8587" s="1" t="s">
        <v>2778</v>
      </c>
      <c r="S8587">
        <v>59.22</v>
      </c>
      <c r="T8587">
        <v>3</v>
      </c>
      <c r="U8587">
        <v>0</v>
      </c>
      <c r="V8587">
        <v>28.38</v>
      </c>
      <c r="W8587">
        <v>6.77</v>
      </c>
      <c r="X8587" s="1" t="s">
        <v>12741</v>
      </c>
      <c r="Y8587" t="s">
        <v>46049</v>
      </c>
      <c r="Z8587" t="s">
        <v>46042</v>
      </c>
      <c r="AA8587">
        <v>10</v>
      </c>
      <c r="AB8587" t="s">
        <v>46056</v>
      </c>
    </row>
    <row r="8588" spans="1:28">
      <c r="A8588">
        <v>16634</v>
      </c>
      <c r="B8588" s="1" t="s">
        <v>13908</v>
      </c>
      <c r="C8588" s="2">
        <v>40760</v>
      </c>
      <c r="D8588" s="2">
        <v>40764</v>
      </c>
      <c r="E8588" s="1" t="s">
        <v>25</v>
      </c>
      <c r="F8588" s="1" t="s">
        <v>3213</v>
      </c>
      <c r="G8588" s="1" t="s">
        <v>1371</v>
      </c>
      <c r="H8588" s="1" t="s">
        <v>28</v>
      </c>
      <c r="I8588" s="1" t="s">
        <v>418</v>
      </c>
      <c r="J8588" s="1" t="s">
        <v>419</v>
      </c>
      <c r="K8588" s="1" t="s">
        <v>420</v>
      </c>
      <c r="M8588" s="1" t="s">
        <v>32</v>
      </c>
      <c r="N8588" s="1" t="s">
        <v>33</v>
      </c>
      <c r="O8588" s="1" t="s">
        <v>3079</v>
      </c>
      <c r="P8588" s="1" t="s">
        <v>35</v>
      </c>
      <c r="Q8588" s="1" t="s">
        <v>2588</v>
      </c>
      <c r="R8588" s="1" t="s">
        <v>2840</v>
      </c>
      <c r="S8588">
        <v>59.7</v>
      </c>
      <c r="T8588">
        <v>2</v>
      </c>
      <c r="U8588">
        <v>0</v>
      </c>
      <c r="V8588">
        <v>13.68</v>
      </c>
      <c r="W8588">
        <v>6.61</v>
      </c>
      <c r="X8588" s="1" t="s">
        <v>12741</v>
      </c>
      <c r="Y8588" t="s">
        <v>46049</v>
      </c>
      <c r="Z8588" t="s">
        <v>46051</v>
      </c>
      <c r="AA8588">
        <v>8</v>
      </c>
      <c r="AB8588" t="s">
        <v>46052</v>
      </c>
    </row>
    <row r="8589" spans="1:28">
      <c r="A8589">
        <v>9879</v>
      </c>
      <c r="B8589" s="1" t="s">
        <v>14618</v>
      </c>
      <c r="C8589" s="2">
        <v>40862</v>
      </c>
      <c r="D8589" s="2">
        <v>40866</v>
      </c>
      <c r="E8589" s="1" t="s">
        <v>25</v>
      </c>
      <c r="F8589" s="1" t="s">
        <v>214</v>
      </c>
      <c r="G8589" s="1" t="s">
        <v>215</v>
      </c>
      <c r="H8589" s="1" t="s">
        <v>28</v>
      </c>
      <c r="I8589" s="1" t="s">
        <v>8368</v>
      </c>
      <c r="J8589" s="1" t="s">
        <v>535</v>
      </c>
      <c r="K8589" s="1" t="s">
        <v>535</v>
      </c>
      <c r="M8589" s="1" t="s">
        <v>453</v>
      </c>
      <c r="N8589" s="1" t="s">
        <v>33</v>
      </c>
      <c r="O8589" s="1" t="s">
        <v>13329</v>
      </c>
      <c r="P8589" s="1" t="s">
        <v>35</v>
      </c>
      <c r="Q8589" s="1" t="s">
        <v>2588</v>
      </c>
      <c r="R8589" s="1" t="s">
        <v>3482</v>
      </c>
      <c r="S8589">
        <v>52.08</v>
      </c>
      <c r="T8589">
        <v>3</v>
      </c>
      <c r="U8589">
        <v>0</v>
      </c>
      <c r="V8589">
        <v>18.72</v>
      </c>
      <c r="W8589">
        <v>6.5</v>
      </c>
      <c r="X8589" s="1" t="s">
        <v>12741</v>
      </c>
      <c r="Y8589" t="s">
        <v>46049</v>
      </c>
      <c r="Z8589" t="s">
        <v>46042</v>
      </c>
      <c r="AA8589">
        <v>11</v>
      </c>
      <c r="AB8589" t="s">
        <v>46048</v>
      </c>
    </row>
    <row r="8590" spans="1:28">
      <c r="A8590">
        <v>18807</v>
      </c>
      <c r="B8590" s="1" t="s">
        <v>14619</v>
      </c>
      <c r="C8590" s="2">
        <v>41408</v>
      </c>
      <c r="D8590" s="2">
        <v>41412</v>
      </c>
      <c r="E8590" s="1" t="s">
        <v>25</v>
      </c>
      <c r="F8590" s="1" t="s">
        <v>1310</v>
      </c>
      <c r="G8590" s="1" t="s">
        <v>1311</v>
      </c>
      <c r="H8590" s="1" t="s">
        <v>28</v>
      </c>
      <c r="I8590" s="1" t="s">
        <v>10678</v>
      </c>
      <c r="J8590" s="1" t="s">
        <v>30</v>
      </c>
      <c r="K8590" s="1" t="s">
        <v>31</v>
      </c>
      <c r="M8590" s="1" t="s">
        <v>32</v>
      </c>
      <c r="N8590" s="1" t="s">
        <v>33</v>
      </c>
      <c r="O8590" s="1" t="s">
        <v>3618</v>
      </c>
      <c r="P8590" s="1" t="s">
        <v>35</v>
      </c>
      <c r="Q8590" s="1" t="s">
        <v>2588</v>
      </c>
      <c r="R8590" s="1" t="s">
        <v>2892</v>
      </c>
      <c r="S8590">
        <v>57.6</v>
      </c>
      <c r="T8590">
        <v>3</v>
      </c>
      <c r="U8590">
        <v>0</v>
      </c>
      <c r="V8590">
        <v>13.23</v>
      </c>
      <c r="W8590">
        <v>6.35</v>
      </c>
      <c r="X8590" s="1" t="s">
        <v>12741</v>
      </c>
      <c r="Y8590" t="s">
        <v>46047</v>
      </c>
      <c r="Z8590" t="s">
        <v>46045</v>
      </c>
      <c r="AA8590">
        <v>5</v>
      </c>
      <c r="AB8590" t="s">
        <v>46050</v>
      </c>
    </row>
    <row r="8591" spans="1:28">
      <c r="A8591">
        <v>12253</v>
      </c>
      <c r="B8591" s="1" t="s">
        <v>14620</v>
      </c>
      <c r="C8591" s="2">
        <v>41925</v>
      </c>
      <c r="D8591" s="2">
        <v>41929</v>
      </c>
      <c r="E8591" s="1" t="s">
        <v>25</v>
      </c>
      <c r="F8591" s="1" t="s">
        <v>3712</v>
      </c>
      <c r="G8591" s="1" t="s">
        <v>3713</v>
      </c>
      <c r="H8591" s="1" t="s">
        <v>28</v>
      </c>
      <c r="I8591" s="1" t="s">
        <v>14621</v>
      </c>
      <c r="J8591" s="1" t="s">
        <v>398</v>
      </c>
      <c r="K8591" s="1" t="s">
        <v>31</v>
      </c>
      <c r="M8591" s="1" t="s">
        <v>32</v>
      </c>
      <c r="N8591" s="1" t="s">
        <v>33</v>
      </c>
      <c r="O8591" s="1" t="s">
        <v>3637</v>
      </c>
      <c r="P8591" s="1" t="s">
        <v>35</v>
      </c>
      <c r="Q8591" s="1" t="s">
        <v>2588</v>
      </c>
      <c r="R8591" s="1" t="s">
        <v>3638</v>
      </c>
      <c r="S8591">
        <v>73.53</v>
      </c>
      <c r="T8591">
        <v>3</v>
      </c>
      <c r="U8591">
        <v>0</v>
      </c>
      <c r="V8591">
        <v>29.34</v>
      </c>
      <c r="W8591">
        <v>6.33</v>
      </c>
      <c r="X8591" s="1" t="s">
        <v>12741</v>
      </c>
      <c r="Y8591" t="s">
        <v>46044</v>
      </c>
      <c r="Z8591" t="s">
        <v>46042</v>
      </c>
      <c r="AA8591">
        <v>10</v>
      </c>
      <c r="AB8591" t="s">
        <v>46056</v>
      </c>
    </row>
    <row r="8592" spans="1:28">
      <c r="A8592">
        <v>12785</v>
      </c>
      <c r="B8592" s="1" t="s">
        <v>14605</v>
      </c>
      <c r="C8592" s="2">
        <v>41432</v>
      </c>
      <c r="D8592" s="2">
        <v>41436</v>
      </c>
      <c r="E8592" s="1" t="s">
        <v>25</v>
      </c>
      <c r="F8592" s="1" t="s">
        <v>2083</v>
      </c>
      <c r="G8592" s="1" t="s">
        <v>2084</v>
      </c>
      <c r="H8592" s="1" t="s">
        <v>28</v>
      </c>
      <c r="I8592" s="1" t="s">
        <v>14327</v>
      </c>
      <c r="J8592" s="1" t="s">
        <v>56</v>
      </c>
      <c r="K8592" s="1" t="s">
        <v>31</v>
      </c>
      <c r="M8592" s="1" t="s">
        <v>32</v>
      </c>
      <c r="N8592" s="1" t="s">
        <v>33</v>
      </c>
      <c r="O8592" s="1" t="s">
        <v>3697</v>
      </c>
      <c r="P8592" s="1" t="s">
        <v>35</v>
      </c>
      <c r="Q8592" s="1" t="s">
        <v>2588</v>
      </c>
      <c r="R8592" s="1" t="s">
        <v>3122</v>
      </c>
      <c r="S8592">
        <v>76.05</v>
      </c>
      <c r="T8592">
        <v>3</v>
      </c>
      <c r="U8592">
        <v>0</v>
      </c>
      <c r="V8592">
        <v>20.52</v>
      </c>
      <c r="W8592">
        <v>5.86</v>
      </c>
      <c r="X8592" s="1" t="s">
        <v>12741</v>
      </c>
      <c r="Y8592" t="s">
        <v>46047</v>
      </c>
      <c r="Z8592" t="s">
        <v>46045</v>
      </c>
      <c r="AA8592">
        <v>6</v>
      </c>
      <c r="AB8592" t="s">
        <v>46055</v>
      </c>
    </row>
    <row r="8593" spans="1:28">
      <c r="A8593">
        <v>17272</v>
      </c>
      <c r="B8593" s="1" t="s">
        <v>14441</v>
      </c>
      <c r="C8593" s="2">
        <v>40554</v>
      </c>
      <c r="D8593" s="2">
        <v>40558</v>
      </c>
      <c r="E8593" s="1" t="s">
        <v>25</v>
      </c>
      <c r="F8593" s="1" t="s">
        <v>4121</v>
      </c>
      <c r="G8593" s="1" t="s">
        <v>2360</v>
      </c>
      <c r="H8593" s="1" t="s">
        <v>28</v>
      </c>
      <c r="I8593" s="1" t="s">
        <v>424</v>
      </c>
      <c r="J8593" s="1" t="s">
        <v>424</v>
      </c>
      <c r="K8593" s="1" t="s">
        <v>420</v>
      </c>
      <c r="M8593" s="1" t="s">
        <v>32</v>
      </c>
      <c r="N8593" s="1" t="s">
        <v>33</v>
      </c>
      <c r="O8593" s="1" t="s">
        <v>3652</v>
      </c>
      <c r="P8593" s="1" t="s">
        <v>35</v>
      </c>
      <c r="Q8593" s="1" t="s">
        <v>2588</v>
      </c>
      <c r="R8593" s="1" t="s">
        <v>2697</v>
      </c>
      <c r="S8593">
        <v>54.9</v>
      </c>
      <c r="T8593">
        <v>1</v>
      </c>
      <c r="U8593">
        <v>0</v>
      </c>
      <c r="V8593">
        <v>9.8699999999999992</v>
      </c>
      <c r="W8593">
        <v>5.83</v>
      </c>
      <c r="X8593" s="1" t="s">
        <v>12741</v>
      </c>
      <c r="Y8593" t="s">
        <v>46049</v>
      </c>
      <c r="Z8593" t="s">
        <v>46053</v>
      </c>
      <c r="AA8593">
        <v>1</v>
      </c>
      <c r="AB8593" t="s">
        <v>46054</v>
      </c>
    </row>
    <row r="8594" spans="1:28">
      <c r="A8594">
        <v>16464</v>
      </c>
      <c r="B8594" s="1" t="s">
        <v>14622</v>
      </c>
      <c r="C8594" s="2">
        <v>40874</v>
      </c>
      <c r="D8594" s="2">
        <v>40878</v>
      </c>
      <c r="E8594" s="1" t="s">
        <v>25</v>
      </c>
      <c r="F8594" s="1" t="s">
        <v>4177</v>
      </c>
      <c r="G8594" s="1" t="s">
        <v>3055</v>
      </c>
      <c r="H8594" s="1" t="s">
        <v>28</v>
      </c>
      <c r="I8594" s="1" t="s">
        <v>9532</v>
      </c>
      <c r="J8594" s="1" t="s">
        <v>30</v>
      </c>
      <c r="K8594" s="1" t="s">
        <v>31</v>
      </c>
      <c r="M8594" s="1" t="s">
        <v>32</v>
      </c>
      <c r="N8594" s="1" t="s">
        <v>33</v>
      </c>
      <c r="O8594" s="1" t="s">
        <v>3668</v>
      </c>
      <c r="P8594" s="1" t="s">
        <v>35</v>
      </c>
      <c r="Q8594" s="1" t="s">
        <v>2588</v>
      </c>
      <c r="R8594" s="1" t="s">
        <v>2945</v>
      </c>
      <c r="S8594">
        <v>51.6</v>
      </c>
      <c r="T8594">
        <v>5</v>
      </c>
      <c r="U8594">
        <v>0</v>
      </c>
      <c r="V8594">
        <v>22.65</v>
      </c>
      <c r="W8594">
        <v>5.27</v>
      </c>
      <c r="X8594" s="1" t="s">
        <v>12741</v>
      </c>
      <c r="Y8594" t="s">
        <v>46049</v>
      </c>
      <c r="Z8594" t="s">
        <v>46042</v>
      </c>
      <c r="AA8594">
        <v>11</v>
      </c>
      <c r="AB8594" t="s">
        <v>46048</v>
      </c>
    </row>
    <row r="8595" spans="1:28">
      <c r="A8595">
        <v>11691</v>
      </c>
      <c r="B8595" s="1" t="s">
        <v>14623</v>
      </c>
      <c r="C8595" s="2">
        <v>40733</v>
      </c>
      <c r="D8595" s="2">
        <v>40737</v>
      </c>
      <c r="E8595" s="1" t="s">
        <v>25</v>
      </c>
      <c r="F8595" s="1" t="s">
        <v>708</v>
      </c>
      <c r="G8595" s="1" t="s">
        <v>709</v>
      </c>
      <c r="H8595" s="1" t="s">
        <v>28</v>
      </c>
      <c r="I8595" s="1" t="s">
        <v>134</v>
      </c>
      <c r="J8595" s="1" t="s">
        <v>30</v>
      </c>
      <c r="K8595" s="1" t="s">
        <v>31</v>
      </c>
      <c r="M8595" s="1" t="s">
        <v>32</v>
      </c>
      <c r="N8595" s="1" t="s">
        <v>33</v>
      </c>
      <c r="O8595" s="1" t="s">
        <v>3879</v>
      </c>
      <c r="P8595" s="1" t="s">
        <v>35</v>
      </c>
      <c r="Q8595" s="1" t="s">
        <v>2588</v>
      </c>
      <c r="R8595" s="1" t="s">
        <v>2688</v>
      </c>
      <c r="S8595">
        <v>64.38</v>
      </c>
      <c r="T8595">
        <v>2</v>
      </c>
      <c r="U8595">
        <v>0</v>
      </c>
      <c r="V8595">
        <v>24.42</v>
      </c>
      <c r="W8595">
        <v>5.21</v>
      </c>
      <c r="X8595" s="1" t="s">
        <v>12741</v>
      </c>
      <c r="Y8595" t="s">
        <v>46049</v>
      </c>
      <c r="Z8595" t="s">
        <v>46051</v>
      </c>
      <c r="AA8595">
        <v>7</v>
      </c>
      <c r="AB8595" t="s">
        <v>46060</v>
      </c>
    </row>
    <row r="8596" spans="1:28">
      <c r="A8596">
        <v>12084</v>
      </c>
      <c r="B8596" s="1" t="s">
        <v>11624</v>
      </c>
      <c r="C8596" s="2">
        <v>41822</v>
      </c>
      <c r="D8596" s="2">
        <v>41827</v>
      </c>
      <c r="E8596" s="1" t="s">
        <v>25</v>
      </c>
      <c r="F8596" s="1" t="s">
        <v>3747</v>
      </c>
      <c r="G8596" s="1" t="s">
        <v>2259</v>
      </c>
      <c r="H8596" s="1" t="s">
        <v>28</v>
      </c>
      <c r="I8596" s="1" t="s">
        <v>14624</v>
      </c>
      <c r="J8596" s="1" t="s">
        <v>411</v>
      </c>
      <c r="K8596" s="1" t="s">
        <v>412</v>
      </c>
      <c r="M8596" s="1" t="s">
        <v>32</v>
      </c>
      <c r="N8596" s="1" t="s">
        <v>33</v>
      </c>
      <c r="O8596" s="1" t="s">
        <v>3609</v>
      </c>
      <c r="P8596" s="1" t="s">
        <v>35</v>
      </c>
      <c r="Q8596" s="1" t="s">
        <v>2588</v>
      </c>
      <c r="R8596" s="1" t="s">
        <v>2594</v>
      </c>
      <c r="S8596">
        <v>50.79</v>
      </c>
      <c r="T8596">
        <v>1</v>
      </c>
      <c r="U8596">
        <v>0</v>
      </c>
      <c r="V8596">
        <v>6.6</v>
      </c>
      <c r="W8596">
        <v>5.14</v>
      </c>
      <c r="X8596" s="1" t="s">
        <v>12741</v>
      </c>
      <c r="Y8596" t="s">
        <v>46044</v>
      </c>
      <c r="Z8596" t="s">
        <v>46051</v>
      </c>
      <c r="AA8596">
        <v>7</v>
      </c>
      <c r="AB8596" t="s">
        <v>46060</v>
      </c>
    </row>
    <row r="8597" spans="1:28">
      <c r="A8597">
        <v>10857</v>
      </c>
      <c r="B8597" s="1" t="s">
        <v>14625</v>
      </c>
      <c r="C8597" s="2">
        <v>41886</v>
      </c>
      <c r="D8597" s="2">
        <v>41890</v>
      </c>
      <c r="E8597" s="1" t="s">
        <v>25</v>
      </c>
      <c r="F8597" s="1" t="s">
        <v>677</v>
      </c>
      <c r="G8597" s="1" t="s">
        <v>678</v>
      </c>
      <c r="H8597" s="1" t="s">
        <v>28</v>
      </c>
      <c r="I8597" s="1" t="s">
        <v>121</v>
      </c>
      <c r="J8597" s="1" t="s">
        <v>122</v>
      </c>
      <c r="K8597" s="1" t="s">
        <v>31</v>
      </c>
      <c r="M8597" s="1" t="s">
        <v>32</v>
      </c>
      <c r="N8597" s="1" t="s">
        <v>33</v>
      </c>
      <c r="O8597" s="1" t="s">
        <v>3593</v>
      </c>
      <c r="P8597" s="1" t="s">
        <v>35</v>
      </c>
      <c r="Q8597" s="1" t="s">
        <v>2588</v>
      </c>
      <c r="R8597" s="1" t="s">
        <v>2741</v>
      </c>
      <c r="S8597">
        <v>51.66</v>
      </c>
      <c r="T8597">
        <v>2</v>
      </c>
      <c r="U8597">
        <v>0</v>
      </c>
      <c r="V8597">
        <v>18.059999999999999</v>
      </c>
      <c r="W8597">
        <v>4.7699999999999996</v>
      </c>
      <c r="X8597" s="1" t="s">
        <v>12741</v>
      </c>
      <c r="Y8597" t="s">
        <v>46044</v>
      </c>
      <c r="Z8597" t="s">
        <v>46051</v>
      </c>
      <c r="AA8597">
        <v>9</v>
      </c>
      <c r="AB8597" t="s">
        <v>46058</v>
      </c>
    </row>
    <row r="8598" spans="1:28">
      <c r="A8598">
        <v>14852</v>
      </c>
      <c r="B8598" s="1" t="s">
        <v>13965</v>
      </c>
      <c r="C8598" s="2">
        <v>41988</v>
      </c>
      <c r="D8598" s="2">
        <v>41992</v>
      </c>
      <c r="E8598" s="1" t="s">
        <v>25</v>
      </c>
      <c r="F8598" s="1" t="s">
        <v>1112</v>
      </c>
      <c r="G8598" s="1" t="s">
        <v>1113</v>
      </c>
      <c r="H8598" s="1" t="s">
        <v>28</v>
      </c>
      <c r="I8598" s="1" t="s">
        <v>511</v>
      </c>
      <c r="J8598" s="1" t="s">
        <v>511</v>
      </c>
      <c r="K8598" s="1" t="s">
        <v>412</v>
      </c>
      <c r="M8598" s="1" t="s">
        <v>32</v>
      </c>
      <c r="N8598" s="1" t="s">
        <v>33</v>
      </c>
      <c r="O8598" s="1" t="s">
        <v>3690</v>
      </c>
      <c r="P8598" s="1" t="s">
        <v>35</v>
      </c>
      <c r="Q8598" s="1" t="s">
        <v>2588</v>
      </c>
      <c r="R8598" s="1" t="s">
        <v>2888</v>
      </c>
      <c r="S8598">
        <v>32.04</v>
      </c>
      <c r="T8598">
        <v>2</v>
      </c>
      <c r="U8598">
        <v>0</v>
      </c>
      <c r="V8598">
        <v>1.26</v>
      </c>
      <c r="W8598">
        <v>4.3600000000000003</v>
      </c>
      <c r="X8598" s="1" t="s">
        <v>12741</v>
      </c>
      <c r="Y8598" t="s">
        <v>46044</v>
      </c>
      <c r="Z8598" t="s">
        <v>46042</v>
      </c>
      <c r="AA8598">
        <v>12</v>
      </c>
      <c r="AB8598" t="s">
        <v>46043</v>
      </c>
    </row>
    <row r="8599" spans="1:28">
      <c r="A8599">
        <v>4700</v>
      </c>
      <c r="B8599" s="1" t="s">
        <v>14165</v>
      </c>
      <c r="C8599" s="2">
        <v>40843</v>
      </c>
      <c r="D8599" s="2">
        <v>40847</v>
      </c>
      <c r="E8599" s="1" t="s">
        <v>25</v>
      </c>
      <c r="F8599" s="1" t="s">
        <v>386</v>
      </c>
      <c r="G8599" s="1" t="s">
        <v>387</v>
      </c>
      <c r="H8599" s="1" t="s">
        <v>28</v>
      </c>
      <c r="I8599" s="1" t="s">
        <v>480</v>
      </c>
      <c r="J8599" s="1" t="s">
        <v>480</v>
      </c>
      <c r="K8599" s="1" t="s">
        <v>475</v>
      </c>
      <c r="M8599" s="1" t="s">
        <v>453</v>
      </c>
      <c r="N8599" s="1" t="s">
        <v>33</v>
      </c>
      <c r="O8599" s="1" t="s">
        <v>14626</v>
      </c>
      <c r="P8599" s="1" t="s">
        <v>35</v>
      </c>
      <c r="Q8599" s="1" t="s">
        <v>2588</v>
      </c>
      <c r="R8599" s="1" t="s">
        <v>2722</v>
      </c>
      <c r="S8599">
        <v>37.28</v>
      </c>
      <c r="T8599">
        <v>2</v>
      </c>
      <c r="U8599">
        <v>0</v>
      </c>
      <c r="V8599">
        <v>7.08</v>
      </c>
      <c r="W8599">
        <v>4.3499999999999996</v>
      </c>
      <c r="X8599" s="1" t="s">
        <v>12741</v>
      </c>
      <c r="Y8599" t="s">
        <v>46049</v>
      </c>
      <c r="Z8599" t="s">
        <v>46042</v>
      </c>
      <c r="AA8599">
        <v>10</v>
      </c>
      <c r="AB8599" t="s">
        <v>46056</v>
      </c>
    </row>
    <row r="8600" spans="1:28">
      <c r="A8600">
        <v>15828</v>
      </c>
      <c r="B8600" s="1" t="s">
        <v>14390</v>
      </c>
      <c r="C8600" s="2">
        <v>41442</v>
      </c>
      <c r="D8600" s="2">
        <v>41446</v>
      </c>
      <c r="E8600" s="1" t="s">
        <v>25</v>
      </c>
      <c r="F8600" s="1" t="s">
        <v>1082</v>
      </c>
      <c r="G8600" s="1" t="s">
        <v>1083</v>
      </c>
      <c r="H8600" s="1" t="s">
        <v>28</v>
      </c>
      <c r="I8600" s="1" t="s">
        <v>424</v>
      </c>
      <c r="J8600" s="1" t="s">
        <v>424</v>
      </c>
      <c r="K8600" s="1" t="s">
        <v>420</v>
      </c>
      <c r="M8600" s="1" t="s">
        <v>32</v>
      </c>
      <c r="N8600" s="1" t="s">
        <v>33</v>
      </c>
      <c r="O8600" s="1" t="s">
        <v>3701</v>
      </c>
      <c r="P8600" s="1" t="s">
        <v>35</v>
      </c>
      <c r="Q8600" s="1" t="s">
        <v>2588</v>
      </c>
      <c r="R8600" s="1" t="s">
        <v>3702</v>
      </c>
      <c r="S8600">
        <v>28.98</v>
      </c>
      <c r="T8600">
        <v>2</v>
      </c>
      <c r="U8600">
        <v>0</v>
      </c>
      <c r="V8600">
        <v>9.5399999999999991</v>
      </c>
      <c r="W8600">
        <v>4.03</v>
      </c>
      <c r="X8600" s="1" t="s">
        <v>12741</v>
      </c>
      <c r="Y8600" t="s">
        <v>46047</v>
      </c>
      <c r="Z8600" t="s">
        <v>46045</v>
      </c>
      <c r="AA8600">
        <v>6</v>
      </c>
      <c r="AB8600" t="s">
        <v>46055</v>
      </c>
    </row>
    <row r="8601" spans="1:28">
      <c r="A8601">
        <v>18809</v>
      </c>
      <c r="B8601" s="1" t="s">
        <v>14619</v>
      </c>
      <c r="C8601" s="2">
        <v>41408</v>
      </c>
      <c r="D8601" s="2">
        <v>41412</v>
      </c>
      <c r="E8601" s="1" t="s">
        <v>25</v>
      </c>
      <c r="F8601" s="1" t="s">
        <v>1310</v>
      </c>
      <c r="G8601" s="1" t="s">
        <v>1311</v>
      </c>
      <c r="H8601" s="1" t="s">
        <v>28</v>
      </c>
      <c r="I8601" s="1" t="s">
        <v>10678</v>
      </c>
      <c r="J8601" s="1" t="s">
        <v>30</v>
      </c>
      <c r="K8601" s="1" t="s">
        <v>31</v>
      </c>
      <c r="M8601" s="1" t="s">
        <v>32</v>
      </c>
      <c r="N8601" s="1" t="s">
        <v>33</v>
      </c>
      <c r="O8601" s="1" t="s">
        <v>3693</v>
      </c>
      <c r="P8601" s="1" t="s">
        <v>35</v>
      </c>
      <c r="Q8601" s="1" t="s">
        <v>2588</v>
      </c>
      <c r="R8601" s="1" t="s">
        <v>2905</v>
      </c>
      <c r="S8601">
        <v>37.86</v>
      </c>
      <c r="T8601">
        <v>2</v>
      </c>
      <c r="U8601">
        <v>0</v>
      </c>
      <c r="V8601">
        <v>13.62</v>
      </c>
      <c r="W8601">
        <v>3.94</v>
      </c>
      <c r="X8601" s="1" t="s">
        <v>12741</v>
      </c>
      <c r="Y8601" t="s">
        <v>46047</v>
      </c>
      <c r="Z8601" t="s">
        <v>46045</v>
      </c>
      <c r="AA8601">
        <v>5</v>
      </c>
      <c r="AB8601" t="s">
        <v>46050</v>
      </c>
    </row>
    <row r="8602" spans="1:28">
      <c r="A8602">
        <v>17969</v>
      </c>
      <c r="B8602" s="1" t="s">
        <v>13763</v>
      </c>
      <c r="C8602" s="2">
        <v>41122</v>
      </c>
      <c r="D8602" s="2">
        <v>41126</v>
      </c>
      <c r="E8602" s="1" t="s">
        <v>25</v>
      </c>
      <c r="F8602" s="1" t="s">
        <v>138</v>
      </c>
      <c r="G8602" s="1" t="s">
        <v>139</v>
      </c>
      <c r="H8602" s="1" t="s">
        <v>28</v>
      </c>
      <c r="I8602" s="1" t="s">
        <v>13764</v>
      </c>
      <c r="J8602" s="1" t="s">
        <v>411</v>
      </c>
      <c r="K8602" s="1" t="s">
        <v>412</v>
      </c>
      <c r="M8602" s="1" t="s">
        <v>32</v>
      </c>
      <c r="N8602" s="1" t="s">
        <v>33</v>
      </c>
      <c r="O8602" s="1" t="s">
        <v>3592</v>
      </c>
      <c r="P8602" s="1" t="s">
        <v>35</v>
      </c>
      <c r="Q8602" s="1" t="s">
        <v>2588</v>
      </c>
      <c r="R8602" s="1" t="s">
        <v>3404</v>
      </c>
      <c r="S8602">
        <v>31.92</v>
      </c>
      <c r="T8602">
        <v>2</v>
      </c>
      <c r="U8602">
        <v>0</v>
      </c>
      <c r="V8602">
        <v>11.76</v>
      </c>
      <c r="W8602">
        <v>3.78</v>
      </c>
      <c r="X8602" s="1" t="s">
        <v>12741</v>
      </c>
      <c r="Y8602" t="s">
        <v>46041</v>
      </c>
      <c r="Z8602" t="s">
        <v>46051</v>
      </c>
      <c r="AA8602">
        <v>8</v>
      </c>
      <c r="AB8602" t="s">
        <v>46052</v>
      </c>
    </row>
    <row r="8603" spans="1:28">
      <c r="A8603">
        <v>12026</v>
      </c>
      <c r="B8603" s="1" t="s">
        <v>14112</v>
      </c>
      <c r="C8603" s="2">
        <v>41509</v>
      </c>
      <c r="D8603" s="2">
        <v>41513</v>
      </c>
      <c r="E8603" s="1" t="s">
        <v>25</v>
      </c>
      <c r="F8603" s="1" t="s">
        <v>1747</v>
      </c>
      <c r="G8603" s="1" t="s">
        <v>1748</v>
      </c>
      <c r="H8603" s="1" t="s">
        <v>28</v>
      </c>
      <c r="I8603" s="1" t="s">
        <v>14113</v>
      </c>
      <c r="J8603" s="1" t="s">
        <v>411</v>
      </c>
      <c r="K8603" s="1" t="s">
        <v>412</v>
      </c>
      <c r="M8603" s="1" t="s">
        <v>32</v>
      </c>
      <c r="N8603" s="1" t="s">
        <v>33</v>
      </c>
      <c r="O8603" s="1" t="s">
        <v>3628</v>
      </c>
      <c r="P8603" s="1" t="s">
        <v>35</v>
      </c>
      <c r="Q8603" s="1" t="s">
        <v>2588</v>
      </c>
      <c r="R8603" s="1" t="s">
        <v>2858</v>
      </c>
      <c r="S8603">
        <v>44.22</v>
      </c>
      <c r="T8603">
        <v>2</v>
      </c>
      <c r="U8603">
        <v>0</v>
      </c>
      <c r="V8603">
        <v>7.92</v>
      </c>
      <c r="W8603">
        <v>3.76</v>
      </c>
      <c r="X8603" s="1" t="s">
        <v>12741</v>
      </c>
      <c r="Y8603" t="s">
        <v>46047</v>
      </c>
      <c r="Z8603" t="s">
        <v>46051</v>
      </c>
      <c r="AA8603">
        <v>8</v>
      </c>
      <c r="AB8603" t="s">
        <v>46052</v>
      </c>
    </row>
    <row r="8604" spans="1:28">
      <c r="A8604">
        <v>11086</v>
      </c>
      <c r="B8604" s="1" t="s">
        <v>14627</v>
      </c>
      <c r="C8604" s="2">
        <v>40987</v>
      </c>
      <c r="D8604" s="2">
        <v>40992</v>
      </c>
      <c r="E8604" s="1" t="s">
        <v>25</v>
      </c>
      <c r="F8604" s="1" t="s">
        <v>53</v>
      </c>
      <c r="G8604" s="1" t="s">
        <v>54</v>
      </c>
      <c r="H8604" s="1" t="s">
        <v>28</v>
      </c>
      <c r="I8604" s="1" t="s">
        <v>14628</v>
      </c>
      <c r="J8604" s="1" t="s">
        <v>30</v>
      </c>
      <c r="K8604" s="1" t="s">
        <v>31</v>
      </c>
      <c r="M8604" s="1" t="s">
        <v>32</v>
      </c>
      <c r="N8604" s="1" t="s">
        <v>33</v>
      </c>
      <c r="O8604" s="1" t="s">
        <v>3690</v>
      </c>
      <c r="P8604" s="1" t="s">
        <v>35</v>
      </c>
      <c r="Q8604" s="1" t="s">
        <v>2588</v>
      </c>
      <c r="R8604" s="1" t="s">
        <v>2888</v>
      </c>
      <c r="S8604">
        <v>32.04</v>
      </c>
      <c r="T8604">
        <v>2</v>
      </c>
      <c r="U8604">
        <v>0</v>
      </c>
      <c r="V8604">
        <v>1.26</v>
      </c>
      <c r="W8604">
        <v>3.53</v>
      </c>
      <c r="X8604" s="1" t="s">
        <v>12741</v>
      </c>
      <c r="Y8604" t="s">
        <v>46041</v>
      </c>
      <c r="Z8604" t="s">
        <v>46053</v>
      </c>
      <c r="AA8604">
        <v>3</v>
      </c>
      <c r="AB8604" t="s">
        <v>46057</v>
      </c>
    </row>
    <row r="8605" spans="1:28">
      <c r="A8605">
        <v>18252</v>
      </c>
      <c r="B8605" s="1" t="s">
        <v>14629</v>
      </c>
      <c r="C8605" s="2">
        <v>40990</v>
      </c>
      <c r="D8605" s="2">
        <v>40994</v>
      </c>
      <c r="E8605" s="1" t="s">
        <v>25</v>
      </c>
      <c r="F8605" s="1" t="s">
        <v>4718</v>
      </c>
      <c r="G8605" s="1" t="s">
        <v>2134</v>
      </c>
      <c r="H8605" s="1" t="s">
        <v>28</v>
      </c>
      <c r="I8605" s="1" t="s">
        <v>673</v>
      </c>
      <c r="J8605" s="1" t="s">
        <v>491</v>
      </c>
      <c r="K8605" s="1" t="s">
        <v>412</v>
      </c>
      <c r="M8605" s="1" t="s">
        <v>32</v>
      </c>
      <c r="N8605" s="1" t="s">
        <v>33</v>
      </c>
      <c r="O8605" s="1" t="s">
        <v>3528</v>
      </c>
      <c r="P8605" s="1" t="s">
        <v>35</v>
      </c>
      <c r="Q8605" s="1" t="s">
        <v>2588</v>
      </c>
      <c r="R8605" s="1" t="s">
        <v>3529</v>
      </c>
      <c r="S8605">
        <v>26.7</v>
      </c>
      <c r="T8605">
        <v>1</v>
      </c>
      <c r="U8605">
        <v>0</v>
      </c>
      <c r="V8605">
        <v>7.47</v>
      </c>
      <c r="W8605">
        <v>3.08</v>
      </c>
      <c r="X8605" s="1" t="s">
        <v>12741</v>
      </c>
      <c r="Y8605" t="s">
        <v>46041</v>
      </c>
      <c r="Z8605" t="s">
        <v>46053</v>
      </c>
      <c r="AA8605">
        <v>3</v>
      </c>
      <c r="AB8605" t="s">
        <v>46057</v>
      </c>
    </row>
    <row r="8606" spans="1:28">
      <c r="A8606">
        <v>16202</v>
      </c>
      <c r="B8606" s="1" t="s">
        <v>14630</v>
      </c>
      <c r="C8606" s="2">
        <v>41689</v>
      </c>
      <c r="D8606" s="2">
        <v>41693</v>
      </c>
      <c r="E8606" s="1" t="s">
        <v>25</v>
      </c>
      <c r="F8606" s="1" t="s">
        <v>26</v>
      </c>
      <c r="G8606" s="1" t="s">
        <v>27</v>
      </c>
      <c r="H8606" s="1" t="s">
        <v>28</v>
      </c>
      <c r="I8606" s="1" t="s">
        <v>593</v>
      </c>
      <c r="J8606" s="1" t="s">
        <v>411</v>
      </c>
      <c r="K8606" s="1" t="s">
        <v>412</v>
      </c>
      <c r="M8606" s="1" t="s">
        <v>32</v>
      </c>
      <c r="N8606" s="1" t="s">
        <v>33</v>
      </c>
      <c r="O8606" s="1" t="s">
        <v>3748</v>
      </c>
      <c r="P8606" s="1" t="s">
        <v>35</v>
      </c>
      <c r="Q8606" s="1" t="s">
        <v>2588</v>
      </c>
      <c r="R8606" s="1" t="s">
        <v>3749</v>
      </c>
      <c r="S8606">
        <v>60.54</v>
      </c>
      <c r="T8606">
        <v>2</v>
      </c>
      <c r="U8606">
        <v>0</v>
      </c>
      <c r="V8606">
        <v>20.58</v>
      </c>
      <c r="W8606">
        <v>2.85</v>
      </c>
      <c r="X8606" s="1" t="s">
        <v>12741</v>
      </c>
      <c r="Y8606" t="s">
        <v>46044</v>
      </c>
      <c r="Z8606" t="s">
        <v>46053</v>
      </c>
      <c r="AA8606">
        <v>2</v>
      </c>
      <c r="AB8606" t="s">
        <v>46059</v>
      </c>
    </row>
    <row r="8607" spans="1:28">
      <c r="A8607">
        <v>4227</v>
      </c>
      <c r="B8607" s="1" t="s">
        <v>13756</v>
      </c>
      <c r="C8607" s="2">
        <v>41982</v>
      </c>
      <c r="D8607" s="2">
        <v>41986</v>
      </c>
      <c r="E8607" s="1" t="s">
        <v>25</v>
      </c>
      <c r="F8607" s="1" t="s">
        <v>3821</v>
      </c>
      <c r="G8607" s="1" t="s">
        <v>1908</v>
      </c>
      <c r="H8607" s="1" t="s">
        <v>28</v>
      </c>
      <c r="I8607" s="1" t="s">
        <v>3029</v>
      </c>
      <c r="J8607" s="1" t="s">
        <v>462</v>
      </c>
      <c r="K8607" s="1" t="s">
        <v>452</v>
      </c>
      <c r="M8607" s="1" t="s">
        <v>453</v>
      </c>
      <c r="N8607" s="1" t="s">
        <v>33</v>
      </c>
      <c r="O8607" s="1" t="s">
        <v>10564</v>
      </c>
      <c r="P8607" s="1" t="s">
        <v>35</v>
      </c>
      <c r="Q8607" s="1" t="s">
        <v>2588</v>
      </c>
      <c r="R8607" s="1" t="s">
        <v>2823</v>
      </c>
      <c r="S8607">
        <v>20.72</v>
      </c>
      <c r="T8607">
        <v>2</v>
      </c>
      <c r="U8607">
        <v>0</v>
      </c>
      <c r="V8607">
        <v>4.12</v>
      </c>
      <c r="W8607">
        <v>2.66</v>
      </c>
      <c r="X8607" s="1" t="s">
        <v>12741</v>
      </c>
      <c r="Y8607" t="s">
        <v>46044</v>
      </c>
      <c r="Z8607" t="s">
        <v>46042</v>
      </c>
      <c r="AA8607">
        <v>12</v>
      </c>
      <c r="AB8607" t="s">
        <v>46043</v>
      </c>
    </row>
    <row r="8608" spans="1:28">
      <c r="A8608">
        <v>4758</v>
      </c>
      <c r="B8608" s="1" t="s">
        <v>14631</v>
      </c>
      <c r="C8608" s="2">
        <v>41118</v>
      </c>
      <c r="D8608" s="2">
        <v>41122</v>
      </c>
      <c r="E8608" s="1" t="s">
        <v>25</v>
      </c>
      <c r="F8608" s="1" t="s">
        <v>1138</v>
      </c>
      <c r="G8608" s="1" t="s">
        <v>1139</v>
      </c>
      <c r="H8608" s="1" t="s">
        <v>28</v>
      </c>
      <c r="I8608" s="1" t="s">
        <v>7171</v>
      </c>
      <c r="J8608" s="1" t="s">
        <v>7171</v>
      </c>
      <c r="K8608" s="1" t="s">
        <v>452</v>
      </c>
      <c r="M8608" s="1" t="s">
        <v>453</v>
      </c>
      <c r="N8608" s="1" t="s">
        <v>33</v>
      </c>
      <c r="O8608" s="1" t="s">
        <v>3399</v>
      </c>
      <c r="P8608" s="1" t="s">
        <v>35</v>
      </c>
      <c r="Q8608" s="1" t="s">
        <v>2588</v>
      </c>
      <c r="R8608" s="1" t="s">
        <v>2787</v>
      </c>
      <c r="S8608">
        <v>40.32</v>
      </c>
      <c r="T8608">
        <v>4</v>
      </c>
      <c r="U8608">
        <v>0</v>
      </c>
      <c r="V8608">
        <v>15.68</v>
      </c>
      <c r="W8608">
        <v>1.91</v>
      </c>
      <c r="X8608" s="1" t="s">
        <v>12741</v>
      </c>
      <c r="Y8608" t="s">
        <v>46041</v>
      </c>
      <c r="Z8608" t="s">
        <v>46051</v>
      </c>
      <c r="AA8608">
        <v>7</v>
      </c>
      <c r="AB8608" t="s">
        <v>46060</v>
      </c>
    </row>
    <row r="8609" spans="1:28">
      <c r="A8609">
        <v>11120</v>
      </c>
      <c r="B8609" s="1" t="s">
        <v>13933</v>
      </c>
      <c r="C8609" s="2">
        <v>40750</v>
      </c>
      <c r="D8609" s="2">
        <v>40754</v>
      </c>
      <c r="E8609" s="1" t="s">
        <v>25</v>
      </c>
      <c r="F8609" s="1" t="s">
        <v>1075</v>
      </c>
      <c r="G8609" s="1" t="s">
        <v>1076</v>
      </c>
      <c r="H8609" s="1" t="s">
        <v>28</v>
      </c>
      <c r="I8609" s="1" t="s">
        <v>6038</v>
      </c>
      <c r="J8609" s="1" t="s">
        <v>750</v>
      </c>
      <c r="K8609" s="1" t="s">
        <v>412</v>
      </c>
      <c r="M8609" s="1" t="s">
        <v>32</v>
      </c>
      <c r="N8609" s="1" t="s">
        <v>33</v>
      </c>
      <c r="O8609" s="1" t="s">
        <v>3785</v>
      </c>
      <c r="P8609" s="1" t="s">
        <v>35</v>
      </c>
      <c r="Q8609" s="1" t="s">
        <v>2588</v>
      </c>
      <c r="R8609" s="1" t="s">
        <v>3059</v>
      </c>
      <c r="S8609">
        <v>17.46</v>
      </c>
      <c r="T8609">
        <v>1</v>
      </c>
      <c r="U8609">
        <v>0</v>
      </c>
      <c r="V8609">
        <v>7.14</v>
      </c>
      <c r="W8609">
        <v>1.57</v>
      </c>
      <c r="X8609" s="1" t="s">
        <v>12741</v>
      </c>
      <c r="Y8609" t="s">
        <v>46049</v>
      </c>
      <c r="Z8609" t="s">
        <v>46051</v>
      </c>
      <c r="AA8609">
        <v>7</v>
      </c>
      <c r="AB8609" t="s">
        <v>46060</v>
      </c>
    </row>
    <row r="8610" spans="1:28">
      <c r="A8610">
        <v>14858</v>
      </c>
      <c r="B8610" s="1" t="s">
        <v>13965</v>
      </c>
      <c r="C8610" s="2">
        <v>41988</v>
      </c>
      <c r="D8610" s="2">
        <v>41992</v>
      </c>
      <c r="E8610" s="1" t="s">
        <v>25</v>
      </c>
      <c r="F8610" s="1" t="s">
        <v>1112</v>
      </c>
      <c r="G8610" s="1" t="s">
        <v>1113</v>
      </c>
      <c r="H8610" s="1" t="s">
        <v>28</v>
      </c>
      <c r="I8610" s="1" t="s">
        <v>511</v>
      </c>
      <c r="J8610" s="1" t="s">
        <v>511</v>
      </c>
      <c r="K8610" s="1" t="s">
        <v>412</v>
      </c>
      <c r="M8610" s="1" t="s">
        <v>32</v>
      </c>
      <c r="N8610" s="1" t="s">
        <v>33</v>
      </c>
      <c r="O8610" s="1" t="s">
        <v>3559</v>
      </c>
      <c r="P8610" s="1" t="s">
        <v>35</v>
      </c>
      <c r="Q8610" s="1" t="s">
        <v>2588</v>
      </c>
      <c r="R8610" s="1" t="s">
        <v>2778</v>
      </c>
      <c r="S8610">
        <v>59.22</v>
      </c>
      <c r="T8610">
        <v>2</v>
      </c>
      <c r="U8610">
        <v>0</v>
      </c>
      <c r="V8610">
        <v>20.7</v>
      </c>
      <c r="W8610">
        <v>1.57</v>
      </c>
      <c r="X8610" s="1" t="s">
        <v>12741</v>
      </c>
      <c r="Y8610" t="s">
        <v>46044</v>
      </c>
      <c r="Z8610" t="s">
        <v>46042</v>
      </c>
      <c r="AA8610">
        <v>12</v>
      </c>
      <c r="AB8610" t="s">
        <v>46043</v>
      </c>
    </row>
    <row r="8611" spans="1:28">
      <c r="A8611">
        <v>18870</v>
      </c>
      <c r="B8611" s="1" t="s">
        <v>13757</v>
      </c>
      <c r="C8611" s="2">
        <v>41223</v>
      </c>
      <c r="D8611" s="2">
        <v>41227</v>
      </c>
      <c r="E8611" s="1" t="s">
        <v>25</v>
      </c>
      <c r="F8611" s="1" t="s">
        <v>1696</v>
      </c>
      <c r="G8611" s="1" t="s">
        <v>1697</v>
      </c>
      <c r="H8611" s="1" t="s">
        <v>28</v>
      </c>
      <c r="I8611" s="1" t="s">
        <v>577</v>
      </c>
      <c r="J8611" s="1" t="s">
        <v>411</v>
      </c>
      <c r="K8611" s="1" t="s">
        <v>412</v>
      </c>
      <c r="M8611" s="1" t="s">
        <v>32</v>
      </c>
      <c r="N8611" s="1" t="s">
        <v>33</v>
      </c>
      <c r="O8611" s="1" t="s">
        <v>3748</v>
      </c>
      <c r="P8611" s="1" t="s">
        <v>35</v>
      </c>
      <c r="Q8611" s="1" t="s">
        <v>2588</v>
      </c>
      <c r="R8611" s="1" t="s">
        <v>3749</v>
      </c>
      <c r="S8611">
        <v>60.54</v>
      </c>
      <c r="T8611">
        <v>2</v>
      </c>
      <c r="U8611">
        <v>0</v>
      </c>
      <c r="V8611">
        <v>20.58</v>
      </c>
      <c r="W8611">
        <v>1.5</v>
      </c>
      <c r="X8611" s="1" t="s">
        <v>12741</v>
      </c>
      <c r="Y8611" t="s">
        <v>46041</v>
      </c>
      <c r="Z8611" t="s">
        <v>46042</v>
      </c>
      <c r="AA8611">
        <v>11</v>
      </c>
      <c r="AB8611" t="s">
        <v>46048</v>
      </c>
    </row>
    <row r="8612" spans="1:28">
      <c r="A8612">
        <v>4534</v>
      </c>
      <c r="B8612" s="1" t="s">
        <v>14257</v>
      </c>
      <c r="C8612" s="2">
        <v>41500</v>
      </c>
      <c r="D8612" s="2">
        <v>41504</v>
      </c>
      <c r="E8612" s="1" t="s">
        <v>25</v>
      </c>
      <c r="F8612" s="1" t="s">
        <v>1017</v>
      </c>
      <c r="G8612" s="1" t="s">
        <v>1018</v>
      </c>
      <c r="H8612" s="1" t="s">
        <v>28</v>
      </c>
      <c r="I8612" s="1" t="s">
        <v>545</v>
      </c>
      <c r="J8612" s="1" t="s">
        <v>480</v>
      </c>
      <c r="K8612" s="1" t="s">
        <v>475</v>
      </c>
      <c r="M8612" s="1" t="s">
        <v>453</v>
      </c>
      <c r="N8612" s="1" t="s">
        <v>33</v>
      </c>
      <c r="O8612" s="1" t="s">
        <v>3164</v>
      </c>
      <c r="P8612" s="1" t="s">
        <v>35</v>
      </c>
      <c r="Q8612" s="1" t="s">
        <v>2588</v>
      </c>
      <c r="R8612" s="1" t="s">
        <v>2791</v>
      </c>
      <c r="S8612">
        <v>19.04</v>
      </c>
      <c r="T8612">
        <v>2</v>
      </c>
      <c r="U8612">
        <v>0</v>
      </c>
      <c r="V8612">
        <v>6.08</v>
      </c>
      <c r="W8612">
        <v>1.48</v>
      </c>
      <c r="X8612" s="1" t="s">
        <v>12741</v>
      </c>
      <c r="Y8612" t="s">
        <v>46047</v>
      </c>
      <c r="Z8612" t="s">
        <v>46051</v>
      </c>
      <c r="AA8612">
        <v>8</v>
      </c>
      <c r="AB8612" t="s">
        <v>46052</v>
      </c>
    </row>
    <row r="8613" spans="1:28">
      <c r="A8613">
        <v>9408</v>
      </c>
      <c r="B8613" s="1" t="s">
        <v>14182</v>
      </c>
      <c r="C8613" s="2">
        <v>40820</v>
      </c>
      <c r="D8613" s="2">
        <v>40824</v>
      </c>
      <c r="E8613" s="1" t="s">
        <v>25</v>
      </c>
      <c r="F8613" s="1" t="s">
        <v>3935</v>
      </c>
      <c r="G8613" s="1" t="s">
        <v>3239</v>
      </c>
      <c r="H8613" s="1" t="s">
        <v>28</v>
      </c>
      <c r="I8613" s="1" t="s">
        <v>534</v>
      </c>
      <c r="J8613" s="1" t="s">
        <v>535</v>
      </c>
      <c r="K8613" s="1" t="s">
        <v>535</v>
      </c>
      <c r="M8613" s="1" t="s">
        <v>453</v>
      </c>
      <c r="N8613" s="1" t="s">
        <v>33</v>
      </c>
      <c r="O8613" s="1" t="s">
        <v>3065</v>
      </c>
      <c r="P8613" s="1" t="s">
        <v>35</v>
      </c>
      <c r="Q8613" s="1" t="s">
        <v>2588</v>
      </c>
      <c r="R8613" s="1" t="s">
        <v>2807</v>
      </c>
      <c r="S8613">
        <v>16.920000000000002</v>
      </c>
      <c r="T8613">
        <v>1</v>
      </c>
      <c r="U8613">
        <v>0</v>
      </c>
      <c r="V8613">
        <v>4.38</v>
      </c>
      <c r="W8613">
        <v>0.5</v>
      </c>
      <c r="X8613" s="1" t="s">
        <v>12741</v>
      </c>
      <c r="Y8613" t="s">
        <v>46049</v>
      </c>
      <c r="Z8613" t="s">
        <v>46042</v>
      </c>
      <c r="AA8613">
        <v>10</v>
      </c>
      <c r="AB8613" t="s">
        <v>46056</v>
      </c>
    </row>
    <row r="8614" spans="1:28">
      <c r="A8614">
        <v>41837</v>
      </c>
      <c r="B8614" s="1" t="s">
        <v>14632</v>
      </c>
      <c r="C8614" s="2">
        <v>41297</v>
      </c>
      <c r="D8614" s="2">
        <v>41301</v>
      </c>
      <c r="E8614" s="1" t="s">
        <v>25</v>
      </c>
      <c r="F8614" s="1" t="s">
        <v>14633</v>
      </c>
      <c r="G8614" s="1" t="s">
        <v>3288</v>
      </c>
      <c r="H8614" s="1" t="s">
        <v>28</v>
      </c>
      <c r="I8614" s="1" t="s">
        <v>2524</v>
      </c>
      <c r="J8614" s="1" t="s">
        <v>2525</v>
      </c>
      <c r="K8614" s="1" t="s">
        <v>2526</v>
      </c>
      <c r="M8614" s="1" t="s">
        <v>821</v>
      </c>
      <c r="N8614" s="1" t="s">
        <v>821</v>
      </c>
      <c r="O8614" s="1" t="s">
        <v>10705</v>
      </c>
      <c r="P8614" s="1" t="s">
        <v>35</v>
      </c>
      <c r="Q8614" s="1" t="s">
        <v>36</v>
      </c>
      <c r="R8614" s="1" t="s">
        <v>1395</v>
      </c>
      <c r="S8614">
        <v>394.56</v>
      </c>
      <c r="T8614">
        <v>8</v>
      </c>
      <c r="U8614">
        <v>0</v>
      </c>
      <c r="V8614">
        <v>43.2</v>
      </c>
      <c r="W8614">
        <v>44.64</v>
      </c>
      <c r="X8614" s="1" t="s">
        <v>12741</v>
      </c>
      <c r="Y8614" t="s">
        <v>46047</v>
      </c>
      <c r="Z8614" t="s">
        <v>46053</v>
      </c>
      <c r="AA8614">
        <v>1</v>
      </c>
      <c r="AB8614" t="s">
        <v>46054</v>
      </c>
    </row>
    <row r="8615" spans="1:28">
      <c r="A8615">
        <v>50368</v>
      </c>
      <c r="B8615" s="1" t="s">
        <v>14409</v>
      </c>
      <c r="C8615" s="2">
        <v>41438</v>
      </c>
      <c r="D8615" s="2">
        <v>41442</v>
      </c>
      <c r="E8615" s="1" t="s">
        <v>25</v>
      </c>
      <c r="F8615" s="1" t="s">
        <v>2414</v>
      </c>
      <c r="G8615" s="1" t="s">
        <v>2020</v>
      </c>
      <c r="H8615" s="1" t="s">
        <v>28</v>
      </c>
      <c r="I8615" s="1" t="s">
        <v>5665</v>
      </c>
      <c r="J8615" s="1" t="s">
        <v>5665</v>
      </c>
      <c r="K8615" s="1" t="s">
        <v>1432</v>
      </c>
      <c r="M8615" s="1" t="s">
        <v>821</v>
      </c>
      <c r="N8615" s="1" t="s">
        <v>821</v>
      </c>
      <c r="O8615" s="1" t="s">
        <v>822</v>
      </c>
      <c r="P8615" s="1" t="s">
        <v>35</v>
      </c>
      <c r="Q8615" s="1" t="s">
        <v>36</v>
      </c>
      <c r="R8615" s="1" t="s">
        <v>145</v>
      </c>
      <c r="S8615">
        <v>295.2</v>
      </c>
      <c r="T8615">
        <v>6</v>
      </c>
      <c r="U8615">
        <v>0</v>
      </c>
      <c r="V8615">
        <v>126.9</v>
      </c>
      <c r="W8615">
        <v>41.27</v>
      </c>
      <c r="X8615" s="1" t="s">
        <v>12741</v>
      </c>
      <c r="Y8615" t="s">
        <v>46047</v>
      </c>
      <c r="Z8615" t="s">
        <v>46045</v>
      </c>
      <c r="AA8615">
        <v>6</v>
      </c>
      <c r="AB8615" t="s">
        <v>46055</v>
      </c>
    </row>
    <row r="8616" spans="1:28">
      <c r="A8616">
        <v>22445</v>
      </c>
      <c r="B8616" s="1" t="s">
        <v>14634</v>
      </c>
      <c r="C8616" s="2">
        <v>40617</v>
      </c>
      <c r="D8616" s="2">
        <v>40621</v>
      </c>
      <c r="E8616" s="1" t="s">
        <v>25</v>
      </c>
      <c r="F8616" s="1" t="s">
        <v>6218</v>
      </c>
      <c r="G8616" s="1" t="s">
        <v>6219</v>
      </c>
      <c r="H8616" s="1" t="s">
        <v>28</v>
      </c>
      <c r="I8616" s="1" t="s">
        <v>13792</v>
      </c>
      <c r="J8616" s="1" t="s">
        <v>1085</v>
      </c>
      <c r="K8616" s="1" t="s">
        <v>796</v>
      </c>
      <c r="M8616" s="1" t="s">
        <v>797</v>
      </c>
      <c r="N8616" s="1" t="s">
        <v>798</v>
      </c>
      <c r="O8616" s="1" t="s">
        <v>1350</v>
      </c>
      <c r="P8616" s="1" t="s">
        <v>35</v>
      </c>
      <c r="Q8616" s="1" t="s">
        <v>36</v>
      </c>
      <c r="R8616" s="1" t="s">
        <v>51</v>
      </c>
      <c r="S8616">
        <v>153.81</v>
      </c>
      <c r="T8616">
        <v>3</v>
      </c>
      <c r="U8616">
        <v>0</v>
      </c>
      <c r="V8616">
        <v>27.63</v>
      </c>
      <c r="W8616">
        <v>34.64</v>
      </c>
      <c r="X8616" s="1" t="s">
        <v>12741</v>
      </c>
      <c r="Y8616" t="s">
        <v>46049</v>
      </c>
      <c r="Z8616" t="s">
        <v>46053</v>
      </c>
      <c r="AA8616">
        <v>3</v>
      </c>
      <c r="AB8616" t="s">
        <v>46057</v>
      </c>
    </row>
    <row r="8617" spans="1:28">
      <c r="A8617">
        <v>10626</v>
      </c>
      <c r="B8617" s="1" t="s">
        <v>14049</v>
      </c>
      <c r="C8617" s="2">
        <v>41209</v>
      </c>
      <c r="D8617" s="2">
        <v>41213</v>
      </c>
      <c r="E8617" s="1" t="s">
        <v>25</v>
      </c>
      <c r="F8617" s="1" t="s">
        <v>294</v>
      </c>
      <c r="G8617" s="1" t="s">
        <v>295</v>
      </c>
      <c r="H8617" s="1" t="s">
        <v>28</v>
      </c>
      <c r="I8617" s="1" t="s">
        <v>7490</v>
      </c>
      <c r="J8617" s="1" t="s">
        <v>3625</v>
      </c>
      <c r="K8617" s="1" t="s">
        <v>803</v>
      </c>
      <c r="M8617" s="1" t="s">
        <v>32</v>
      </c>
      <c r="N8617" s="1" t="s">
        <v>804</v>
      </c>
      <c r="O8617" s="1" t="s">
        <v>129</v>
      </c>
      <c r="P8617" s="1" t="s">
        <v>35</v>
      </c>
      <c r="Q8617" s="1" t="s">
        <v>36</v>
      </c>
      <c r="R8617" s="1" t="s">
        <v>130</v>
      </c>
      <c r="S8617">
        <v>244.8</v>
      </c>
      <c r="T8617">
        <v>5</v>
      </c>
      <c r="U8617">
        <v>0</v>
      </c>
      <c r="V8617">
        <v>88.05</v>
      </c>
      <c r="W8617">
        <v>29.59</v>
      </c>
      <c r="X8617" s="1" t="s">
        <v>12741</v>
      </c>
      <c r="Y8617" t="s">
        <v>46041</v>
      </c>
      <c r="Z8617" t="s">
        <v>46042</v>
      </c>
      <c r="AA8617">
        <v>10</v>
      </c>
      <c r="AB8617" t="s">
        <v>46056</v>
      </c>
    </row>
    <row r="8618" spans="1:28">
      <c r="A8618">
        <v>24106</v>
      </c>
      <c r="B8618" s="1" t="s">
        <v>14635</v>
      </c>
      <c r="C8618" s="2">
        <v>41180</v>
      </c>
      <c r="D8618" s="2">
        <v>41184</v>
      </c>
      <c r="E8618" s="1" t="s">
        <v>25</v>
      </c>
      <c r="F8618" s="1" t="s">
        <v>4136</v>
      </c>
      <c r="G8618" s="1" t="s">
        <v>4137</v>
      </c>
      <c r="H8618" s="1" t="s">
        <v>28</v>
      </c>
      <c r="I8618" s="1" t="s">
        <v>14636</v>
      </c>
      <c r="J8618" s="1" t="s">
        <v>3290</v>
      </c>
      <c r="K8618" s="1" t="s">
        <v>796</v>
      </c>
      <c r="M8618" s="1" t="s">
        <v>797</v>
      </c>
      <c r="N8618" s="1" t="s">
        <v>798</v>
      </c>
      <c r="O8618" s="1" t="s">
        <v>1902</v>
      </c>
      <c r="P8618" s="1" t="s">
        <v>35</v>
      </c>
      <c r="Q8618" s="1" t="s">
        <v>36</v>
      </c>
      <c r="R8618" s="1" t="s">
        <v>955</v>
      </c>
      <c r="S8618">
        <v>243.84</v>
      </c>
      <c r="T8618">
        <v>8</v>
      </c>
      <c r="U8618">
        <v>0</v>
      </c>
      <c r="V8618">
        <v>68.16</v>
      </c>
      <c r="W8618">
        <v>26.95</v>
      </c>
      <c r="X8618" s="1" t="s">
        <v>12741</v>
      </c>
      <c r="Y8618" t="s">
        <v>46041</v>
      </c>
      <c r="Z8618" t="s">
        <v>46051</v>
      </c>
      <c r="AA8618">
        <v>9</v>
      </c>
      <c r="AB8618" t="s">
        <v>46058</v>
      </c>
    </row>
    <row r="8619" spans="1:28">
      <c r="A8619">
        <v>50984</v>
      </c>
      <c r="B8619" s="1" t="s">
        <v>14192</v>
      </c>
      <c r="C8619" s="2">
        <v>41799</v>
      </c>
      <c r="D8619" s="2">
        <v>41803</v>
      </c>
      <c r="E8619" s="1" t="s">
        <v>25</v>
      </c>
      <c r="F8619" s="1" t="s">
        <v>3265</v>
      </c>
      <c r="G8619" s="1" t="s">
        <v>1807</v>
      </c>
      <c r="H8619" s="1" t="s">
        <v>28</v>
      </c>
      <c r="I8619" s="1" t="s">
        <v>12031</v>
      </c>
      <c r="J8619" s="1" t="s">
        <v>12031</v>
      </c>
      <c r="K8619" s="1" t="s">
        <v>1339</v>
      </c>
      <c r="M8619" s="1" t="s">
        <v>789</v>
      </c>
      <c r="N8619" s="1" t="s">
        <v>789</v>
      </c>
      <c r="O8619" s="1" t="s">
        <v>1405</v>
      </c>
      <c r="P8619" s="1" t="s">
        <v>35</v>
      </c>
      <c r="Q8619" s="1" t="s">
        <v>36</v>
      </c>
      <c r="R8619" s="1" t="s">
        <v>171</v>
      </c>
      <c r="S8619">
        <v>163.98</v>
      </c>
      <c r="T8619">
        <v>6</v>
      </c>
      <c r="U8619">
        <v>0</v>
      </c>
      <c r="V8619">
        <v>21.24</v>
      </c>
      <c r="W8619">
        <v>26.6</v>
      </c>
      <c r="X8619" s="1" t="s">
        <v>12741</v>
      </c>
      <c r="Y8619" t="s">
        <v>46044</v>
      </c>
      <c r="Z8619" t="s">
        <v>46045</v>
      </c>
      <c r="AA8619">
        <v>6</v>
      </c>
      <c r="AB8619" t="s">
        <v>46055</v>
      </c>
    </row>
    <row r="8620" spans="1:28">
      <c r="A8620">
        <v>6458</v>
      </c>
      <c r="B8620" s="1" t="s">
        <v>14508</v>
      </c>
      <c r="C8620" s="2">
        <v>41600</v>
      </c>
      <c r="D8620" s="2">
        <v>41605</v>
      </c>
      <c r="E8620" s="1" t="s">
        <v>25</v>
      </c>
      <c r="F8620" s="1" t="s">
        <v>1595</v>
      </c>
      <c r="G8620" s="1" t="s">
        <v>1337</v>
      </c>
      <c r="H8620" s="1" t="s">
        <v>28</v>
      </c>
      <c r="I8620" s="1" t="s">
        <v>5386</v>
      </c>
      <c r="J8620" s="1" t="s">
        <v>5386</v>
      </c>
      <c r="K8620" s="1" t="s">
        <v>1070</v>
      </c>
      <c r="M8620" s="1" t="s">
        <v>453</v>
      </c>
      <c r="N8620" s="1" t="s">
        <v>1071</v>
      </c>
      <c r="O8620" s="1" t="s">
        <v>11151</v>
      </c>
      <c r="P8620" s="1" t="s">
        <v>35</v>
      </c>
      <c r="Q8620" s="1" t="s">
        <v>36</v>
      </c>
      <c r="R8620" s="1" t="s">
        <v>97</v>
      </c>
      <c r="S8620">
        <v>229.74</v>
      </c>
      <c r="T8620">
        <v>7</v>
      </c>
      <c r="U8620">
        <v>0</v>
      </c>
      <c r="V8620">
        <v>64.260000000000005</v>
      </c>
      <c r="W8620">
        <v>23.56</v>
      </c>
      <c r="X8620" s="1" t="s">
        <v>12741</v>
      </c>
      <c r="Y8620" t="s">
        <v>46047</v>
      </c>
      <c r="Z8620" t="s">
        <v>46042</v>
      </c>
      <c r="AA8620">
        <v>11</v>
      </c>
      <c r="AB8620" t="s">
        <v>46048</v>
      </c>
    </row>
    <row r="8621" spans="1:28">
      <c r="A8621">
        <v>12456</v>
      </c>
      <c r="B8621" s="1" t="s">
        <v>13835</v>
      </c>
      <c r="C8621" s="2">
        <v>41451</v>
      </c>
      <c r="D8621" s="2">
        <v>41456</v>
      </c>
      <c r="E8621" s="1" t="s">
        <v>25</v>
      </c>
      <c r="F8621" s="1" t="s">
        <v>1030</v>
      </c>
      <c r="G8621" s="1" t="s">
        <v>1031</v>
      </c>
      <c r="H8621" s="1" t="s">
        <v>28</v>
      </c>
      <c r="I8621" s="1" t="s">
        <v>3500</v>
      </c>
      <c r="J8621" s="1" t="s">
        <v>1831</v>
      </c>
      <c r="K8621" s="1" t="s">
        <v>803</v>
      </c>
      <c r="M8621" s="1" t="s">
        <v>32</v>
      </c>
      <c r="N8621" s="1" t="s">
        <v>804</v>
      </c>
      <c r="O8621" s="1" t="s">
        <v>63</v>
      </c>
      <c r="P8621" s="1" t="s">
        <v>35</v>
      </c>
      <c r="Q8621" s="1" t="s">
        <v>36</v>
      </c>
      <c r="R8621" s="1" t="s">
        <v>64</v>
      </c>
      <c r="S8621">
        <v>157.77000000000001</v>
      </c>
      <c r="T8621">
        <v>3</v>
      </c>
      <c r="U8621">
        <v>0</v>
      </c>
      <c r="V8621">
        <v>37.799999999999997</v>
      </c>
      <c r="W8621">
        <v>22.26</v>
      </c>
      <c r="X8621" s="1" t="s">
        <v>12741</v>
      </c>
      <c r="Y8621" t="s">
        <v>46047</v>
      </c>
      <c r="Z8621" t="s">
        <v>46045</v>
      </c>
      <c r="AA8621">
        <v>6</v>
      </c>
      <c r="AB8621" t="s">
        <v>46055</v>
      </c>
    </row>
    <row r="8622" spans="1:28">
      <c r="A8622">
        <v>41677</v>
      </c>
      <c r="B8622" s="1" t="s">
        <v>14489</v>
      </c>
      <c r="C8622" s="2">
        <v>41743</v>
      </c>
      <c r="D8622" s="2">
        <v>41747</v>
      </c>
      <c r="E8622" s="1" t="s">
        <v>25</v>
      </c>
      <c r="F8622" s="1" t="s">
        <v>4403</v>
      </c>
      <c r="G8622" s="1" t="s">
        <v>1973</v>
      </c>
      <c r="H8622" s="1" t="s">
        <v>28</v>
      </c>
      <c r="I8622" s="1" t="s">
        <v>1398</v>
      </c>
      <c r="J8622" s="1" t="s">
        <v>1398</v>
      </c>
      <c r="K8622" s="1" t="s">
        <v>1399</v>
      </c>
      <c r="M8622" s="1" t="s">
        <v>821</v>
      </c>
      <c r="N8622" s="1" t="s">
        <v>821</v>
      </c>
      <c r="O8622" s="1" t="s">
        <v>1375</v>
      </c>
      <c r="P8622" s="1" t="s">
        <v>35</v>
      </c>
      <c r="Q8622" s="1" t="s">
        <v>36</v>
      </c>
      <c r="R8622" s="1" t="s">
        <v>1376</v>
      </c>
      <c r="S8622">
        <v>191.7</v>
      </c>
      <c r="T8622">
        <v>6</v>
      </c>
      <c r="U8622">
        <v>0</v>
      </c>
      <c r="V8622">
        <v>70.92</v>
      </c>
      <c r="W8622">
        <v>19.91</v>
      </c>
      <c r="X8622" s="1" t="s">
        <v>12741</v>
      </c>
      <c r="Y8622" t="s">
        <v>46044</v>
      </c>
      <c r="Z8622" t="s">
        <v>46045</v>
      </c>
      <c r="AA8622">
        <v>4</v>
      </c>
      <c r="AB8622" t="s">
        <v>46046</v>
      </c>
    </row>
    <row r="8623" spans="1:28">
      <c r="A8623">
        <v>8973</v>
      </c>
      <c r="B8623" s="1" t="s">
        <v>14248</v>
      </c>
      <c r="C8623" s="2">
        <v>41408</v>
      </c>
      <c r="D8623" s="2">
        <v>41412</v>
      </c>
      <c r="E8623" s="1" t="s">
        <v>25</v>
      </c>
      <c r="F8623" s="1" t="s">
        <v>4371</v>
      </c>
      <c r="G8623" s="1" t="s">
        <v>4372</v>
      </c>
      <c r="H8623" s="1" t="s">
        <v>28</v>
      </c>
      <c r="I8623" s="1" t="s">
        <v>14249</v>
      </c>
      <c r="J8623" s="1" t="s">
        <v>1931</v>
      </c>
      <c r="K8623" s="1" t="s">
        <v>923</v>
      </c>
      <c r="M8623" s="1" t="s">
        <v>453</v>
      </c>
      <c r="N8623" s="1" t="s">
        <v>804</v>
      </c>
      <c r="O8623" s="1" t="s">
        <v>10928</v>
      </c>
      <c r="P8623" s="1" t="s">
        <v>35</v>
      </c>
      <c r="Q8623" s="1" t="s">
        <v>36</v>
      </c>
      <c r="R8623" s="1" t="s">
        <v>1050</v>
      </c>
      <c r="S8623">
        <v>147.84</v>
      </c>
      <c r="T8623">
        <v>14</v>
      </c>
      <c r="U8623">
        <v>0</v>
      </c>
      <c r="V8623">
        <v>57.4</v>
      </c>
      <c r="W8623">
        <v>19.600000000000001</v>
      </c>
      <c r="X8623" s="1" t="s">
        <v>12741</v>
      </c>
      <c r="Y8623" t="s">
        <v>46047</v>
      </c>
      <c r="Z8623" t="s">
        <v>46045</v>
      </c>
      <c r="AA8623">
        <v>5</v>
      </c>
      <c r="AB8623" t="s">
        <v>46050</v>
      </c>
    </row>
    <row r="8624" spans="1:28">
      <c r="A8624">
        <v>8984</v>
      </c>
      <c r="B8624" s="1" t="s">
        <v>13891</v>
      </c>
      <c r="C8624" s="2">
        <v>40934</v>
      </c>
      <c r="D8624" s="2">
        <v>40938</v>
      </c>
      <c r="E8624" s="1" t="s">
        <v>25</v>
      </c>
      <c r="F8624" s="1" t="s">
        <v>3726</v>
      </c>
      <c r="G8624" s="1" t="s">
        <v>2618</v>
      </c>
      <c r="H8624" s="1" t="s">
        <v>28</v>
      </c>
      <c r="I8624" s="1" t="s">
        <v>3349</v>
      </c>
      <c r="J8624" s="1" t="s">
        <v>3350</v>
      </c>
      <c r="K8624" s="1" t="s">
        <v>923</v>
      </c>
      <c r="M8624" s="1" t="s">
        <v>453</v>
      </c>
      <c r="N8624" s="1" t="s">
        <v>804</v>
      </c>
      <c r="O8624" s="1" t="s">
        <v>10706</v>
      </c>
      <c r="P8624" s="1" t="s">
        <v>35</v>
      </c>
      <c r="Q8624" s="1" t="s">
        <v>36</v>
      </c>
      <c r="R8624" s="1" t="s">
        <v>414</v>
      </c>
      <c r="S8624">
        <v>141.12</v>
      </c>
      <c r="T8624">
        <v>4</v>
      </c>
      <c r="U8624">
        <v>0</v>
      </c>
      <c r="V8624">
        <v>1.36</v>
      </c>
      <c r="W8624">
        <v>19.260000000000002</v>
      </c>
      <c r="X8624" s="1" t="s">
        <v>12741</v>
      </c>
      <c r="Y8624" t="s">
        <v>46041</v>
      </c>
      <c r="Z8624" t="s">
        <v>46053</v>
      </c>
      <c r="AA8624">
        <v>1</v>
      </c>
      <c r="AB8624" t="s">
        <v>46054</v>
      </c>
    </row>
    <row r="8625" spans="1:28">
      <c r="A8625">
        <v>23417</v>
      </c>
      <c r="B8625" s="1" t="s">
        <v>14637</v>
      </c>
      <c r="C8625" s="2">
        <v>41916</v>
      </c>
      <c r="D8625" s="2">
        <v>41921</v>
      </c>
      <c r="E8625" s="1" t="s">
        <v>25</v>
      </c>
      <c r="F8625" s="1" t="s">
        <v>919</v>
      </c>
      <c r="G8625" s="1" t="s">
        <v>920</v>
      </c>
      <c r="H8625" s="1" t="s">
        <v>28</v>
      </c>
      <c r="I8625" s="1" t="s">
        <v>4766</v>
      </c>
      <c r="J8625" s="1" t="s">
        <v>4766</v>
      </c>
      <c r="K8625" s="1" t="s">
        <v>1705</v>
      </c>
      <c r="M8625" s="1" t="s">
        <v>797</v>
      </c>
      <c r="N8625" s="1" t="s">
        <v>1290</v>
      </c>
      <c r="O8625" s="1" t="s">
        <v>14638</v>
      </c>
      <c r="P8625" s="1" t="s">
        <v>35</v>
      </c>
      <c r="Q8625" s="1" t="s">
        <v>36</v>
      </c>
      <c r="R8625" s="1" t="s">
        <v>634</v>
      </c>
      <c r="S8625">
        <v>180.6</v>
      </c>
      <c r="T8625">
        <v>14</v>
      </c>
      <c r="U8625">
        <v>0</v>
      </c>
      <c r="V8625">
        <v>73.92</v>
      </c>
      <c r="W8625">
        <v>18.93</v>
      </c>
      <c r="X8625" s="1" t="s">
        <v>12741</v>
      </c>
      <c r="Y8625" t="s">
        <v>46044</v>
      </c>
      <c r="Z8625" t="s">
        <v>46042</v>
      </c>
      <c r="AA8625">
        <v>10</v>
      </c>
      <c r="AB8625" t="s">
        <v>46056</v>
      </c>
    </row>
    <row r="8626" spans="1:28">
      <c r="A8626">
        <v>11235</v>
      </c>
      <c r="B8626" s="1" t="s">
        <v>14639</v>
      </c>
      <c r="C8626" s="2">
        <v>41242</v>
      </c>
      <c r="D8626" s="2">
        <v>41246</v>
      </c>
      <c r="E8626" s="1" t="s">
        <v>25</v>
      </c>
      <c r="F8626" s="1" t="s">
        <v>1648</v>
      </c>
      <c r="G8626" s="1" t="s">
        <v>1649</v>
      </c>
      <c r="H8626" s="1" t="s">
        <v>28</v>
      </c>
      <c r="I8626" s="1" t="s">
        <v>4291</v>
      </c>
      <c r="J8626" s="1" t="s">
        <v>1157</v>
      </c>
      <c r="K8626" s="1" t="s">
        <v>1158</v>
      </c>
      <c r="M8626" s="1" t="s">
        <v>32</v>
      </c>
      <c r="N8626" s="1" t="s">
        <v>848</v>
      </c>
      <c r="O8626" s="1" t="s">
        <v>96</v>
      </c>
      <c r="P8626" s="1" t="s">
        <v>35</v>
      </c>
      <c r="Q8626" s="1" t="s">
        <v>36</v>
      </c>
      <c r="R8626" s="1" t="s">
        <v>97</v>
      </c>
      <c r="S8626">
        <v>196.92</v>
      </c>
      <c r="T8626">
        <v>4</v>
      </c>
      <c r="U8626">
        <v>0</v>
      </c>
      <c r="V8626">
        <v>78.72</v>
      </c>
      <c r="W8626">
        <v>17.93</v>
      </c>
      <c r="X8626" s="1" t="s">
        <v>12741</v>
      </c>
      <c r="Y8626" t="s">
        <v>46041</v>
      </c>
      <c r="Z8626" t="s">
        <v>46042</v>
      </c>
      <c r="AA8626">
        <v>11</v>
      </c>
      <c r="AB8626" t="s">
        <v>46048</v>
      </c>
    </row>
    <row r="8627" spans="1:28">
      <c r="A8627">
        <v>28953</v>
      </c>
      <c r="B8627" s="1" t="s">
        <v>14640</v>
      </c>
      <c r="C8627" s="2">
        <v>40848</v>
      </c>
      <c r="D8627" s="2">
        <v>40853</v>
      </c>
      <c r="E8627" s="1" t="s">
        <v>25</v>
      </c>
      <c r="F8627" s="1" t="s">
        <v>1715</v>
      </c>
      <c r="G8627" s="1" t="s">
        <v>1104</v>
      </c>
      <c r="H8627" s="1" t="s">
        <v>28</v>
      </c>
      <c r="I8627" s="1" t="s">
        <v>3250</v>
      </c>
      <c r="J8627" s="1" t="s">
        <v>3016</v>
      </c>
      <c r="K8627" s="1" t="s">
        <v>812</v>
      </c>
      <c r="M8627" s="1" t="s">
        <v>797</v>
      </c>
      <c r="N8627" s="1" t="s">
        <v>813</v>
      </c>
      <c r="O8627" s="1" t="s">
        <v>14641</v>
      </c>
      <c r="P8627" s="1" t="s">
        <v>35</v>
      </c>
      <c r="Q8627" s="1" t="s">
        <v>36</v>
      </c>
      <c r="R8627" s="1" t="s">
        <v>104</v>
      </c>
      <c r="S8627">
        <v>255.45</v>
      </c>
      <c r="T8627">
        <v>5</v>
      </c>
      <c r="U8627">
        <v>0</v>
      </c>
      <c r="V8627">
        <v>28.05</v>
      </c>
      <c r="W8627">
        <v>16.86</v>
      </c>
      <c r="X8627" s="1" t="s">
        <v>12741</v>
      </c>
      <c r="Y8627" t="s">
        <v>46049</v>
      </c>
      <c r="Z8627" t="s">
        <v>46042</v>
      </c>
      <c r="AA8627">
        <v>11</v>
      </c>
      <c r="AB8627" t="s">
        <v>46048</v>
      </c>
    </row>
    <row r="8628" spans="1:28">
      <c r="A8628">
        <v>902</v>
      </c>
      <c r="B8628" s="1" t="s">
        <v>13777</v>
      </c>
      <c r="C8628" s="2">
        <v>41423</v>
      </c>
      <c r="D8628" s="2">
        <v>41427</v>
      </c>
      <c r="E8628" s="1" t="s">
        <v>25</v>
      </c>
      <c r="F8628" s="1" t="s">
        <v>495</v>
      </c>
      <c r="G8628" s="1" t="s">
        <v>496</v>
      </c>
      <c r="H8628" s="1" t="s">
        <v>28</v>
      </c>
      <c r="I8628" s="1" t="s">
        <v>4169</v>
      </c>
      <c r="J8628" s="1" t="s">
        <v>4169</v>
      </c>
      <c r="K8628" s="1" t="s">
        <v>4170</v>
      </c>
      <c r="M8628" s="1" t="s">
        <v>453</v>
      </c>
      <c r="N8628" s="1" t="s">
        <v>804</v>
      </c>
      <c r="O8628" s="1" t="s">
        <v>536</v>
      </c>
      <c r="P8628" s="1" t="s">
        <v>35</v>
      </c>
      <c r="Q8628" s="1" t="s">
        <v>36</v>
      </c>
      <c r="R8628" s="1" t="s">
        <v>422</v>
      </c>
      <c r="S8628">
        <v>102.84</v>
      </c>
      <c r="T8628">
        <v>3</v>
      </c>
      <c r="U8628">
        <v>0</v>
      </c>
      <c r="V8628">
        <v>39.06</v>
      </c>
      <c r="W8628">
        <v>15.5</v>
      </c>
      <c r="X8628" s="1" t="s">
        <v>12741</v>
      </c>
      <c r="Y8628" t="s">
        <v>46047</v>
      </c>
      <c r="Z8628" t="s">
        <v>46045</v>
      </c>
      <c r="AA8628">
        <v>5</v>
      </c>
      <c r="AB8628" t="s">
        <v>46050</v>
      </c>
    </row>
    <row r="8629" spans="1:28">
      <c r="A8629">
        <v>43792</v>
      </c>
      <c r="B8629" s="1" t="s">
        <v>13894</v>
      </c>
      <c r="C8629" s="2">
        <v>41494</v>
      </c>
      <c r="D8629" s="2">
        <v>41498</v>
      </c>
      <c r="E8629" s="1" t="s">
        <v>25</v>
      </c>
      <c r="F8629" s="1" t="s">
        <v>4754</v>
      </c>
      <c r="G8629" s="1" t="s">
        <v>387</v>
      </c>
      <c r="H8629" s="1" t="s">
        <v>28</v>
      </c>
      <c r="I8629" s="1" t="s">
        <v>2098</v>
      </c>
      <c r="J8629" s="1" t="s">
        <v>2098</v>
      </c>
      <c r="K8629" s="1" t="s">
        <v>1921</v>
      </c>
      <c r="M8629" s="1" t="s">
        <v>821</v>
      </c>
      <c r="N8629" s="1" t="s">
        <v>821</v>
      </c>
      <c r="O8629" s="1" t="s">
        <v>10919</v>
      </c>
      <c r="P8629" s="1" t="s">
        <v>35</v>
      </c>
      <c r="Q8629" s="1" t="s">
        <v>36</v>
      </c>
      <c r="R8629" s="1" t="s">
        <v>1234</v>
      </c>
      <c r="S8629">
        <v>118.56</v>
      </c>
      <c r="T8629">
        <v>8</v>
      </c>
      <c r="U8629">
        <v>0</v>
      </c>
      <c r="V8629">
        <v>53.28</v>
      </c>
      <c r="W8629">
        <v>14.18</v>
      </c>
      <c r="X8629" s="1" t="s">
        <v>12741</v>
      </c>
      <c r="Y8629" t="s">
        <v>46047</v>
      </c>
      <c r="Z8629" t="s">
        <v>46051</v>
      </c>
      <c r="AA8629">
        <v>8</v>
      </c>
      <c r="AB8629" t="s">
        <v>46052</v>
      </c>
    </row>
    <row r="8630" spans="1:28">
      <c r="A8630">
        <v>42724</v>
      </c>
      <c r="B8630" s="1" t="s">
        <v>14407</v>
      </c>
      <c r="C8630" s="2">
        <v>41289</v>
      </c>
      <c r="D8630" s="2">
        <v>41294</v>
      </c>
      <c r="E8630" s="1" t="s">
        <v>25</v>
      </c>
      <c r="F8630" s="1" t="s">
        <v>14408</v>
      </c>
      <c r="G8630" s="1" t="s">
        <v>3713</v>
      </c>
      <c r="H8630" s="1" t="s">
        <v>28</v>
      </c>
      <c r="I8630" s="1" t="s">
        <v>2255</v>
      </c>
      <c r="J8630" s="1" t="s">
        <v>2108</v>
      </c>
      <c r="K8630" s="1" t="s">
        <v>2109</v>
      </c>
      <c r="M8630" s="1" t="s">
        <v>821</v>
      </c>
      <c r="N8630" s="1" t="s">
        <v>821</v>
      </c>
      <c r="O8630" s="1" t="s">
        <v>2322</v>
      </c>
      <c r="P8630" s="1" t="s">
        <v>35</v>
      </c>
      <c r="Q8630" s="1" t="s">
        <v>36</v>
      </c>
      <c r="R8630" s="1" t="s">
        <v>177</v>
      </c>
      <c r="S8630">
        <v>103.56</v>
      </c>
      <c r="T8630">
        <v>2</v>
      </c>
      <c r="U8630">
        <v>0</v>
      </c>
      <c r="V8630">
        <v>18.600000000000001</v>
      </c>
      <c r="W8630">
        <v>13.76</v>
      </c>
      <c r="X8630" s="1" t="s">
        <v>12741</v>
      </c>
      <c r="Y8630" t="s">
        <v>46047</v>
      </c>
      <c r="Z8630" t="s">
        <v>46053</v>
      </c>
      <c r="AA8630">
        <v>1</v>
      </c>
      <c r="AB8630" t="s">
        <v>46054</v>
      </c>
    </row>
    <row r="8631" spans="1:28">
      <c r="A8631">
        <v>45391</v>
      </c>
      <c r="B8631" s="1" t="s">
        <v>14642</v>
      </c>
      <c r="C8631" s="2">
        <v>41134</v>
      </c>
      <c r="D8631" s="2">
        <v>41138</v>
      </c>
      <c r="E8631" s="1" t="s">
        <v>25</v>
      </c>
      <c r="F8631" s="1" t="s">
        <v>2490</v>
      </c>
      <c r="G8631" s="1" t="s">
        <v>2491</v>
      </c>
      <c r="H8631" s="1" t="s">
        <v>28</v>
      </c>
      <c r="I8631" s="1" t="s">
        <v>5471</v>
      </c>
      <c r="J8631" s="1" t="s">
        <v>1134</v>
      </c>
      <c r="K8631" s="1" t="s">
        <v>1135</v>
      </c>
      <c r="M8631" s="1" t="s">
        <v>821</v>
      </c>
      <c r="N8631" s="1" t="s">
        <v>821</v>
      </c>
      <c r="O8631" s="1" t="s">
        <v>790</v>
      </c>
      <c r="P8631" s="1" t="s">
        <v>35</v>
      </c>
      <c r="Q8631" s="1" t="s">
        <v>36</v>
      </c>
      <c r="R8631" s="1" t="s">
        <v>130</v>
      </c>
      <c r="S8631">
        <v>97.92</v>
      </c>
      <c r="T8631">
        <v>2</v>
      </c>
      <c r="U8631">
        <v>0</v>
      </c>
      <c r="V8631">
        <v>35.22</v>
      </c>
      <c r="W8631">
        <v>13.01</v>
      </c>
      <c r="X8631" s="1" t="s">
        <v>12741</v>
      </c>
      <c r="Y8631" t="s">
        <v>46041</v>
      </c>
      <c r="Z8631" t="s">
        <v>46051</v>
      </c>
      <c r="AA8631">
        <v>8</v>
      </c>
      <c r="AB8631" t="s">
        <v>46052</v>
      </c>
    </row>
    <row r="8632" spans="1:28">
      <c r="A8632">
        <v>2933</v>
      </c>
      <c r="B8632" s="1" t="s">
        <v>13936</v>
      </c>
      <c r="C8632" s="2">
        <v>41478</v>
      </c>
      <c r="D8632" s="2">
        <v>41483</v>
      </c>
      <c r="E8632" s="1" t="s">
        <v>25</v>
      </c>
      <c r="F8632" s="1" t="s">
        <v>429</v>
      </c>
      <c r="G8632" s="1" t="s">
        <v>430</v>
      </c>
      <c r="H8632" s="1" t="s">
        <v>28</v>
      </c>
      <c r="I8632" s="1" t="s">
        <v>4920</v>
      </c>
      <c r="J8632" s="1" t="s">
        <v>4921</v>
      </c>
      <c r="K8632" s="1" t="s">
        <v>1070</v>
      </c>
      <c r="M8632" s="1" t="s">
        <v>453</v>
      </c>
      <c r="N8632" s="1" t="s">
        <v>1071</v>
      </c>
      <c r="O8632" s="1" t="s">
        <v>14643</v>
      </c>
      <c r="P8632" s="1" t="s">
        <v>35</v>
      </c>
      <c r="Q8632" s="1" t="s">
        <v>36</v>
      </c>
      <c r="R8632" s="1" t="s">
        <v>124</v>
      </c>
      <c r="S8632">
        <v>134.56</v>
      </c>
      <c r="T8632">
        <v>4</v>
      </c>
      <c r="U8632">
        <v>0</v>
      </c>
      <c r="V8632">
        <v>12.08</v>
      </c>
      <c r="W8632">
        <v>12.32</v>
      </c>
      <c r="X8632" s="1" t="s">
        <v>12741</v>
      </c>
      <c r="Y8632" t="s">
        <v>46047</v>
      </c>
      <c r="Z8632" t="s">
        <v>46051</v>
      </c>
      <c r="AA8632">
        <v>7</v>
      </c>
      <c r="AB8632" t="s">
        <v>46060</v>
      </c>
    </row>
    <row r="8633" spans="1:28">
      <c r="A8633">
        <v>26173</v>
      </c>
      <c r="B8633" s="1" t="s">
        <v>14509</v>
      </c>
      <c r="C8633" s="2">
        <v>40882</v>
      </c>
      <c r="D8633" s="2">
        <v>40887</v>
      </c>
      <c r="E8633" s="1" t="s">
        <v>25</v>
      </c>
      <c r="F8633" s="1" t="s">
        <v>3531</v>
      </c>
      <c r="G8633" s="1" t="s">
        <v>3532</v>
      </c>
      <c r="H8633" s="1" t="s">
        <v>28</v>
      </c>
      <c r="I8633" s="1" t="s">
        <v>3243</v>
      </c>
      <c r="J8633" s="1" t="s">
        <v>3243</v>
      </c>
      <c r="K8633" s="1" t="s">
        <v>939</v>
      </c>
      <c r="M8633" s="1" t="s">
        <v>797</v>
      </c>
      <c r="N8633" s="1" t="s">
        <v>813</v>
      </c>
      <c r="O8633" s="1" t="s">
        <v>11060</v>
      </c>
      <c r="P8633" s="1" t="s">
        <v>35</v>
      </c>
      <c r="Q8633" s="1" t="s">
        <v>36</v>
      </c>
      <c r="R8633" s="1" t="s">
        <v>1395</v>
      </c>
      <c r="S8633">
        <v>98.64</v>
      </c>
      <c r="T8633">
        <v>2</v>
      </c>
      <c r="U8633">
        <v>0</v>
      </c>
      <c r="V8633">
        <v>31.56</v>
      </c>
      <c r="W8633">
        <v>12.1</v>
      </c>
      <c r="X8633" s="1" t="s">
        <v>12741</v>
      </c>
      <c r="Y8633" t="s">
        <v>46049</v>
      </c>
      <c r="Z8633" t="s">
        <v>46042</v>
      </c>
      <c r="AA8633">
        <v>12</v>
      </c>
      <c r="AB8633" t="s">
        <v>46043</v>
      </c>
    </row>
    <row r="8634" spans="1:28">
      <c r="A8634">
        <v>50862</v>
      </c>
      <c r="B8634" s="1" t="s">
        <v>13923</v>
      </c>
      <c r="C8634" s="2">
        <v>40757</v>
      </c>
      <c r="D8634" s="2">
        <v>40761</v>
      </c>
      <c r="E8634" s="1" t="s">
        <v>25</v>
      </c>
      <c r="F8634" s="1" t="s">
        <v>2837</v>
      </c>
      <c r="G8634" s="1" t="s">
        <v>2838</v>
      </c>
      <c r="H8634" s="1" t="s">
        <v>28</v>
      </c>
      <c r="I8634" s="1" t="s">
        <v>2045</v>
      </c>
      <c r="J8634" s="1" t="s">
        <v>2046</v>
      </c>
      <c r="K8634" s="1" t="s">
        <v>1519</v>
      </c>
      <c r="M8634" s="1" t="s">
        <v>789</v>
      </c>
      <c r="N8634" s="1" t="s">
        <v>789</v>
      </c>
      <c r="O8634" s="1" t="s">
        <v>1886</v>
      </c>
      <c r="P8634" s="1" t="s">
        <v>35</v>
      </c>
      <c r="Q8634" s="1" t="s">
        <v>36</v>
      </c>
      <c r="R8634" s="1" t="s">
        <v>447</v>
      </c>
      <c r="S8634">
        <v>101.1</v>
      </c>
      <c r="T8634">
        <v>2</v>
      </c>
      <c r="U8634">
        <v>0</v>
      </c>
      <c r="V8634">
        <v>11.1</v>
      </c>
      <c r="W8634">
        <v>12.06</v>
      </c>
      <c r="X8634" s="1" t="s">
        <v>12741</v>
      </c>
      <c r="Y8634" t="s">
        <v>46049</v>
      </c>
      <c r="Z8634" t="s">
        <v>46051</v>
      </c>
      <c r="AA8634">
        <v>8</v>
      </c>
      <c r="AB8634" t="s">
        <v>46052</v>
      </c>
    </row>
    <row r="8635" spans="1:28">
      <c r="A8635">
        <v>49013</v>
      </c>
      <c r="B8635" s="1" t="s">
        <v>14480</v>
      </c>
      <c r="C8635" s="2">
        <v>41118</v>
      </c>
      <c r="D8635" s="2">
        <v>41123</v>
      </c>
      <c r="E8635" s="1" t="s">
        <v>25</v>
      </c>
      <c r="F8635" s="1" t="s">
        <v>884</v>
      </c>
      <c r="G8635" s="1" t="s">
        <v>885</v>
      </c>
      <c r="H8635" s="1" t="s">
        <v>28</v>
      </c>
      <c r="I8635" s="1" t="s">
        <v>3280</v>
      </c>
      <c r="J8635" s="1" t="s">
        <v>324</v>
      </c>
      <c r="K8635" s="1" t="s">
        <v>2269</v>
      </c>
      <c r="M8635" s="1" t="s">
        <v>789</v>
      </c>
      <c r="N8635" s="1" t="s">
        <v>789</v>
      </c>
      <c r="O8635" s="1" t="s">
        <v>2256</v>
      </c>
      <c r="P8635" s="1" t="s">
        <v>35</v>
      </c>
      <c r="Q8635" s="1" t="s">
        <v>36</v>
      </c>
      <c r="R8635" s="1" t="s">
        <v>458</v>
      </c>
      <c r="S8635">
        <v>115.2</v>
      </c>
      <c r="T8635">
        <v>4</v>
      </c>
      <c r="U8635">
        <v>0</v>
      </c>
      <c r="V8635">
        <v>51.84</v>
      </c>
      <c r="W8635">
        <v>12.05</v>
      </c>
      <c r="X8635" s="1" t="s">
        <v>12741</v>
      </c>
      <c r="Y8635" t="s">
        <v>46041</v>
      </c>
      <c r="Z8635" t="s">
        <v>46051</v>
      </c>
      <c r="AA8635">
        <v>7</v>
      </c>
      <c r="AB8635" t="s">
        <v>46060</v>
      </c>
    </row>
    <row r="8636" spans="1:28">
      <c r="A8636">
        <v>27352</v>
      </c>
      <c r="B8636" s="1" t="s">
        <v>13830</v>
      </c>
      <c r="C8636" s="2">
        <v>41262</v>
      </c>
      <c r="D8636" s="2">
        <v>41266</v>
      </c>
      <c r="E8636" s="1" t="s">
        <v>25</v>
      </c>
      <c r="F8636" s="1" t="s">
        <v>416</v>
      </c>
      <c r="G8636" s="1" t="s">
        <v>417</v>
      </c>
      <c r="H8636" s="1" t="s">
        <v>28</v>
      </c>
      <c r="I8636" s="1" t="s">
        <v>1505</v>
      </c>
      <c r="J8636" s="1" t="s">
        <v>1101</v>
      </c>
      <c r="K8636" s="1" t="s">
        <v>812</v>
      </c>
      <c r="M8636" s="1" t="s">
        <v>797</v>
      </c>
      <c r="N8636" s="1" t="s">
        <v>813</v>
      </c>
      <c r="O8636" s="1" t="s">
        <v>14644</v>
      </c>
      <c r="P8636" s="1" t="s">
        <v>35</v>
      </c>
      <c r="Q8636" s="1" t="s">
        <v>36</v>
      </c>
      <c r="R8636" s="1" t="s">
        <v>422</v>
      </c>
      <c r="S8636">
        <v>154.26</v>
      </c>
      <c r="T8636">
        <v>3</v>
      </c>
      <c r="U8636">
        <v>0</v>
      </c>
      <c r="V8636">
        <v>60.12</v>
      </c>
      <c r="W8636">
        <v>11.91</v>
      </c>
      <c r="X8636" s="1" t="s">
        <v>12741</v>
      </c>
      <c r="Y8636" t="s">
        <v>46041</v>
      </c>
      <c r="Z8636" t="s">
        <v>46042</v>
      </c>
      <c r="AA8636">
        <v>12</v>
      </c>
      <c r="AB8636" t="s">
        <v>46043</v>
      </c>
    </row>
    <row r="8637" spans="1:28">
      <c r="A8637">
        <v>13338</v>
      </c>
      <c r="B8637" s="1" t="s">
        <v>12891</v>
      </c>
      <c r="C8637" s="2">
        <v>40767</v>
      </c>
      <c r="D8637" s="2">
        <v>40771</v>
      </c>
      <c r="E8637" s="1" t="s">
        <v>25</v>
      </c>
      <c r="F8637" s="1" t="s">
        <v>278</v>
      </c>
      <c r="G8637" s="1" t="s">
        <v>279</v>
      </c>
      <c r="H8637" s="1" t="s">
        <v>28</v>
      </c>
      <c r="I8637" s="1" t="s">
        <v>10947</v>
      </c>
      <c r="J8637" s="1" t="s">
        <v>1096</v>
      </c>
      <c r="K8637" s="1" t="s">
        <v>877</v>
      </c>
      <c r="M8637" s="1" t="s">
        <v>32</v>
      </c>
      <c r="N8637" s="1" t="s">
        <v>804</v>
      </c>
      <c r="O8637" s="1" t="s">
        <v>157</v>
      </c>
      <c r="P8637" s="1" t="s">
        <v>35</v>
      </c>
      <c r="Q8637" s="1" t="s">
        <v>36</v>
      </c>
      <c r="R8637" s="1" t="s">
        <v>158</v>
      </c>
      <c r="S8637">
        <v>58.59</v>
      </c>
      <c r="T8637">
        <v>7</v>
      </c>
      <c r="U8637">
        <v>0</v>
      </c>
      <c r="V8637">
        <v>21.63</v>
      </c>
      <c r="W8637">
        <v>11.32</v>
      </c>
      <c r="X8637" s="1" t="s">
        <v>12741</v>
      </c>
      <c r="Y8637" t="s">
        <v>46049</v>
      </c>
      <c r="Z8637" t="s">
        <v>46051</v>
      </c>
      <c r="AA8637">
        <v>8</v>
      </c>
      <c r="AB8637" t="s">
        <v>46052</v>
      </c>
    </row>
    <row r="8638" spans="1:28">
      <c r="A8638">
        <v>19864</v>
      </c>
      <c r="B8638" s="1" t="s">
        <v>13729</v>
      </c>
      <c r="C8638" s="2">
        <v>41768</v>
      </c>
      <c r="D8638" s="2">
        <v>41772</v>
      </c>
      <c r="E8638" s="1" t="s">
        <v>25</v>
      </c>
      <c r="F8638" s="1" t="s">
        <v>449</v>
      </c>
      <c r="G8638" s="1" t="s">
        <v>450</v>
      </c>
      <c r="H8638" s="1" t="s">
        <v>28</v>
      </c>
      <c r="I8638" s="1" t="s">
        <v>7017</v>
      </c>
      <c r="J8638" s="1" t="s">
        <v>931</v>
      </c>
      <c r="K8638" s="1" t="s">
        <v>803</v>
      </c>
      <c r="M8638" s="1" t="s">
        <v>32</v>
      </c>
      <c r="N8638" s="1" t="s">
        <v>804</v>
      </c>
      <c r="O8638" s="1" t="s">
        <v>11007</v>
      </c>
      <c r="P8638" s="1" t="s">
        <v>35</v>
      </c>
      <c r="Q8638" s="1" t="s">
        <v>36</v>
      </c>
      <c r="R8638" s="1" t="s">
        <v>1073</v>
      </c>
      <c r="S8638">
        <v>87.99</v>
      </c>
      <c r="T8638">
        <v>7</v>
      </c>
      <c r="U8638">
        <v>0</v>
      </c>
      <c r="V8638">
        <v>11.34</v>
      </c>
      <c r="W8638">
        <v>11.23</v>
      </c>
      <c r="X8638" s="1" t="s">
        <v>12741</v>
      </c>
      <c r="Y8638" t="s">
        <v>46044</v>
      </c>
      <c r="Z8638" t="s">
        <v>46045</v>
      </c>
      <c r="AA8638">
        <v>5</v>
      </c>
      <c r="AB8638" t="s">
        <v>46050</v>
      </c>
    </row>
    <row r="8639" spans="1:28">
      <c r="A8639">
        <v>4887</v>
      </c>
      <c r="B8639" s="1" t="s">
        <v>13789</v>
      </c>
      <c r="C8639" s="2">
        <v>40741</v>
      </c>
      <c r="D8639" s="2">
        <v>40745</v>
      </c>
      <c r="E8639" s="1" t="s">
        <v>25</v>
      </c>
      <c r="F8639" s="1" t="s">
        <v>3633</v>
      </c>
      <c r="G8639" s="1" t="s">
        <v>3634</v>
      </c>
      <c r="H8639" s="1" t="s">
        <v>28</v>
      </c>
      <c r="I8639" s="1" t="s">
        <v>1232</v>
      </c>
      <c r="J8639" s="1" t="s">
        <v>1232</v>
      </c>
      <c r="K8639" s="1" t="s">
        <v>1070</v>
      </c>
      <c r="M8639" s="1" t="s">
        <v>453</v>
      </c>
      <c r="N8639" s="1" t="s">
        <v>1071</v>
      </c>
      <c r="O8639" s="1" t="s">
        <v>481</v>
      </c>
      <c r="P8639" s="1" t="s">
        <v>35</v>
      </c>
      <c r="Q8639" s="1" t="s">
        <v>36</v>
      </c>
      <c r="R8639" s="1" t="s">
        <v>165</v>
      </c>
      <c r="S8639">
        <v>80.319999999999993</v>
      </c>
      <c r="T8639">
        <v>4</v>
      </c>
      <c r="U8639">
        <v>0</v>
      </c>
      <c r="V8639">
        <v>6.4</v>
      </c>
      <c r="W8639">
        <v>11.02</v>
      </c>
      <c r="X8639" s="1" t="s">
        <v>12741</v>
      </c>
      <c r="Y8639" t="s">
        <v>46049</v>
      </c>
      <c r="Z8639" t="s">
        <v>46051</v>
      </c>
      <c r="AA8639">
        <v>7</v>
      </c>
      <c r="AB8639" t="s">
        <v>46060</v>
      </c>
    </row>
    <row r="8640" spans="1:28">
      <c r="A8640">
        <v>7784</v>
      </c>
      <c r="B8640" s="1" t="s">
        <v>14645</v>
      </c>
      <c r="C8640" s="2">
        <v>41191</v>
      </c>
      <c r="D8640" s="2">
        <v>41195</v>
      </c>
      <c r="E8640" s="1" t="s">
        <v>25</v>
      </c>
      <c r="F8640" s="1" t="s">
        <v>3202</v>
      </c>
      <c r="G8640" s="1" t="s">
        <v>2089</v>
      </c>
      <c r="H8640" s="1" t="s">
        <v>28</v>
      </c>
      <c r="I8640" s="1" t="s">
        <v>9469</v>
      </c>
      <c r="J8640" s="1" t="s">
        <v>5848</v>
      </c>
      <c r="K8640" s="1" t="s">
        <v>4949</v>
      </c>
      <c r="M8640" s="1" t="s">
        <v>453</v>
      </c>
      <c r="N8640" s="1" t="s">
        <v>804</v>
      </c>
      <c r="O8640" s="1" t="s">
        <v>924</v>
      </c>
      <c r="P8640" s="1" t="s">
        <v>35</v>
      </c>
      <c r="Q8640" s="1" t="s">
        <v>36</v>
      </c>
      <c r="R8640" s="1" t="s">
        <v>44</v>
      </c>
      <c r="S8640">
        <v>68.599999999999994</v>
      </c>
      <c r="T8640">
        <v>2</v>
      </c>
      <c r="U8640">
        <v>0</v>
      </c>
      <c r="V8640">
        <v>26.72</v>
      </c>
      <c r="W8640">
        <v>10.86</v>
      </c>
      <c r="X8640" s="1" t="s">
        <v>12741</v>
      </c>
      <c r="Y8640" t="s">
        <v>46041</v>
      </c>
      <c r="Z8640" t="s">
        <v>46042</v>
      </c>
      <c r="AA8640">
        <v>10</v>
      </c>
      <c r="AB8640" t="s">
        <v>46056</v>
      </c>
    </row>
    <row r="8641" spans="1:28">
      <c r="A8641">
        <v>17871</v>
      </c>
      <c r="B8641" s="1" t="s">
        <v>14646</v>
      </c>
      <c r="C8641" s="2">
        <v>41316</v>
      </c>
      <c r="D8641" s="2">
        <v>41320</v>
      </c>
      <c r="E8641" s="1" t="s">
        <v>25</v>
      </c>
      <c r="F8641" s="1" t="s">
        <v>3147</v>
      </c>
      <c r="G8641" s="1" t="s">
        <v>1884</v>
      </c>
      <c r="H8641" s="1" t="s">
        <v>28</v>
      </c>
      <c r="I8641" s="1" t="s">
        <v>14647</v>
      </c>
      <c r="J8641" s="1" t="s">
        <v>876</v>
      </c>
      <c r="K8641" s="1" t="s">
        <v>877</v>
      </c>
      <c r="M8641" s="1" t="s">
        <v>32</v>
      </c>
      <c r="N8641" s="1" t="s">
        <v>804</v>
      </c>
      <c r="O8641" s="1" t="s">
        <v>2304</v>
      </c>
      <c r="P8641" s="1" t="s">
        <v>35</v>
      </c>
      <c r="Q8641" s="1" t="s">
        <v>36</v>
      </c>
      <c r="R8641" s="1" t="s">
        <v>1419</v>
      </c>
      <c r="S8641">
        <v>111.96</v>
      </c>
      <c r="T8641">
        <v>4</v>
      </c>
      <c r="U8641">
        <v>0</v>
      </c>
      <c r="V8641">
        <v>36.840000000000003</v>
      </c>
      <c r="W8641">
        <v>10.55</v>
      </c>
      <c r="X8641" s="1" t="s">
        <v>12741</v>
      </c>
      <c r="Y8641" t="s">
        <v>46047</v>
      </c>
      <c r="Z8641" t="s">
        <v>46053</v>
      </c>
      <c r="AA8641">
        <v>2</v>
      </c>
      <c r="AB8641" t="s">
        <v>46059</v>
      </c>
    </row>
    <row r="8642" spans="1:28">
      <c r="A8642">
        <v>24250</v>
      </c>
      <c r="B8642" s="1" t="s">
        <v>13831</v>
      </c>
      <c r="C8642" s="2">
        <v>41988</v>
      </c>
      <c r="D8642" s="2">
        <v>41992</v>
      </c>
      <c r="E8642" s="1" t="s">
        <v>25</v>
      </c>
      <c r="F8642" s="1" t="s">
        <v>3202</v>
      </c>
      <c r="G8642" s="1" t="s">
        <v>2089</v>
      </c>
      <c r="H8642" s="1" t="s">
        <v>28</v>
      </c>
      <c r="I8642" s="1" t="s">
        <v>12175</v>
      </c>
      <c r="J8642" s="1" t="s">
        <v>1644</v>
      </c>
      <c r="K8642" s="1" t="s">
        <v>812</v>
      </c>
      <c r="M8642" s="1" t="s">
        <v>797</v>
      </c>
      <c r="N8642" s="1" t="s">
        <v>813</v>
      </c>
      <c r="O8642" s="1" t="s">
        <v>10723</v>
      </c>
      <c r="P8642" s="1" t="s">
        <v>35</v>
      </c>
      <c r="Q8642" s="1" t="s">
        <v>36</v>
      </c>
      <c r="R8642" s="1" t="s">
        <v>644</v>
      </c>
      <c r="S8642">
        <v>112.08</v>
      </c>
      <c r="T8642">
        <v>8</v>
      </c>
      <c r="U8642">
        <v>0</v>
      </c>
      <c r="V8642">
        <v>4.32</v>
      </c>
      <c r="W8642">
        <v>10.199999999999999</v>
      </c>
      <c r="X8642" s="1" t="s">
        <v>12741</v>
      </c>
      <c r="Y8642" t="s">
        <v>46044</v>
      </c>
      <c r="Z8642" t="s">
        <v>46042</v>
      </c>
      <c r="AA8642">
        <v>12</v>
      </c>
      <c r="AB8642" t="s">
        <v>46043</v>
      </c>
    </row>
    <row r="8643" spans="1:28">
      <c r="A8643">
        <v>50876</v>
      </c>
      <c r="B8643" s="1" t="s">
        <v>14648</v>
      </c>
      <c r="C8643" s="2">
        <v>41085</v>
      </c>
      <c r="D8643" s="2">
        <v>41089</v>
      </c>
      <c r="E8643" s="1" t="s">
        <v>25</v>
      </c>
      <c r="F8643" s="1" t="s">
        <v>14649</v>
      </c>
      <c r="G8643" s="1" t="s">
        <v>3777</v>
      </c>
      <c r="H8643" s="1" t="s">
        <v>28</v>
      </c>
      <c r="I8643" s="1" t="s">
        <v>13040</v>
      </c>
      <c r="J8643" s="1" t="s">
        <v>6595</v>
      </c>
      <c r="K8643" s="1" t="s">
        <v>1374</v>
      </c>
      <c r="M8643" s="1" t="s">
        <v>1374</v>
      </c>
      <c r="N8643" s="1" t="s">
        <v>1374</v>
      </c>
      <c r="O8643" s="1" t="s">
        <v>2293</v>
      </c>
      <c r="P8643" s="1" t="s">
        <v>35</v>
      </c>
      <c r="Q8643" s="1" t="s">
        <v>36</v>
      </c>
      <c r="R8643" s="1" t="s">
        <v>77</v>
      </c>
      <c r="S8643">
        <v>117.96</v>
      </c>
      <c r="T8643">
        <v>4</v>
      </c>
      <c r="U8643">
        <v>0</v>
      </c>
      <c r="V8643">
        <v>24.72</v>
      </c>
      <c r="W8643">
        <v>9.86</v>
      </c>
      <c r="X8643" s="1" t="s">
        <v>12741</v>
      </c>
      <c r="Y8643" t="s">
        <v>46041</v>
      </c>
      <c r="Z8643" t="s">
        <v>46045</v>
      </c>
      <c r="AA8643">
        <v>6</v>
      </c>
      <c r="AB8643" t="s">
        <v>46055</v>
      </c>
    </row>
    <row r="8644" spans="1:28">
      <c r="A8644">
        <v>47699</v>
      </c>
      <c r="B8644" s="1" t="s">
        <v>13476</v>
      </c>
      <c r="C8644" s="2">
        <v>41413</v>
      </c>
      <c r="D8644" s="2">
        <v>41417</v>
      </c>
      <c r="E8644" s="1" t="s">
        <v>25</v>
      </c>
      <c r="F8644" s="1" t="s">
        <v>14650</v>
      </c>
      <c r="G8644" s="1" t="s">
        <v>113</v>
      </c>
      <c r="H8644" s="1" t="s">
        <v>28</v>
      </c>
      <c r="I8644" s="1" t="s">
        <v>6640</v>
      </c>
      <c r="J8644" s="1" t="s">
        <v>6641</v>
      </c>
      <c r="K8644" s="1" t="s">
        <v>1399</v>
      </c>
      <c r="M8644" s="1" t="s">
        <v>821</v>
      </c>
      <c r="N8644" s="1" t="s">
        <v>821</v>
      </c>
      <c r="O8644" s="1" t="s">
        <v>1456</v>
      </c>
      <c r="P8644" s="1" t="s">
        <v>35</v>
      </c>
      <c r="Q8644" s="1" t="s">
        <v>36</v>
      </c>
      <c r="R8644" s="1" t="s">
        <v>871</v>
      </c>
      <c r="S8644">
        <v>101.76</v>
      </c>
      <c r="T8644">
        <v>2</v>
      </c>
      <c r="U8644">
        <v>0</v>
      </c>
      <c r="V8644">
        <v>46.8</v>
      </c>
      <c r="W8644">
        <v>9.6999999999999993</v>
      </c>
      <c r="X8644" s="1" t="s">
        <v>12741</v>
      </c>
      <c r="Y8644" t="s">
        <v>46047</v>
      </c>
      <c r="Z8644" t="s">
        <v>46045</v>
      </c>
      <c r="AA8644">
        <v>5</v>
      </c>
      <c r="AB8644" t="s">
        <v>46050</v>
      </c>
    </row>
    <row r="8645" spans="1:28">
      <c r="A8645">
        <v>12662</v>
      </c>
      <c r="B8645" s="1" t="s">
        <v>14651</v>
      </c>
      <c r="C8645" s="2">
        <v>40596</v>
      </c>
      <c r="D8645" s="2">
        <v>40600</v>
      </c>
      <c r="E8645" s="1" t="s">
        <v>25</v>
      </c>
      <c r="F8645" s="1" t="s">
        <v>759</v>
      </c>
      <c r="G8645" s="1" t="s">
        <v>760</v>
      </c>
      <c r="H8645" s="1" t="s">
        <v>28</v>
      </c>
      <c r="I8645" s="1" t="s">
        <v>9674</v>
      </c>
      <c r="J8645" s="1" t="s">
        <v>931</v>
      </c>
      <c r="K8645" s="1" t="s">
        <v>803</v>
      </c>
      <c r="M8645" s="1" t="s">
        <v>32</v>
      </c>
      <c r="N8645" s="1" t="s">
        <v>804</v>
      </c>
      <c r="O8645" s="1" t="s">
        <v>11007</v>
      </c>
      <c r="P8645" s="1" t="s">
        <v>35</v>
      </c>
      <c r="Q8645" s="1" t="s">
        <v>36</v>
      </c>
      <c r="R8645" s="1" t="s">
        <v>1073</v>
      </c>
      <c r="S8645">
        <v>62.85</v>
      </c>
      <c r="T8645">
        <v>5</v>
      </c>
      <c r="U8645">
        <v>0</v>
      </c>
      <c r="V8645">
        <v>8.1</v>
      </c>
      <c r="W8645">
        <v>9.61</v>
      </c>
      <c r="X8645" s="1" t="s">
        <v>12741</v>
      </c>
      <c r="Y8645" t="s">
        <v>46049</v>
      </c>
      <c r="Z8645" t="s">
        <v>46053</v>
      </c>
      <c r="AA8645">
        <v>2</v>
      </c>
      <c r="AB8645" t="s">
        <v>46059</v>
      </c>
    </row>
    <row r="8646" spans="1:28">
      <c r="A8646">
        <v>12454</v>
      </c>
      <c r="B8646" s="1" t="s">
        <v>13835</v>
      </c>
      <c r="C8646" s="2">
        <v>41451</v>
      </c>
      <c r="D8646" s="2">
        <v>41456</v>
      </c>
      <c r="E8646" s="1" t="s">
        <v>25</v>
      </c>
      <c r="F8646" s="1" t="s">
        <v>1030</v>
      </c>
      <c r="G8646" s="1" t="s">
        <v>1031</v>
      </c>
      <c r="H8646" s="1" t="s">
        <v>28</v>
      </c>
      <c r="I8646" s="1" t="s">
        <v>3500</v>
      </c>
      <c r="J8646" s="1" t="s">
        <v>1831</v>
      </c>
      <c r="K8646" s="1" t="s">
        <v>803</v>
      </c>
      <c r="M8646" s="1" t="s">
        <v>32</v>
      </c>
      <c r="N8646" s="1" t="s">
        <v>804</v>
      </c>
      <c r="O8646" s="1" t="s">
        <v>229</v>
      </c>
      <c r="P8646" s="1" t="s">
        <v>35</v>
      </c>
      <c r="Q8646" s="1" t="s">
        <v>36</v>
      </c>
      <c r="R8646" s="1" t="s">
        <v>230</v>
      </c>
      <c r="S8646">
        <v>84.78</v>
      </c>
      <c r="T8646">
        <v>3</v>
      </c>
      <c r="U8646">
        <v>0</v>
      </c>
      <c r="V8646">
        <v>17.73</v>
      </c>
      <c r="W8646">
        <v>9.5500000000000007</v>
      </c>
      <c r="X8646" s="1" t="s">
        <v>12741</v>
      </c>
      <c r="Y8646" t="s">
        <v>46047</v>
      </c>
      <c r="Z8646" t="s">
        <v>46045</v>
      </c>
      <c r="AA8646">
        <v>6</v>
      </c>
      <c r="AB8646" t="s">
        <v>46055</v>
      </c>
    </row>
    <row r="8647" spans="1:28">
      <c r="A8647">
        <v>24858</v>
      </c>
      <c r="B8647" s="1" t="s">
        <v>13878</v>
      </c>
      <c r="C8647" s="2">
        <v>41976</v>
      </c>
      <c r="D8647" s="2">
        <v>41980</v>
      </c>
      <c r="E8647" s="1" t="s">
        <v>25</v>
      </c>
      <c r="F8647" s="1" t="s">
        <v>3454</v>
      </c>
      <c r="G8647" s="1" t="s">
        <v>3455</v>
      </c>
      <c r="H8647" s="1" t="s">
        <v>28</v>
      </c>
      <c r="I8647" s="1" t="s">
        <v>5914</v>
      </c>
      <c r="J8647" s="1" t="s">
        <v>5914</v>
      </c>
      <c r="K8647" s="1" t="s">
        <v>5915</v>
      </c>
      <c r="M8647" s="1" t="s">
        <v>797</v>
      </c>
      <c r="N8647" s="1" t="s">
        <v>1290</v>
      </c>
      <c r="O8647" s="1" t="s">
        <v>10752</v>
      </c>
      <c r="P8647" s="1" t="s">
        <v>35</v>
      </c>
      <c r="Q8647" s="1" t="s">
        <v>36</v>
      </c>
      <c r="R8647" s="1" t="s">
        <v>244</v>
      </c>
      <c r="S8647">
        <v>55.35</v>
      </c>
      <c r="T8647">
        <v>5</v>
      </c>
      <c r="U8647">
        <v>0</v>
      </c>
      <c r="V8647">
        <v>22.65</v>
      </c>
      <c r="W8647">
        <v>9.23</v>
      </c>
      <c r="X8647" s="1" t="s">
        <v>12741</v>
      </c>
      <c r="Y8647" t="s">
        <v>46044</v>
      </c>
      <c r="Z8647" t="s">
        <v>46042</v>
      </c>
      <c r="AA8647">
        <v>12</v>
      </c>
      <c r="AB8647" t="s">
        <v>46043</v>
      </c>
    </row>
    <row r="8648" spans="1:28">
      <c r="A8648">
        <v>7963</v>
      </c>
      <c r="B8648" s="1" t="s">
        <v>14020</v>
      </c>
      <c r="C8648" s="2">
        <v>42000</v>
      </c>
      <c r="D8648" s="2">
        <v>42004</v>
      </c>
      <c r="E8648" s="1" t="s">
        <v>25</v>
      </c>
      <c r="F8648" s="1" t="s">
        <v>1738</v>
      </c>
      <c r="G8648" s="1" t="s">
        <v>1739</v>
      </c>
      <c r="H8648" s="1" t="s">
        <v>28</v>
      </c>
      <c r="I8648" s="1" t="s">
        <v>5402</v>
      </c>
      <c r="J8648" s="1" t="s">
        <v>2409</v>
      </c>
      <c r="K8648" s="1" t="s">
        <v>847</v>
      </c>
      <c r="M8648" s="1" t="s">
        <v>453</v>
      </c>
      <c r="N8648" s="1" t="s">
        <v>848</v>
      </c>
      <c r="O8648" s="1" t="s">
        <v>14643</v>
      </c>
      <c r="P8648" s="1" t="s">
        <v>35</v>
      </c>
      <c r="Q8648" s="1" t="s">
        <v>36</v>
      </c>
      <c r="R8648" s="1" t="s">
        <v>124</v>
      </c>
      <c r="S8648">
        <v>67.28</v>
      </c>
      <c r="T8648">
        <v>2</v>
      </c>
      <c r="U8648">
        <v>0</v>
      </c>
      <c r="V8648">
        <v>6.04</v>
      </c>
      <c r="W8648">
        <v>9.1999999999999993</v>
      </c>
      <c r="X8648" s="1" t="s">
        <v>12741</v>
      </c>
      <c r="Y8648" t="s">
        <v>46044</v>
      </c>
      <c r="Z8648" t="s">
        <v>46042</v>
      </c>
      <c r="AA8648">
        <v>12</v>
      </c>
      <c r="AB8648" t="s">
        <v>46043</v>
      </c>
    </row>
    <row r="8649" spans="1:28">
      <c r="A8649">
        <v>47883</v>
      </c>
      <c r="B8649" s="1" t="s">
        <v>14039</v>
      </c>
      <c r="C8649" s="2">
        <v>41079</v>
      </c>
      <c r="D8649" s="2">
        <v>41083</v>
      </c>
      <c r="E8649" s="1" t="s">
        <v>25</v>
      </c>
      <c r="F8649" s="1" t="s">
        <v>5671</v>
      </c>
      <c r="G8649" s="1" t="s">
        <v>1684</v>
      </c>
      <c r="H8649" s="1" t="s">
        <v>28</v>
      </c>
      <c r="I8649" s="1" t="s">
        <v>10876</v>
      </c>
      <c r="J8649" s="1" t="s">
        <v>10877</v>
      </c>
      <c r="K8649" s="1" t="s">
        <v>10878</v>
      </c>
      <c r="M8649" s="1" t="s">
        <v>789</v>
      </c>
      <c r="N8649" s="1" t="s">
        <v>789</v>
      </c>
      <c r="O8649" s="1" t="s">
        <v>13079</v>
      </c>
      <c r="P8649" s="1" t="s">
        <v>35</v>
      </c>
      <c r="Q8649" s="1" t="s">
        <v>36</v>
      </c>
      <c r="R8649" s="1" t="s">
        <v>1073</v>
      </c>
      <c r="S8649">
        <v>75.42</v>
      </c>
      <c r="T8649">
        <v>6</v>
      </c>
      <c r="U8649">
        <v>0</v>
      </c>
      <c r="V8649">
        <v>9.7200000000000006</v>
      </c>
      <c r="W8649">
        <v>8.94</v>
      </c>
      <c r="X8649" s="1" t="s">
        <v>12741</v>
      </c>
      <c r="Y8649" t="s">
        <v>46041</v>
      </c>
      <c r="Z8649" t="s">
        <v>46045</v>
      </c>
      <c r="AA8649">
        <v>6</v>
      </c>
      <c r="AB8649" t="s">
        <v>46055</v>
      </c>
    </row>
    <row r="8650" spans="1:28">
      <c r="A8650">
        <v>2912</v>
      </c>
      <c r="B8650" s="1" t="s">
        <v>14652</v>
      </c>
      <c r="C8650" s="2">
        <v>41197</v>
      </c>
      <c r="D8650" s="2">
        <v>41201</v>
      </c>
      <c r="E8650" s="1" t="s">
        <v>25</v>
      </c>
      <c r="F8650" s="1" t="s">
        <v>386</v>
      </c>
      <c r="G8650" s="1" t="s">
        <v>387</v>
      </c>
      <c r="H8650" s="1" t="s">
        <v>28</v>
      </c>
      <c r="I8650" s="1" t="s">
        <v>1803</v>
      </c>
      <c r="J8650" s="1" t="s">
        <v>1803</v>
      </c>
      <c r="K8650" s="1" t="s">
        <v>1070</v>
      </c>
      <c r="M8650" s="1" t="s">
        <v>453</v>
      </c>
      <c r="N8650" s="1" t="s">
        <v>1071</v>
      </c>
      <c r="O8650" s="1" t="s">
        <v>498</v>
      </c>
      <c r="P8650" s="1" t="s">
        <v>35</v>
      </c>
      <c r="Q8650" s="1" t="s">
        <v>36</v>
      </c>
      <c r="R8650" s="1" t="s">
        <v>145</v>
      </c>
      <c r="S8650">
        <v>65.599999999999994</v>
      </c>
      <c r="T8650">
        <v>2</v>
      </c>
      <c r="U8650">
        <v>0</v>
      </c>
      <c r="V8650">
        <v>14.4</v>
      </c>
      <c r="W8650">
        <v>8.39</v>
      </c>
      <c r="X8650" s="1" t="s">
        <v>12741</v>
      </c>
      <c r="Y8650" t="s">
        <v>46041</v>
      </c>
      <c r="Z8650" t="s">
        <v>46042</v>
      </c>
      <c r="AA8650">
        <v>10</v>
      </c>
      <c r="AB8650" t="s">
        <v>46056</v>
      </c>
    </row>
    <row r="8651" spans="1:28">
      <c r="A8651">
        <v>19816</v>
      </c>
      <c r="B8651" s="1" t="s">
        <v>13994</v>
      </c>
      <c r="C8651" s="2">
        <v>41046</v>
      </c>
      <c r="D8651" s="2">
        <v>41050</v>
      </c>
      <c r="E8651" s="1" t="s">
        <v>25</v>
      </c>
      <c r="F8651" s="1" t="s">
        <v>1595</v>
      </c>
      <c r="G8651" s="1" t="s">
        <v>1337</v>
      </c>
      <c r="H8651" s="1" t="s">
        <v>28</v>
      </c>
      <c r="I8651" s="1" t="s">
        <v>1529</v>
      </c>
      <c r="J8651" s="1" t="s">
        <v>1096</v>
      </c>
      <c r="K8651" s="1" t="s">
        <v>877</v>
      </c>
      <c r="M8651" s="1" t="s">
        <v>32</v>
      </c>
      <c r="N8651" s="1" t="s">
        <v>804</v>
      </c>
      <c r="O8651" s="1" t="s">
        <v>70</v>
      </c>
      <c r="P8651" s="1" t="s">
        <v>35</v>
      </c>
      <c r="Q8651" s="1" t="s">
        <v>36</v>
      </c>
      <c r="R8651" s="1" t="s">
        <v>71</v>
      </c>
      <c r="S8651">
        <v>84.69</v>
      </c>
      <c r="T8651">
        <v>3</v>
      </c>
      <c r="U8651">
        <v>0</v>
      </c>
      <c r="V8651">
        <v>0</v>
      </c>
      <c r="W8651">
        <v>8.39</v>
      </c>
      <c r="X8651" s="1" t="s">
        <v>12741</v>
      </c>
      <c r="Y8651" t="s">
        <v>46041</v>
      </c>
      <c r="Z8651" t="s">
        <v>46045</v>
      </c>
      <c r="AA8651">
        <v>5</v>
      </c>
      <c r="AB8651" t="s">
        <v>46050</v>
      </c>
    </row>
    <row r="8652" spans="1:28">
      <c r="A8652">
        <v>27001</v>
      </c>
      <c r="B8652" s="1" t="s">
        <v>14261</v>
      </c>
      <c r="C8652" s="2">
        <v>41167</v>
      </c>
      <c r="D8652" s="2">
        <v>41172</v>
      </c>
      <c r="E8652" s="1" t="s">
        <v>25</v>
      </c>
      <c r="F8652" s="1" t="s">
        <v>2207</v>
      </c>
      <c r="G8652" s="1" t="s">
        <v>2208</v>
      </c>
      <c r="H8652" s="1" t="s">
        <v>28</v>
      </c>
      <c r="I8652" s="1" t="s">
        <v>3214</v>
      </c>
      <c r="J8652" s="1" t="s">
        <v>1085</v>
      </c>
      <c r="K8652" s="1" t="s">
        <v>796</v>
      </c>
      <c r="M8652" s="1" t="s">
        <v>797</v>
      </c>
      <c r="N8652" s="1" t="s">
        <v>798</v>
      </c>
      <c r="O8652" s="1" t="s">
        <v>2057</v>
      </c>
      <c r="P8652" s="1" t="s">
        <v>35</v>
      </c>
      <c r="Q8652" s="1" t="s">
        <v>36</v>
      </c>
      <c r="R8652" s="1" t="s">
        <v>353</v>
      </c>
      <c r="S8652">
        <v>68.64</v>
      </c>
      <c r="T8652">
        <v>8</v>
      </c>
      <c r="U8652">
        <v>0</v>
      </c>
      <c r="V8652">
        <v>8.16</v>
      </c>
      <c r="W8652">
        <v>8.2100000000000009</v>
      </c>
      <c r="X8652" s="1" t="s">
        <v>12741</v>
      </c>
      <c r="Y8652" t="s">
        <v>46041</v>
      </c>
      <c r="Z8652" t="s">
        <v>46051</v>
      </c>
      <c r="AA8652">
        <v>9</v>
      </c>
      <c r="AB8652" t="s">
        <v>46058</v>
      </c>
    </row>
    <row r="8653" spans="1:28">
      <c r="A8653">
        <v>51117</v>
      </c>
      <c r="B8653" s="1" t="s">
        <v>14653</v>
      </c>
      <c r="C8653" s="2">
        <v>41605</v>
      </c>
      <c r="D8653" s="2">
        <v>41609</v>
      </c>
      <c r="E8653" s="1" t="s">
        <v>25</v>
      </c>
      <c r="F8653" s="1" t="s">
        <v>4568</v>
      </c>
      <c r="G8653" s="1" t="s">
        <v>461</v>
      </c>
      <c r="H8653" s="1" t="s">
        <v>28</v>
      </c>
      <c r="I8653" s="1" t="s">
        <v>2657</v>
      </c>
      <c r="J8653" s="1" t="s">
        <v>2658</v>
      </c>
      <c r="K8653" s="1" t="s">
        <v>1203</v>
      </c>
      <c r="M8653" s="1" t="s">
        <v>789</v>
      </c>
      <c r="N8653" s="1" t="s">
        <v>789</v>
      </c>
      <c r="O8653" s="1" t="s">
        <v>2243</v>
      </c>
      <c r="P8653" s="1" t="s">
        <v>35</v>
      </c>
      <c r="Q8653" s="1" t="s">
        <v>36</v>
      </c>
      <c r="R8653" s="1" t="s">
        <v>414</v>
      </c>
      <c r="S8653">
        <v>52.92</v>
      </c>
      <c r="T8653">
        <v>1</v>
      </c>
      <c r="U8653">
        <v>0</v>
      </c>
      <c r="V8653">
        <v>24.33</v>
      </c>
      <c r="W8653">
        <v>8.2100000000000009</v>
      </c>
      <c r="X8653" s="1" t="s">
        <v>12741</v>
      </c>
      <c r="Y8653" t="s">
        <v>46047</v>
      </c>
      <c r="Z8653" t="s">
        <v>46042</v>
      </c>
      <c r="AA8653">
        <v>11</v>
      </c>
      <c r="AB8653" t="s">
        <v>46048</v>
      </c>
    </row>
    <row r="8654" spans="1:28">
      <c r="A8654">
        <v>6170</v>
      </c>
      <c r="B8654" s="1" t="s">
        <v>13945</v>
      </c>
      <c r="C8654" s="2">
        <v>41410</v>
      </c>
      <c r="D8654" s="2">
        <v>41414</v>
      </c>
      <c r="E8654" s="1" t="s">
        <v>25</v>
      </c>
      <c r="F8654" s="1" t="s">
        <v>1738</v>
      </c>
      <c r="G8654" s="1" t="s">
        <v>1739</v>
      </c>
      <c r="H8654" s="1" t="s">
        <v>28</v>
      </c>
      <c r="I8654" s="1" t="s">
        <v>13946</v>
      </c>
      <c r="J8654" s="1" t="s">
        <v>13946</v>
      </c>
      <c r="K8654" s="1" t="s">
        <v>2566</v>
      </c>
      <c r="M8654" s="1" t="s">
        <v>453</v>
      </c>
      <c r="N8654" s="1" t="s">
        <v>804</v>
      </c>
      <c r="O8654" s="1" t="s">
        <v>11151</v>
      </c>
      <c r="P8654" s="1" t="s">
        <v>35</v>
      </c>
      <c r="Q8654" s="1" t="s">
        <v>36</v>
      </c>
      <c r="R8654" s="1" t="s">
        <v>97</v>
      </c>
      <c r="S8654">
        <v>131.28</v>
      </c>
      <c r="T8654">
        <v>4</v>
      </c>
      <c r="U8654">
        <v>0</v>
      </c>
      <c r="V8654">
        <v>36.72</v>
      </c>
      <c r="W8654">
        <v>8.18</v>
      </c>
      <c r="X8654" s="1" t="s">
        <v>12741</v>
      </c>
      <c r="Y8654" t="s">
        <v>46047</v>
      </c>
      <c r="Z8654" t="s">
        <v>46045</v>
      </c>
      <c r="AA8654">
        <v>5</v>
      </c>
      <c r="AB8654" t="s">
        <v>46050</v>
      </c>
    </row>
    <row r="8655" spans="1:28">
      <c r="A8655">
        <v>6710</v>
      </c>
      <c r="B8655" s="1" t="s">
        <v>14258</v>
      </c>
      <c r="C8655" s="2">
        <v>41950</v>
      </c>
      <c r="D8655" s="2">
        <v>41954</v>
      </c>
      <c r="E8655" s="1" t="s">
        <v>25</v>
      </c>
      <c r="F8655" s="1" t="s">
        <v>1273</v>
      </c>
      <c r="G8655" s="1" t="s">
        <v>1274</v>
      </c>
      <c r="H8655" s="1" t="s">
        <v>28</v>
      </c>
      <c r="I8655" s="1" t="s">
        <v>5830</v>
      </c>
      <c r="J8655" s="1" t="s">
        <v>4884</v>
      </c>
      <c r="K8655" s="1" t="s">
        <v>847</v>
      </c>
      <c r="M8655" s="1" t="s">
        <v>453</v>
      </c>
      <c r="N8655" s="1" t="s">
        <v>848</v>
      </c>
      <c r="O8655" s="1" t="s">
        <v>1072</v>
      </c>
      <c r="P8655" s="1" t="s">
        <v>35</v>
      </c>
      <c r="Q8655" s="1" t="s">
        <v>36</v>
      </c>
      <c r="R8655" s="1" t="s">
        <v>1073</v>
      </c>
      <c r="S8655">
        <v>75.42</v>
      </c>
      <c r="T8655">
        <v>9</v>
      </c>
      <c r="U8655">
        <v>0</v>
      </c>
      <c r="V8655">
        <v>27.9</v>
      </c>
      <c r="W8655">
        <v>7.88</v>
      </c>
      <c r="X8655" s="1" t="s">
        <v>12741</v>
      </c>
      <c r="Y8655" t="s">
        <v>46044</v>
      </c>
      <c r="Z8655" t="s">
        <v>46042</v>
      </c>
      <c r="AA8655">
        <v>11</v>
      </c>
      <c r="AB8655" t="s">
        <v>46048</v>
      </c>
    </row>
    <row r="8656" spans="1:28">
      <c r="A8656">
        <v>49485</v>
      </c>
      <c r="B8656" s="1" t="s">
        <v>14449</v>
      </c>
      <c r="C8656" s="2">
        <v>40772</v>
      </c>
      <c r="D8656" s="2">
        <v>40776</v>
      </c>
      <c r="E8656" s="1" t="s">
        <v>25</v>
      </c>
      <c r="F8656" s="1" t="s">
        <v>2555</v>
      </c>
      <c r="G8656" s="1" t="s">
        <v>661</v>
      </c>
      <c r="H8656" s="1" t="s">
        <v>28</v>
      </c>
      <c r="I8656" s="1" t="s">
        <v>1542</v>
      </c>
      <c r="J8656" s="1" t="s">
        <v>1543</v>
      </c>
      <c r="K8656" s="1" t="s">
        <v>1399</v>
      </c>
      <c r="M8656" s="1" t="s">
        <v>821</v>
      </c>
      <c r="N8656" s="1" t="s">
        <v>821</v>
      </c>
      <c r="O8656" s="1" t="s">
        <v>2401</v>
      </c>
      <c r="P8656" s="1" t="s">
        <v>35</v>
      </c>
      <c r="Q8656" s="1" t="s">
        <v>36</v>
      </c>
      <c r="R8656" s="1" t="s">
        <v>1064</v>
      </c>
      <c r="S8656">
        <v>53.52</v>
      </c>
      <c r="T8656">
        <v>4</v>
      </c>
      <c r="U8656">
        <v>0</v>
      </c>
      <c r="V8656">
        <v>20.28</v>
      </c>
      <c r="W8656">
        <v>7.49</v>
      </c>
      <c r="X8656" s="1" t="s">
        <v>12741</v>
      </c>
      <c r="Y8656" t="s">
        <v>46049</v>
      </c>
      <c r="Z8656" t="s">
        <v>46051</v>
      </c>
      <c r="AA8656">
        <v>8</v>
      </c>
      <c r="AB8656" t="s">
        <v>46052</v>
      </c>
    </row>
    <row r="8657" spans="1:28">
      <c r="A8657">
        <v>22446</v>
      </c>
      <c r="B8657" s="1" t="s">
        <v>14634</v>
      </c>
      <c r="C8657" s="2">
        <v>40617</v>
      </c>
      <c r="D8657" s="2">
        <v>40621</v>
      </c>
      <c r="E8657" s="1" t="s">
        <v>25</v>
      </c>
      <c r="F8657" s="1" t="s">
        <v>6218</v>
      </c>
      <c r="G8657" s="1" t="s">
        <v>6219</v>
      </c>
      <c r="H8657" s="1" t="s">
        <v>28</v>
      </c>
      <c r="I8657" s="1" t="s">
        <v>13792</v>
      </c>
      <c r="J8657" s="1" t="s">
        <v>1085</v>
      </c>
      <c r="K8657" s="1" t="s">
        <v>796</v>
      </c>
      <c r="M8657" s="1" t="s">
        <v>797</v>
      </c>
      <c r="N8657" s="1" t="s">
        <v>798</v>
      </c>
      <c r="O8657" s="1" t="s">
        <v>949</v>
      </c>
      <c r="P8657" s="1" t="s">
        <v>35</v>
      </c>
      <c r="Q8657" s="1" t="s">
        <v>36</v>
      </c>
      <c r="R8657" s="1" t="s">
        <v>91</v>
      </c>
      <c r="S8657">
        <v>66.45</v>
      </c>
      <c r="T8657">
        <v>5</v>
      </c>
      <c r="U8657">
        <v>0</v>
      </c>
      <c r="V8657">
        <v>33.15</v>
      </c>
      <c r="W8657">
        <v>7.41</v>
      </c>
      <c r="X8657" s="1" t="s">
        <v>12741</v>
      </c>
      <c r="Y8657" t="s">
        <v>46049</v>
      </c>
      <c r="Z8657" t="s">
        <v>46053</v>
      </c>
      <c r="AA8657">
        <v>3</v>
      </c>
      <c r="AB8657" t="s">
        <v>46057</v>
      </c>
    </row>
    <row r="8658" spans="1:28">
      <c r="A8658">
        <v>31121</v>
      </c>
      <c r="B8658" s="1" t="s">
        <v>14654</v>
      </c>
      <c r="C8658" s="2">
        <v>41402</v>
      </c>
      <c r="D8658" s="2">
        <v>41406</v>
      </c>
      <c r="E8658" s="1" t="s">
        <v>25</v>
      </c>
      <c r="F8658" s="1" t="s">
        <v>3213</v>
      </c>
      <c r="G8658" s="1" t="s">
        <v>1371</v>
      </c>
      <c r="H8658" s="1" t="s">
        <v>28</v>
      </c>
      <c r="I8658" s="1" t="s">
        <v>1384</v>
      </c>
      <c r="J8658" s="1" t="s">
        <v>1385</v>
      </c>
      <c r="K8658" s="1" t="s">
        <v>1386</v>
      </c>
      <c r="M8658" s="1" t="s">
        <v>797</v>
      </c>
      <c r="N8658" s="1" t="s">
        <v>1173</v>
      </c>
      <c r="O8658" s="1" t="s">
        <v>14655</v>
      </c>
      <c r="P8658" s="1" t="s">
        <v>35</v>
      </c>
      <c r="Q8658" s="1" t="s">
        <v>36</v>
      </c>
      <c r="R8658" s="1" t="s">
        <v>212</v>
      </c>
      <c r="S8658">
        <v>81.900000000000006</v>
      </c>
      <c r="T8658">
        <v>6</v>
      </c>
      <c r="U8658">
        <v>0</v>
      </c>
      <c r="V8658">
        <v>21.96</v>
      </c>
      <c r="W8658">
        <v>7.4</v>
      </c>
      <c r="X8658" s="1" t="s">
        <v>12741</v>
      </c>
      <c r="Y8658" t="s">
        <v>46047</v>
      </c>
      <c r="Z8658" t="s">
        <v>46045</v>
      </c>
      <c r="AA8658">
        <v>5</v>
      </c>
      <c r="AB8658" t="s">
        <v>46050</v>
      </c>
    </row>
    <row r="8659" spans="1:28">
      <c r="A8659">
        <v>43944</v>
      </c>
      <c r="B8659" s="1" t="s">
        <v>14656</v>
      </c>
      <c r="C8659" s="2">
        <v>41537</v>
      </c>
      <c r="D8659" s="2">
        <v>41541</v>
      </c>
      <c r="E8659" s="1" t="s">
        <v>25</v>
      </c>
      <c r="F8659" s="1" t="s">
        <v>14657</v>
      </c>
      <c r="G8659" s="1" t="s">
        <v>599</v>
      </c>
      <c r="H8659" s="1" t="s">
        <v>28</v>
      </c>
      <c r="I8659" s="1" t="s">
        <v>1366</v>
      </c>
      <c r="J8659" s="1" t="s">
        <v>1367</v>
      </c>
      <c r="K8659" s="1" t="s">
        <v>980</v>
      </c>
      <c r="M8659" s="1" t="s">
        <v>789</v>
      </c>
      <c r="N8659" s="1" t="s">
        <v>789</v>
      </c>
      <c r="O8659" s="1" t="s">
        <v>2312</v>
      </c>
      <c r="P8659" s="1" t="s">
        <v>35</v>
      </c>
      <c r="Q8659" s="1" t="s">
        <v>36</v>
      </c>
      <c r="R8659" s="1" t="s">
        <v>37</v>
      </c>
      <c r="S8659">
        <v>50.34</v>
      </c>
      <c r="T8659">
        <v>1</v>
      </c>
      <c r="U8659">
        <v>0</v>
      </c>
      <c r="V8659">
        <v>3</v>
      </c>
      <c r="W8659">
        <v>7.28</v>
      </c>
      <c r="X8659" s="1" t="s">
        <v>12741</v>
      </c>
      <c r="Y8659" t="s">
        <v>46047</v>
      </c>
      <c r="Z8659" t="s">
        <v>46051</v>
      </c>
      <c r="AA8659">
        <v>9</v>
      </c>
      <c r="AB8659" t="s">
        <v>46058</v>
      </c>
    </row>
    <row r="8660" spans="1:28">
      <c r="A8660">
        <v>42415</v>
      </c>
      <c r="B8660" s="1" t="s">
        <v>14005</v>
      </c>
      <c r="C8660" s="2">
        <v>40647</v>
      </c>
      <c r="D8660" s="2">
        <v>40652</v>
      </c>
      <c r="E8660" s="1" t="s">
        <v>25</v>
      </c>
      <c r="F8660" s="1" t="s">
        <v>1862</v>
      </c>
      <c r="G8660" s="1" t="s">
        <v>1863</v>
      </c>
      <c r="H8660" s="1" t="s">
        <v>28</v>
      </c>
      <c r="I8660" s="1" t="s">
        <v>832</v>
      </c>
      <c r="J8660" s="1" t="s">
        <v>833</v>
      </c>
      <c r="K8660" s="1" t="s">
        <v>834</v>
      </c>
      <c r="M8660" s="1" t="s">
        <v>789</v>
      </c>
      <c r="N8660" s="1" t="s">
        <v>789</v>
      </c>
      <c r="O8660" s="1" t="s">
        <v>2205</v>
      </c>
      <c r="P8660" s="1" t="s">
        <v>35</v>
      </c>
      <c r="Q8660" s="1" t="s">
        <v>36</v>
      </c>
      <c r="R8660" s="1" t="s">
        <v>486</v>
      </c>
      <c r="S8660">
        <v>57.6</v>
      </c>
      <c r="T8660">
        <v>4</v>
      </c>
      <c r="U8660">
        <v>0</v>
      </c>
      <c r="V8660">
        <v>2.88</v>
      </c>
      <c r="W8660">
        <v>6.89</v>
      </c>
      <c r="X8660" s="1" t="s">
        <v>12741</v>
      </c>
      <c r="Y8660" t="s">
        <v>46049</v>
      </c>
      <c r="Z8660" t="s">
        <v>46045</v>
      </c>
      <c r="AA8660">
        <v>4</v>
      </c>
      <c r="AB8660" t="s">
        <v>46046</v>
      </c>
    </row>
    <row r="8661" spans="1:28">
      <c r="A8661">
        <v>45404</v>
      </c>
      <c r="B8661" s="1" t="s">
        <v>4710</v>
      </c>
      <c r="C8661" s="2">
        <v>41992</v>
      </c>
      <c r="D8661" s="2">
        <v>41996</v>
      </c>
      <c r="E8661" s="1" t="s">
        <v>25</v>
      </c>
      <c r="F8661" s="1" t="s">
        <v>13797</v>
      </c>
      <c r="G8661" s="1" t="s">
        <v>4202</v>
      </c>
      <c r="H8661" s="1" t="s">
        <v>28</v>
      </c>
      <c r="I8661" s="1" t="s">
        <v>2090</v>
      </c>
      <c r="J8661" s="1" t="s">
        <v>2090</v>
      </c>
      <c r="K8661" s="1" t="s">
        <v>788</v>
      </c>
      <c r="M8661" s="1" t="s">
        <v>789</v>
      </c>
      <c r="N8661" s="1" t="s">
        <v>789</v>
      </c>
      <c r="O8661" s="1" t="s">
        <v>10886</v>
      </c>
      <c r="P8661" s="1" t="s">
        <v>35</v>
      </c>
      <c r="Q8661" s="1" t="s">
        <v>36</v>
      </c>
      <c r="R8661" s="1" t="s">
        <v>560</v>
      </c>
      <c r="S8661">
        <v>50.13</v>
      </c>
      <c r="T8661">
        <v>1</v>
      </c>
      <c r="U8661">
        <v>0</v>
      </c>
      <c r="V8661">
        <v>10.5</v>
      </c>
      <c r="W8661">
        <v>6.7</v>
      </c>
      <c r="X8661" s="1" t="s">
        <v>12741</v>
      </c>
      <c r="Y8661" t="s">
        <v>46044</v>
      </c>
      <c r="Z8661" t="s">
        <v>46042</v>
      </c>
      <c r="AA8661">
        <v>12</v>
      </c>
      <c r="AB8661" t="s">
        <v>46043</v>
      </c>
    </row>
    <row r="8662" spans="1:28">
      <c r="A8662">
        <v>25745</v>
      </c>
      <c r="B8662" s="1" t="s">
        <v>14300</v>
      </c>
      <c r="C8662" s="2">
        <v>41802</v>
      </c>
      <c r="D8662" s="2">
        <v>41807</v>
      </c>
      <c r="E8662" s="1" t="s">
        <v>25</v>
      </c>
      <c r="F8662" s="1" t="s">
        <v>4940</v>
      </c>
      <c r="G8662" s="1" t="s">
        <v>2981</v>
      </c>
      <c r="H8662" s="1" t="s">
        <v>28</v>
      </c>
      <c r="I8662" s="1" t="s">
        <v>2220</v>
      </c>
      <c r="J8662" s="1" t="s">
        <v>1048</v>
      </c>
      <c r="K8662" s="1" t="s">
        <v>812</v>
      </c>
      <c r="M8662" s="1" t="s">
        <v>797</v>
      </c>
      <c r="N8662" s="1" t="s">
        <v>813</v>
      </c>
      <c r="O8662" s="1" t="s">
        <v>1717</v>
      </c>
      <c r="P8662" s="1" t="s">
        <v>35</v>
      </c>
      <c r="Q8662" s="1" t="s">
        <v>36</v>
      </c>
      <c r="R8662" s="1" t="s">
        <v>1064</v>
      </c>
      <c r="S8662">
        <v>40.14</v>
      </c>
      <c r="T8662">
        <v>3</v>
      </c>
      <c r="U8662">
        <v>0</v>
      </c>
      <c r="V8662">
        <v>17.64</v>
      </c>
      <c r="W8662">
        <v>6.5</v>
      </c>
      <c r="X8662" s="1" t="s">
        <v>12741</v>
      </c>
      <c r="Y8662" t="s">
        <v>46044</v>
      </c>
      <c r="Z8662" t="s">
        <v>46045</v>
      </c>
      <c r="AA8662">
        <v>6</v>
      </c>
      <c r="AB8662" t="s">
        <v>46055</v>
      </c>
    </row>
    <row r="8663" spans="1:28">
      <c r="A8663">
        <v>8573</v>
      </c>
      <c r="B8663" s="1" t="s">
        <v>14658</v>
      </c>
      <c r="C8663" s="2">
        <v>41578</v>
      </c>
      <c r="D8663" s="2">
        <v>41582</v>
      </c>
      <c r="E8663" s="1" t="s">
        <v>25</v>
      </c>
      <c r="F8663" s="1" t="s">
        <v>4508</v>
      </c>
      <c r="G8663" s="1" t="s">
        <v>4509</v>
      </c>
      <c r="H8663" s="1" t="s">
        <v>28</v>
      </c>
      <c r="I8663" s="1" t="s">
        <v>1222</v>
      </c>
      <c r="J8663" s="1" t="s">
        <v>1223</v>
      </c>
      <c r="K8663" s="1" t="s">
        <v>847</v>
      </c>
      <c r="M8663" s="1" t="s">
        <v>453</v>
      </c>
      <c r="N8663" s="1" t="s">
        <v>848</v>
      </c>
      <c r="O8663" s="1" t="s">
        <v>1009</v>
      </c>
      <c r="P8663" s="1" t="s">
        <v>35</v>
      </c>
      <c r="Q8663" s="1" t="s">
        <v>36</v>
      </c>
      <c r="R8663" s="1" t="s">
        <v>110</v>
      </c>
      <c r="S8663">
        <v>58.32</v>
      </c>
      <c r="T8663">
        <v>3</v>
      </c>
      <c r="U8663">
        <v>0</v>
      </c>
      <c r="V8663">
        <v>0</v>
      </c>
      <c r="W8663">
        <v>6.44</v>
      </c>
      <c r="X8663" s="1" t="s">
        <v>12741</v>
      </c>
      <c r="Y8663" t="s">
        <v>46047</v>
      </c>
      <c r="Z8663" t="s">
        <v>46042</v>
      </c>
      <c r="AA8663">
        <v>10</v>
      </c>
      <c r="AB8663" t="s">
        <v>46056</v>
      </c>
    </row>
    <row r="8664" spans="1:28">
      <c r="A8664">
        <v>23449</v>
      </c>
      <c r="B8664" s="1" t="s">
        <v>13843</v>
      </c>
      <c r="C8664" s="2">
        <v>41614</v>
      </c>
      <c r="D8664" s="2">
        <v>41618</v>
      </c>
      <c r="E8664" s="1" t="s">
        <v>25</v>
      </c>
      <c r="F8664" s="1" t="s">
        <v>222</v>
      </c>
      <c r="G8664" s="1" t="s">
        <v>223</v>
      </c>
      <c r="H8664" s="1" t="s">
        <v>28</v>
      </c>
      <c r="I8664" s="1" t="s">
        <v>13844</v>
      </c>
      <c r="J8664" s="1" t="s">
        <v>6542</v>
      </c>
      <c r="K8664" s="1" t="s">
        <v>796</v>
      </c>
      <c r="M8664" s="1" t="s">
        <v>797</v>
      </c>
      <c r="N8664" s="1" t="s">
        <v>798</v>
      </c>
      <c r="O8664" s="1" t="s">
        <v>10700</v>
      </c>
      <c r="P8664" s="1" t="s">
        <v>35</v>
      </c>
      <c r="Q8664" s="1" t="s">
        <v>36</v>
      </c>
      <c r="R8664" s="1" t="s">
        <v>143</v>
      </c>
      <c r="S8664">
        <v>48.42</v>
      </c>
      <c r="T8664">
        <v>1</v>
      </c>
      <c r="U8664">
        <v>0</v>
      </c>
      <c r="V8664">
        <v>9.18</v>
      </c>
      <c r="W8664">
        <v>6.41</v>
      </c>
      <c r="X8664" s="1" t="s">
        <v>12741</v>
      </c>
      <c r="Y8664" t="s">
        <v>46047</v>
      </c>
      <c r="Z8664" t="s">
        <v>46042</v>
      </c>
      <c r="AA8664">
        <v>12</v>
      </c>
      <c r="AB8664" t="s">
        <v>46043</v>
      </c>
    </row>
    <row r="8665" spans="1:28">
      <c r="A8665">
        <v>8766</v>
      </c>
      <c r="B8665" s="1" t="s">
        <v>14659</v>
      </c>
      <c r="C8665" s="2">
        <v>40752</v>
      </c>
      <c r="D8665" s="2">
        <v>40756</v>
      </c>
      <c r="E8665" s="1" t="s">
        <v>25</v>
      </c>
      <c r="F8665" s="1" t="s">
        <v>3305</v>
      </c>
      <c r="G8665" s="1" t="s">
        <v>1985</v>
      </c>
      <c r="H8665" s="1" t="s">
        <v>28</v>
      </c>
      <c r="I8665" s="1" t="s">
        <v>14660</v>
      </c>
      <c r="J8665" s="1" t="s">
        <v>922</v>
      </c>
      <c r="K8665" s="1" t="s">
        <v>923</v>
      </c>
      <c r="M8665" s="1" t="s">
        <v>453</v>
      </c>
      <c r="N8665" s="1" t="s">
        <v>804</v>
      </c>
      <c r="O8665" s="1" t="s">
        <v>505</v>
      </c>
      <c r="P8665" s="1" t="s">
        <v>35</v>
      </c>
      <c r="Q8665" s="1" t="s">
        <v>36</v>
      </c>
      <c r="R8665" s="1" t="s">
        <v>130</v>
      </c>
      <c r="S8665">
        <v>65.28</v>
      </c>
      <c r="T8665">
        <v>2</v>
      </c>
      <c r="U8665">
        <v>0</v>
      </c>
      <c r="V8665">
        <v>18.239999999999998</v>
      </c>
      <c r="W8665">
        <v>6.01</v>
      </c>
      <c r="X8665" s="1" t="s">
        <v>12741</v>
      </c>
      <c r="Y8665" t="s">
        <v>46049</v>
      </c>
      <c r="Z8665" t="s">
        <v>46051</v>
      </c>
      <c r="AA8665">
        <v>7</v>
      </c>
      <c r="AB8665" t="s">
        <v>46060</v>
      </c>
    </row>
    <row r="8666" spans="1:28">
      <c r="A8666">
        <v>46254</v>
      </c>
      <c r="B8666" s="1" t="s">
        <v>14661</v>
      </c>
      <c r="C8666" s="2">
        <v>41307</v>
      </c>
      <c r="D8666" s="2">
        <v>41311</v>
      </c>
      <c r="E8666" s="1" t="s">
        <v>25</v>
      </c>
      <c r="F8666" s="1" t="s">
        <v>14042</v>
      </c>
      <c r="G8666" s="1" t="s">
        <v>6063</v>
      </c>
      <c r="H8666" s="1" t="s">
        <v>28</v>
      </c>
      <c r="I8666" s="1" t="s">
        <v>14662</v>
      </c>
      <c r="J8666" s="1" t="s">
        <v>14663</v>
      </c>
      <c r="K8666" s="1" t="s">
        <v>2269</v>
      </c>
      <c r="M8666" s="1" t="s">
        <v>789</v>
      </c>
      <c r="N8666" s="1" t="s">
        <v>789</v>
      </c>
      <c r="O8666" s="1" t="s">
        <v>2243</v>
      </c>
      <c r="P8666" s="1" t="s">
        <v>35</v>
      </c>
      <c r="Q8666" s="1" t="s">
        <v>36</v>
      </c>
      <c r="R8666" s="1" t="s">
        <v>414</v>
      </c>
      <c r="S8666">
        <v>52.92</v>
      </c>
      <c r="T8666">
        <v>1</v>
      </c>
      <c r="U8666">
        <v>0</v>
      </c>
      <c r="V8666">
        <v>24.33</v>
      </c>
      <c r="W8666">
        <v>5.99</v>
      </c>
      <c r="X8666" s="1" t="s">
        <v>12741</v>
      </c>
      <c r="Y8666" t="s">
        <v>46047</v>
      </c>
      <c r="Z8666" t="s">
        <v>46053</v>
      </c>
      <c r="AA8666">
        <v>2</v>
      </c>
      <c r="AB8666" t="s">
        <v>46059</v>
      </c>
    </row>
    <row r="8667" spans="1:28">
      <c r="A8667">
        <v>12982</v>
      </c>
      <c r="B8667" s="1" t="s">
        <v>14510</v>
      </c>
      <c r="C8667" s="2">
        <v>40718</v>
      </c>
      <c r="D8667" s="2">
        <v>40722</v>
      </c>
      <c r="E8667" s="1" t="s">
        <v>25</v>
      </c>
      <c r="F8667" s="1" t="s">
        <v>1665</v>
      </c>
      <c r="G8667" s="1" t="s">
        <v>1666</v>
      </c>
      <c r="H8667" s="1" t="s">
        <v>28</v>
      </c>
      <c r="I8667" s="1" t="s">
        <v>909</v>
      </c>
      <c r="J8667" s="1" t="s">
        <v>909</v>
      </c>
      <c r="K8667" s="1" t="s">
        <v>877</v>
      </c>
      <c r="M8667" s="1" t="s">
        <v>32</v>
      </c>
      <c r="N8667" s="1" t="s">
        <v>804</v>
      </c>
      <c r="O8667" s="1" t="s">
        <v>601</v>
      </c>
      <c r="P8667" s="1" t="s">
        <v>35</v>
      </c>
      <c r="Q8667" s="1" t="s">
        <v>36</v>
      </c>
      <c r="R8667" s="1" t="s">
        <v>602</v>
      </c>
      <c r="S8667">
        <v>45.72</v>
      </c>
      <c r="T8667">
        <v>6</v>
      </c>
      <c r="U8667">
        <v>0</v>
      </c>
      <c r="V8667">
        <v>20.52</v>
      </c>
      <c r="W8667">
        <v>5.96</v>
      </c>
      <c r="X8667" s="1" t="s">
        <v>12741</v>
      </c>
      <c r="Y8667" t="s">
        <v>46049</v>
      </c>
      <c r="Z8667" t="s">
        <v>46045</v>
      </c>
      <c r="AA8667">
        <v>6</v>
      </c>
      <c r="AB8667" t="s">
        <v>46055</v>
      </c>
    </row>
    <row r="8668" spans="1:28">
      <c r="A8668">
        <v>31154</v>
      </c>
      <c r="B8668" s="1" t="s">
        <v>14664</v>
      </c>
      <c r="C8668" s="2">
        <v>41950</v>
      </c>
      <c r="D8668" s="2">
        <v>41954</v>
      </c>
      <c r="E8668" s="1" t="s">
        <v>25</v>
      </c>
      <c r="F8668" s="1" t="s">
        <v>3558</v>
      </c>
      <c r="G8668" s="1" t="s">
        <v>2065</v>
      </c>
      <c r="H8668" s="1" t="s">
        <v>28</v>
      </c>
      <c r="I8668" s="1" t="s">
        <v>1587</v>
      </c>
      <c r="J8668" s="1" t="s">
        <v>1588</v>
      </c>
      <c r="K8668" s="1" t="s">
        <v>1386</v>
      </c>
      <c r="M8668" s="1" t="s">
        <v>797</v>
      </c>
      <c r="N8668" s="1" t="s">
        <v>1173</v>
      </c>
      <c r="O8668" s="1" t="s">
        <v>14665</v>
      </c>
      <c r="P8668" s="1" t="s">
        <v>35</v>
      </c>
      <c r="Q8668" s="1" t="s">
        <v>36</v>
      </c>
      <c r="R8668" s="1" t="s">
        <v>458</v>
      </c>
      <c r="S8668">
        <v>57.6</v>
      </c>
      <c r="T8668">
        <v>2</v>
      </c>
      <c r="U8668">
        <v>0</v>
      </c>
      <c r="V8668">
        <v>8.64</v>
      </c>
      <c r="W8668">
        <v>5.84</v>
      </c>
      <c r="X8668" s="1" t="s">
        <v>12741</v>
      </c>
      <c r="Y8668" t="s">
        <v>46044</v>
      </c>
      <c r="Z8668" t="s">
        <v>46042</v>
      </c>
      <c r="AA8668">
        <v>11</v>
      </c>
      <c r="AB8668" t="s">
        <v>46048</v>
      </c>
    </row>
    <row r="8669" spans="1:28">
      <c r="A8669">
        <v>2144</v>
      </c>
      <c r="B8669" s="1" t="s">
        <v>14666</v>
      </c>
      <c r="C8669" s="2">
        <v>41509</v>
      </c>
      <c r="D8669" s="2">
        <v>41513</v>
      </c>
      <c r="E8669" s="1" t="s">
        <v>25</v>
      </c>
      <c r="F8669" s="1" t="s">
        <v>1731</v>
      </c>
      <c r="G8669" s="1" t="s">
        <v>1553</v>
      </c>
      <c r="H8669" s="1" t="s">
        <v>28</v>
      </c>
      <c r="I8669" s="1" t="s">
        <v>4169</v>
      </c>
      <c r="J8669" s="1" t="s">
        <v>4169</v>
      </c>
      <c r="K8669" s="1" t="s">
        <v>4170</v>
      </c>
      <c r="M8669" s="1" t="s">
        <v>453</v>
      </c>
      <c r="N8669" s="1" t="s">
        <v>804</v>
      </c>
      <c r="O8669" s="1" t="s">
        <v>14667</v>
      </c>
      <c r="P8669" s="1" t="s">
        <v>35</v>
      </c>
      <c r="Q8669" s="1" t="s">
        <v>36</v>
      </c>
      <c r="R8669" s="1" t="s">
        <v>256</v>
      </c>
      <c r="S8669">
        <v>43.4</v>
      </c>
      <c r="T8669">
        <v>5</v>
      </c>
      <c r="U8669">
        <v>0</v>
      </c>
      <c r="V8669">
        <v>21.2</v>
      </c>
      <c r="W8669">
        <v>5.75</v>
      </c>
      <c r="X8669" s="1" t="s">
        <v>12741</v>
      </c>
      <c r="Y8669" t="s">
        <v>46047</v>
      </c>
      <c r="Z8669" t="s">
        <v>46051</v>
      </c>
      <c r="AA8669">
        <v>8</v>
      </c>
      <c r="AB8669" t="s">
        <v>46052</v>
      </c>
    </row>
    <row r="8670" spans="1:28">
      <c r="A8670">
        <v>11260</v>
      </c>
      <c r="B8670" s="1" t="s">
        <v>13837</v>
      </c>
      <c r="C8670" s="2">
        <v>41687</v>
      </c>
      <c r="D8670" s="2">
        <v>41691</v>
      </c>
      <c r="E8670" s="1" t="s">
        <v>25</v>
      </c>
      <c r="F8670" s="1" t="s">
        <v>1658</v>
      </c>
      <c r="G8670" s="1" t="s">
        <v>1659</v>
      </c>
      <c r="H8670" s="1" t="s">
        <v>28</v>
      </c>
      <c r="I8670" s="1" t="s">
        <v>1781</v>
      </c>
      <c r="J8670" s="1" t="s">
        <v>1782</v>
      </c>
      <c r="K8670" s="1" t="s">
        <v>803</v>
      </c>
      <c r="M8670" s="1" t="s">
        <v>32</v>
      </c>
      <c r="N8670" s="1" t="s">
        <v>804</v>
      </c>
      <c r="O8670" s="1" t="s">
        <v>11007</v>
      </c>
      <c r="P8670" s="1" t="s">
        <v>35</v>
      </c>
      <c r="Q8670" s="1" t="s">
        <v>36</v>
      </c>
      <c r="R8670" s="1" t="s">
        <v>1073</v>
      </c>
      <c r="S8670">
        <v>37.71</v>
      </c>
      <c r="T8670">
        <v>3</v>
      </c>
      <c r="U8670">
        <v>0</v>
      </c>
      <c r="V8670">
        <v>4.8600000000000003</v>
      </c>
      <c r="W8670">
        <v>5.67</v>
      </c>
      <c r="X8670" s="1" t="s">
        <v>12741</v>
      </c>
      <c r="Y8670" t="s">
        <v>46044</v>
      </c>
      <c r="Z8670" t="s">
        <v>46053</v>
      </c>
      <c r="AA8670">
        <v>2</v>
      </c>
      <c r="AB8670" t="s">
        <v>46059</v>
      </c>
    </row>
    <row r="8671" spans="1:28">
      <c r="A8671">
        <v>2527</v>
      </c>
      <c r="B8671" s="1" t="s">
        <v>14343</v>
      </c>
      <c r="C8671" s="2">
        <v>41115</v>
      </c>
      <c r="D8671" s="2">
        <v>41119</v>
      </c>
      <c r="E8671" s="1" t="s">
        <v>25</v>
      </c>
      <c r="F8671" s="1" t="s">
        <v>926</v>
      </c>
      <c r="G8671" s="1" t="s">
        <v>927</v>
      </c>
      <c r="H8671" s="1" t="s">
        <v>28</v>
      </c>
      <c r="I8671" s="1" t="s">
        <v>1003</v>
      </c>
      <c r="J8671" s="1" t="s">
        <v>1004</v>
      </c>
      <c r="K8671" s="1" t="s">
        <v>847</v>
      </c>
      <c r="M8671" s="1" t="s">
        <v>453</v>
      </c>
      <c r="N8671" s="1" t="s">
        <v>848</v>
      </c>
      <c r="O8671" s="1" t="s">
        <v>11151</v>
      </c>
      <c r="P8671" s="1" t="s">
        <v>35</v>
      </c>
      <c r="Q8671" s="1" t="s">
        <v>36</v>
      </c>
      <c r="R8671" s="1" t="s">
        <v>97</v>
      </c>
      <c r="S8671">
        <v>131.28</v>
      </c>
      <c r="T8671">
        <v>4</v>
      </c>
      <c r="U8671">
        <v>0</v>
      </c>
      <c r="V8671">
        <v>36.72</v>
      </c>
      <c r="W8671">
        <v>5.57</v>
      </c>
      <c r="X8671" s="1" t="s">
        <v>12741</v>
      </c>
      <c r="Y8671" t="s">
        <v>46041</v>
      </c>
      <c r="Z8671" t="s">
        <v>46051</v>
      </c>
      <c r="AA8671">
        <v>7</v>
      </c>
      <c r="AB8671" t="s">
        <v>46060</v>
      </c>
    </row>
    <row r="8672" spans="1:28">
      <c r="A8672">
        <v>30425</v>
      </c>
      <c r="B8672" s="1" t="s">
        <v>14668</v>
      </c>
      <c r="C8672" s="2">
        <v>41222</v>
      </c>
      <c r="D8672" s="2">
        <v>41227</v>
      </c>
      <c r="E8672" s="1" t="s">
        <v>25</v>
      </c>
      <c r="F8672" s="1" t="s">
        <v>3712</v>
      </c>
      <c r="G8672" s="1" t="s">
        <v>3713</v>
      </c>
      <c r="H8672" s="1" t="s">
        <v>28</v>
      </c>
      <c r="I8672" s="1" t="s">
        <v>5361</v>
      </c>
      <c r="J8672" s="1" t="s">
        <v>5362</v>
      </c>
      <c r="K8672" s="1" t="s">
        <v>1172</v>
      </c>
      <c r="M8672" s="1" t="s">
        <v>797</v>
      </c>
      <c r="N8672" s="1" t="s">
        <v>1173</v>
      </c>
      <c r="O8672" s="1" t="s">
        <v>1982</v>
      </c>
      <c r="P8672" s="1" t="s">
        <v>35</v>
      </c>
      <c r="Q8672" s="1" t="s">
        <v>36</v>
      </c>
      <c r="R8672" s="1" t="s">
        <v>653</v>
      </c>
      <c r="S8672">
        <v>61.32</v>
      </c>
      <c r="T8672">
        <v>4</v>
      </c>
      <c r="U8672">
        <v>0</v>
      </c>
      <c r="V8672">
        <v>17.760000000000002</v>
      </c>
      <c r="W8672">
        <v>5.26</v>
      </c>
      <c r="X8672" s="1" t="s">
        <v>12741</v>
      </c>
      <c r="Y8672" t="s">
        <v>46041</v>
      </c>
      <c r="Z8672" t="s">
        <v>46042</v>
      </c>
      <c r="AA8672">
        <v>11</v>
      </c>
      <c r="AB8672" t="s">
        <v>46048</v>
      </c>
    </row>
    <row r="8673" spans="1:28">
      <c r="A8673">
        <v>91</v>
      </c>
      <c r="B8673" s="1" t="s">
        <v>14034</v>
      </c>
      <c r="C8673" s="2">
        <v>41271</v>
      </c>
      <c r="D8673" s="2">
        <v>41275</v>
      </c>
      <c r="E8673" s="1" t="s">
        <v>25</v>
      </c>
      <c r="F8673" s="1" t="s">
        <v>780</v>
      </c>
      <c r="G8673" s="1" t="s">
        <v>781</v>
      </c>
      <c r="H8673" s="1" t="s">
        <v>28</v>
      </c>
      <c r="I8673" s="1" t="s">
        <v>1465</v>
      </c>
      <c r="J8673" s="1" t="s">
        <v>1466</v>
      </c>
      <c r="K8673" s="1" t="s">
        <v>847</v>
      </c>
      <c r="M8673" s="1" t="s">
        <v>453</v>
      </c>
      <c r="N8673" s="1" t="s">
        <v>848</v>
      </c>
      <c r="O8673" s="1" t="s">
        <v>11423</v>
      </c>
      <c r="P8673" s="1" t="s">
        <v>35</v>
      </c>
      <c r="Q8673" s="1" t="s">
        <v>36</v>
      </c>
      <c r="R8673" s="1" t="s">
        <v>205</v>
      </c>
      <c r="S8673">
        <v>41.94</v>
      </c>
      <c r="T8673">
        <v>9</v>
      </c>
      <c r="U8673">
        <v>0</v>
      </c>
      <c r="V8673">
        <v>0</v>
      </c>
      <c r="W8673">
        <v>5.22</v>
      </c>
      <c r="X8673" s="1" t="s">
        <v>12741</v>
      </c>
      <c r="Y8673" t="s">
        <v>46041</v>
      </c>
      <c r="Z8673" t="s">
        <v>46042</v>
      </c>
      <c r="AA8673">
        <v>12</v>
      </c>
      <c r="AB8673" t="s">
        <v>46043</v>
      </c>
    </row>
    <row r="8674" spans="1:28">
      <c r="A8674">
        <v>18611</v>
      </c>
      <c r="B8674" s="1" t="s">
        <v>13758</v>
      </c>
      <c r="C8674" s="2">
        <v>41888</v>
      </c>
      <c r="D8674" s="2">
        <v>41892</v>
      </c>
      <c r="E8674" s="1" t="s">
        <v>25</v>
      </c>
      <c r="F8674" s="1" t="s">
        <v>1286</v>
      </c>
      <c r="G8674" s="1" t="s">
        <v>1287</v>
      </c>
      <c r="H8674" s="1" t="s">
        <v>28</v>
      </c>
      <c r="I8674" s="1" t="s">
        <v>13759</v>
      </c>
      <c r="J8674" s="1" t="s">
        <v>1157</v>
      </c>
      <c r="K8674" s="1" t="s">
        <v>1158</v>
      </c>
      <c r="M8674" s="1" t="s">
        <v>32</v>
      </c>
      <c r="N8674" s="1" t="s">
        <v>848</v>
      </c>
      <c r="O8674" s="1" t="s">
        <v>57</v>
      </c>
      <c r="P8674" s="1" t="s">
        <v>35</v>
      </c>
      <c r="Q8674" s="1" t="s">
        <v>36</v>
      </c>
      <c r="R8674" s="1" t="s">
        <v>58</v>
      </c>
      <c r="S8674">
        <v>99.54</v>
      </c>
      <c r="T8674">
        <v>2</v>
      </c>
      <c r="U8674">
        <v>0</v>
      </c>
      <c r="V8674">
        <v>27.84</v>
      </c>
      <c r="W8674">
        <v>4.96</v>
      </c>
      <c r="X8674" s="1" t="s">
        <v>12741</v>
      </c>
      <c r="Y8674" t="s">
        <v>46044</v>
      </c>
      <c r="Z8674" t="s">
        <v>46051</v>
      </c>
      <c r="AA8674">
        <v>9</v>
      </c>
      <c r="AB8674" t="s">
        <v>46058</v>
      </c>
    </row>
    <row r="8675" spans="1:28">
      <c r="A8675">
        <v>47886</v>
      </c>
      <c r="B8675" s="1" t="s">
        <v>14039</v>
      </c>
      <c r="C8675" s="2">
        <v>41079</v>
      </c>
      <c r="D8675" s="2">
        <v>41083</v>
      </c>
      <c r="E8675" s="1" t="s">
        <v>25</v>
      </c>
      <c r="F8675" s="1" t="s">
        <v>5671</v>
      </c>
      <c r="G8675" s="1" t="s">
        <v>1684</v>
      </c>
      <c r="H8675" s="1" t="s">
        <v>28</v>
      </c>
      <c r="I8675" s="1" t="s">
        <v>10876</v>
      </c>
      <c r="J8675" s="1" t="s">
        <v>10877</v>
      </c>
      <c r="K8675" s="1" t="s">
        <v>10878</v>
      </c>
      <c r="M8675" s="1" t="s">
        <v>789</v>
      </c>
      <c r="N8675" s="1" t="s">
        <v>789</v>
      </c>
      <c r="O8675" s="1" t="s">
        <v>10872</v>
      </c>
      <c r="P8675" s="1" t="s">
        <v>35</v>
      </c>
      <c r="Q8675" s="1" t="s">
        <v>36</v>
      </c>
      <c r="R8675" s="1" t="s">
        <v>634</v>
      </c>
      <c r="S8675">
        <v>51.6</v>
      </c>
      <c r="T8675">
        <v>4</v>
      </c>
      <c r="U8675">
        <v>0</v>
      </c>
      <c r="V8675">
        <v>20.04</v>
      </c>
      <c r="W8675">
        <v>4.8499999999999996</v>
      </c>
      <c r="X8675" s="1" t="s">
        <v>12741</v>
      </c>
      <c r="Y8675" t="s">
        <v>46041</v>
      </c>
      <c r="Z8675" t="s">
        <v>46045</v>
      </c>
      <c r="AA8675">
        <v>6</v>
      </c>
      <c r="AB8675" t="s">
        <v>46055</v>
      </c>
    </row>
    <row r="8676" spans="1:28">
      <c r="A8676">
        <v>7639</v>
      </c>
      <c r="B8676" s="1" t="s">
        <v>14013</v>
      </c>
      <c r="C8676" s="2">
        <v>40711</v>
      </c>
      <c r="D8676" s="2">
        <v>40716</v>
      </c>
      <c r="E8676" s="1" t="s">
        <v>25</v>
      </c>
      <c r="F8676" s="1" t="s">
        <v>1616</v>
      </c>
      <c r="G8676" s="1" t="s">
        <v>1617</v>
      </c>
      <c r="H8676" s="1" t="s">
        <v>28</v>
      </c>
      <c r="I8676" s="1" t="s">
        <v>1054</v>
      </c>
      <c r="J8676" s="1" t="s">
        <v>1055</v>
      </c>
      <c r="K8676" s="1" t="s">
        <v>847</v>
      </c>
      <c r="M8676" s="1" t="s">
        <v>453</v>
      </c>
      <c r="N8676" s="1" t="s">
        <v>848</v>
      </c>
      <c r="O8676" s="1" t="s">
        <v>10857</v>
      </c>
      <c r="P8676" s="1" t="s">
        <v>35</v>
      </c>
      <c r="Q8676" s="1" t="s">
        <v>36</v>
      </c>
      <c r="R8676" s="1" t="s">
        <v>486</v>
      </c>
      <c r="S8676">
        <v>48</v>
      </c>
      <c r="T8676">
        <v>5</v>
      </c>
      <c r="U8676">
        <v>0</v>
      </c>
      <c r="V8676">
        <v>5.2</v>
      </c>
      <c r="W8676">
        <v>4.63</v>
      </c>
      <c r="X8676" s="1" t="s">
        <v>12741</v>
      </c>
      <c r="Y8676" t="s">
        <v>46049</v>
      </c>
      <c r="Z8676" t="s">
        <v>46045</v>
      </c>
      <c r="AA8676">
        <v>6</v>
      </c>
      <c r="AB8676" t="s">
        <v>46055</v>
      </c>
    </row>
    <row r="8677" spans="1:28">
      <c r="A8677">
        <v>47349</v>
      </c>
      <c r="B8677" s="1" t="s">
        <v>14135</v>
      </c>
      <c r="C8677" s="2">
        <v>40609</v>
      </c>
      <c r="D8677" s="2">
        <v>40613</v>
      </c>
      <c r="E8677" s="1" t="s">
        <v>25</v>
      </c>
      <c r="F8677" s="1" t="s">
        <v>2913</v>
      </c>
      <c r="G8677" s="1" t="s">
        <v>1076</v>
      </c>
      <c r="H8677" s="1" t="s">
        <v>28</v>
      </c>
      <c r="I8677" s="1" t="s">
        <v>10004</v>
      </c>
      <c r="J8677" s="1" t="s">
        <v>1038</v>
      </c>
      <c r="K8677" s="1" t="s">
        <v>1039</v>
      </c>
      <c r="M8677" s="1" t="s">
        <v>821</v>
      </c>
      <c r="N8677" s="1" t="s">
        <v>821</v>
      </c>
      <c r="O8677" s="1" t="s">
        <v>2339</v>
      </c>
      <c r="P8677" s="1" t="s">
        <v>35</v>
      </c>
      <c r="Q8677" s="1" t="s">
        <v>36</v>
      </c>
      <c r="R8677" s="1" t="s">
        <v>249</v>
      </c>
      <c r="S8677">
        <v>30.96</v>
      </c>
      <c r="T8677">
        <v>2</v>
      </c>
      <c r="U8677">
        <v>0</v>
      </c>
      <c r="V8677">
        <v>8.64</v>
      </c>
      <c r="W8677">
        <v>4.62</v>
      </c>
      <c r="X8677" s="1" t="s">
        <v>12741</v>
      </c>
      <c r="Y8677" t="s">
        <v>46049</v>
      </c>
      <c r="Z8677" t="s">
        <v>46053</v>
      </c>
      <c r="AA8677">
        <v>3</v>
      </c>
      <c r="AB8677" t="s">
        <v>46057</v>
      </c>
    </row>
    <row r="8678" spans="1:28">
      <c r="A8678">
        <v>909</v>
      </c>
      <c r="B8678" s="1" t="s">
        <v>14669</v>
      </c>
      <c r="C8678" s="2">
        <v>40843</v>
      </c>
      <c r="D8678" s="2">
        <v>40847</v>
      </c>
      <c r="E8678" s="1" t="s">
        <v>25</v>
      </c>
      <c r="F8678" s="1" t="s">
        <v>4201</v>
      </c>
      <c r="G8678" s="1" t="s">
        <v>4202</v>
      </c>
      <c r="H8678" s="1" t="s">
        <v>28</v>
      </c>
      <c r="I8678" s="1" t="s">
        <v>2092</v>
      </c>
      <c r="J8678" s="1" t="s">
        <v>2093</v>
      </c>
      <c r="K8678" s="1" t="s">
        <v>1070</v>
      </c>
      <c r="M8678" s="1" t="s">
        <v>453</v>
      </c>
      <c r="N8678" s="1" t="s">
        <v>1071</v>
      </c>
      <c r="O8678" s="1" t="s">
        <v>689</v>
      </c>
      <c r="P8678" s="1" t="s">
        <v>35</v>
      </c>
      <c r="Q8678" s="1" t="s">
        <v>36</v>
      </c>
      <c r="R8678" s="1" t="s">
        <v>690</v>
      </c>
      <c r="S8678">
        <v>24.72</v>
      </c>
      <c r="T8678">
        <v>3</v>
      </c>
      <c r="U8678">
        <v>0</v>
      </c>
      <c r="V8678">
        <v>3.42</v>
      </c>
      <c r="W8678">
        <v>4.5199999999999996</v>
      </c>
      <c r="X8678" s="1" t="s">
        <v>12741</v>
      </c>
      <c r="Y8678" t="s">
        <v>46049</v>
      </c>
      <c r="Z8678" t="s">
        <v>46042</v>
      </c>
      <c r="AA8678">
        <v>10</v>
      </c>
      <c r="AB8678" t="s">
        <v>46056</v>
      </c>
    </row>
    <row r="8679" spans="1:28">
      <c r="A8679">
        <v>42420</v>
      </c>
      <c r="B8679" s="1" t="s">
        <v>14005</v>
      </c>
      <c r="C8679" s="2">
        <v>40647</v>
      </c>
      <c r="D8679" s="2">
        <v>40652</v>
      </c>
      <c r="E8679" s="1" t="s">
        <v>25</v>
      </c>
      <c r="F8679" s="1" t="s">
        <v>1862</v>
      </c>
      <c r="G8679" s="1" t="s">
        <v>1863</v>
      </c>
      <c r="H8679" s="1" t="s">
        <v>28</v>
      </c>
      <c r="I8679" s="1" t="s">
        <v>832</v>
      </c>
      <c r="J8679" s="1" t="s">
        <v>833</v>
      </c>
      <c r="K8679" s="1" t="s">
        <v>834</v>
      </c>
      <c r="M8679" s="1" t="s">
        <v>789</v>
      </c>
      <c r="N8679" s="1" t="s">
        <v>789</v>
      </c>
      <c r="O8679" s="1" t="s">
        <v>1254</v>
      </c>
      <c r="P8679" s="1" t="s">
        <v>35</v>
      </c>
      <c r="Q8679" s="1" t="s">
        <v>36</v>
      </c>
      <c r="R8679" s="1" t="s">
        <v>757</v>
      </c>
      <c r="S8679">
        <v>29.04</v>
      </c>
      <c r="T8679">
        <v>4</v>
      </c>
      <c r="U8679">
        <v>0</v>
      </c>
      <c r="V8679">
        <v>10.08</v>
      </c>
      <c r="W8679">
        <v>4.38</v>
      </c>
      <c r="X8679" s="1" t="s">
        <v>12741</v>
      </c>
      <c r="Y8679" t="s">
        <v>46049</v>
      </c>
      <c r="Z8679" t="s">
        <v>46045</v>
      </c>
      <c r="AA8679">
        <v>4</v>
      </c>
      <c r="AB8679" t="s">
        <v>46046</v>
      </c>
    </row>
    <row r="8680" spans="1:28">
      <c r="A8680">
        <v>17163</v>
      </c>
      <c r="B8680" s="1" t="s">
        <v>14139</v>
      </c>
      <c r="C8680" s="2">
        <v>41273</v>
      </c>
      <c r="D8680" s="2">
        <v>41277</v>
      </c>
      <c r="E8680" s="1" t="s">
        <v>25</v>
      </c>
      <c r="F8680" s="1" t="s">
        <v>4056</v>
      </c>
      <c r="G8680" s="1" t="s">
        <v>2452</v>
      </c>
      <c r="H8680" s="1" t="s">
        <v>28</v>
      </c>
      <c r="I8680" s="1" t="s">
        <v>3503</v>
      </c>
      <c r="J8680" s="1" t="s">
        <v>1157</v>
      </c>
      <c r="K8680" s="1" t="s">
        <v>1158</v>
      </c>
      <c r="M8680" s="1" t="s">
        <v>32</v>
      </c>
      <c r="N8680" s="1" t="s">
        <v>848</v>
      </c>
      <c r="O8680" s="1" t="s">
        <v>1097</v>
      </c>
      <c r="P8680" s="1" t="s">
        <v>35</v>
      </c>
      <c r="Q8680" s="1" t="s">
        <v>36</v>
      </c>
      <c r="R8680" s="1" t="s">
        <v>1098</v>
      </c>
      <c r="S8680">
        <v>39.78</v>
      </c>
      <c r="T8680">
        <v>3</v>
      </c>
      <c r="U8680">
        <v>0</v>
      </c>
      <c r="V8680">
        <v>18.27</v>
      </c>
      <c r="W8680">
        <v>4.3600000000000003</v>
      </c>
      <c r="X8680" s="1" t="s">
        <v>12741</v>
      </c>
      <c r="Y8680" t="s">
        <v>46041</v>
      </c>
      <c r="Z8680" t="s">
        <v>46042</v>
      </c>
      <c r="AA8680">
        <v>12</v>
      </c>
      <c r="AB8680" t="s">
        <v>46043</v>
      </c>
    </row>
    <row r="8681" spans="1:28">
      <c r="A8681">
        <v>7706</v>
      </c>
      <c r="B8681" s="1" t="s">
        <v>14313</v>
      </c>
      <c r="C8681" s="2">
        <v>41914</v>
      </c>
      <c r="D8681" s="2">
        <v>41919</v>
      </c>
      <c r="E8681" s="1" t="s">
        <v>25</v>
      </c>
      <c r="F8681" s="1" t="s">
        <v>3006</v>
      </c>
      <c r="G8681" s="1" t="s">
        <v>2104</v>
      </c>
      <c r="H8681" s="1" t="s">
        <v>28</v>
      </c>
      <c r="I8681" s="1" t="s">
        <v>2092</v>
      </c>
      <c r="J8681" s="1" t="s">
        <v>2093</v>
      </c>
      <c r="K8681" s="1" t="s">
        <v>1070</v>
      </c>
      <c r="M8681" s="1" t="s">
        <v>453</v>
      </c>
      <c r="N8681" s="1" t="s">
        <v>1071</v>
      </c>
      <c r="O8681" s="1" t="s">
        <v>509</v>
      </c>
      <c r="P8681" s="1" t="s">
        <v>35</v>
      </c>
      <c r="Q8681" s="1" t="s">
        <v>36</v>
      </c>
      <c r="R8681" s="1" t="s">
        <v>177</v>
      </c>
      <c r="S8681">
        <v>34.520000000000003</v>
      </c>
      <c r="T8681">
        <v>1</v>
      </c>
      <c r="U8681">
        <v>0</v>
      </c>
      <c r="V8681">
        <v>11.38</v>
      </c>
      <c r="W8681">
        <v>4.3499999999999996</v>
      </c>
      <c r="X8681" s="1" t="s">
        <v>12741</v>
      </c>
      <c r="Y8681" t="s">
        <v>46044</v>
      </c>
      <c r="Z8681" t="s">
        <v>46042</v>
      </c>
      <c r="AA8681">
        <v>10</v>
      </c>
      <c r="AB8681" t="s">
        <v>46056</v>
      </c>
    </row>
    <row r="8682" spans="1:28">
      <c r="A8682">
        <v>2198</v>
      </c>
      <c r="B8682" s="1" t="s">
        <v>14342</v>
      </c>
      <c r="C8682" s="2">
        <v>40981</v>
      </c>
      <c r="D8682" s="2">
        <v>40985</v>
      </c>
      <c r="E8682" s="1" t="s">
        <v>25</v>
      </c>
      <c r="F8682" s="1" t="s">
        <v>2190</v>
      </c>
      <c r="G8682" s="1" t="s">
        <v>2191</v>
      </c>
      <c r="H8682" s="1" t="s">
        <v>28</v>
      </c>
      <c r="I8682" s="1" t="s">
        <v>2100</v>
      </c>
      <c r="J8682" s="1" t="s">
        <v>2101</v>
      </c>
      <c r="K8682" s="1" t="s">
        <v>923</v>
      </c>
      <c r="M8682" s="1" t="s">
        <v>453</v>
      </c>
      <c r="N8682" s="1" t="s">
        <v>804</v>
      </c>
      <c r="O8682" s="1" t="s">
        <v>555</v>
      </c>
      <c r="P8682" s="1" t="s">
        <v>35</v>
      </c>
      <c r="Q8682" s="1" t="s">
        <v>36</v>
      </c>
      <c r="R8682" s="1" t="s">
        <v>37</v>
      </c>
      <c r="S8682">
        <v>67.12</v>
      </c>
      <c r="T8682">
        <v>2</v>
      </c>
      <c r="U8682">
        <v>0</v>
      </c>
      <c r="V8682">
        <v>9.36</v>
      </c>
      <c r="W8682">
        <v>4.22</v>
      </c>
      <c r="X8682" s="1" t="s">
        <v>12741</v>
      </c>
      <c r="Y8682" t="s">
        <v>46041</v>
      </c>
      <c r="Z8682" t="s">
        <v>46053</v>
      </c>
      <c r="AA8682">
        <v>3</v>
      </c>
      <c r="AB8682" t="s">
        <v>46057</v>
      </c>
    </row>
    <row r="8683" spans="1:28">
      <c r="A8683">
        <v>18433</v>
      </c>
      <c r="B8683" s="1" t="s">
        <v>13861</v>
      </c>
      <c r="C8683" s="2">
        <v>41971</v>
      </c>
      <c r="D8683" s="2">
        <v>41976</v>
      </c>
      <c r="E8683" s="1" t="s">
        <v>25</v>
      </c>
      <c r="F8683" s="1" t="s">
        <v>614</v>
      </c>
      <c r="G8683" s="1" t="s">
        <v>615</v>
      </c>
      <c r="H8683" s="1" t="s">
        <v>28</v>
      </c>
      <c r="I8683" s="1" t="s">
        <v>7171</v>
      </c>
      <c r="J8683" s="1" t="s">
        <v>876</v>
      </c>
      <c r="K8683" s="1" t="s">
        <v>877</v>
      </c>
      <c r="M8683" s="1" t="s">
        <v>32</v>
      </c>
      <c r="N8683" s="1" t="s">
        <v>804</v>
      </c>
      <c r="O8683" s="1" t="s">
        <v>2073</v>
      </c>
      <c r="P8683" s="1" t="s">
        <v>35</v>
      </c>
      <c r="Q8683" s="1" t="s">
        <v>36</v>
      </c>
      <c r="R8683" s="1" t="s">
        <v>732</v>
      </c>
      <c r="S8683">
        <v>39.96</v>
      </c>
      <c r="T8683">
        <v>3</v>
      </c>
      <c r="U8683">
        <v>0</v>
      </c>
      <c r="V8683">
        <v>16.38</v>
      </c>
      <c r="W8683">
        <v>4.18</v>
      </c>
      <c r="X8683" s="1" t="s">
        <v>12741</v>
      </c>
      <c r="Y8683" t="s">
        <v>46044</v>
      </c>
      <c r="Z8683" t="s">
        <v>46042</v>
      </c>
      <c r="AA8683">
        <v>11</v>
      </c>
      <c r="AB8683" t="s">
        <v>46048</v>
      </c>
    </row>
    <row r="8684" spans="1:28">
      <c r="A8684">
        <v>28160</v>
      </c>
      <c r="B8684" s="1" t="s">
        <v>14379</v>
      </c>
      <c r="C8684" s="2">
        <v>40785</v>
      </c>
      <c r="D8684" s="2">
        <v>40789</v>
      </c>
      <c r="E8684" s="1" t="s">
        <v>25</v>
      </c>
      <c r="F8684" s="1" t="s">
        <v>1769</v>
      </c>
      <c r="G8684" s="1" t="s">
        <v>1770</v>
      </c>
      <c r="H8684" s="1" t="s">
        <v>28</v>
      </c>
      <c r="I8684" s="1" t="s">
        <v>2220</v>
      </c>
      <c r="J8684" s="1" t="s">
        <v>1048</v>
      </c>
      <c r="K8684" s="1" t="s">
        <v>812</v>
      </c>
      <c r="M8684" s="1" t="s">
        <v>797</v>
      </c>
      <c r="N8684" s="1" t="s">
        <v>813</v>
      </c>
      <c r="O8684" s="1" t="s">
        <v>10929</v>
      </c>
      <c r="P8684" s="1" t="s">
        <v>35</v>
      </c>
      <c r="Q8684" s="1" t="s">
        <v>36</v>
      </c>
      <c r="R8684" s="1" t="s">
        <v>612</v>
      </c>
      <c r="S8684">
        <v>26.82</v>
      </c>
      <c r="T8684">
        <v>3</v>
      </c>
      <c r="U8684">
        <v>0</v>
      </c>
      <c r="V8684">
        <v>6.12</v>
      </c>
      <c r="W8684">
        <v>4.13</v>
      </c>
      <c r="X8684" s="1" t="s">
        <v>12741</v>
      </c>
      <c r="Y8684" t="s">
        <v>46049</v>
      </c>
      <c r="Z8684" t="s">
        <v>46051</v>
      </c>
      <c r="AA8684">
        <v>8</v>
      </c>
      <c r="AB8684" t="s">
        <v>46052</v>
      </c>
    </row>
    <row r="8685" spans="1:28">
      <c r="A8685">
        <v>7638</v>
      </c>
      <c r="B8685" s="1" t="s">
        <v>14013</v>
      </c>
      <c r="C8685" s="2">
        <v>40711</v>
      </c>
      <c r="D8685" s="2">
        <v>40716</v>
      </c>
      <c r="E8685" s="1" t="s">
        <v>25</v>
      </c>
      <c r="F8685" s="1" t="s">
        <v>1616</v>
      </c>
      <c r="G8685" s="1" t="s">
        <v>1617</v>
      </c>
      <c r="H8685" s="1" t="s">
        <v>28</v>
      </c>
      <c r="I8685" s="1" t="s">
        <v>1054</v>
      </c>
      <c r="J8685" s="1" t="s">
        <v>1055</v>
      </c>
      <c r="K8685" s="1" t="s">
        <v>847</v>
      </c>
      <c r="M8685" s="1" t="s">
        <v>453</v>
      </c>
      <c r="N8685" s="1" t="s">
        <v>848</v>
      </c>
      <c r="O8685" s="1" t="s">
        <v>1114</v>
      </c>
      <c r="P8685" s="1" t="s">
        <v>35</v>
      </c>
      <c r="Q8685" s="1" t="s">
        <v>36</v>
      </c>
      <c r="R8685" s="1" t="s">
        <v>305</v>
      </c>
      <c r="S8685">
        <v>23.1</v>
      </c>
      <c r="T8685">
        <v>3</v>
      </c>
      <c r="U8685">
        <v>0</v>
      </c>
      <c r="V8685">
        <v>1.38</v>
      </c>
      <c r="W8685">
        <v>4.09</v>
      </c>
      <c r="X8685" s="1" t="s">
        <v>12741</v>
      </c>
      <c r="Y8685" t="s">
        <v>46049</v>
      </c>
      <c r="Z8685" t="s">
        <v>46045</v>
      </c>
      <c r="AA8685">
        <v>6</v>
      </c>
      <c r="AB8685" t="s">
        <v>46055</v>
      </c>
    </row>
    <row r="8686" spans="1:28">
      <c r="A8686">
        <v>43655</v>
      </c>
      <c r="B8686" s="1" t="s">
        <v>14670</v>
      </c>
      <c r="C8686" s="2">
        <v>41157</v>
      </c>
      <c r="D8686" s="2">
        <v>41161</v>
      </c>
      <c r="E8686" s="1" t="s">
        <v>25</v>
      </c>
      <c r="F8686" s="1" t="s">
        <v>2968</v>
      </c>
      <c r="G8686" s="1" t="s">
        <v>2969</v>
      </c>
      <c r="H8686" s="1" t="s">
        <v>28</v>
      </c>
      <c r="I8686" s="1" t="s">
        <v>9563</v>
      </c>
      <c r="J8686" s="1" t="s">
        <v>2760</v>
      </c>
      <c r="K8686" s="1" t="s">
        <v>1432</v>
      </c>
      <c r="M8686" s="1" t="s">
        <v>821</v>
      </c>
      <c r="N8686" s="1" t="s">
        <v>821</v>
      </c>
      <c r="O8686" s="1" t="s">
        <v>2293</v>
      </c>
      <c r="P8686" s="1" t="s">
        <v>35</v>
      </c>
      <c r="Q8686" s="1" t="s">
        <v>36</v>
      </c>
      <c r="R8686" s="1" t="s">
        <v>77</v>
      </c>
      <c r="S8686">
        <v>29.49</v>
      </c>
      <c r="T8686">
        <v>1</v>
      </c>
      <c r="U8686">
        <v>0</v>
      </c>
      <c r="V8686">
        <v>6.18</v>
      </c>
      <c r="W8686">
        <v>4.05</v>
      </c>
      <c r="X8686" s="1" t="s">
        <v>12741</v>
      </c>
      <c r="Y8686" t="s">
        <v>46041</v>
      </c>
      <c r="Z8686" t="s">
        <v>46051</v>
      </c>
      <c r="AA8686">
        <v>9</v>
      </c>
      <c r="AB8686" t="s">
        <v>46058</v>
      </c>
    </row>
    <row r="8687" spans="1:28">
      <c r="A8687">
        <v>16698</v>
      </c>
      <c r="B8687" s="1" t="s">
        <v>14671</v>
      </c>
      <c r="C8687" s="2">
        <v>41359</v>
      </c>
      <c r="D8687" s="2">
        <v>41364</v>
      </c>
      <c r="E8687" s="1" t="s">
        <v>25</v>
      </c>
      <c r="F8687" s="1" t="s">
        <v>40</v>
      </c>
      <c r="G8687" s="1" t="s">
        <v>41</v>
      </c>
      <c r="H8687" s="1" t="s">
        <v>28</v>
      </c>
      <c r="I8687" s="1" t="s">
        <v>4981</v>
      </c>
      <c r="J8687" s="1" t="s">
        <v>851</v>
      </c>
      <c r="K8687" s="1" t="s">
        <v>803</v>
      </c>
      <c r="M8687" s="1" t="s">
        <v>32</v>
      </c>
      <c r="N8687" s="1" t="s">
        <v>804</v>
      </c>
      <c r="O8687" s="1" t="s">
        <v>70</v>
      </c>
      <c r="P8687" s="1" t="s">
        <v>35</v>
      </c>
      <c r="Q8687" s="1" t="s">
        <v>36</v>
      </c>
      <c r="R8687" s="1" t="s">
        <v>71</v>
      </c>
      <c r="S8687">
        <v>28.23</v>
      </c>
      <c r="T8687">
        <v>1</v>
      </c>
      <c r="U8687">
        <v>0</v>
      </c>
      <c r="V8687">
        <v>0</v>
      </c>
      <c r="W8687">
        <v>3.94</v>
      </c>
      <c r="X8687" s="1" t="s">
        <v>12741</v>
      </c>
      <c r="Y8687" t="s">
        <v>46047</v>
      </c>
      <c r="Z8687" t="s">
        <v>46053</v>
      </c>
      <c r="AA8687">
        <v>3</v>
      </c>
      <c r="AB8687" t="s">
        <v>46057</v>
      </c>
    </row>
    <row r="8688" spans="1:28">
      <c r="A8688">
        <v>50714</v>
      </c>
      <c r="B8688" s="1" t="s">
        <v>14015</v>
      </c>
      <c r="C8688" s="2">
        <v>41389</v>
      </c>
      <c r="D8688" s="2">
        <v>41393</v>
      </c>
      <c r="E8688" s="1" t="s">
        <v>25</v>
      </c>
      <c r="F8688" s="1" t="s">
        <v>4788</v>
      </c>
      <c r="G8688" s="1" t="s">
        <v>4417</v>
      </c>
      <c r="H8688" s="1" t="s">
        <v>28</v>
      </c>
      <c r="I8688" s="1" t="s">
        <v>2274</v>
      </c>
      <c r="J8688" s="1" t="s">
        <v>2274</v>
      </c>
      <c r="K8688" s="1" t="s">
        <v>827</v>
      </c>
      <c r="M8688" s="1" t="s">
        <v>821</v>
      </c>
      <c r="N8688" s="1" t="s">
        <v>821</v>
      </c>
      <c r="O8688" s="1" t="s">
        <v>1910</v>
      </c>
      <c r="P8688" s="1" t="s">
        <v>35</v>
      </c>
      <c r="Q8688" s="1" t="s">
        <v>36</v>
      </c>
      <c r="R8688" s="1" t="s">
        <v>806</v>
      </c>
      <c r="S8688">
        <v>31.62</v>
      </c>
      <c r="T8688">
        <v>1</v>
      </c>
      <c r="U8688">
        <v>0</v>
      </c>
      <c r="V8688">
        <v>12.96</v>
      </c>
      <c r="W8688">
        <v>3.9</v>
      </c>
      <c r="X8688" s="1" t="s">
        <v>12741</v>
      </c>
      <c r="Y8688" t="s">
        <v>46047</v>
      </c>
      <c r="Z8688" t="s">
        <v>46045</v>
      </c>
      <c r="AA8688">
        <v>4</v>
      </c>
      <c r="AB8688" t="s">
        <v>46046</v>
      </c>
    </row>
    <row r="8689" spans="1:28">
      <c r="A8689">
        <v>18122</v>
      </c>
      <c r="B8689" s="1" t="s">
        <v>13838</v>
      </c>
      <c r="C8689" s="2">
        <v>41958</v>
      </c>
      <c r="D8689" s="2">
        <v>41962</v>
      </c>
      <c r="E8689" s="1" t="s">
        <v>25</v>
      </c>
      <c r="F8689" s="1" t="s">
        <v>3323</v>
      </c>
      <c r="G8689" s="1" t="s">
        <v>3324</v>
      </c>
      <c r="H8689" s="1" t="s">
        <v>28</v>
      </c>
      <c r="I8689" s="1" t="s">
        <v>1444</v>
      </c>
      <c r="J8689" s="1" t="s">
        <v>953</v>
      </c>
      <c r="K8689" s="1" t="s">
        <v>877</v>
      </c>
      <c r="M8689" s="1" t="s">
        <v>32</v>
      </c>
      <c r="N8689" s="1" t="s">
        <v>804</v>
      </c>
      <c r="O8689" s="1" t="s">
        <v>219</v>
      </c>
      <c r="P8689" s="1" t="s">
        <v>35</v>
      </c>
      <c r="Q8689" s="1" t="s">
        <v>36</v>
      </c>
      <c r="R8689" s="1" t="s">
        <v>220</v>
      </c>
      <c r="S8689">
        <v>25.38</v>
      </c>
      <c r="T8689">
        <v>2</v>
      </c>
      <c r="U8689">
        <v>0</v>
      </c>
      <c r="V8689">
        <v>11.64</v>
      </c>
      <c r="W8689">
        <v>3.8</v>
      </c>
      <c r="X8689" s="1" t="s">
        <v>12741</v>
      </c>
      <c r="Y8689" t="s">
        <v>46044</v>
      </c>
      <c r="Z8689" t="s">
        <v>46042</v>
      </c>
      <c r="AA8689">
        <v>11</v>
      </c>
      <c r="AB8689" t="s">
        <v>46048</v>
      </c>
    </row>
    <row r="8690" spans="1:28">
      <c r="A8690">
        <v>46308</v>
      </c>
      <c r="B8690" s="1" t="s">
        <v>13921</v>
      </c>
      <c r="C8690" s="2">
        <v>41114</v>
      </c>
      <c r="D8690" s="2">
        <v>41118</v>
      </c>
      <c r="E8690" s="1" t="s">
        <v>25</v>
      </c>
      <c r="F8690" s="1" t="s">
        <v>2381</v>
      </c>
      <c r="G8690" s="1" t="s">
        <v>450</v>
      </c>
      <c r="H8690" s="1" t="s">
        <v>28</v>
      </c>
      <c r="I8690" s="1" t="s">
        <v>2325</v>
      </c>
      <c r="J8690" s="1" t="s">
        <v>2325</v>
      </c>
      <c r="K8690" s="1" t="s">
        <v>788</v>
      </c>
      <c r="M8690" s="1" t="s">
        <v>789</v>
      </c>
      <c r="N8690" s="1" t="s">
        <v>789</v>
      </c>
      <c r="O8690" s="1" t="s">
        <v>10919</v>
      </c>
      <c r="P8690" s="1" t="s">
        <v>35</v>
      </c>
      <c r="Q8690" s="1" t="s">
        <v>36</v>
      </c>
      <c r="R8690" s="1" t="s">
        <v>1234</v>
      </c>
      <c r="S8690">
        <v>29.64</v>
      </c>
      <c r="T8690">
        <v>2</v>
      </c>
      <c r="U8690">
        <v>0</v>
      </c>
      <c r="V8690">
        <v>13.32</v>
      </c>
      <c r="W8690">
        <v>3.76</v>
      </c>
      <c r="X8690" s="1" t="s">
        <v>12741</v>
      </c>
      <c r="Y8690" t="s">
        <v>46041</v>
      </c>
      <c r="Z8690" t="s">
        <v>46051</v>
      </c>
      <c r="AA8690">
        <v>7</v>
      </c>
      <c r="AB8690" t="s">
        <v>46060</v>
      </c>
    </row>
    <row r="8691" spans="1:28">
      <c r="A8691">
        <v>46476</v>
      </c>
      <c r="B8691" s="1" t="s">
        <v>14520</v>
      </c>
      <c r="C8691" s="2">
        <v>40665</v>
      </c>
      <c r="D8691" s="2">
        <v>40670</v>
      </c>
      <c r="E8691" s="1" t="s">
        <v>25</v>
      </c>
      <c r="F8691" s="1" t="s">
        <v>14521</v>
      </c>
      <c r="G8691" s="1" t="s">
        <v>3887</v>
      </c>
      <c r="H8691" s="1" t="s">
        <v>28</v>
      </c>
      <c r="I8691" s="1" t="s">
        <v>2090</v>
      </c>
      <c r="J8691" s="1" t="s">
        <v>2090</v>
      </c>
      <c r="K8691" s="1" t="s">
        <v>788</v>
      </c>
      <c r="M8691" s="1" t="s">
        <v>789</v>
      </c>
      <c r="N8691" s="1" t="s">
        <v>789</v>
      </c>
      <c r="O8691" s="1" t="s">
        <v>2130</v>
      </c>
      <c r="P8691" s="1" t="s">
        <v>35</v>
      </c>
      <c r="Q8691" s="1" t="s">
        <v>36</v>
      </c>
      <c r="R8691" s="1" t="s">
        <v>97</v>
      </c>
      <c r="S8691">
        <v>49.23</v>
      </c>
      <c r="T8691">
        <v>1</v>
      </c>
      <c r="U8691">
        <v>0</v>
      </c>
      <c r="V8691">
        <v>19.68</v>
      </c>
      <c r="W8691">
        <v>3.67</v>
      </c>
      <c r="X8691" s="1" t="s">
        <v>12741</v>
      </c>
      <c r="Y8691" t="s">
        <v>46049</v>
      </c>
      <c r="Z8691" t="s">
        <v>46045</v>
      </c>
      <c r="AA8691">
        <v>5</v>
      </c>
      <c r="AB8691" t="s">
        <v>46050</v>
      </c>
    </row>
    <row r="8692" spans="1:28">
      <c r="A8692">
        <v>12663</v>
      </c>
      <c r="B8692" s="1" t="s">
        <v>14651</v>
      </c>
      <c r="C8692" s="2">
        <v>40596</v>
      </c>
      <c r="D8692" s="2">
        <v>40600</v>
      </c>
      <c r="E8692" s="1" t="s">
        <v>25</v>
      </c>
      <c r="F8692" s="1" t="s">
        <v>759</v>
      </c>
      <c r="G8692" s="1" t="s">
        <v>760</v>
      </c>
      <c r="H8692" s="1" t="s">
        <v>28</v>
      </c>
      <c r="I8692" s="1" t="s">
        <v>9674</v>
      </c>
      <c r="J8692" s="1" t="s">
        <v>931</v>
      </c>
      <c r="K8692" s="1" t="s">
        <v>803</v>
      </c>
      <c r="M8692" s="1" t="s">
        <v>32</v>
      </c>
      <c r="N8692" s="1" t="s">
        <v>804</v>
      </c>
      <c r="O8692" s="1" t="s">
        <v>275</v>
      </c>
      <c r="P8692" s="1" t="s">
        <v>35</v>
      </c>
      <c r="Q8692" s="1" t="s">
        <v>36</v>
      </c>
      <c r="R8692" s="1" t="s">
        <v>276</v>
      </c>
      <c r="S8692">
        <v>41.04</v>
      </c>
      <c r="T8692">
        <v>3</v>
      </c>
      <c r="U8692">
        <v>0</v>
      </c>
      <c r="V8692">
        <v>12.24</v>
      </c>
      <c r="W8692">
        <v>3.66</v>
      </c>
      <c r="X8692" s="1" t="s">
        <v>12741</v>
      </c>
      <c r="Y8692" t="s">
        <v>46049</v>
      </c>
      <c r="Z8692" t="s">
        <v>46053</v>
      </c>
      <c r="AA8692">
        <v>2</v>
      </c>
      <c r="AB8692" t="s">
        <v>46059</v>
      </c>
    </row>
    <row r="8693" spans="1:28">
      <c r="A8693">
        <v>49718</v>
      </c>
      <c r="B8693" s="1" t="s">
        <v>14278</v>
      </c>
      <c r="C8693" s="2">
        <v>41548</v>
      </c>
      <c r="D8693" s="2">
        <v>41552</v>
      </c>
      <c r="E8693" s="1" t="s">
        <v>25</v>
      </c>
      <c r="F8693" s="1" t="s">
        <v>2128</v>
      </c>
      <c r="G8693" s="1" t="s">
        <v>2129</v>
      </c>
      <c r="H8693" s="1" t="s">
        <v>28</v>
      </c>
      <c r="I8693" s="1" t="s">
        <v>4236</v>
      </c>
      <c r="J8693" s="1" t="s">
        <v>4236</v>
      </c>
      <c r="K8693" s="1" t="s">
        <v>1135</v>
      </c>
      <c r="M8693" s="1" t="s">
        <v>821</v>
      </c>
      <c r="N8693" s="1" t="s">
        <v>821</v>
      </c>
      <c r="O8693" s="1" t="s">
        <v>1524</v>
      </c>
      <c r="P8693" s="1" t="s">
        <v>35</v>
      </c>
      <c r="Q8693" s="1" t="s">
        <v>36</v>
      </c>
      <c r="R8693" s="1" t="s">
        <v>1284</v>
      </c>
      <c r="S8693">
        <v>29.34</v>
      </c>
      <c r="T8693">
        <v>6</v>
      </c>
      <c r="U8693">
        <v>0</v>
      </c>
      <c r="V8693">
        <v>7.02</v>
      </c>
      <c r="W8693">
        <v>3.65</v>
      </c>
      <c r="X8693" s="1" t="s">
        <v>12741</v>
      </c>
      <c r="Y8693" t="s">
        <v>46047</v>
      </c>
      <c r="Z8693" t="s">
        <v>46042</v>
      </c>
      <c r="AA8693">
        <v>10</v>
      </c>
      <c r="AB8693" t="s">
        <v>46056</v>
      </c>
    </row>
    <row r="8694" spans="1:28">
      <c r="A8694">
        <v>44961</v>
      </c>
      <c r="B8694" s="1" t="s">
        <v>14672</v>
      </c>
      <c r="C8694" s="2">
        <v>41432</v>
      </c>
      <c r="D8694" s="2">
        <v>41436</v>
      </c>
      <c r="E8694" s="1" t="s">
        <v>25</v>
      </c>
      <c r="F8694" s="1" t="s">
        <v>1411</v>
      </c>
      <c r="G8694" s="1" t="s">
        <v>724</v>
      </c>
      <c r="H8694" s="1" t="s">
        <v>28</v>
      </c>
      <c r="I8694" s="1" t="s">
        <v>2076</v>
      </c>
      <c r="J8694" s="1" t="s">
        <v>2077</v>
      </c>
      <c r="K8694" s="1" t="s">
        <v>834</v>
      </c>
      <c r="M8694" s="1" t="s">
        <v>789</v>
      </c>
      <c r="N8694" s="1" t="s">
        <v>789</v>
      </c>
      <c r="O8694" s="1" t="s">
        <v>2293</v>
      </c>
      <c r="P8694" s="1" t="s">
        <v>35</v>
      </c>
      <c r="Q8694" s="1" t="s">
        <v>36</v>
      </c>
      <c r="R8694" s="1" t="s">
        <v>77</v>
      </c>
      <c r="S8694">
        <v>29.49</v>
      </c>
      <c r="T8694">
        <v>1</v>
      </c>
      <c r="U8694">
        <v>0</v>
      </c>
      <c r="V8694">
        <v>6.18</v>
      </c>
      <c r="W8694">
        <v>3.64</v>
      </c>
      <c r="X8694" s="1" t="s">
        <v>12741</v>
      </c>
      <c r="Y8694" t="s">
        <v>46047</v>
      </c>
      <c r="Z8694" t="s">
        <v>46045</v>
      </c>
      <c r="AA8694">
        <v>6</v>
      </c>
      <c r="AB8694" t="s">
        <v>46055</v>
      </c>
    </row>
    <row r="8695" spans="1:28">
      <c r="A8695">
        <v>47173</v>
      </c>
      <c r="B8695" s="1" t="s">
        <v>13974</v>
      </c>
      <c r="C8695" s="2">
        <v>41022</v>
      </c>
      <c r="D8695" s="2">
        <v>41027</v>
      </c>
      <c r="E8695" s="1" t="s">
        <v>25</v>
      </c>
      <c r="F8695" s="1" t="s">
        <v>13975</v>
      </c>
      <c r="G8695" s="1" t="s">
        <v>5925</v>
      </c>
      <c r="H8695" s="1" t="s">
        <v>28</v>
      </c>
      <c r="I8695" s="1" t="s">
        <v>4585</v>
      </c>
      <c r="J8695" s="1" t="s">
        <v>4585</v>
      </c>
      <c r="K8695" s="1" t="s">
        <v>827</v>
      </c>
      <c r="M8695" s="1" t="s">
        <v>821</v>
      </c>
      <c r="N8695" s="1" t="s">
        <v>821</v>
      </c>
      <c r="O8695" s="1" t="s">
        <v>1936</v>
      </c>
      <c r="P8695" s="1" t="s">
        <v>35</v>
      </c>
      <c r="Q8695" s="1" t="s">
        <v>36</v>
      </c>
      <c r="R8695" s="1" t="s">
        <v>165</v>
      </c>
      <c r="S8695">
        <v>30.12</v>
      </c>
      <c r="T8695">
        <v>1</v>
      </c>
      <c r="U8695">
        <v>0</v>
      </c>
      <c r="V8695">
        <v>5.7</v>
      </c>
      <c r="W8695">
        <v>3.61</v>
      </c>
      <c r="X8695" s="1" t="s">
        <v>12741</v>
      </c>
      <c r="Y8695" t="s">
        <v>46041</v>
      </c>
      <c r="Z8695" t="s">
        <v>46045</v>
      </c>
      <c r="AA8695">
        <v>4</v>
      </c>
      <c r="AB8695" t="s">
        <v>46046</v>
      </c>
    </row>
    <row r="8696" spans="1:28">
      <c r="A8696">
        <v>50235</v>
      </c>
      <c r="B8696" s="1" t="s">
        <v>14469</v>
      </c>
      <c r="C8696" s="2">
        <v>41967</v>
      </c>
      <c r="D8696" s="2">
        <v>41971</v>
      </c>
      <c r="E8696" s="1" t="s">
        <v>25</v>
      </c>
      <c r="F8696" s="1" t="s">
        <v>14470</v>
      </c>
      <c r="G8696" s="1" t="s">
        <v>1561</v>
      </c>
      <c r="H8696" s="1" t="s">
        <v>28</v>
      </c>
      <c r="I8696" s="1" t="s">
        <v>1909</v>
      </c>
      <c r="J8696" s="1" t="s">
        <v>1909</v>
      </c>
      <c r="K8696" s="1" t="s">
        <v>834</v>
      </c>
      <c r="M8696" s="1" t="s">
        <v>789</v>
      </c>
      <c r="N8696" s="1" t="s">
        <v>789</v>
      </c>
      <c r="O8696" s="1" t="s">
        <v>2175</v>
      </c>
      <c r="P8696" s="1" t="s">
        <v>35</v>
      </c>
      <c r="Q8696" s="1" t="s">
        <v>36</v>
      </c>
      <c r="R8696" s="1" t="s">
        <v>987</v>
      </c>
      <c r="S8696">
        <v>24.96</v>
      </c>
      <c r="T8696">
        <v>2</v>
      </c>
      <c r="U8696">
        <v>0</v>
      </c>
      <c r="V8696">
        <v>1.98</v>
      </c>
      <c r="W8696">
        <v>3.59</v>
      </c>
      <c r="X8696" s="1" t="s">
        <v>12741</v>
      </c>
      <c r="Y8696" t="s">
        <v>46044</v>
      </c>
      <c r="Z8696" t="s">
        <v>46042</v>
      </c>
      <c r="AA8696">
        <v>11</v>
      </c>
      <c r="AB8696" t="s">
        <v>46048</v>
      </c>
    </row>
    <row r="8697" spans="1:28">
      <c r="A8697">
        <v>41968</v>
      </c>
      <c r="B8697" s="1" t="s">
        <v>14398</v>
      </c>
      <c r="C8697" s="2">
        <v>40859</v>
      </c>
      <c r="D8697" s="2">
        <v>40863</v>
      </c>
      <c r="E8697" s="1" t="s">
        <v>25</v>
      </c>
      <c r="F8697" s="1" t="s">
        <v>14399</v>
      </c>
      <c r="G8697" s="1" t="s">
        <v>640</v>
      </c>
      <c r="H8697" s="1" t="s">
        <v>28</v>
      </c>
      <c r="I8697" s="1" t="s">
        <v>14400</v>
      </c>
      <c r="J8697" s="1" t="s">
        <v>14401</v>
      </c>
      <c r="K8697" s="1" t="s">
        <v>14402</v>
      </c>
      <c r="M8697" s="1" t="s">
        <v>789</v>
      </c>
      <c r="N8697" s="1" t="s">
        <v>789</v>
      </c>
      <c r="O8697" s="1" t="s">
        <v>2511</v>
      </c>
      <c r="P8697" s="1" t="s">
        <v>35</v>
      </c>
      <c r="Q8697" s="1" t="s">
        <v>36</v>
      </c>
      <c r="R8697" s="1" t="s">
        <v>315</v>
      </c>
      <c r="S8697">
        <v>45.6</v>
      </c>
      <c r="T8697">
        <v>8</v>
      </c>
      <c r="U8697">
        <v>0</v>
      </c>
      <c r="V8697">
        <v>18.96</v>
      </c>
      <c r="W8697">
        <v>3.58</v>
      </c>
      <c r="X8697" s="1" t="s">
        <v>12741</v>
      </c>
      <c r="Y8697" t="s">
        <v>46049</v>
      </c>
      <c r="Z8697" t="s">
        <v>46042</v>
      </c>
      <c r="AA8697">
        <v>11</v>
      </c>
      <c r="AB8697" t="s">
        <v>46048</v>
      </c>
    </row>
    <row r="8698" spans="1:28">
      <c r="A8698">
        <v>20714</v>
      </c>
      <c r="B8698" s="1" t="s">
        <v>14173</v>
      </c>
      <c r="C8698" s="2">
        <v>41150</v>
      </c>
      <c r="D8698" s="2">
        <v>41155</v>
      </c>
      <c r="E8698" s="1" t="s">
        <v>25</v>
      </c>
      <c r="F8698" s="1" t="s">
        <v>395</v>
      </c>
      <c r="G8698" s="1" t="s">
        <v>396</v>
      </c>
      <c r="H8698" s="1" t="s">
        <v>28</v>
      </c>
      <c r="I8698" s="1" t="s">
        <v>1754</v>
      </c>
      <c r="J8698" s="1" t="s">
        <v>1129</v>
      </c>
      <c r="K8698" s="1" t="s">
        <v>796</v>
      </c>
      <c r="M8698" s="1" t="s">
        <v>797</v>
      </c>
      <c r="N8698" s="1" t="s">
        <v>798</v>
      </c>
      <c r="O8698" s="1" t="s">
        <v>10937</v>
      </c>
      <c r="P8698" s="1" t="s">
        <v>35</v>
      </c>
      <c r="Q8698" s="1" t="s">
        <v>36</v>
      </c>
      <c r="R8698" s="1" t="s">
        <v>270</v>
      </c>
      <c r="S8698">
        <v>41.37</v>
      </c>
      <c r="T8698">
        <v>7</v>
      </c>
      <c r="U8698">
        <v>0</v>
      </c>
      <c r="V8698">
        <v>6.93</v>
      </c>
      <c r="W8698">
        <v>3.56</v>
      </c>
      <c r="X8698" s="1" t="s">
        <v>12741</v>
      </c>
      <c r="Y8698" t="s">
        <v>46041</v>
      </c>
      <c r="Z8698" t="s">
        <v>46051</v>
      </c>
      <c r="AA8698">
        <v>8</v>
      </c>
      <c r="AB8698" t="s">
        <v>46052</v>
      </c>
    </row>
    <row r="8699" spans="1:28">
      <c r="A8699">
        <v>9912</v>
      </c>
      <c r="B8699" s="1" t="s">
        <v>14060</v>
      </c>
      <c r="C8699" s="2">
        <v>40637</v>
      </c>
      <c r="D8699" s="2">
        <v>40641</v>
      </c>
      <c r="E8699" s="1" t="s">
        <v>25</v>
      </c>
      <c r="F8699" s="1" t="s">
        <v>1689</v>
      </c>
      <c r="G8699" s="1" t="s">
        <v>1690</v>
      </c>
      <c r="H8699" s="1" t="s">
        <v>28</v>
      </c>
      <c r="I8699" s="1" t="s">
        <v>5233</v>
      </c>
      <c r="J8699" s="1" t="s">
        <v>922</v>
      </c>
      <c r="K8699" s="1" t="s">
        <v>923</v>
      </c>
      <c r="M8699" s="1" t="s">
        <v>453</v>
      </c>
      <c r="N8699" s="1" t="s">
        <v>804</v>
      </c>
      <c r="O8699" s="1" t="s">
        <v>76</v>
      </c>
      <c r="P8699" s="1" t="s">
        <v>35</v>
      </c>
      <c r="Q8699" s="1" t="s">
        <v>36</v>
      </c>
      <c r="R8699" s="1" t="s">
        <v>644</v>
      </c>
      <c r="S8699">
        <v>18.68</v>
      </c>
      <c r="T8699">
        <v>2</v>
      </c>
      <c r="U8699">
        <v>0</v>
      </c>
      <c r="V8699">
        <v>0.92</v>
      </c>
      <c r="W8699">
        <v>3.54</v>
      </c>
      <c r="X8699" s="1" t="s">
        <v>12741</v>
      </c>
      <c r="Y8699" t="s">
        <v>46049</v>
      </c>
      <c r="Z8699" t="s">
        <v>46045</v>
      </c>
      <c r="AA8699">
        <v>4</v>
      </c>
      <c r="AB8699" t="s">
        <v>46046</v>
      </c>
    </row>
    <row r="8700" spans="1:28">
      <c r="A8700">
        <v>50972</v>
      </c>
      <c r="B8700" s="1" t="s">
        <v>14525</v>
      </c>
      <c r="C8700" s="2">
        <v>40885</v>
      </c>
      <c r="D8700" s="2">
        <v>40890</v>
      </c>
      <c r="E8700" s="1" t="s">
        <v>25</v>
      </c>
      <c r="F8700" s="1" t="s">
        <v>13983</v>
      </c>
      <c r="G8700" s="1" t="s">
        <v>3919</v>
      </c>
      <c r="H8700" s="1" t="s">
        <v>28</v>
      </c>
      <c r="I8700" s="1" t="s">
        <v>2045</v>
      </c>
      <c r="J8700" s="1" t="s">
        <v>2046</v>
      </c>
      <c r="K8700" s="1" t="s">
        <v>1519</v>
      </c>
      <c r="M8700" s="1" t="s">
        <v>789</v>
      </c>
      <c r="N8700" s="1" t="s">
        <v>789</v>
      </c>
      <c r="O8700" s="1" t="s">
        <v>1416</v>
      </c>
      <c r="P8700" s="1" t="s">
        <v>35</v>
      </c>
      <c r="Q8700" s="1" t="s">
        <v>36</v>
      </c>
      <c r="R8700" s="1" t="s">
        <v>342</v>
      </c>
      <c r="S8700">
        <v>27</v>
      </c>
      <c r="T8700">
        <v>2</v>
      </c>
      <c r="U8700">
        <v>0</v>
      </c>
      <c r="V8700">
        <v>8.64</v>
      </c>
      <c r="W8700">
        <v>3.42</v>
      </c>
      <c r="X8700" s="1" t="s">
        <v>12741</v>
      </c>
      <c r="Y8700" t="s">
        <v>46049</v>
      </c>
      <c r="Z8700" t="s">
        <v>46042</v>
      </c>
      <c r="AA8700">
        <v>12</v>
      </c>
      <c r="AB8700" t="s">
        <v>46043</v>
      </c>
    </row>
    <row r="8701" spans="1:28">
      <c r="A8701">
        <v>9587</v>
      </c>
      <c r="B8701" s="1" t="s">
        <v>13738</v>
      </c>
      <c r="C8701" s="2">
        <v>41523</v>
      </c>
      <c r="D8701" s="2">
        <v>41527</v>
      </c>
      <c r="E8701" s="1" t="s">
        <v>25</v>
      </c>
      <c r="F8701" s="1" t="s">
        <v>1611</v>
      </c>
      <c r="G8701" s="1" t="s">
        <v>1612</v>
      </c>
      <c r="H8701" s="1" t="s">
        <v>28</v>
      </c>
      <c r="I8701" s="1" t="s">
        <v>554</v>
      </c>
      <c r="J8701" s="1" t="s">
        <v>1062</v>
      </c>
      <c r="K8701" s="1" t="s">
        <v>847</v>
      </c>
      <c r="M8701" s="1" t="s">
        <v>453</v>
      </c>
      <c r="N8701" s="1" t="s">
        <v>848</v>
      </c>
      <c r="O8701" s="1" t="s">
        <v>13080</v>
      </c>
      <c r="P8701" s="1" t="s">
        <v>35</v>
      </c>
      <c r="Q8701" s="1" t="s">
        <v>36</v>
      </c>
      <c r="R8701" s="1" t="s">
        <v>493</v>
      </c>
      <c r="S8701">
        <v>29.22</v>
      </c>
      <c r="T8701">
        <v>3</v>
      </c>
      <c r="U8701">
        <v>0</v>
      </c>
      <c r="V8701">
        <v>10.5</v>
      </c>
      <c r="W8701">
        <v>3.42</v>
      </c>
      <c r="X8701" s="1" t="s">
        <v>12741</v>
      </c>
      <c r="Y8701" t="s">
        <v>46047</v>
      </c>
      <c r="Z8701" t="s">
        <v>46051</v>
      </c>
      <c r="AA8701">
        <v>9</v>
      </c>
      <c r="AB8701" t="s">
        <v>46058</v>
      </c>
    </row>
    <row r="8702" spans="1:28">
      <c r="A8702">
        <v>12665</v>
      </c>
      <c r="B8702" s="1" t="s">
        <v>14651</v>
      </c>
      <c r="C8702" s="2">
        <v>40596</v>
      </c>
      <c r="D8702" s="2">
        <v>40600</v>
      </c>
      <c r="E8702" s="1" t="s">
        <v>25</v>
      </c>
      <c r="F8702" s="1" t="s">
        <v>759</v>
      </c>
      <c r="G8702" s="1" t="s">
        <v>760</v>
      </c>
      <c r="H8702" s="1" t="s">
        <v>28</v>
      </c>
      <c r="I8702" s="1" t="s">
        <v>9674</v>
      </c>
      <c r="J8702" s="1" t="s">
        <v>931</v>
      </c>
      <c r="K8702" s="1" t="s">
        <v>803</v>
      </c>
      <c r="M8702" s="1" t="s">
        <v>32</v>
      </c>
      <c r="N8702" s="1" t="s">
        <v>804</v>
      </c>
      <c r="O8702" s="1" t="s">
        <v>191</v>
      </c>
      <c r="P8702" s="1" t="s">
        <v>35</v>
      </c>
      <c r="Q8702" s="1" t="s">
        <v>36</v>
      </c>
      <c r="R8702" s="1" t="s">
        <v>192</v>
      </c>
      <c r="S8702">
        <v>22.86</v>
      </c>
      <c r="T8702">
        <v>2</v>
      </c>
      <c r="U8702">
        <v>0</v>
      </c>
      <c r="V8702">
        <v>8.2200000000000006</v>
      </c>
      <c r="W8702">
        <v>3.23</v>
      </c>
      <c r="X8702" s="1" t="s">
        <v>12741</v>
      </c>
      <c r="Y8702" t="s">
        <v>46049</v>
      </c>
      <c r="Z8702" t="s">
        <v>46053</v>
      </c>
      <c r="AA8702">
        <v>2</v>
      </c>
      <c r="AB8702" t="s">
        <v>46059</v>
      </c>
    </row>
    <row r="8703" spans="1:28">
      <c r="A8703">
        <v>7929</v>
      </c>
      <c r="B8703" s="1" t="s">
        <v>14673</v>
      </c>
      <c r="C8703" s="2">
        <v>40791</v>
      </c>
      <c r="D8703" s="2">
        <v>40795</v>
      </c>
      <c r="E8703" s="1" t="s">
        <v>25</v>
      </c>
      <c r="F8703" s="1" t="s">
        <v>1996</v>
      </c>
      <c r="G8703" s="1" t="s">
        <v>1997</v>
      </c>
      <c r="H8703" s="1" t="s">
        <v>28</v>
      </c>
      <c r="I8703" s="1" t="s">
        <v>1151</v>
      </c>
      <c r="J8703" s="1" t="s">
        <v>1151</v>
      </c>
      <c r="K8703" s="1" t="s">
        <v>847</v>
      </c>
      <c r="M8703" s="1" t="s">
        <v>453</v>
      </c>
      <c r="N8703" s="1" t="s">
        <v>848</v>
      </c>
      <c r="O8703" s="1" t="s">
        <v>1147</v>
      </c>
      <c r="P8703" s="1" t="s">
        <v>35</v>
      </c>
      <c r="Q8703" s="1" t="s">
        <v>36</v>
      </c>
      <c r="R8703" s="1" t="s">
        <v>1148</v>
      </c>
      <c r="S8703">
        <v>31.8</v>
      </c>
      <c r="T8703">
        <v>6</v>
      </c>
      <c r="U8703">
        <v>0</v>
      </c>
      <c r="V8703">
        <v>6.96</v>
      </c>
      <c r="W8703">
        <v>3.18</v>
      </c>
      <c r="X8703" s="1" t="s">
        <v>12741</v>
      </c>
      <c r="Y8703" t="s">
        <v>46049</v>
      </c>
      <c r="Z8703" t="s">
        <v>46051</v>
      </c>
      <c r="AA8703">
        <v>9</v>
      </c>
      <c r="AB8703" t="s">
        <v>46058</v>
      </c>
    </row>
    <row r="8704" spans="1:28">
      <c r="A8704">
        <v>50712</v>
      </c>
      <c r="B8704" s="1" t="s">
        <v>14015</v>
      </c>
      <c r="C8704" s="2">
        <v>41389</v>
      </c>
      <c r="D8704" s="2">
        <v>41393</v>
      </c>
      <c r="E8704" s="1" t="s">
        <v>25</v>
      </c>
      <c r="F8704" s="1" t="s">
        <v>4788</v>
      </c>
      <c r="G8704" s="1" t="s">
        <v>4417</v>
      </c>
      <c r="H8704" s="1" t="s">
        <v>28</v>
      </c>
      <c r="I8704" s="1" t="s">
        <v>2274</v>
      </c>
      <c r="J8704" s="1" t="s">
        <v>2274</v>
      </c>
      <c r="K8704" s="1" t="s">
        <v>827</v>
      </c>
      <c r="M8704" s="1" t="s">
        <v>821</v>
      </c>
      <c r="N8704" s="1" t="s">
        <v>821</v>
      </c>
      <c r="O8704" s="1" t="s">
        <v>1254</v>
      </c>
      <c r="P8704" s="1" t="s">
        <v>35</v>
      </c>
      <c r="Q8704" s="1" t="s">
        <v>36</v>
      </c>
      <c r="R8704" s="1" t="s">
        <v>757</v>
      </c>
      <c r="S8704">
        <v>29.04</v>
      </c>
      <c r="T8704">
        <v>4</v>
      </c>
      <c r="U8704">
        <v>0</v>
      </c>
      <c r="V8704">
        <v>10.08</v>
      </c>
      <c r="W8704">
        <v>3.17</v>
      </c>
      <c r="X8704" s="1" t="s">
        <v>12741</v>
      </c>
      <c r="Y8704" t="s">
        <v>46047</v>
      </c>
      <c r="Z8704" t="s">
        <v>46045</v>
      </c>
      <c r="AA8704">
        <v>4</v>
      </c>
      <c r="AB8704" t="s">
        <v>46046</v>
      </c>
    </row>
    <row r="8705" spans="1:28">
      <c r="A8705">
        <v>21593</v>
      </c>
      <c r="B8705" s="1" t="s">
        <v>14674</v>
      </c>
      <c r="C8705" s="2">
        <v>41156</v>
      </c>
      <c r="D8705" s="2">
        <v>41160</v>
      </c>
      <c r="E8705" s="1" t="s">
        <v>25</v>
      </c>
      <c r="F8705" s="1" t="s">
        <v>3206</v>
      </c>
      <c r="G8705" s="1" t="s">
        <v>3207</v>
      </c>
      <c r="H8705" s="1" t="s">
        <v>28</v>
      </c>
      <c r="I8705" s="1" t="s">
        <v>14675</v>
      </c>
      <c r="J8705" s="1" t="s">
        <v>5921</v>
      </c>
      <c r="K8705" s="1" t="s">
        <v>796</v>
      </c>
      <c r="M8705" s="1" t="s">
        <v>797</v>
      </c>
      <c r="N8705" s="1" t="s">
        <v>798</v>
      </c>
      <c r="O8705" s="1" t="s">
        <v>1585</v>
      </c>
      <c r="P8705" s="1" t="s">
        <v>35</v>
      </c>
      <c r="Q8705" s="1" t="s">
        <v>36</v>
      </c>
      <c r="R8705" s="1" t="s">
        <v>367</v>
      </c>
      <c r="S8705">
        <v>35.46</v>
      </c>
      <c r="T8705">
        <v>6</v>
      </c>
      <c r="U8705">
        <v>0</v>
      </c>
      <c r="V8705">
        <v>1.26</v>
      </c>
      <c r="W8705">
        <v>3.14</v>
      </c>
      <c r="X8705" s="1" t="s">
        <v>12741</v>
      </c>
      <c r="Y8705" t="s">
        <v>46041</v>
      </c>
      <c r="Z8705" t="s">
        <v>46051</v>
      </c>
      <c r="AA8705">
        <v>9</v>
      </c>
      <c r="AB8705" t="s">
        <v>46058</v>
      </c>
    </row>
    <row r="8706" spans="1:28">
      <c r="A8706">
        <v>7404</v>
      </c>
      <c r="B8706" s="1" t="s">
        <v>14676</v>
      </c>
      <c r="C8706" s="2">
        <v>41326</v>
      </c>
      <c r="D8706" s="2">
        <v>41330</v>
      </c>
      <c r="E8706" s="1" t="s">
        <v>25</v>
      </c>
      <c r="F8706" s="1" t="s">
        <v>650</v>
      </c>
      <c r="G8706" s="1" t="s">
        <v>651</v>
      </c>
      <c r="H8706" s="1" t="s">
        <v>28</v>
      </c>
      <c r="I8706" s="1" t="s">
        <v>1803</v>
      </c>
      <c r="J8706" s="1" t="s">
        <v>1803</v>
      </c>
      <c r="K8706" s="1" t="s">
        <v>1070</v>
      </c>
      <c r="M8706" s="1" t="s">
        <v>453</v>
      </c>
      <c r="N8706" s="1" t="s">
        <v>1071</v>
      </c>
      <c r="O8706" s="1" t="s">
        <v>10936</v>
      </c>
      <c r="P8706" s="1" t="s">
        <v>35</v>
      </c>
      <c r="Q8706" s="1" t="s">
        <v>36</v>
      </c>
      <c r="R8706" s="1" t="s">
        <v>309</v>
      </c>
      <c r="S8706">
        <v>41.2</v>
      </c>
      <c r="T8706">
        <v>5</v>
      </c>
      <c r="U8706">
        <v>0</v>
      </c>
      <c r="V8706">
        <v>8.6</v>
      </c>
      <c r="W8706">
        <v>3.12</v>
      </c>
      <c r="X8706" s="1" t="s">
        <v>12741</v>
      </c>
      <c r="Y8706" t="s">
        <v>46047</v>
      </c>
      <c r="Z8706" t="s">
        <v>46053</v>
      </c>
      <c r="AA8706">
        <v>2</v>
      </c>
      <c r="AB8706" t="s">
        <v>46059</v>
      </c>
    </row>
    <row r="8707" spans="1:28">
      <c r="A8707">
        <v>44852</v>
      </c>
      <c r="B8707" s="1" t="s">
        <v>14677</v>
      </c>
      <c r="C8707" s="2">
        <v>41302</v>
      </c>
      <c r="D8707" s="2">
        <v>41306</v>
      </c>
      <c r="E8707" s="1" t="s">
        <v>25</v>
      </c>
      <c r="F8707" s="1" t="s">
        <v>2121</v>
      </c>
      <c r="G8707" s="1" t="s">
        <v>2122</v>
      </c>
      <c r="H8707" s="1" t="s">
        <v>28</v>
      </c>
      <c r="I8707" s="1" t="s">
        <v>14678</v>
      </c>
      <c r="J8707" s="1" t="s">
        <v>2862</v>
      </c>
      <c r="K8707" s="1" t="s">
        <v>834</v>
      </c>
      <c r="M8707" s="1" t="s">
        <v>789</v>
      </c>
      <c r="N8707" s="1" t="s">
        <v>789</v>
      </c>
      <c r="O8707" s="1" t="s">
        <v>1375</v>
      </c>
      <c r="P8707" s="1" t="s">
        <v>35</v>
      </c>
      <c r="Q8707" s="1" t="s">
        <v>36</v>
      </c>
      <c r="R8707" s="1" t="s">
        <v>1376</v>
      </c>
      <c r="S8707">
        <v>31.95</v>
      </c>
      <c r="T8707">
        <v>1</v>
      </c>
      <c r="U8707">
        <v>0</v>
      </c>
      <c r="V8707">
        <v>11.82</v>
      </c>
      <c r="W8707">
        <v>3.06</v>
      </c>
      <c r="X8707" s="1" t="s">
        <v>12741</v>
      </c>
      <c r="Y8707" t="s">
        <v>46047</v>
      </c>
      <c r="Z8707" t="s">
        <v>46053</v>
      </c>
      <c r="AA8707">
        <v>1</v>
      </c>
      <c r="AB8707" t="s">
        <v>46054</v>
      </c>
    </row>
    <row r="8708" spans="1:28">
      <c r="A8708">
        <v>45206</v>
      </c>
      <c r="B8708" s="1" t="s">
        <v>14679</v>
      </c>
      <c r="C8708" s="2">
        <v>41952</v>
      </c>
      <c r="D8708" s="2">
        <v>41956</v>
      </c>
      <c r="E8708" s="1" t="s">
        <v>25</v>
      </c>
      <c r="F8708" s="1" t="s">
        <v>6617</v>
      </c>
      <c r="G8708" s="1" t="s">
        <v>1191</v>
      </c>
      <c r="H8708" s="1" t="s">
        <v>28</v>
      </c>
      <c r="I8708" s="1" t="s">
        <v>4627</v>
      </c>
      <c r="J8708" s="1" t="s">
        <v>4627</v>
      </c>
      <c r="K8708" s="1" t="s">
        <v>1876</v>
      </c>
      <c r="M8708" s="1" t="s">
        <v>789</v>
      </c>
      <c r="N8708" s="1" t="s">
        <v>789</v>
      </c>
      <c r="O8708" s="1" t="s">
        <v>2256</v>
      </c>
      <c r="P8708" s="1" t="s">
        <v>35</v>
      </c>
      <c r="Q8708" s="1" t="s">
        <v>36</v>
      </c>
      <c r="R8708" s="1" t="s">
        <v>458</v>
      </c>
      <c r="S8708">
        <v>28.8</v>
      </c>
      <c r="T8708">
        <v>1</v>
      </c>
      <c r="U8708">
        <v>0</v>
      </c>
      <c r="V8708">
        <v>12.96</v>
      </c>
      <c r="W8708">
        <v>3.06</v>
      </c>
      <c r="X8708" s="1" t="s">
        <v>12741</v>
      </c>
      <c r="Y8708" t="s">
        <v>46044</v>
      </c>
      <c r="Z8708" t="s">
        <v>46042</v>
      </c>
      <c r="AA8708">
        <v>11</v>
      </c>
      <c r="AB8708" t="s">
        <v>46048</v>
      </c>
    </row>
    <row r="8709" spans="1:28">
      <c r="A8709">
        <v>15014</v>
      </c>
      <c r="B8709" s="1" t="s">
        <v>13749</v>
      </c>
      <c r="C8709" s="2">
        <v>41919</v>
      </c>
      <c r="D8709" s="2">
        <v>41923</v>
      </c>
      <c r="E8709" s="1" t="s">
        <v>25</v>
      </c>
      <c r="F8709" s="1" t="s">
        <v>3747</v>
      </c>
      <c r="G8709" s="1" t="s">
        <v>2259</v>
      </c>
      <c r="H8709" s="1" t="s">
        <v>28</v>
      </c>
      <c r="I8709" s="1" t="s">
        <v>13750</v>
      </c>
      <c r="J8709" s="1" t="s">
        <v>1157</v>
      </c>
      <c r="K8709" s="1" t="s">
        <v>1158</v>
      </c>
      <c r="M8709" s="1" t="s">
        <v>32</v>
      </c>
      <c r="N8709" s="1" t="s">
        <v>848</v>
      </c>
      <c r="O8709" s="1" t="s">
        <v>1479</v>
      </c>
      <c r="P8709" s="1" t="s">
        <v>35</v>
      </c>
      <c r="Q8709" s="1" t="s">
        <v>36</v>
      </c>
      <c r="R8709" s="1" t="s">
        <v>757</v>
      </c>
      <c r="S8709">
        <v>33.6</v>
      </c>
      <c r="T8709">
        <v>5</v>
      </c>
      <c r="U8709">
        <v>0</v>
      </c>
      <c r="V8709">
        <v>14.1</v>
      </c>
      <c r="W8709">
        <v>2.98</v>
      </c>
      <c r="X8709" s="1" t="s">
        <v>12741</v>
      </c>
      <c r="Y8709" t="s">
        <v>46044</v>
      </c>
      <c r="Z8709" t="s">
        <v>46042</v>
      </c>
      <c r="AA8709">
        <v>10</v>
      </c>
      <c r="AB8709" t="s">
        <v>46056</v>
      </c>
    </row>
    <row r="8710" spans="1:28">
      <c r="A8710">
        <v>11590</v>
      </c>
      <c r="B8710" s="1" t="s">
        <v>14475</v>
      </c>
      <c r="C8710" s="2">
        <v>41798</v>
      </c>
      <c r="D8710" s="2">
        <v>41802</v>
      </c>
      <c r="E8710" s="1" t="s">
        <v>25</v>
      </c>
      <c r="F8710" s="1" t="s">
        <v>2024</v>
      </c>
      <c r="G8710" s="1" t="s">
        <v>2025</v>
      </c>
      <c r="H8710" s="1" t="s">
        <v>28</v>
      </c>
      <c r="I8710" s="1" t="s">
        <v>7887</v>
      </c>
      <c r="J8710" s="1" t="s">
        <v>1157</v>
      </c>
      <c r="K8710" s="1" t="s">
        <v>1158</v>
      </c>
      <c r="M8710" s="1" t="s">
        <v>32</v>
      </c>
      <c r="N8710" s="1" t="s">
        <v>848</v>
      </c>
      <c r="O8710" s="1" t="s">
        <v>229</v>
      </c>
      <c r="P8710" s="1" t="s">
        <v>35</v>
      </c>
      <c r="Q8710" s="1" t="s">
        <v>36</v>
      </c>
      <c r="R8710" s="1" t="s">
        <v>374</v>
      </c>
      <c r="S8710">
        <v>25.56</v>
      </c>
      <c r="T8710">
        <v>2</v>
      </c>
      <c r="U8710">
        <v>0</v>
      </c>
      <c r="V8710">
        <v>10.98</v>
      </c>
      <c r="W8710">
        <v>2.97</v>
      </c>
      <c r="X8710" s="1" t="s">
        <v>12741</v>
      </c>
      <c r="Y8710" t="s">
        <v>46044</v>
      </c>
      <c r="Z8710" t="s">
        <v>46045</v>
      </c>
      <c r="AA8710">
        <v>6</v>
      </c>
      <c r="AB8710" t="s">
        <v>46055</v>
      </c>
    </row>
    <row r="8711" spans="1:28">
      <c r="A8711">
        <v>857</v>
      </c>
      <c r="B8711" s="1" t="s">
        <v>13745</v>
      </c>
      <c r="C8711" s="2">
        <v>41979</v>
      </c>
      <c r="D8711" s="2">
        <v>41983</v>
      </c>
      <c r="E8711" s="1" t="s">
        <v>25</v>
      </c>
      <c r="F8711" s="1" t="s">
        <v>2843</v>
      </c>
      <c r="G8711" s="1" t="s">
        <v>2844</v>
      </c>
      <c r="H8711" s="1" t="s">
        <v>28</v>
      </c>
      <c r="I8711" s="1" t="s">
        <v>3460</v>
      </c>
      <c r="J8711" s="1" t="s">
        <v>3461</v>
      </c>
      <c r="K8711" s="1" t="s">
        <v>847</v>
      </c>
      <c r="M8711" s="1" t="s">
        <v>453</v>
      </c>
      <c r="N8711" s="1" t="s">
        <v>848</v>
      </c>
      <c r="O8711" s="1" t="s">
        <v>1750</v>
      </c>
      <c r="P8711" s="1" t="s">
        <v>35</v>
      </c>
      <c r="Q8711" s="1" t="s">
        <v>36</v>
      </c>
      <c r="R8711" s="1" t="s">
        <v>326</v>
      </c>
      <c r="S8711">
        <v>26.64</v>
      </c>
      <c r="T8711">
        <v>6</v>
      </c>
      <c r="U8711">
        <v>0</v>
      </c>
      <c r="V8711">
        <v>4.4400000000000004</v>
      </c>
      <c r="W8711">
        <v>2.94</v>
      </c>
      <c r="X8711" s="1" t="s">
        <v>12741</v>
      </c>
      <c r="Y8711" t="s">
        <v>46044</v>
      </c>
      <c r="Z8711" t="s">
        <v>46042</v>
      </c>
      <c r="AA8711">
        <v>12</v>
      </c>
      <c r="AB8711" t="s">
        <v>46043</v>
      </c>
    </row>
    <row r="8712" spans="1:28">
      <c r="A8712">
        <v>6648</v>
      </c>
      <c r="B8712" s="1" t="s">
        <v>14680</v>
      </c>
      <c r="C8712" s="2">
        <v>41984</v>
      </c>
      <c r="D8712" s="2">
        <v>41988</v>
      </c>
      <c r="E8712" s="1" t="s">
        <v>25</v>
      </c>
      <c r="F8712" s="1" t="s">
        <v>2563</v>
      </c>
      <c r="G8712" s="1" t="s">
        <v>2564</v>
      </c>
      <c r="H8712" s="1" t="s">
        <v>28</v>
      </c>
      <c r="I8712" s="1" t="s">
        <v>1069</v>
      </c>
      <c r="J8712" s="1" t="s">
        <v>1069</v>
      </c>
      <c r="K8712" s="1" t="s">
        <v>1070</v>
      </c>
      <c r="M8712" s="1" t="s">
        <v>453</v>
      </c>
      <c r="N8712" s="1" t="s">
        <v>1071</v>
      </c>
      <c r="O8712" s="1" t="s">
        <v>1639</v>
      </c>
      <c r="P8712" s="1" t="s">
        <v>35</v>
      </c>
      <c r="Q8712" s="1" t="s">
        <v>36</v>
      </c>
      <c r="R8712" s="1" t="s">
        <v>199</v>
      </c>
      <c r="S8712">
        <v>19.72</v>
      </c>
      <c r="T8712">
        <v>1</v>
      </c>
      <c r="U8712">
        <v>0</v>
      </c>
      <c r="V8712">
        <v>3.34</v>
      </c>
      <c r="W8712">
        <v>2.89</v>
      </c>
      <c r="X8712" s="1" t="s">
        <v>12741</v>
      </c>
      <c r="Y8712" t="s">
        <v>46044</v>
      </c>
      <c r="Z8712" t="s">
        <v>46042</v>
      </c>
      <c r="AA8712">
        <v>12</v>
      </c>
      <c r="AB8712" t="s">
        <v>46043</v>
      </c>
    </row>
    <row r="8713" spans="1:28">
      <c r="A8713">
        <v>47066</v>
      </c>
      <c r="B8713" s="1" t="s">
        <v>13979</v>
      </c>
      <c r="C8713" s="2">
        <v>41157</v>
      </c>
      <c r="D8713" s="2">
        <v>41162</v>
      </c>
      <c r="E8713" s="1" t="s">
        <v>25</v>
      </c>
      <c r="F8713" s="1" t="s">
        <v>2655</v>
      </c>
      <c r="G8713" s="1" t="s">
        <v>2656</v>
      </c>
      <c r="H8713" s="1" t="s">
        <v>28</v>
      </c>
      <c r="I8713" s="1" t="s">
        <v>2897</v>
      </c>
      <c r="J8713" s="1" t="s">
        <v>1501</v>
      </c>
      <c r="K8713" s="1" t="s">
        <v>827</v>
      </c>
      <c r="M8713" s="1" t="s">
        <v>821</v>
      </c>
      <c r="N8713" s="1" t="s">
        <v>821</v>
      </c>
      <c r="O8713" s="1" t="s">
        <v>2425</v>
      </c>
      <c r="P8713" s="1" t="s">
        <v>35</v>
      </c>
      <c r="Q8713" s="1" t="s">
        <v>36</v>
      </c>
      <c r="R8713" s="1" t="s">
        <v>297</v>
      </c>
      <c r="S8713">
        <v>27.24</v>
      </c>
      <c r="T8713">
        <v>4</v>
      </c>
      <c r="U8713">
        <v>0</v>
      </c>
      <c r="V8713">
        <v>7.56</v>
      </c>
      <c r="W8713">
        <v>2.86</v>
      </c>
      <c r="X8713" s="1" t="s">
        <v>12741</v>
      </c>
      <c r="Y8713" t="s">
        <v>46041</v>
      </c>
      <c r="Z8713" t="s">
        <v>46051</v>
      </c>
      <c r="AA8713">
        <v>9</v>
      </c>
      <c r="AB8713" t="s">
        <v>46058</v>
      </c>
    </row>
    <row r="8714" spans="1:28">
      <c r="A8714">
        <v>48695</v>
      </c>
      <c r="B8714" s="1" t="s">
        <v>14532</v>
      </c>
      <c r="C8714" s="2">
        <v>41932</v>
      </c>
      <c r="D8714" s="2">
        <v>41937</v>
      </c>
      <c r="E8714" s="1" t="s">
        <v>25</v>
      </c>
      <c r="F8714" s="1" t="s">
        <v>3081</v>
      </c>
      <c r="G8714" s="1" t="s">
        <v>3082</v>
      </c>
      <c r="H8714" s="1" t="s">
        <v>28</v>
      </c>
      <c r="I8714" s="1" t="s">
        <v>1398</v>
      </c>
      <c r="J8714" s="1" t="s">
        <v>1398</v>
      </c>
      <c r="K8714" s="1" t="s">
        <v>1399</v>
      </c>
      <c r="M8714" s="1" t="s">
        <v>821</v>
      </c>
      <c r="N8714" s="1" t="s">
        <v>821</v>
      </c>
      <c r="O8714" s="1" t="s">
        <v>2379</v>
      </c>
      <c r="P8714" s="1" t="s">
        <v>35</v>
      </c>
      <c r="Q8714" s="1" t="s">
        <v>36</v>
      </c>
      <c r="R8714" s="1" t="s">
        <v>403</v>
      </c>
      <c r="S8714">
        <v>24</v>
      </c>
      <c r="T8714">
        <v>2</v>
      </c>
      <c r="U8714">
        <v>0</v>
      </c>
      <c r="V8714">
        <v>0.96</v>
      </c>
      <c r="W8714">
        <v>2.86</v>
      </c>
      <c r="X8714" s="1" t="s">
        <v>12741</v>
      </c>
      <c r="Y8714" t="s">
        <v>46044</v>
      </c>
      <c r="Z8714" t="s">
        <v>46042</v>
      </c>
      <c r="AA8714">
        <v>10</v>
      </c>
      <c r="AB8714" t="s">
        <v>46056</v>
      </c>
    </row>
    <row r="8715" spans="1:28">
      <c r="A8715">
        <v>48416</v>
      </c>
      <c r="B8715" s="1" t="s">
        <v>14681</v>
      </c>
      <c r="C8715" s="2">
        <v>41001</v>
      </c>
      <c r="D8715" s="2">
        <v>41005</v>
      </c>
      <c r="E8715" s="1" t="s">
        <v>25</v>
      </c>
      <c r="F8715" s="1" t="s">
        <v>14649</v>
      </c>
      <c r="G8715" s="1" t="s">
        <v>3777</v>
      </c>
      <c r="H8715" s="1" t="s">
        <v>28</v>
      </c>
      <c r="I8715" s="1" t="s">
        <v>2578</v>
      </c>
      <c r="J8715" s="1" t="s">
        <v>1550</v>
      </c>
      <c r="K8715" s="1" t="s">
        <v>1374</v>
      </c>
      <c r="M8715" s="1" t="s">
        <v>1374</v>
      </c>
      <c r="N8715" s="1" t="s">
        <v>1374</v>
      </c>
      <c r="O8715" s="1" t="s">
        <v>969</v>
      </c>
      <c r="P8715" s="1" t="s">
        <v>35</v>
      </c>
      <c r="Q8715" s="1" t="s">
        <v>36</v>
      </c>
      <c r="R8715" s="1" t="s">
        <v>493</v>
      </c>
      <c r="S8715">
        <v>29.22</v>
      </c>
      <c r="T8715">
        <v>2</v>
      </c>
      <c r="U8715">
        <v>0</v>
      </c>
      <c r="V8715">
        <v>9.6</v>
      </c>
      <c r="W8715">
        <v>2.81</v>
      </c>
      <c r="X8715" s="1" t="s">
        <v>12741</v>
      </c>
      <c r="Y8715" t="s">
        <v>46041</v>
      </c>
      <c r="Z8715" t="s">
        <v>46045</v>
      </c>
      <c r="AA8715">
        <v>4</v>
      </c>
      <c r="AB8715" t="s">
        <v>46046</v>
      </c>
    </row>
    <row r="8716" spans="1:28">
      <c r="A8716">
        <v>16700</v>
      </c>
      <c r="B8716" s="1" t="s">
        <v>14671</v>
      </c>
      <c r="C8716" s="2">
        <v>41359</v>
      </c>
      <c r="D8716" s="2">
        <v>41364</v>
      </c>
      <c r="E8716" s="1" t="s">
        <v>25</v>
      </c>
      <c r="F8716" s="1" t="s">
        <v>40</v>
      </c>
      <c r="G8716" s="1" t="s">
        <v>41</v>
      </c>
      <c r="H8716" s="1" t="s">
        <v>28</v>
      </c>
      <c r="I8716" s="1" t="s">
        <v>4981</v>
      </c>
      <c r="J8716" s="1" t="s">
        <v>851</v>
      </c>
      <c r="K8716" s="1" t="s">
        <v>803</v>
      </c>
      <c r="M8716" s="1" t="s">
        <v>32</v>
      </c>
      <c r="N8716" s="1" t="s">
        <v>804</v>
      </c>
      <c r="O8716" s="1" t="s">
        <v>1729</v>
      </c>
      <c r="P8716" s="1" t="s">
        <v>35</v>
      </c>
      <c r="Q8716" s="1" t="s">
        <v>36</v>
      </c>
      <c r="R8716" s="1" t="s">
        <v>757</v>
      </c>
      <c r="S8716">
        <v>36.299999999999997</v>
      </c>
      <c r="T8716">
        <v>5</v>
      </c>
      <c r="U8716">
        <v>0</v>
      </c>
      <c r="V8716">
        <v>12.6</v>
      </c>
      <c r="W8716">
        <v>2.77</v>
      </c>
      <c r="X8716" s="1" t="s">
        <v>12741</v>
      </c>
      <c r="Y8716" t="s">
        <v>46047</v>
      </c>
      <c r="Z8716" t="s">
        <v>46053</v>
      </c>
      <c r="AA8716">
        <v>3</v>
      </c>
      <c r="AB8716" t="s">
        <v>46057</v>
      </c>
    </row>
    <row r="8717" spans="1:28">
      <c r="A8717">
        <v>50710</v>
      </c>
      <c r="B8717" s="1" t="s">
        <v>14015</v>
      </c>
      <c r="C8717" s="2">
        <v>41389</v>
      </c>
      <c r="D8717" s="2">
        <v>41393</v>
      </c>
      <c r="E8717" s="1" t="s">
        <v>25</v>
      </c>
      <c r="F8717" s="1" t="s">
        <v>4788</v>
      </c>
      <c r="G8717" s="1" t="s">
        <v>4417</v>
      </c>
      <c r="H8717" s="1" t="s">
        <v>28</v>
      </c>
      <c r="I8717" s="1" t="s">
        <v>2274</v>
      </c>
      <c r="J8717" s="1" t="s">
        <v>2274</v>
      </c>
      <c r="K8717" s="1" t="s">
        <v>827</v>
      </c>
      <c r="M8717" s="1" t="s">
        <v>821</v>
      </c>
      <c r="N8717" s="1" t="s">
        <v>821</v>
      </c>
      <c r="O8717" s="1" t="s">
        <v>1936</v>
      </c>
      <c r="P8717" s="1" t="s">
        <v>35</v>
      </c>
      <c r="Q8717" s="1" t="s">
        <v>36</v>
      </c>
      <c r="R8717" s="1" t="s">
        <v>165</v>
      </c>
      <c r="S8717">
        <v>30.12</v>
      </c>
      <c r="T8717">
        <v>1</v>
      </c>
      <c r="U8717">
        <v>0</v>
      </c>
      <c r="V8717">
        <v>5.7</v>
      </c>
      <c r="W8717">
        <v>2.76</v>
      </c>
      <c r="X8717" s="1" t="s">
        <v>12741</v>
      </c>
      <c r="Y8717" t="s">
        <v>46047</v>
      </c>
      <c r="Z8717" t="s">
        <v>46045</v>
      </c>
      <c r="AA8717">
        <v>4</v>
      </c>
      <c r="AB8717" t="s">
        <v>46046</v>
      </c>
    </row>
    <row r="8718" spans="1:28">
      <c r="A8718">
        <v>5395</v>
      </c>
      <c r="B8718" s="1" t="s">
        <v>13871</v>
      </c>
      <c r="C8718" s="2">
        <v>41918</v>
      </c>
      <c r="D8718" s="2">
        <v>41922</v>
      </c>
      <c r="E8718" s="1" t="s">
        <v>25</v>
      </c>
      <c r="F8718" s="1" t="s">
        <v>4121</v>
      </c>
      <c r="G8718" s="1" t="s">
        <v>2360</v>
      </c>
      <c r="H8718" s="1" t="s">
        <v>28</v>
      </c>
      <c r="I8718" s="1" t="s">
        <v>12920</v>
      </c>
      <c r="J8718" s="1" t="s">
        <v>922</v>
      </c>
      <c r="K8718" s="1" t="s">
        <v>923</v>
      </c>
      <c r="M8718" s="1" t="s">
        <v>453</v>
      </c>
      <c r="N8718" s="1" t="s">
        <v>804</v>
      </c>
      <c r="O8718" s="1" t="s">
        <v>1639</v>
      </c>
      <c r="P8718" s="1" t="s">
        <v>35</v>
      </c>
      <c r="Q8718" s="1" t="s">
        <v>36</v>
      </c>
      <c r="R8718" s="1" t="s">
        <v>199</v>
      </c>
      <c r="S8718">
        <v>39.44</v>
      </c>
      <c r="T8718">
        <v>2</v>
      </c>
      <c r="U8718">
        <v>0</v>
      </c>
      <c r="V8718">
        <v>6.68</v>
      </c>
      <c r="W8718">
        <v>2.62</v>
      </c>
      <c r="X8718" s="1" t="s">
        <v>12741</v>
      </c>
      <c r="Y8718" t="s">
        <v>46044</v>
      </c>
      <c r="Z8718" t="s">
        <v>46042</v>
      </c>
      <c r="AA8718">
        <v>10</v>
      </c>
      <c r="AB8718" t="s">
        <v>46056</v>
      </c>
    </row>
    <row r="8719" spans="1:28">
      <c r="A8719">
        <v>46757</v>
      </c>
      <c r="B8719" s="1" t="s">
        <v>14682</v>
      </c>
      <c r="C8719" s="2">
        <v>40707</v>
      </c>
      <c r="D8719" s="2">
        <v>40711</v>
      </c>
      <c r="E8719" s="1" t="s">
        <v>25</v>
      </c>
      <c r="F8719" s="1" t="s">
        <v>5399</v>
      </c>
      <c r="G8719" s="1" t="s">
        <v>3756</v>
      </c>
      <c r="H8719" s="1" t="s">
        <v>28</v>
      </c>
      <c r="I8719" s="1" t="s">
        <v>2897</v>
      </c>
      <c r="J8719" s="1" t="s">
        <v>1501</v>
      </c>
      <c r="K8719" s="1" t="s">
        <v>827</v>
      </c>
      <c r="M8719" s="1" t="s">
        <v>821</v>
      </c>
      <c r="N8719" s="1" t="s">
        <v>821</v>
      </c>
      <c r="O8719" s="1" t="s">
        <v>10870</v>
      </c>
      <c r="P8719" s="1" t="s">
        <v>35</v>
      </c>
      <c r="Q8719" s="1" t="s">
        <v>36</v>
      </c>
      <c r="R8719" s="1" t="s">
        <v>353</v>
      </c>
      <c r="S8719">
        <v>16.079999999999998</v>
      </c>
      <c r="T8719">
        <v>2</v>
      </c>
      <c r="U8719">
        <v>0</v>
      </c>
      <c r="V8719">
        <v>6.72</v>
      </c>
      <c r="W8719">
        <v>2.61</v>
      </c>
      <c r="X8719" s="1" t="s">
        <v>12741</v>
      </c>
      <c r="Y8719" t="s">
        <v>46049</v>
      </c>
      <c r="Z8719" t="s">
        <v>46045</v>
      </c>
      <c r="AA8719">
        <v>6</v>
      </c>
      <c r="AB8719" t="s">
        <v>46055</v>
      </c>
    </row>
    <row r="8720" spans="1:28">
      <c r="A8720">
        <v>50823</v>
      </c>
      <c r="B8720" s="1" t="s">
        <v>14683</v>
      </c>
      <c r="C8720" s="2">
        <v>41796</v>
      </c>
      <c r="D8720" s="2">
        <v>41800</v>
      </c>
      <c r="E8720" s="1" t="s">
        <v>25</v>
      </c>
      <c r="F8720" s="1" t="s">
        <v>14684</v>
      </c>
      <c r="G8720" s="1" t="s">
        <v>195</v>
      </c>
      <c r="H8720" s="1" t="s">
        <v>28</v>
      </c>
      <c r="I8720" s="1" t="s">
        <v>14685</v>
      </c>
      <c r="J8720" s="1" t="s">
        <v>8700</v>
      </c>
      <c r="K8720" s="1" t="s">
        <v>827</v>
      </c>
      <c r="M8720" s="1" t="s">
        <v>821</v>
      </c>
      <c r="N8720" s="1" t="s">
        <v>821</v>
      </c>
      <c r="O8720" s="1" t="s">
        <v>1178</v>
      </c>
      <c r="P8720" s="1" t="s">
        <v>35</v>
      </c>
      <c r="Q8720" s="1" t="s">
        <v>36</v>
      </c>
      <c r="R8720" s="1" t="s">
        <v>1179</v>
      </c>
      <c r="S8720">
        <v>38.159999999999997</v>
      </c>
      <c r="T8720">
        <v>8</v>
      </c>
      <c r="U8720">
        <v>0</v>
      </c>
      <c r="V8720">
        <v>16.32</v>
      </c>
      <c r="W8720">
        <v>2.56</v>
      </c>
      <c r="X8720" s="1" t="s">
        <v>12741</v>
      </c>
      <c r="Y8720" t="s">
        <v>46044</v>
      </c>
      <c r="Z8720" t="s">
        <v>46045</v>
      </c>
      <c r="AA8720">
        <v>6</v>
      </c>
      <c r="AB8720" t="s">
        <v>46055</v>
      </c>
    </row>
    <row r="8721" spans="1:28">
      <c r="A8721">
        <v>10468</v>
      </c>
      <c r="B8721" s="1" t="s">
        <v>14526</v>
      </c>
      <c r="C8721" s="2">
        <v>41058</v>
      </c>
      <c r="D8721" s="2">
        <v>41062</v>
      </c>
      <c r="E8721" s="1" t="s">
        <v>25</v>
      </c>
      <c r="F8721" s="1" t="s">
        <v>3835</v>
      </c>
      <c r="G8721" s="1" t="s">
        <v>3836</v>
      </c>
      <c r="H8721" s="1" t="s">
        <v>28</v>
      </c>
      <c r="I8721" s="1" t="s">
        <v>11237</v>
      </c>
      <c r="J8721" s="1" t="s">
        <v>876</v>
      </c>
      <c r="K8721" s="1" t="s">
        <v>877</v>
      </c>
      <c r="M8721" s="1" t="s">
        <v>32</v>
      </c>
      <c r="N8721" s="1" t="s">
        <v>804</v>
      </c>
      <c r="O8721" s="1" t="s">
        <v>620</v>
      </c>
      <c r="P8721" s="1" t="s">
        <v>35</v>
      </c>
      <c r="Q8721" s="1" t="s">
        <v>36</v>
      </c>
      <c r="R8721" s="1" t="s">
        <v>621</v>
      </c>
      <c r="S8721">
        <v>25.32</v>
      </c>
      <c r="T8721">
        <v>4</v>
      </c>
      <c r="U8721">
        <v>0</v>
      </c>
      <c r="V8721">
        <v>0.96</v>
      </c>
      <c r="W8721">
        <v>2.5299999999999998</v>
      </c>
      <c r="X8721" s="1" t="s">
        <v>12741</v>
      </c>
      <c r="Y8721" t="s">
        <v>46041</v>
      </c>
      <c r="Z8721" t="s">
        <v>46045</v>
      </c>
      <c r="AA8721">
        <v>5</v>
      </c>
      <c r="AB8721" t="s">
        <v>46050</v>
      </c>
    </row>
    <row r="8722" spans="1:28">
      <c r="A8722">
        <v>25172</v>
      </c>
      <c r="B8722" s="1" t="s">
        <v>14246</v>
      </c>
      <c r="C8722" s="2">
        <v>41886</v>
      </c>
      <c r="D8722" s="2">
        <v>41890</v>
      </c>
      <c r="E8722" s="1" t="s">
        <v>25</v>
      </c>
      <c r="F8722" s="1" t="s">
        <v>3096</v>
      </c>
      <c r="G8722" s="1" t="s">
        <v>3097</v>
      </c>
      <c r="H8722" s="1" t="s">
        <v>28</v>
      </c>
      <c r="I8722" s="1" t="s">
        <v>1703</v>
      </c>
      <c r="J8722" s="1" t="s">
        <v>1704</v>
      </c>
      <c r="K8722" s="1" t="s">
        <v>1705</v>
      </c>
      <c r="M8722" s="1" t="s">
        <v>797</v>
      </c>
      <c r="N8722" s="1" t="s">
        <v>1290</v>
      </c>
      <c r="O8722" s="1" t="s">
        <v>1767</v>
      </c>
      <c r="P8722" s="1" t="s">
        <v>35</v>
      </c>
      <c r="Q8722" s="1" t="s">
        <v>36</v>
      </c>
      <c r="R8722" s="1" t="s">
        <v>359</v>
      </c>
      <c r="S8722">
        <v>20.52</v>
      </c>
      <c r="T8722">
        <v>3</v>
      </c>
      <c r="U8722">
        <v>0</v>
      </c>
      <c r="V8722">
        <v>6.75</v>
      </c>
      <c r="W8722">
        <v>2.4700000000000002</v>
      </c>
      <c r="X8722" s="1" t="s">
        <v>12741</v>
      </c>
      <c r="Y8722" t="s">
        <v>46044</v>
      </c>
      <c r="Z8722" t="s">
        <v>46051</v>
      </c>
      <c r="AA8722">
        <v>9</v>
      </c>
      <c r="AB8722" t="s">
        <v>46058</v>
      </c>
    </row>
    <row r="8723" spans="1:28">
      <c r="A8723">
        <v>50985</v>
      </c>
      <c r="B8723" s="1" t="s">
        <v>14192</v>
      </c>
      <c r="C8723" s="2">
        <v>41799</v>
      </c>
      <c r="D8723" s="2">
        <v>41803</v>
      </c>
      <c r="E8723" s="1" t="s">
        <v>25</v>
      </c>
      <c r="F8723" s="1" t="s">
        <v>3265</v>
      </c>
      <c r="G8723" s="1" t="s">
        <v>1807</v>
      </c>
      <c r="H8723" s="1" t="s">
        <v>28</v>
      </c>
      <c r="I8723" s="1" t="s">
        <v>12031</v>
      </c>
      <c r="J8723" s="1" t="s">
        <v>12031</v>
      </c>
      <c r="K8723" s="1" t="s">
        <v>1339</v>
      </c>
      <c r="M8723" s="1" t="s">
        <v>789</v>
      </c>
      <c r="N8723" s="1" t="s">
        <v>789</v>
      </c>
      <c r="O8723" s="1" t="s">
        <v>2449</v>
      </c>
      <c r="P8723" s="1" t="s">
        <v>35</v>
      </c>
      <c r="Q8723" s="1" t="s">
        <v>36</v>
      </c>
      <c r="R8723" s="1" t="s">
        <v>313</v>
      </c>
      <c r="S8723">
        <v>21.3</v>
      </c>
      <c r="T8723">
        <v>2</v>
      </c>
      <c r="U8723">
        <v>0</v>
      </c>
      <c r="V8723">
        <v>5.28</v>
      </c>
      <c r="W8723">
        <v>2.4</v>
      </c>
      <c r="X8723" s="1" t="s">
        <v>12741</v>
      </c>
      <c r="Y8723" t="s">
        <v>46044</v>
      </c>
      <c r="Z8723" t="s">
        <v>46045</v>
      </c>
      <c r="AA8723">
        <v>6</v>
      </c>
      <c r="AB8723" t="s">
        <v>46055</v>
      </c>
    </row>
    <row r="8724" spans="1:28">
      <c r="A8724">
        <v>49399</v>
      </c>
      <c r="B8724" s="1" t="s">
        <v>14041</v>
      </c>
      <c r="C8724" s="2">
        <v>40756</v>
      </c>
      <c r="D8724" s="2">
        <v>40760</v>
      </c>
      <c r="E8724" s="1" t="s">
        <v>25</v>
      </c>
      <c r="F8724" s="1" t="s">
        <v>14042</v>
      </c>
      <c r="G8724" s="1" t="s">
        <v>6063</v>
      </c>
      <c r="H8724" s="1" t="s">
        <v>28</v>
      </c>
      <c r="I8724" s="1" t="s">
        <v>10222</v>
      </c>
      <c r="J8724" s="1" t="s">
        <v>10222</v>
      </c>
      <c r="K8724" s="1" t="s">
        <v>10223</v>
      </c>
      <c r="M8724" s="1" t="s">
        <v>821</v>
      </c>
      <c r="N8724" s="1" t="s">
        <v>821</v>
      </c>
      <c r="O8724" s="1" t="s">
        <v>2379</v>
      </c>
      <c r="P8724" s="1" t="s">
        <v>35</v>
      </c>
      <c r="Q8724" s="1" t="s">
        <v>36</v>
      </c>
      <c r="R8724" s="1" t="s">
        <v>403</v>
      </c>
      <c r="S8724">
        <v>24</v>
      </c>
      <c r="T8724">
        <v>2</v>
      </c>
      <c r="U8724">
        <v>0</v>
      </c>
      <c r="V8724">
        <v>0.96</v>
      </c>
      <c r="W8724">
        <v>2.39</v>
      </c>
      <c r="X8724" s="1" t="s">
        <v>12741</v>
      </c>
      <c r="Y8724" t="s">
        <v>46049</v>
      </c>
      <c r="Z8724" t="s">
        <v>46051</v>
      </c>
      <c r="AA8724">
        <v>8</v>
      </c>
      <c r="AB8724" t="s">
        <v>46052</v>
      </c>
    </row>
    <row r="8725" spans="1:28">
      <c r="A8725">
        <v>25161</v>
      </c>
      <c r="B8725" s="1" t="s">
        <v>14686</v>
      </c>
      <c r="C8725" s="2">
        <v>41519</v>
      </c>
      <c r="D8725" s="2">
        <v>41523</v>
      </c>
      <c r="E8725" s="1" t="s">
        <v>25</v>
      </c>
      <c r="F8725" s="1" t="s">
        <v>5924</v>
      </c>
      <c r="G8725" s="1" t="s">
        <v>5925</v>
      </c>
      <c r="H8725" s="1" t="s">
        <v>28</v>
      </c>
      <c r="I8725" s="1" t="s">
        <v>1289</v>
      </c>
      <c r="J8725" s="1" t="s">
        <v>1289</v>
      </c>
      <c r="K8725" s="1" t="s">
        <v>1289</v>
      </c>
      <c r="M8725" s="1" t="s">
        <v>797</v>
      </c>
      <c r="N8725" s="1" t="s">
        <v>1290</v>
      </c>
      <c r="O8725" s="1" t="s">
        <v>2086</v>
      </c>
      <c r="P8725" s="1" t="s">
        <v>35</v>
      </c>
      <c r="Q8725" s="1" t="s">
        <v>36</v>
      </c>
      <c r="R8725" s="1" t="s">
        <v>1266</v>
      </c>
      <c r="S8725">
        <v>23.49</v>
      </c>
      <c r="T8725">
        <v>3</v>
      </c>
      <c r="U8725">
        <v>0</v>
      </c>
      <c r="V8725">
        <v>5.13</v>
      </c>
      <c r="W8725">
        <v>2.38</v>
      </c>
      <c r="X8725" s="1" t="s">
        <v>12741</v>
      </c>
      <c r="Y8725" t="s">
        <v>46047</v>
      </c>
      <c r="Z8725" t="s">
        <v>46051</v>
      </c>
      <c r="AA8725">
        <v>9</v>
      </c>
      <c r="AB8725" t="s">
        <v>46058</v>
      </c>
    </row>
    <row r="8726" spans="1:28">
      <c r="A8726">
        <v>1820</v>
      </c>
      <c r="B8726" s="1" t="s">
        <v>14388</v>
      </c>
      <c r="C8726" s="2">
        <v>41263</v>
      </c>
      <c r="D8726" s="2">
        <v>41267</v>
      </c>
      <c r="E8726" s="1" t="s">
        <v>25</v>
      </c>
      <c r="F8726" s="1" t="s">
        <v>752</v>
      </c>
      <c r="G8726" s="1" t="s">
        <v>753</v>
      </c>
      <c r="H8726" s="1" t="s">
        <v>28</v>
      </c>
      <c r="I8726" s="1" t="s">
        <v>1192</v>
      </c>
      <c r="J8726" s="1" t="s">
        <v>1193</v>
      </c>
      <c r="K8726" s="1" t="s">
        <v>847</v>
      </c>
      <c r="M8726" s="1" t="s">
        <v>453</v>
      </c>
      <c r="N8726" s="1" t="s">
        <v>848</v>
      </c>
      <c r="O8726" s="1" t="s">
        <v>778</v>
      </c>
      <c r="P8726" s="1" t="s">
        <v>35</v>
      </c>
      <c r="Q8726" s="1" t="s">
        <v>36</v>
      </c>
      <c r="R8726" s="1" t="s">
        <v>220</v>
      </c>
      <c r="S8726">
        <v>25.38</v>
      </c>
      <c r="T8726">
        <v>3</v>
      </c>
      <c r="U8726">
        <v>0</v>
      </c>
      <c r="V8726">
        <v>11.4</v>
      </c>
      <c r="W8726">
        <v>2.35</v>
      </c>
      <c r="X8726" s="1" t="s">
        <v>12741</v>
      </c>
      <c r="Y8726" t="s">
        <v>46041</v>
      </c>
      <c r="Z8726" t="s">
        <v>46042</v>
      </c>
      <c r="AA8726">
        <v>12</v>
      </c>
      <c r="AB8726" t="s">
        <v>46043</v>
      </c>
    </row>
    <row r="8727" spans="1:28">
      <c r="A8727">
        <v>24174</v>
      </c>
      <c r="B8727" s="1" t="s">
        <v>14687</v>
      </c>
      <c r="C8727" s="2">
        <v>40884</v>
      </c>
      <c r="D8727" s="2">
        <v>40888</v>
      </c>
      <c r="E8727" s="1" t="s">
        <v>25</v>
      </c>
      <c r="F8727" s="1" t="s">
        <v>207</v>
      </c>
      <c r="G8727" s="1" t="s">
        <v>208</v>
      </c>
      <c r="H8727" s="1" t="s">
        <v>28</v>
      </c>
      <c r="I8727" s="1" t="s">
        <v>14688</v>
      </c>
      <c r="J8727" s="1" t="s">
        <v>1101</v>
      </c>
      <c r="K8727" s="1" t="s">
        <v>812</v>
      </c>
      <c r="M8727" s="1" t="s">
        <v>797</v>
      </c>
      <c r="N8727" s="1" t="s">
        <v>813</v>
      </c>
      <c r="O8727" s="1" t="s">
        <v>10806</v>
      </c>
      <c r="P8727" s="1" t="s">
        <v>35</v>
      </c>
      <c r="Q8727" s="1" t="s">
        <v>36</v>
      </c>
      <c r="R8727" s="1" t="s">
        <v>1148</v>
      </c>
      <c r="S8727">
        <v>15.9</v>
      </c>
      <c r="T8727">
        <v>2</v>
      </c>
      <c r="U8727">
        <v>0</v>
      </c>
      <c r="V8727">
        <v>2.82</v>
      </c>
      <c r="W8727">
        <v>2.34</v>
      </c>
      <c r="X8727" s="1" t="s">
        <v>12741</v>
      </c>
      <c r="Y8727" t="s">
        <v>46049</v>
      </c>
      <c r="Z8727" t="s">
        <v>46042</v>
      </c>
      <c r="AA8727">
        <v>12</v>
      </c>
      <c r="AB8727" t="s">
        <v>46043</v>
      </c>
    </row>
    <row r="8728" spans="1:28">
      <c r="A8728">
        <v>51118</v>
      </c>
      <c r="B8728" s="1" t="s">
        <v>14653</v>
      </c>
      <c r="C8728" s="2">
        <v>41605</v>
      </c>
      <c r="D8728" s="2">
        <v>41609</v>
      </c>
      <c r="E8728" s="1" t="s">
        <v>25</v>
      </c>
      <c r="F8728" s="1" t="s">
        <v>4568</v>
      </c>
      <c r="G8728" s="1" t="s">
        <v>461</v>
      </c>
      <c r="H8728" s="1" t="s">
        <v>28</v>
      </c>
      <c r="I8728" s="1" t="s">
        <v>2657</v>
      </c>
      <c r="J8728" s="1" t="s">
        <v>2658</v>
      </c>
      <c r="K8728" s="1" t="s">
        <v>1203</v>
      </c>
      <c r="M8728" s="1" t="s">
        <v>789</v>
      </c>
      <c r="N8728" s="1" t="s">
        <v>789</v>
      </c>
      <c r="O8728" s="1" t="s">
        <v>2197</v>
      </c>
      <c r="P8728" s="1" t="s">
        <v>35</v>
      </c>
      <c r="Q8728" s="1" t="s">
        <v>36</v>
      </c>
      <c r="R8728" s="1" t="s">
        <v>270</v>
      </c>
      <c r="S8728">
        <v>23.64</v>
      </c>
      <c r="T8728">
        <v>4</v>
      </c>
      <c r="U8728">
        <v>0</v>
      </c>
      <c r="V8728">
        <v>8.4</v>
      </c>
      <c r="W8728">
        <v>2.33</v>
      </c>
      <c r="X8728" s="1" t="s">
        <v>12741</v>
      </c>
      <c r="Y8728" t="s">
        <v>46047</v>
      </c>
      <c r="Z8728" t="s">
        <v>46042</v>
      </c>
      <c r="AA8728">
        <v>11</v>
      </c>
      <c r="AB8728" t="s">
        <v>46048</v>
      </c>
    </row>
    <row r="8729" spans="1:28">
      <c r="A8729">
        <v>12461</v>
      </c>
      <c r="B8729" s="1" t="s">
        <v>13835</v>
      </c>
      <c r="C8729" s="2">
        <v>41451</v>
      </c>
      <c r="D8729" s="2">
        <v>41456</v>
      </c>
      <c r="E8729" s="1" t="s">
        <v>25</v>
      </c>
      <c r="F8729" s="1" t="s">
        <v>1030</v>
      </c>
      <c r="G8729" s="1" t="s">
        <v>1031</v>
      </c>
      <c r="H8729" s="1" t="s">
        <v>28</v>
      </c>
      <c r="I8729" s="1" t="s">
        <v>3500</v>
      </c>
      <c r="J8729" s="1" t="s">
        <v>1831</v>
      </c>
      <c r="K8729" s="1" t="s">
        <v>803</v>
      </c>
      <c r="M8729" s="1" t="s">
        <v>32</v>
      </c>
      <c r="N8729" s="1" t="s">
        <v>804</v>
      </c>
      <c r="O8729" s="1" t="s">
        <v>620</v>
      </c>
      <c r="P8729" s="1" t="s">
        <v>35</v>
      </c>
      <c r="Q8729" s="1" t="s">
        <v>36</v>
      </c>
      <c r="R8729" s="1" t="s">
        <v>621</v>
      </c>
      <c r="S8729">
        <v>18.989999999999998</v>
      </c>
      <c r="T8729">
        <v>3</v>
      </c>
      <c r="U8729">
        <v>0</v>
      </c>
      <c r="V8729">
        <v>0.72</v>
      </c>
      <c r="W8729">
        <v>2.29</v>
      </c>
      <c r="X8729" s="1" t="s">
        <v>12741</v>
      </c>
      <c r="Y8729" t="s">
        <v>46047</v>
      </c>
      <c r="Z8729" t="s">
        <v>46045</v>
      </c>
      <c r="AA8729">
        <v>6</v>
      </c>
      <c r="AB8729" t="s">
        <v>46055</v>
      </c>
    </row>
    <row r="8730" spans="1:28">
      <c r="A8730">
        <v>25413</v>
      </c>
      <c r="B8730" s="1" t="s">
        <v>13864</v>
      </c>
      <c r="C8730" s="2">
        <v>41395</v>
      </c>
      <c r="D8730" s="2">
        <v>41399</v>
      </c>
      <c r="E8730" s="1" t="s">
        <v>25</v>
      </c>
      <c r="F8730" s="1" t="s">
        <v>284</v>
      </c>
      <c r="G8730" s="1" t="s">
        <v>285</v>
      </c>
      <c r="H8730" s="1" t="s">
        <v>28</v>
      </c>
      <c r="I8730" s="1" t="s">
        <v>938</v>
      </c>
      <c r="J8730" s="1" t="s">
        <v>938</v>
      </c>
      <c r="K8730" s="1" t="s">
        <v>939</v>
      </c>
      <c r="M8730" s="1" t="s">
        <v>797</v>
      </c>
      <c r="N8730" s="1" t="s">
        <v>813</v>
      </c>
      <c r="O8730" s="1" t="s">
        <v>2200</v>
      </c>
      <c r="P8730" s="1" t="s">
        <v>35</v>
      </c>
      <c r="Q8730" s="1" t="s">
        <v>36</v>
      </c>
      <c r="R8730" s="1" t="s">
        <v>276</v>
      </c>
      <c r="S8730">
        <v>27.36</v>
      </c>
      <c r="T8730">
        <v>2</v>
      </c>
      <c r="U8730">
        <v>0</v>
      </c>
      <c r="V8730">
        <v>8.6999999999999993</v>
      </c>
      <c r="W8730">
        <v>2.2400000000000002</v>
      </c>
      <c r="X8730" s="1" t="s">
        <v>12741</v>
      </c>
      <c r="Y8730" t="s">
        <v>46047</v>
      </c>
      <c r="Z8730" t="s">
        <v>46045</v>
      </c>
      <c r="AA8730">
        <v>5</v>
      </c>
      <c r="AB8730" t="s">
        <v>46050</v>
      </c>
    </row>
    <row r="8731" spans="1:28">
      <c r="A8731">
        <v>3485</v>
      </c>
      <c r="B8731" s="1" t="s">
        <v>14689</v>
      </c>
      <c r="C8731" s="2">
        <v>41736</v>
      </c>
      <c r="D8731" s="2">
        <v>41740</v>
      </c>
      <c r="E8731" s="1" t="s">
        <v>25</v>
      </c>
      <c r="F8731" s="1" t="s">
        <v>2031</v>
      </c>
      <c r="G8731" s="1" t="s">
        <v>2032</v>
      </c>
      <c r="H8731" s="1" t="s">
        <v>28</v>
      </c>
      <c r="I8731" s="1" t="s">
        <v>12966</v>
      </c>
      <c r="J8731" s="1" t="s">
        <v>2210</v>
      </c>
      <c r="K8731" s="1" t="s">
        <v>923</v>
      </c>
      <c r="M8731" s="1" t="s">
        <v>453</v>
      </c>
      <c r="N8731" s="1" t="s">
        <v>804</v>
      </c>
      <c r="O8731" s="1" t="s">
        <v>1072</v>
      </c>
      <c r="P8731" s="1" t="s">
        <v>35</v>
      </c>
      <c r="Q8731" s="1" t="s">
        <v>36</v>
      </c>
      <c r="R8731" s="1" t="s">
        <v>1073</v>
      </c>
      <c r="S8731">
        <v>16.760000000000002</v>
      </c>
      <c r="T8731">
        <v>2</v>
      </c>
      <c r="U8731">
        <v>0</v>
      </c>
      <c r="V8731">
        <v>6.2</v>
      </c>
      <c r="W8731">
        <v>2.17</v>
      </c>
      <c r="X8731" s="1" t="s">
        <v>12741</v>
      </c>
      <c r="Y8731" t="s">
        <v>46044</v>
      </c>
      <c r="Z8731" t="s">
        <v>46045</v>
      </c>
      <c r="AA8731">
        <v>4</v>
      </c>
      <c r="AB8731" t="s">
        <v>46046</v>
      </c>
    </row>
    <row r="8732" spans="1:28">
      <c r="A8732">
        <v>47253</v>
      </c>
      <c r="B8732" s="1" t="s">
        <v>14198</v>
      </c>
      <c r="C8732" s="2">
        <v>41960</v>
      </c>
      <c r="D8732" s="2">
        <v>41964</v>
      </c>
      <c r="E8732" s="1" t="s">
        <v>25</v>
      </c>
      <c r="F8732" s="1" t="s">
        <v>6353</v>
      </c>
      <c r="G8732" s="1" t="s">
        <v>3374</v>
      </c>
      <c r="H8732" s="1" t="s">
        <v>28</v>
      </c>
      <c r="I8732" s="1" t="s">
        <v>1379</v>
      </c>
      <c r="J8732" s="1" t="s">
        <v>1380</v>
      </c>
      <c r="K8732" s="1" t="s">
        <v>1381</v>
      </c>
      <c r="M8732" s="1" t="s">
        <v>789</v>
      </c>
      <c r="N8732" s="1" t="s">
        <v>789</v>
      </c>
      <c r="O8732" s="1" t="s">
        <v>2357</v>
      </c>
      <c r="P8732" s="1" t="s">
        <v>35</v>
      </c>
      <c r="Q8732" s="1" t="s">
        <v>36</v>
      </c>
      <c r="R8732" s="1" t="s">
        <v>136</v>
      </c>
      <c r="S8732">
        <v>15.15</v>
      </c>
      <c r="T8732">
        <v>1</v>
      </c>
      <c r="U8732">
        <v>0</v>
      </c>
      <c r="V8732">
        <v>2.1</v>
      </c>
      <c r="W8732">
        <v>2.08</v>
      </c>
      <c r="X8732" s="1" t="s">
        <v>12741</v>
      </c>
      <c r="Y8732" t="s">
        <v>46044</v>
      </c>
      <c r="Z8732" t="s">
        <v>46042</v>
      </c>
      <c r="AA8732">
        <v>11</v>
      </c>
      <c r="AB8732" t="s">
        <v>46048</v>
      </c>
    </row>
    <row r="8733" spans="1:28">
      <c r="A8733">
        <v>6573</v>
      </c>
      <c r="B8733" s="1" t="s">
        <v>13742</v>
      </c>
      <c r="C8733" s="2">
        <v>41962</v>
      </c>
      <c r="D8733" s="2">
        <v>41966</v>
      </c>
      <c r="E8733" s="1" t="s">
        <v>25</v>
      </c>
      <c r="F8733" s="1" t="s">
        <v>3990</v>
      </c>
      <c r="G8733" s="1" t="s">
        <v>990</v>
      </c>
      <c r="H8733" s="1" t="s">
        <v>28</v>
      </c>
      <c r="I8733" s="1" t="s">
        <v>2513</v>
      </c>
      <c r="J8733" s="1" t="s">
        <v>1597</v>
      </c>
      <c r="K8733" s="1" t="s">
        <v>847</v>
      </c>
      <c r="M8733" s="1" t="s">
        <v>453</v>
      </c>
      <c r="N8733" s="1" t="s">
        <v>848</v>
      </c>
      <c r="O8733" s="1" t="s">
        <v>762</v>
      </c>
      <c r="P8733" s="1" t="s">
        <v>35</v>
      </c>
      <c r="Q8733" s="1" t="s">
        <v>36</v>
      </c>
      <c r="R8733" s="1" t="s">
        <v>763</v>
      </c>
      <c r="S8733">
        <v>12.9</v>
      </c>
      <c r="T8733">
        <v>3</v>
      </c>
      <c r="U8733">
        <v>0</v>
      </c>
      <c r="V8733">
        <v>5.4</v>
      </c>
      <c r="W8733">
        <v>1.98</v>
      </c>
      <c r="X8733" s="1" t="s">
        <v>12741</v>
      </c>
      <c r="Y8733" t="s">
        <v>46044</v>
      </c>
      <c r="Z8733" t="s">
        <v>46042</v>
      </c>
      <c r="AA8733">
        <v>11</v>
      </c>
      <c r="AB8733" t="s">
        <v>46048</v>
      </c>
    </row>
    <row r="8734" spans="1:28">
      <c r="A8734">
        <v>16696</v>
      </c>
      <c r="B8734" s="1" t="s">
        <v>14117</v>
      </c>
      <c r="C8734" s="2">
        <v>41830</v>
      </c>
      <c r="D8734" s="2">
        <v>41834</v>
      </c>
      <c r="E8734" s="1" t="s">
        <v>25</v>
      </c>
      <c r="F8734" s="1" t="s">
        <v>386</v>
      </c>
      <c r="G8734" s="1" t="s">
        <v>387</v>
      </c>
      <c r="H8734" s="1" t="s">
        <v>28</v>
      </c>
      <c r="I8734" s="1" t="s">
        <v>14118</v>
      </c>
      <c r="J8734" s="1" t="s">
        <v>1157</v>
      </c>
      <c r="K8734" s="1" t="s">
        <v>1158</v>
      </c>
      <c r="M8734" s="1" t="s">
        <v>32</v>
      </c>
      <c r="N8734" s="1" t="s">
        <v>848</v>
      </c>
      <c r="O8734" s="1" t="s">
        <v>314</v>
      </c>
      <c r="P8734" s="1" t="s">
        <v>35</v>
      </c>
      <c r="Q8734" s="1" t="s">
        <v>36</v>
      </c>
      <c r="R8734" s="1" t="s">
        <v>315</v>
      </c>
      <c r="S8734">
        <v>17.100000000000001</v>
      </c>
      <c r="T8734">
        <v>3</v>
      </c>
      <c r="U8734">
        <v>0</v>
      </c>
      <c r="V8734">
        <v>7.11</v>
      </c>
      <c r="W8734">
        <v>1.97</v>
      </c>
      <c r="X8734" s="1" t="s">
        <v>12741</v>
      </c>
      <c r="Y8734" t="s">
        <v>46044</v>
      </c>
      <c r="Z8734" t="s">
        <v>46051</v>
      </c>
      <c r="AA8734">
        <v>7</v>
      </c>
      <c r="AB8734" t="s">
        <v>46060</v>
      </c>
    </row>
    <row r="8735" spans="1:28">
      <c r="A8735">
        <v>2465</v>
      </c>
      <c r="B8735" s="1" t="s">
        <v>14690</v>
      </c>
      <c r="C8735" s="2">
        <v>40634</v>
      </c>
      <c r="D8735" s="2">
        <v>40638</v>
      </c>
      <c r="E8735" s="1" t="s">
        <v>25</v>
      </c>
      <c r="F8735" s="1" t="s">
        <v>5346</v>
      </c>
      <c r="G8735" s="1" t="s">
        <v>4800</v>
      </c>
      <c r="H8735" s="1" t="s">
        <v>28</v>
      </c>
      <c r="I8735" s="1" t="s">
        <v>1353</v>
      </c>
      <c r="J8735" s="1" t="s">
        <v>1354</v>
      </c>
      <c r="K8735" s="1" t="s">
        <v>900</v>
      </c>
      <c r="M8735" s="1" t="s">
        <v>453</v>
      </c>
      <c r="N8735" s="1" t="s">
        <v>804</v>
      </c>
      <c r="O8735" s="1" t="s">
        <v>736</v>
      </c>
      <c r="P8735" s="1" t="s">
        <v>35</v>
      </c>
      <c r="Q8735" s="1" t="s">
        <v>36</v>
      </c>
      <c r="R8735" s="1" t="s">
        <v>737</v>
      </c>
      <c r="S8735">
        <v>17.8</v>
      </c>
      <c r="T8735">
        <v>5</v>
      </c>
      <c r="U8735">
        <v>0</v>
      </c>
      <c r="V8735">
        <v>0.5</v>
      </c>
      <c r="W8735">
        <v>1.96</v>
      </c>
      <c r="X8735" s="1" t="s">
        <v>12741</v>
      </c>
      <c r="Y8735" t="s">
        <v>46049</v>
      </c>
      <c r="Z8735" t="s">
        <v>46045</v>
      </c>
      <c r="AA8735">
        <v>4</v>
      </c>
      <c r="AB8735" t="s">
        <v>46046</v>
      </c>
    </row>
    <row r="8736" spans="1:28">
      <c r="A8736">
        <v>12462</v>
      </c>
      <c r="B8736" s="1" t="s">
        <v>13835</v>
      </c>
      <c r="C8736" s="2">
        <v>41451</v>
      </c>
      <c r="D8736" s="2">
        <v>41456</v>
      </c>
      <c r="E8736" s="1" t="s">
        <v>25</v>
      </c>
      <c r="F8736" s="1" t="s">
        <v>1030</v>
      </c>
      <c r="G8736" s="1" t="s">
        <v>1031</v>
      </c>
      <c r="H8736" s="1" t="s">
        <v>28</v>
      </c>
      <c r="I8736" s="1" t="s">
        <v>3500</v>
      </c>
      <c r="J8736" s="1" t="s">
        <v>1831</v>
      </c>
      <c r="K8736" s="1" t="s">
        <v>803</v>
      </c>
      <c r="M8736" s="1" t="s">
        <v>32</v>
      </c>
      <c r="N8736" s="1" t="s">
        <v>804</v>
      </c>
      <c r="O8736" s="1" t="s">
        <v>360</v>
      </c>
      <c r="P8736" s="1" t="s">
        <v>35</v>
      </c>
      <c r="Q8736" s="1" t="s">
        <v>36</v>
      </c>
      <c r="R8736" s="1" t="s">
        <v>361</v>
      </c>
      <c r="S8736">
        <v>13.83</v>
      </c>
      <c r="T8736">
        <v>1</v>
      </c>
      <c r="U8736">
        <v>0</v>
      </c>
      <c r="V8736">
        <v>5.0999999999999996</v>
      </c>
      <c r="W8736">
        <v>1.9</v>
      </c>
      <c r="X8736" s="1" t="s">
        <v>12741</v>
      </c>
      <c r="Y8736" t="s">
        <v>46047</v>
      </c>
      <c r="Z8736" t="s">
        <v>46045</v>
      </c>
      <c r="AA8736">
        <v>6</v>
      </c>
      <c r="AB8736" t="s">
        <v>46055</v>
      </c>
    </row>
    <row r="8737" spans="1:28">
      <c r="A8737">
        <v>18145</v>
      </c>
      <c r="B8737" s="1" t="s">
        <v>1724</v>
      </c>
      <c r="C8737" s="2">
        <v>41496</v>
      </c>
      <c r="D8737" s="2">
        <v>41500</v>
      </c>
      <c r="E8737" s="1" t="s">
        <v>25</v>
      </c>
      <c r="F8737" s="1" t="s">
        <v>60</v>
      </c>
      <c r="G8737" s="1" t="s">
        <v>61</v>
      </c>
      <c r="H8737" s="1" t="s">
        <v>28</v>
      </c>
      <c r="I8737" s="1" t="s">
        <v>14691</v>
      </c>
      <c r="J8737" s="1" t="s">
        <v>1603</v>
      </c>
      <c r="K8737" s="1" t="s">
        <v>803</v>
      </c>
      <c r="M8737" s="1" t="s">
        <v>32</v>
      </c>
      <c r="N8737" s="1" t="s">
        <v>804</v>
      </c>
      <c r="O8737" s="1" t="s">
        <v>296</v>
      </c>
      <c r="P8737" s="1" t="s">
        <v>35</v>
      </c>
      <c r="Q8737" s="1" t="s">
        <v>36</v>
      </c>
      <c r="R8737" s="1" t="s">
        <v>297</v>
      </c>
      <c r="S8737">
        <v>20.43</v>
      </c>
      <c r="T8737">
        <v>3</v>
      </c>
      <c r="U8737">
        <v>0</v>
      </c>
      <c r="V8737">
        <v>5.67</v>
      </c>
      <c r="W8737">
        <v>1.88</v>
      </c>
      <c r="X8737" s="1" t="s">
        <v>12741</v>
      </c>
      <c r="Y8737" t="s">
        <v>46047</v>
      </c>
      <c r="Z8737" t="s">
        <v>46051</v>
      </c>
      <c r="AA8737">
        <v>8</v>
      </c>
      <c r="AB8737" t="s">
        <v>46052</v>
      </c>
    </row>
    <row r="8738" spans="1:28">
      <c r="A8738">
        <v>49017</v>
      </c>
      <c r="B8738" s="1" t="s">
        <v>14692</v>
      </c>
      <c r="C8738" s="2">
        <v>41311</v>
      </c>
      <c r="D8738" s="2">
        <v>41315</v>
      </c>
      <c r="E8738" s="1" t="s">
        <v>25</v>
      </c>
      <c r="F8738" s="1" t="s">
        <v>7797</v>
      </c>
      <c r="G8738" s="1" t="s">
        <v>7545</v>
      </c>
      <c r="H8738" s="1" t="s">
        <v>28</v>
      </c>
      <c r="I8738" s="1" t="s">
        <v>832</v>
      </c>
      <c r="J8738" s="1" t="s">
        <v>833</v>
      </c>
      <c r="K8738" s="1" t="s">
        <v>834</v>
      </c>
      <c r="M8738" s="1" t="s">
        <v>789</v>
      </c>
      <c r="N8738" s="1" t="s">
        <v>789</v>
      </c>
      <c r="O8738" s="1" t="s">
        <v>1204</v>
      </c>
      <c r="P8738" s="1" t="s">
        <v>35</v>
      </c>
      <c r="Q8738" s="1" t="s">
        <v>36</v>
      </c>
      <c r="R8738" s="1" t="s">
        <v>711</v>
      </c>
      <c r="S8738">
        <v>14.7</v>
      </c>
      <c r="T8738">
        <v>2</v>
      </c>
      <c r="U8738">
        <v>0</v>
      </c>
      <c r="V8738">
        <v>4.5</v>
      </c>
      <c r="W8738">
        <v>1.7</v>
      </c>
      <c r="X8738" s="1" t="s">
        <v>12741</v>
      </c>
      <c r="Y8738" t="s">
        <v>46047</v>
      </c>
      <c r="Z8738" t="s">
        <v>46053</v>
      </c>
      <c r="AA8738">
        <v>2</v>
      </c>
      <c r="AB8738" t="s">
        <v>46059</v>
      </c>
    </row>
    <row r="8739" spans="1:28">
      <c r="A8739">
        <v>1768</v>
      </c>
      <c r="B8739" s="1" t="s">
        <v>14693</v>
      </c>
      <c r="C8739" s="2">
        <v>41600</v>
      </c>
      <c r="D8739" s="2">
        <v>41604</v>
      </c>
      <c r="E8739" s="1" t="s">
        <v>25</v>
      </c>
      <c r="F8739" s="1" t="s">
        <v>3206</v>
      </c>
      <c r="G8739" s="1" t="s">
        <v>3207</v>
      </c>
      <c r="H8739" s="1" t="s">
        <v>28</v>
      </c>
      <c r="I8739" s="1" t="s">
        <v>14694</v>
      </c>
      <c r="J8739" s="1" t="s">
        <v>6300</v>
      </c>
      <c r="K8739" s="1" t="s">
        <v>923</v>
      </c>
      <c r="M8739" s="1" t="s">
        <v>453</v>
      </c>
      <c r="N8739" s="1" t="s">
        <v>804</v>
      </c>
      <c r="O8739" s="1" t="s">
        <v>14695</v>
      </c>
      <c r="P8739" s="1" t="s">
        <v>35</v>
      </c>
      <c r="Q8739" s="1" t="s">
        <v>36</v>
      </c>
      <c r="R8739" s="1" t="s">
        <v>342</v>
      </c>
      <c r="S8739">
        <v>18</v>
      </c>
      <c r="T8739">
        <v>2</v>
      </c>
      <c r="U8739">
        <v>0</v>
      </c>
      <c r="V8739">
        <v>3.24</v>
      </c>
      <c r="W8739">
        <v>1.69</v>
      </c>
      <c r="X8739" s="1" t="s">
        <v>12741</v>
      </c>
      <c r="Y8739" t="s">
        <v>46047</v>
      </c>
      <c r="Z8739" t="s">
        <v>46042</v>
      </c>
      <c r="AA8739">
        <v>11</v>
      </c>
      <c r="AB8739" t="s">
        <v>46048</v>
      </c>
    </row>
    <row r="8740" spans="1:28">
      <c r="A8740">
        <v>3135</v>
      </c>
      <c r="B8740" s="1" t="s">
        <v>14250</v>
      </c>
      <c r="C8740" s="2">
        <v>41929</v>
      </c>
      <c r="D8740" s="2">
        <v>41933</v>
      </c>
      <c r="E8740" s="1" t="s">
        <v>25</v>
      </c>
      <c r="F8740" s="1" t="s">
        <v>222</v>
      </c>
      <c r="G8740" s="1" t="s">
        <v>223</v>
      </c>
      <c r="H8740" s="1" t="s">
        <v>28</v>
      </c>
      <c r="I8740" s="1" t="s">
        <v>5758</v>
      </c>
      <c r="J8740" s="1" t="s">
        <v>1597</v>
      </c>
      <c r="K8740" s="1" t="s">
        <v>847</v>
      </c>
      <c r="M8740" s="1" t="s">
        <v>453</v>
      </c>
      <c r="N8740" s="1" t="s">
        <v>848</v>
      </c>
      <c r="O8740" s="1" t="s">
        <v>1308</v>
      </c>
      <c r="P8740" s="1" t="s">
        <v>35</v>
      </c>
      <c r="Q8740" s="1" t="s">
        <v>36</v>
      </c>
      <c r="R8740" s="1" t="s">
        <v>675</v>
      </c>
      <c r="S8740">
        <v>16.32</v>
      </c>
      <c r="T8740">
        <v>4</v>
      </c>
      <c r="U8740">
        <v>0</v>
      </c>
      <c r="V8740">
        <v>6.96</v>
      </c>
      <c r="W8740">
        <v>1.66</v>
      </c>
      <c r="X8740" s="1" t="s">
        <v>12741</v>
      </c>
      <c r="Y8740" t="s">
        <v>46044</v>
      </c>
      <c r="Z8740" t="s">
        <v>46042</v>
      </c>
      <c r="AA8740">
        <v>10</v>
      </c>
      <c r="AB8740" t="s">
        <v>46056</v>
      </c>
    </row>
    <row r="8741" spans="1:28">
      <c r="A8741">
        <v>42866</v>
      </c>
      <c r="B8741" s="1" t="s">
        <v>14696</v>
      </c>
      <c r="C8741" s="2">
        <v>41513</v>
      </c>
      <c r="D8741" s="2">
        <v>41518</v>
      </c>
      <c r="E8741" s="1" t="s">
        <v>25</v>
      </c>
      <c r="F8741" s="1" t="s">
        <v>3180</v>
      </c>
      <c r="G8741" s="1" t="s">
        <v>2219</v>
      </c>
      <c r="H8741" s="1" t="s">
        <v>28</v>
      </c>
      <c r="I8741" s="1" t="s">
        <v>2482</v>
      </c>
      <c r="J8741" s="1" t="s">
        <v>2482</v>
      </c>
      <c r="K8741" s="1" t="s">
        <v>2368</v>
      </c>
      <c r="M8741" s="1" t="s">
        <v>789</v>
      </c>
      <c r="N8741" s="1" t="s">
        <v>789</v>
      </c>
      <c r="O8741" s="1" t="s">
        <v>2168</v>
      </c>
      <c r="P8741" s="1" t="s">
        <v>35</v>
      </c>
      <c r="Q8741" s="1" t="s">
        <v>36</v>
      </c>
      <c r="R8741" s="1" t="s">
        <v>240</v>
      </c>
      <c r="S8741">
        <v>14.19</v>
      </c>
      <c r="T8741">
        <v>1</v>
      </c>
      <c r="U8741">
        <v>0</v>
      </c>
      <c r="V8741">
        <v>2.97</v>
      </c>
      <c r="W8741">
        <v>1.62</v>
      </c>
      <c r="X8741" s="1" t="s">
        <v>12741</v>
      </c>
      <c r="Y8741" t="s">
        <v>46047</v>
      </c>
      <c r="Z8741" t="s">
        <v>46051</v>
      </c>
      <c r="AA8741">
        <v>8</v>
      </c>
      <c r="AB8741" t="s">
        <v>46052</v>
      </c>
    </row>
    <row r="8742" spans="1:28">
      <c r="A8742">
        <v>43593</v>
      </c>
      <c r="B8742" s="1" t="s">
        <v>13849</v>
      </c>
      <c r="C8742" s="2">
        <v>40809</v>
      </c>
      <c r="D8742" s="2">
        <v>40813</v>
      </c>
      <c r="E8742" s="1" t="s">
        <v>25</v>
      </c>
      <c r="F8742" s="1" t="s">
        <v>13850</v>
      </c>
      <c r="G8742" s="1" t="s">
        <v>466</v>
      </c>
      <c r="H8742" s="1" t="s">
        <v>28</v>
      </c>
      <c r="I8742" s="1" t="s">
        <v>5683</v>
      </c>
      <c r="J8742" s="1" t="s">
        <v>5683</v>
      </c>
      <c r="K8742" s="1" t="s">
        <v>1432</v>
      </c>
      <c r="M8742" s="1" t="s">
        <v>821</v>
      </c>
      <c r="N8742" s="1" t="s">
        <v>821</v>
      </c>
      <c r="O8742" s="1" t="s">
        <v>13669</v>
      </c>
      <c r="P8742" s="1" t="s">
        <v>35</v>
      </c>
      <c r="Q8742" s="1" t="s">
        <v>36</v>
      </c>
      <c r="R8742" s="1" t="s">
        <v>282</v>
      </c>
      <c r="S8742">
        <v>11.46</v>
      </c>
      <c r="T8742">
        <v>1</v>
      </c>
      <c r="U8742">
        <v>0</v>
      </c>
      <c r="V8742">
        <v>2.97</v>
      </c>
      <c r="W8742">
        <v>1.62</v>
      </c>
      <c r="X8742" s="1" t="s">
        <v>12741</v>
      </c>
      <c r="Y8742" t="s">
        <v>46049</v>
      </c>
      <c r="Z8742" t="s">
        <v>46051</v>
      </c>
      <c r="AA8742">
        <v>9</v>
      </c>
      <c r="AB8742" t="s">
        <v>46058</v>
      </c>
    </row>
    <row r="8743" spans="1:28">
      <c r="A8743">
        <v>41918</v>
      </c>
      <c r="B8743" s="1" t="s">
        <v>14697</v>
      </c>
      <c r="C8743" s="2">
        <v>40653</v>
      </c>
      <c r="D8743" s="2">
        <v>40657</v>
      </c>
      <c r="E8743" s="1" t="s">
        <v>25</v>
      </c>
      <c r="F8743" s="1" t="s">
        <v>14698</v>
      </c>
      <c r="G8743" s="1" t="s">
        <v>2208</v>
      </c>
      <c r="H8743" s="1" t="s">
        <v>28</v>
      </c>
      <c r="I8743" s="1" t="s">
        <v>2355</v>
      </c>
      <c r="J8743" s="1" t="s">
        <v>2356</v>
      </c>
      <c r="K8743" s="1" t="s">
        <v>980</v>
      </c>
      <c r="M8743" s="1" t="s">
        <v>789</v>
      </c>
      <c r="N8743" s="1" t="s">
        <v>789</v>
      </c>
      <c r="O8743" s="1" t="s">
        <v>969</v>
      </c>
      <c r="P8743" s="1" t="s">
        <v>35</v>
      </c>
      <c r="Q8743" s="1" t="s">
        <v>36</v>
      </c>
      <c r="R8743" s="1" t="s">
        <v>493</v>
      </c>
      <c r="S8743">
        <v>14.61</v>
      </c>
      <c r="T8743">
        <v>1</v>
      </c>
      <c r="U8743">
        <v>0</v>
      </c>
      <c r="V8743">
        <v>4.8</v>
      </c>
      <c r="W8743">
        <v>1.59</v>
      </c>
      <c r="X8743" s="1" t="s">
        <v>12741</v>
      </c>
      <c r="Y8743" t="s">
        <v>46049</v>
      </c>
      <c r="Z8743" t="s">
        <v>46045</v>
      </c>
      <c r="AA8743">
        <v>4</v>
      </c>
      <c r="AB8743" t="s">
        <v>46046</v>
      </c>
    </row>
    <row r="8744" spans="1:28">
      <c r="A8744">
        <v>11420</v>
      </c>
      <c r="B8744" s="1" t="s">
        <v>13930</v>
      </c>
      <c r="C8744" s="2">
        <v>41436</v>
      </c>
      <c r="D8744" s="2">
        <v>41440</v>
      </c>
      <c r="E8744" s="1" t="s">
        <v>25</v>
      </c>
      <c r="F8744" s="1" t="s">
        <v>667</v>
      </c>
      <c r="G8744" s="1" t="s">
        <v>668</v>
      </c>
      <c r="H8744" s="1" t="s">
        <v>28</v>
      </c>
      <c r="I8744" s="1" t="s">
        <v>10934</v>
      </c>
      <c r="J8744" s="1" t="s">
        <v>1157</v>
      </c>
      <c r="K8744" s="1" t="s">
        <v>1158</v>
      </c>
      <c r="M8744" s="1" t="s">
        <v>32</v>
      </c>
      <c r="N8744" s="1" t="s">
        <v>848</v>
      </c>
      <c r="O8744" s="1" t="s">
        <v>674</v>
      </c>
      <c r="P8744" s="1" t="s">
        <v>35</v>
      </c>
      <c r="Q8744" s="1" t="s">
        <v>36</v>
      </c>
      <c r="R8744" s="1" t="s">
        <v>675</v>
      </c>
      <c r="S8744">
        <v>12.24</v>
      </c>
      <c r="T8744">
        <v>2</v>
      </c>
      <c r="U8744">
        <v>0</v>
      </c>
      <c r="V8744">
        <v>0.48</v>
      </c>
      <c r="W8744">
        <v>1.44</v>
      </c>
      <c r="X8744" s="1" t="s">
        <v>12741</v>
      </c>
      <c r="Y8744" t="s">
        <v>46047</v>
      </c>
      <c r="Z8744" t="s">
        <v>46045</v>
      </c>
      <c r="AA8744">
        <v>6</v>
      </c>
      <c r="AB8744" t="s">
        <v>46055</v>
      </c>
    </row>
    <row r="8745" spans="1:28">
      <c r="A8745">
        <v>46753</v>
      </c>
      <c r="B8745" s="1" t="s">
        <v>2343</v>
      </c>
      <c r="C8745" s="2">
        <v>40569</v>
      </c>
      <c r="D8745" s="2">
        <v>40574</v>
      </c>
      <c r="E8745" s="1" t="s">
        <v>25</v>
      </c>
      <c r="F8745" s="1" t="s">
        <v>2290</v>
      </c>
      <c r="G8745" s="1" t="s">
        <v>120</v>
      </c>
      <c r="H8745" s="1" t="s">
        <v>28</v>
      </c>
      <c r="I8745" s="1" t="s">
        <v>2334</v>
      </c>
      <c r="J8745" s="1" t="s">
        <v>2335</v>
      </c>
      <c r="K8745" s="1" t="s">
        <v>980</v>
      </c>
      <c r="M8745" s="1" t="s">
        <v>789</v>
      </c>
      <c r="N8745" s="1" t="s">
        <v>789</v>
      </c>
      <c r="O8745" s="1" t="s">
        <v>1569</v>
      </c>
      <c r="P8745" s="1" t="s">
        <v>35</v>
      </c>
      <c r="Q8745" s="1" t="s">
        <v>36</v>
      </c>
      <c r="R8745" s="1" t="s">
        <v>380</v>
      </c>
      <c r="S8745">
        <v>8.76</v>
      </c>
      <c r="T8745">
        <v>1</v>
      </c>
      <c r="U8745">
        <v>0</v>
      </c>
      <c r="V8745">
        <v>4.0199999999999996</v>
      </c>
      <c r="W8745">
        <v>1.43</v>
      </c>
      <c r="X8745" s="1" t="s">
        <v>12741</v>
      </c>
      <c r="Y8745" t="s">
        <v>46049</v>
      </c>
      <c r="Z8745" t="s">
        <v>46053</v>
      </c>
      <c r="AA8745">
        <v>1</v>
      </c>
      <c r="AB8745" t="s">
        <v>46054</v>
      </c>
    </row>
    <row r="8746" spans="1:28">
      <c r="A8746">
        <v>3096</v>
      </c>
      <c r="B8746" s="1" t="s">
        <v>14321</v>
      </c>
      <c r="C8746" s="2">
        <v>41235</v>
      </c>
      <c r="D8746" s="2">
        <v>41239</v>
      </c>
      <c r="E8746" s="1" t="s">
        <v>25</v>
      </c>
      <c r="F8746" s="1" t="s">
        <v>3348</v>
      </c>
      <c r="G8746" s="1" t="s">
        <v>2232</v>
      </c>
      <c r="H8746" s="1" t="s">
        <v>28</v>
      </c>
      <c r="I8746" s="1" t="s">
        <v>1353</v>
      </c>
      <c r="J8746" s="1" t="s">
        <v>1354</v>
      </c>
      <c r="K8746" s="1" t="s">
        <v>900</v>
      </c>
      <c r="M8746" s="1" t="s">
        <v>453</v>
      </c>
      <c r="N8746" s="1" t="s">
        <v>804</v>
      </c>
      <c r="O8746" s="1" t="s">
        <v>1842</v>
      </c>
      <c r="P8746" s="1" t="s">
        <v>35</v>
      </c>
      <c r="Q8746" s="1" t="s">
        <v>36</v>
      </c>
      <c r="R8746" s="1" t="s">
        <v>282</v>
      </c>
      <c r="S8746">
        <v>15.28</v>
      </c>
      <c r="T8746">
        <v>2</v>
      </c>
      <c r="U8746">
        <v>0</v>
      </c>
      <c r="V8746">
        <v>1.96</v>
      </c>
      <c r="W8746">
        <v>1.37</v>
      </c>
      <c r="X8746" s="1" t="s">
        <v>12741</v>
      </c>
      <c r="Y8746" t="s">
        <v>46041</v>
      </c>
      <c r="Z8746" t="s">
        <v>46042</v>
      </c>
      <c r="AA8746">
        <v>11</v>
      </c>
      <c r="AB8746" t="s">
        <v>46048</v>
      </c>
    </row>
    <row r="8747" spans="1:28">
      <c r="A8747">
        <v>50232</v>
      </c>
      <c r="B8747" s="1" t="s">
        <v>14699</v>
      </c>
      <c r="C8747" s="2">
        <v>41831</v>
      </c>
      <c r="D8747" s="2">
        <v>41835</v>
      </c>
      <c r="E8747" s="1" t="s">
        <v>25</v>
      </c>
      <c r="F8747" s="1" t="s">
        <v>4329</v>
      </c>
      <c r="G8747" s="1" t="s">
        <v>295</v>
      </c>
      <c r="H8747" s="1" t="s">
        <v>28</v>
      </c>
      <c r="I8747" s="1" t="s">
        <v>1539</v>
      </c>
      <c r="J8747" s="1" t="s">
        <v>1539</v>
      </c>
      <c r="K8747" s="1" t="s">
        <v>827</v>
      </c>
      <c r="M8747" s="1" t="s">
        <v>821</v>
      </c>
      <c r="N8747" s="1" t="s">
        <v>821</v>
      </c>
      <c r="O8747" s="1" t="s">
        <v>2036</v>
      </c>
      <c r="P8747" s="1" t="s">
        <v>35</v>
      </c>
      <c r="Q8747" s="1" t="s">
        <v>36</v>
      </c>
      <c r="R8747" s="1" t="s">
        <v>1148</v>
      </c>
      <c r="S8747">
        <v>15.9</v>
      </c>
      <c r="T8747">
        <v>2</v>
      </c>
      <c r="U8747">
        <v>0</v>
      </c>
      <c r="V8747">
        <v>0.3</v>
      </c>
      <c r="W8747">
        <v>1.36</v>
      </c>
      <c r="X8747" s="1" t="s">
        <v>12741</v>
      </c>
      <c r="Y8747" t="s">
        <v>46044</v>
      </c>
      <c r="Z8747" t="s">
        <v>46051</v>
      </c>
      <c r="AA8747">
        <v>7</v>
      </c>
      <c r="AB8747" t="s">
        <v>46060</v>
      </c>
    </row>
    <row r="8748" spans="1:28">
      <c r="A8748">
        <v>47480</v>
      </c>
      <c r="B8748" s="1" t="s">
        <v>14110</v>
      </c>
      <c r="C8748" s="2">
        <v>41548</v>
      </c>
      <c r="D8748" s="2">
        <v>41553</v>
      </c>
      <c r="E8748" s="1" t="s">
        <v>25</v>
      </c>
      <c r="F8748" s="1" t="s">
        <v>2285</v>
      </c>
      <c r="G8748" s="1" t="s">
        <v>720</v>
      </c>
      <c r="H8748" s="1" t="s">
        <v>28</v>
      </c>
      <c r="I8748" s="1" t="s">
        <v>2686</v>
      </c>
      <c r="J8748" s="1" t="s">
        <v>2686</v>
      </c>
      <c r="K8748" s="1" t="s">
        <v>1184</v>
      </c>
      <c r="M8748" s="1" t="s">
        <v>789</v>
      </c>
      <c r="N8748" s="1" t="s">
        <v>789</v>
      </c>
      <c r="O8748" s="1" t="s">
        <v>1451</v>
      </c>
      <c r="P8748" s="1" t="s">
        <v>35</v>
      </c>
      <c r="Q8748" s="1" t="s">
        <v>36</v>
      </c>
      <c r="R8748" s="1" t="s">
        <v>1098</v>
      </c>
      <c r="S8748">
        <v>13.26</v>
      </c>
      <c r="T8748">
        <v>1</v>
      </c>
      <c r="U8748">
        <v>0</v>
      </c>
      <c r="V8748">
        <v>6.09</v>
      </c>
      <c r="W8748">
        <v>1.31</v>
      </c>
      <c r="X8748" s="1" t="s">
        <v>12741</v>
      </c>
      <c r="Y8748" t="s">
        <v>46047</v>
      </c>
      <c r="Z8748" t="s">
        <v>46042</v>
      </c>
      <c r="AA8748">
        <v>10</v>
      </c>
      <c r="AB8748" t="s">
        <v>46056</v>
      </c>
    </row>
    <row r="8749" spans="1:28">
      <c r="A8749">
        <v>2895</v>
      </c>
      <c r="B8749" s="1" t="s">
        <v>14022</v>
      </c>
      <c r="C8749" s="2">
        <v>41627</v>
      </c>
      <c r="D8749" s="2">
        <v>41632</v>
      </c>
      <c r="E8749" s="1" t="s">
        <v>25</v>
      </c>
      <c r="F8749" s="1" t="s">
        <v>119</v>
      </c>
      <c r="G8749" s="1" t="s">
        <v>120</v>
      </c>
      <c r="H8749" s="1" t="s">
        <v>28</v>
      </c>
      <c r="I8749" s="1" t="s">
        <v>1069</v>
      </c>
      <c r="J8749" s="1" t="s">
        <v>1069</v>
      </c>
      <c r="K8749" s="1" t="s">
        <v>1070</v>
      </c>
      <c r="M8749" s="1" t="s">
        <v>453</v>
      </c>
      <c r="N8749" s="1" t="s">
        <v>1071</v>
      </c>
      <c r="O8749" s="1" t="s">
        <v>1817</v>
      </c>
      <c r="P8749" s="1" t="s">
        <v>35</v>
      </c>
      <c r="Q8749" s="1" t="s">
        <v>36</v>
      </c>
      <c r="R8749" s="1" t="s">
        <v>353</v>
      </c>
      <c r="S8749">
        <v>10.72</v>
      </c>
      <c r="T8749">
        <v>2</v>
      </c>
      <c r="U8749">
        <v>0</v>
      </c>
      <c r="V8749">
        <v>4.4800000000000004</v>
      </c>
      <c r="W8749">
        <v>1.23</v>
      </c>
      <c r="X8749" s="1" t="s">
        <v>12741</v>
      </c>
      <c r="Y8749" t="s">
        <v>46047</v>
      </c>
      <c r="Z8749" t="s">
        <v>46042</v>
      </c>
      <c r="AA8749">
        <v>12</v>
      </c>
      <c r="AB8749" t="s">
        <v>46043</v>
      </c>
    </row>
    <row r="8750" spans="1:28">
      <c r="A8750">
        <v>2463</v>
      </c>
      <c r="B8750" s="1" t="s">
        <v>14690</v>
      </c>
      <c r="C8750" s="2">
        <v>40634</v>
      </c>
      <c r="D8750" s="2">
        <v>40638</v>
      </c>
      <c r="E8750" s="1" t="s">
        <v>25</v>
      </c>
      <c r="F8750" s="1" t="s">
        <v>5346</v>
      </c>
      <c r="G8750" s="1" t="s">
        <v>4800</v>
      </c>
      <c r="H8750" s="1" t="s">
        <v>28</v>
      </c>
      <c r="I8750" s="1" t="s">
        <v>1353</v>
      </c>
      <c r="J8750" s="1" t="s">
        <v>1354</v>
      </c>
      <c r="K8750" s="1" t="s">
        <v>900</v>
      </c>
      <c r="M8750" s="1" t="s">
        <v>453</v>
      </c>
      <c r="N8750" s="1" t="s">
        <v>804</v>
      </c>
      <c r="O8750" s="1" t="s">
        <v>1842</v>
      </c>
      <c r="P8750" s="1" t="s">
        <v>35</v>
      </c>
      <c r="Q8750" s="1" t="s">
        <v>36</v>
      </c>
      <c r="R8750" s="1" t="s">
        <v>282</v>
      </c>
      <c r="S8750">
        <v>15.28</v>
      </c>
      <c r="T8750">
        <v>2</v>
      </c>
      <c r="U8750">
        <v>0</v>
      </c>
      <c r="V8750">
        <v>1.96</v>
      </c>
      <c r="W8750">
        <v>1.2</v>
      </c>
      <c r="X8750" s="1" t="s">
        <v>12741</v>
      </c>
      <c r="Y8750" t="s">
        <v>46049</v>
      </c>
      <c r="Z8750" t="s">
        <v>46045</v>
      </c>
      <c r="AA8750">
        <v>4</v>
      </c>
      <c r="AB8750" t="s">
        <v>46046</v>
      </c>
    </row>
    <row r="8751" spans="1:28">
      <c r="A8751">
        <v>42418</v>
      </c>
      <c r="B8751" s="1" t="s">
        <v>14005</v>
      </c>
      <c r="C8751" s="2">
        <v>40647</v>
      </c>
      <c r="D8751" s="2">
        <v>40652</v>
      </c>
      <c r="E8751" s="1" t="s">
        <v>25</v>
      </c>
      <c r="F8751" s="1" t="s">
        <v>1862</v>
      </c>
      <c r="G8751" s="1" t="s">
        <v>1863</v>
      </c>
      <c r="H8751" s="1" t="s">
        <v>28</v>
      </c>
      <c r="I8751" s="1" t="s">
        <v>832</v>
      </c>
      <c r="J8751" s="1" t="s">
        <v>833</v>
      </c>
      <c r="K8751" s="1" t="s">
        <v>834</v>
      </c>
      <c r="M8751" s="1" t="s">
        <v>789</v>
      </c>
      <c r="N8751" s="1" t="s">
        <v>789</v>
      </c>
      <c r="O8751" s="1" t="s">
        <v>2454</v>
      </c>
      <c r="P8751" s="1" t="s">
        <v>35</v>
      </c>
      <c r="Q8751" s="1" t="s">
        <v>36</v>
      </c>
      <c r="R8751" s="1" t="s">
        <v>1160</v>
      </c>
      <c r="S8751">
        <v>18.54</v>
      </c>
      <c r="T8751">
        <v>2</v>
      </c>
      <c r="U8751">
        <v>0</v>
      </c>
      <c r="V8751">
        <v>8.1</v>
      </c>
      <c r="W8751">
        <v>1.18</v>
      </c>
      <c r="X8751" s="1" t="s">
        <v>12741</v>
      </c>
      <c r="Y8751" t="s">
        <v>46049</v>
      </c>
      <c r="Z8751" t="s">
        <v>46045</v>
      </c>
      <c r="AA8751">
        <v>4</v>
      </c>
      <c r="AB8751" t="s">
        <v>46046</v>
      </c>
    </row>
    <row r="8752" spans="1:28">
      <c r="A8752">
        <v>46909</v>
      </c>
      <c r="B8752" s="1" t="s">
        <v>4782</v>
      </c>
      <c r="C8752" s="2">
        <v>41645</v>
      </c>
      <c r="D8752" s="2">
        <v>41649</v>
      </c>
      <c r="E8752" s="1" t="s">
        <v>25</v>
      </c>
      <c r="F8752" s="1" t="s">
        <v>2968</v>
      </c>
      <c r="G8752" s="1" t="s">
        <v>2969</v>
      </c>
      <c r="H8752" s="1" t="s">
        <v>28</v>
      </c>
      <c r="I8752" s="1" t="s">
        <v>2423</v>
      </c>
      <c r="J8752" s="1" t="s">
        <v>2424</v>
      </c>
      <c r="K8752" s="1" t="s">
        <v>788</v>
      </c>
      <c r="M8752" s="1" t="s">
        <v>789</v>
      </c>
      <c r="N8752" s="1" t="s">
        <v>789</v>
      </c>
      <c r="O8752" s="1" t="s">
        <v>1204</v>
      </c>
      <c r="P8752" s="1" t="s">
        <v>35</v>
      </c>
      <c r="Q8752" s="1" t="s">
        <v>36</v>
      </c>
      <c r="R8752" s="1" t="s">
        <v>711</v>
      </c>
      <c r="S8752">
        <v>7.35</v>
      </c>
      <c r="T8752">
        <v>1</v>
      </c>
      <c r="U8752">
        <v>0</v>
      </c>
      <c r="V8752">
        <v>2.25</v>
      </c>
      <c r="W8752">
        <v>1.18</v>
      </c>
      <c r="X8752" s="1" t="s">
        <v>12741</v>
      </c>
      <c r="Y8752" t="s">
        <v>46044</v>
      </c>
      <c r="Z8752" t="s">
        <v>46053</v>
      </c>
      <c r="AA8752">
        <v>1</v>
      </c>
      <c r="AB8752" t="s">
        <v>46054</v>
      </c>
    </row>
    <row r="8753" spans="1:28">
      <c r="A8753">
        <v>5946</v>
      </c>
      <c r="B8753" s="1" t="s">
        <v>14700</v>
      </c>
      <c r="C8753" s="2">
        <v>40712</v>
      </c>
      <c r="D8753" s="2">
        <v>40716</v>
      </c>
      <c r="E8753" s="1" t="s">
        <v>25</v>
      </c>
      <c r="F8753" s="1" t="s">
        <v>3558</v>
      </c>
      <c r="G8753" s="1" t="s">
        <v>2065</v>
      </c>
      <c r="H8753" s="1" t="s">
        <v>28</v>
      </c>
      <c r="I8753" s="1" t="s">
        <v>1003</v>
      </c>
      <c r="J8753" s="1" t="s">
        <v>1004</v>
      </c>
      <c r="K8753" s="1" t="s">
        <v>847</v>
      </c>
      <c r="M8753" s="1" t="s">
        <v>453</v>
      </c>
      <c r="N8753" s="1" t="s">
        <v>848</v>
      </c>
      <c r="O8753" s="1" t="s">
        <v>1014</v>
      </c>
      <c r="P8753" s="1" t="s">
        <v>35</v>
      </c>
      <c r="Q8753" s="1" t="s">
        <v>36</v>
      </c>
      <c r="R8753" s="1" t="s">
        <v>1961</v>
      </c>
      <c r="S8753">
        <v>11.32</v>
      </c>
      <c r="T8753">
        <v>1</v>
      </c>
      <c r="U8753">
        <v>0</v>
      </c>
      <c r="V8753">
        <v>3.16</v>
      </c>
      <c r="W8753">
        <v>1.1399999999999999</v>
      </c>
      <c r="X8753" s="1" t="s">
        <v>12741</v>
      </c>
      <c r="Y8753" t="s">
        <v>46049</v>
      </c>
      <c r="Z8753" t="s">
        <v>46045</v>
      </c>
      <c r="AA8753">
        <v>6</v>
      </c>
      <c r="AB8753" t="s">
        <v>46055</v>
      </c>
    </row>
    <row r="8754" spans="1:28">
      <c r="A8754">
        <v>29996</v>
      </c>
      <c r="B8754" s="1" t="s">
        <v>14203</v>
      </c>
      <c r="C8754" s="2">
        <v>41507</v>
      </c>
      <c r="D8754" s="2">
        <v>41511</v>
      </c>
      <c r="E8754" s="1" t="s">
        <v>25</v>
      </c>
      <c r="F8754" s="1" t="s">
        <v>604</v>
      </c>
      <c r="G8754" s="1" t="s">
        <v>605</v>
      </c>
      <c r="H8754" s="1" t="s">
        <v>28</v>
      </c>
      <c r="I8754" s="1" t="s">
        <v>4719</v>
      </c>
      <c r="J8754" s="1" t="s">
        <v>795</v>
      </c>
      <c r="K8754" s="1" t="s">
        <v>796</v>
      </c>
      <c r="M8754" s="1" t="s">
        <v>797</v>
      </c>
      <c r="N8754" s="1" t="s">
        <v>798</v>
      </c>
      <c r="O8754" s="1" t="s">
        <v>1585</v>
      </c>
      <c r="P8754" s="1" t="s">
        <v>35</v>
      </c>
      <c r="Q8754" s="1" t="s">
        <v>36</v>
      </c>
      <c r="R8754" s="1" t="s">
        <v>367</v>
      </c>
      <c r="S8754">
        <v>23.64</v>
      </c>
      <c r="T8754">
        <v>4</v>
      </c>
      <c r="U8754">
        <v>0</v>
      </c>
      <c r="V8754">
        <v>0.84</v>
      </c>
      <c r="W8754">
        <v>1.1200000000000001</v>
      </c>
      <c r="X8754" s="1" t="s">
        <v>12741</v>
      </c>
      <c r="Y8754" t="s">
        <v>46047</v>
      </c>
      <c r="Z8754" t="s">
        <v>46051</v>
      </c>
      <c r="AA8754">
        <v>8</v>
      </c>
      <c r="AB8754" t="s">
        <v>46052</v>
      </c>
    </row>
    <row r="8755" spans="1:28">
      <c r="A8755">
        <v>8719</v>
      </c>
      <c r="B8755" s="1" t="s">
        <v>14430</v>
      </c>
      <c r="C8755" s="2">
        <v>40697</v>
      </c>
      <c r="D8755" s="2">
        <v>40701</v>
      </c>
      <c r="E8755" s="1" t="s">
        <v>25</v>
      </c>
      <c r="F8755" s="1" t="s">
        <v>692</v>
      </c>
      <c r="G8755" s="1" t="s">
        <v>693</v>
      </c>
      <c r="H8755" s="1" t="s">
        <v>28</v>
      </c>
      <c r="I8755" s="1" t="s">
        <v>1353</v>
      </c>
      <c r="J8755" s="1" t="s">
        <v>1354</v>
      </c>
      <c r="K8755" s="1" t="s">
        <v>900</v>
      </c>
      <c r="M8755" s="1" t="s">
        <v>453</v>
      </c>
      <c r="N8755" s="1" t="s">
        <v>804</v>
      </c>
      <c r="O8755" s="1" t="s">
        <v>10797</v>
      </c>
      <c r="P8755" s="1" t="s">
        <v>35</v>
      </c>
      <c r="Q8755" s="1" t="s">
        <v>36</v>
      </c>
      <c r="R8755" s="1" t="s">
        <v>315</v>
      </c>
      <c r="S8755">
        <v>7.6</v>
      </c>
      <c r="T8755">
        <v>2</v>
      </c>
      <c r="U8755">
        <v>0</v>
      </c>
      <c r="V8755">
        <v>1.1200000000000001</v>
      </c>
      <c r="W8755">
        <v>1.1100000000000001</v>
      </c>
      <c r="X8755" s="1" t="s">
        <v>12741</v>
      </c>
      <c r="Y8755" t="s">
        <v>46049</v>
      </c>
      <c r="Z8755" t="s">
        <v>46045</v>
      </c>
      <c r="AA8755">
        <v>6</v>
      </c>
      <c r="AB8755" t="s">
        <v>46055</v>
      </c>
    </row>
    <row r="8756" spans="1:28">
      <c r="A8756">
        <v>50694</v>
      </c>
      <c r="B8756" s="1" t="s">
        <v>13832</v>
      </c>
      <c r="C8756" s="2">
        <v>41997</v>
      </c>
      <c r="D8756" s="2">
        <v>42001</v>
      </c>
      <c r="E8756" s="1" t="s">
        <v>25</v>
      </c>
      <c r="F8756" s="1" t="s">
        <v>4238</v>
      </c>
      <c r="G8756" s="1" t="s">
        <v>489</v>
      </c>
      <c r="H8756" s="1" t="s">
        <v>28</v>
      </c>
      <c r="I8756" s="1" t="s">
        <v>3141</v>
      </c>
      <c r="J8756" s="1" t="s">
        <v>3142</v>
      </c>
      <c r="K8756" s="1" t="s">
        <v>3143</v>
      </c>
      <c r="M8756" s="1" t="s">
        <v>821</v>
      </c>
      <c r="N8756" s="1" t="s">
        <v>821</v>
      </c>
      <c r="O8756" s="1" t="s">
        <v>1515</v>
      </c>
      <c r="P8756" s="1" t="s">
        <v>35</v>
      </c>
      <c r="Q8756" s="1" t="s">
        <v>36</v>
      </c>
      <c r="R8756" s="1" t="s">
        <v>602</v>
      </c>
      <c r="S8756">
        <v>7.62</v>
      </c>
      <c r="T8756">
        <v>1</v>
      </c>
      <c r="U8756">
        <v>0</v>
      </c>
      <c r="V8756">
        <v>3.42</v>
      </c>
      <c r="W8756">
        <v>1.1100000000000001</v>
      </c>
      <c r="X8756" s="1" t="s">
        <v>12741</v>
      </c>
      <c r="Y8756" t="s">
        <v>46044</v>
      </c>
      <c r="Z8756" t="s">
        <v>46042</v>
      </c>
      <c r="AA8756">
        <v>12</v>
      </c>
      <c r="AB8756" t="s">
        <v>46043</v>
      </c>
    </row>
    <row r="8757" spans="1:28">
      <c r="A8757">
        <v>21522</v>
      </c>
      <c r="B8757" s="1" t="s">
        <v>14701</v>
      </c>
      <c r="C8757" s="2">
        <v>41123</v>
      </c>
      <c r="D8757" s="2">
        <v>41127</v>
      </c>
      <c r="E8757" s="1" t="s">
        <v>25</v>
      </c>
      <c r="F8757" s="1" t="s">
        <v>3364</v>
      </c>
      <c r="G8757" s="1" t="s">
        <v>1023</v>
      </c>
      <c r="H8757" s="1" t="s">
        <v>28</v>
      </c>
      <c r="I8757" s="1" t="s">
        <v>14702</v>
      </c>
      <c r="J8757" s="1" t="s">
        <v>1078</v>
      </c>
      <c r="K8757" s="1" t="s">
        <v>796</v>
      </c>
      <c r="M8757" s="1" t="s">
        <v>797</v>
      </c>
      <c r="N8757" s="1" t="s">
        <v>798</v>
      </c>
      <c r="O8757" s="1" t="s">
        <v>1124</v>
      </c>
      <c r="P8757" s="1" t="s">
        <v>35</v>
      </c>
      <c r="Q8757" s="1" t="s">
        <v>36</v>
      </c>
      <c r="R8757" s="1" t="s">
        <v>305</v>
      </c>
      <c r="S8757">
        <v>11.55</v>
      </c>
      <c r="T8757">
        <v>1</v>
      </c>
      <c r="U8757">
        <v>0</v>
      </c>
      <c r="V8757">
        <v>3.57</v>
      </c>
      <c r="W8757">
        <v>1.0900000000000001</v>
      </c>
      <c r="X8757" s="1" t="s">
        <v>12741</v>
      </c>
      <c r="Y8757" t="s">
        <v>46041</v>
      </c>
      <c r="Z8757" t="s">
        <v>46051</v>
      </c>
      <c r="AA8757">
        <v>8</v>
      </c>
      <c r="AB8757" t="s">
        <v>46052</v>
      </c>
    </row>
    <row r="8758" spans="1:28">
      <c r="A8758">
        <v>23844</v>
      </c>
      <c r="B8758" s="1" t="s">
        <v>14703</v>
      </c>
      <c r="C8758" s="2">
        <v>41076</v>
      </c>
      <c r="D8758" s="2">
        <v>41081</v>
      </c>
      <c r="E8758" s="1" t="s">
        <v>25</v>
      </c>
      <c r="F8758" s="1" t="s">
        <v>4011</v>
      </c>
      <c r="G8758" s="1" t="s">
        <v>3140</v>
      </c>
      <c r="H8758" s="1" t="s">
        <v>28</v>
      </c>
      <c r="I8758" s="1" t="s">
        <v>810</v>
      </c>
      <c r="J8758" s="1" t="s">
        <v>811</v>
      </c>
      <c r="K8758" s="1" t="s">
        <v>812</v>
      </c>
      <c r="M8758" s="1" t="s">
        <v>797</v>
      </c>
      <c r="N8758" s="1" t="s">
        <v>813</v>
      </c>
      <c r="O8758" s="1" t="s">
        <v>1813</v>
      </c>
      <c r="P8758" s="1" t="s">
        <v>35</v>
      </c>
      <c r="Q8758" s="1" t="s">
        <v>36</v>
      </c>
      <c r="R8758" s="1" t="s">
        <v>1318</v>
      </c>
      <c r="S8758">
        <v>15.48</v>
      </c>
      <c r="T8758">
        <v>4</v>
      </c>
      <c r="U8758">
        <v>0</v>
      </c>
      <c r="V8758">
        <v>7.32</v>
      </c>
      <c r="W8758">
        <v>1.06</v>
      </c>
      <c r="X8758" s="1" t="s">
        <v>12741</v>
      </c>
      <c r="Y8758" t="s">
        <v>46041</v>
      </c>
      <c r="Z8758" t="s">
        <v>46045</v>
      </c>
      <c r="AA8758">
        <v>6</v>
      </c>
      <c r="AB8758" t="s">
        <v>46055</v>
      </c>
    </row>
    <row r="8759" spans="1:28">
      <c r="A8759">
        <v>41917</v>
      </c>
      <c r="B8759" s="1" t="s">
        <v>14697</v>
      </c>
      <c r="C8759" s="2">
        <v>40653</v>
      </c>
      <c r="D8759" s="2">
        <v>40657</v>
      </c>
      <c r="E8759" s="1" t="s">
        <v>25</v>
      </c>
      <c r="F8759" s="1" t="s">
        <v>14698</v>
      </c>
      <c r="G8759" s="1" t="s">
        <v>2208</v>
      </c>
      <c r="H8759" s="1" t="s">
        <v>28</v>
      </c>
      <c r="I8759" s="1" t="s">
        <v>2355</v>
      </c>
      <c r="J8759" s="1" t="s">
        <v>2356</v>
      </c>
      <c r="K8759" s="1" t="s">
        <v>980</v>
      </c>
      <c r="M8759" s="1" t="s">
        <v>789</v>
      </c>
      <c r="N8759" s="1" t="s">
        <v>789</v>
      </c>
      <c r="O8759" s="1" t="s">
        <v>2550</v>
      </c>
      <c r="P8759" s="1" t="s">
        <v>35</v>
      </c>
      <c r="Q8759" s="1" t="s">
        <v>36</v>
      </c>
      <c r="R8759" s="1" t="s">
        <v>158</v>
      </c>
      <c r="S8759">
        <v>8.91</v>
      </c>
      <c r="T8759">
        <v>1</v>
      </c>
      <c r="U8759">
        <v>0</v>
      </c>
      <c r="V8759">
        <v>1.59</v>
      </c>
      <c r="W8759">
        <v>1.04</v>
      </c>
      <c r="X8759" s="1" t="s">
        <v>12741</v>
      </c>
      <c r="Y8759" t="s">
        <v>46049</v>
      </c>
      <c r="Z8759" t="s">
        <v>46045</v>
      </c>
      <c r="AA8759">
        <v>4</v>
      </c>
      <c r="AB8759" t="s">
        <v>46046</v>
      </c>
    </row>
    <row r="8760" spans="1:28">
      <c r="A8760">
        <v>42971</v>
      </c>
      <c r="B8760" s="1" t="s">
        <v>14476</v>
      </c>
      <c r="C8760" s="2">
        <v>41655</v>
      </c>
      <c r="D8760" s="2">
        <v>41659</v>
      </c>
      <c r="E8760" s="1" t="s">
        <v>25</v>
      </c>
      <c r="F8760" s="1" t="s">
        <v>2170</v>
      </c>
      <c r="G8760" s="1" t="s">
        <v>139</v>
      </c>
      <c r="H8760" s="1" t="s">
        <v>28</v>
      </c>
      <c r="I8760" s="1" t="s">
        <v>1892</v>
      </c>
      <c r="J8760" s="1" t="s">
        <v>1367</v>
      </c>
      <c r="K8760" s="1" t="s">
        <v>980</v>
      </c>
      <c r="M8760" s="1" t="s">
        <v>789</v>
      </c>
      <c r="N8760" s="1" t="s">
        <v>789</v>
      </c>
      <c r="O8760" s="1" t="s">
        <v>14704</v>
      </c>
      <c r="P8760" s="1" t="s">
        <v>35</v>
      </c>
      <c r="Q8760" s="1" t="s">
        <v>36</v>
      </c>
      <c r="R8760" s="1" t="s">
        <v>309</v>
      </c>
      <c r="S8760">
        <v>12.36</v>
      </c>
      <c r="T8760">
        <v>1</v>
      </c>
      <c r="U8760">
        <v>0</v>
      </c>
      <c r="V8760">
        <v>1.23</v>
      </c>
      <c r="W8760">
        <v>1.04</v>
      </c>
      <c r="X8760" s="1" t="s">
        <v>12741</v>
      </c>
      <c r="Y8760" t="s">
        <v>46044</v>
      </c>
      <c r="Z8760" t="s">
        <v>46053</v>
      </c>
      <c r="AA8760">
        <v>1</v>
      </c>
      <c r="AB8760" t="s">
        <v>46054</v>
      </c>
    </row>
    <row r="8761" spans="1:28">
      <c r="A8761">
        <v>2529</v>
      </c>
      <c r="B8761" s="1" t="s">
        <v>14343</v>
      </c>
      <c r="C8761" s="2">
        <v>41115</v>
      </c>
      <c r="D8761" s="2">
        <v>41119</v>
      </c>
      <c r="E8761" s="1" t="s">
        <v>25</v>
      </c>
      <c r="F8761" s="1" t="s">
        <v>926</v>
      </c>
      <c r="G8761" s="1" t="s">
        <v>927</v>
      </c>
      <c r="H8761" s="1" t="s">
        <v>28</v>
      </c>
      <c r="I8761" s="1" t="s">
        <v>1003</v>
      </c>
      <c r="J8761" s="1" t="s">
        <v>1004</v>
      </c>
      <c r="K8761" s="1" t="s">
        <v>847</v>
      </c>
      <c r="M8761" s="1" t="s">
        <v>453</v>
      </c>
      <c r="N8761" s="1" t="s">
        <v>848</v>
      </c>
      <c r="O8761" s="1" t="s">
        <v>736</v>
      </c>
      <c r="P8761" s="1" t="s">
        <v>35</v>
      </c>
      <c r="Q8761" s="1" t="s">
        <v>36</v>
      </c>
      <c r="R8761" s="1" t="s">
        <v>737</v>
      </c>
      <c r="S8761">
        <v>10.68</v>
      </c>
      <c r="T8761">
        <v>3</v>
      </c>
      <c r="U8761">
        <v>0</v>
      </c>
      <c r="V8761">
        <v>0.3</v>
      </c>
      <c r="W8761">
        <v>1</v>
      </c>
      <c r="X8761" s="1" t="s">
        <v>12741</v>
      </c>
      <c r="Y8761" t="s">
        <v>46041</v>
      </c>
      <c r="Z8761" t="s">
        <v>46051</v>
      </c>
      <c r="AA8761">
        <v>7</v>
      </c>
      <c r="AB8761" t="s">
        <v>46060</v>
      </c>
    </row>
    <row r="8762" spans="1:28">
      <c r="A8762">
        <v>43389</v>
      </c>
      <c r="B8762" s="1" t="s">
        <v>14431</v>
      </c>
      <c r="C8762" s="2">
        <v>40817</v>
      </c>
      <c r="D8762" s="2">
        <v>40822</v>
      </c>
      <c r="E8762" s="1" t="s">
        <v>25</v>
      </c>
      <c r="F8762" s="1" t="s">
        <v>13797</v>
      </c>
      <c r="G8762" s="1" t="s">
        <v>4202</v>
      </c>
      <c r="H8762" s="1" t="s">
        <v>28</v>
      </c>
      <c r="I8762" s="1" t="s">
        <v>8020</v>
      </c>
      <c r="J8762" s="1" t="s">
        <v>8021</v>
      </c>
      <c r="K8762" s="1" t="s">
        <v>788</v>
      </c>
      <c r="M8762" s="1" t="s">
        <v>789</v>
      </c>
      <c r="N8762" s="1" t="s">
        <v>789</v>
      </c>
      <c r="O8762" s="1" t="s">
        <v>2550</v>
      </c>
      <c r="P8762" s="1" t="s">
        <v>35</v>
      </c>
      <c r="Q8762" s="1" t="s">
        <v>36</v>
      </c>
      <c r="R8762" s="1" t="s">
        <v>158</v>
      </c>
      <c r="S8762">
        <v>8.91</v>
      </c>
      <c r="T8762">
        <v>1</v>
      </c>
      <c r="U8762">
        <v>0</v>
      </c>
      <c r="V8762">
        <v>1.59</v>
      </c>
      <c r="W8762">
        <v>0.99</v>
      </c>
      <c r="X8762" s="1" t="s">
        <v>12741</v>
      </c>
      <c r="Y8762" t="s">
        <v>46049</v>
      </c>
      <c r="Z8762" t="s">
        <v>46042</v>
      </c>
      <c r="AA8762">
        <v>10</v>
      </c>
      <c r="AB8762" t="s">
        <v>46056</v>
      </c>
    </row>
    <row r="8763" spans="1:28">
      <c r="A8763">
        <v>2009</v>
      </c>
      <c r="B8763" s="1" t="s">
        <v>14310</v>
      </c>
      <c r="C8763" s="2">
        <v>41591</v>
      </c>
      <c r="D8763" s="2">
        <v>41596</v>
      </c>
      <c r="E8763" s="1" t="s">
        <v>25</v>
      </c>
      <c r="F8763" s="1" t="s">
        <v>395</v>
      </c>
      <c r="G8763" s="1" t="s">
        <v>396</v>
      </c>
      <c r="H8763" s="1" t="s">
        <v>28</v>
      </c>
      <c r="I8763" s="1" t="s">
        <v>9252</v>
      </c>
      <c r="J8763" s="1" t="s">
        <v>922</v>
      </c>
      <c r="K8763" s="1" t="s">
        <v>923</v>
      </c>
      <c r="M8763" s="1" t="s">
        <v>453</v>
      </c>
      <c r="N8763" s="1" t="s">
        <v>804</v>
      </c>
      <c r="O8763" s="1" t="s">
        <v>1014</v>
      </c>
      <c r="P8763" s="1" t="s">
        <v>35</v>
      </c>
      <c r="Q8763" s="1" t="s">
        <v>36</v>
      </c>
      <c r="R8763" s="1" t="s">
        <v>1961</v>
      </c>
      <c r="S8763">
        <v>11.32</v>
      </c>
      <c r="T8763">
        <v>1</v>
      </c>
      <c r="U8763">
        <v>0</v>
      </c>
      <c r="V8763">
        <v>3.16</v>
      </c>
      <c r="W8763">
        <v>0.96</v>
      </c>
      <c r="X8763" s="1" t="s">
        <v>12741</v>
      </c>
      <c r="Y8763" t="s">
        <v>46047</v>
      </c>
      <c r="Z8763" t="s">
        <v>46042</v>
      </c>
      <c r="AA8763">
        <v>11</v>
      </c>
      <c r="AB8763" t="s">
        <v>46048</v>
      </c>
    </row>
    <row r="8764" spans="1:28">
      <c r="A8764">
        <v>50811</v>
      </c>
      <c r="B8764" s="1" t="s">
        <v>14705</v>
      </c>
      <c r="C8764" s="2">
        <v>41888</v>
      </c>
      <c r="D8764" s="2">
        <v>41892</v>
      </c>
      <c r="E8764" s="1" t="s">
        <v>25</v>
      </c>
      <c r="F8764" s="1" t="s">
        <v>6353</v>
      </c>
      <c r="G8764" s="1" t="s">
        <v>3374</v>
      </c>
      <c r="H8764" s="1" t="s">
        <v>28</v>
      </c>
      <c r="I8764" s="1" t="s">
        <v>5665</v>
      </c>
      <c r="J8764" s="1" t="s">
        <v>5665</v>
      </c>
      <c r="K8764" s="1" t="s">
        <v>1432</v>
      </c>
      <c r="M8764" s="1" t="s">
        <v>821</v>
      </c>
      <c r="N8764" s="1" t="s">
        <v>821</v>
      </c>
      <c r="O8764" s="1" t="s">
        <v>2197</v>
      </c>
      <c r="P8764" s="1" t="s">
        <v>35</v>
      </c>
      <c r="Q8764" s="1" t="s">
        <v>36</v>
      </c>
      <c r="R8764" s="1" t="s">
        <v>270</v>
      </c>
      <c r="S8764">
        <v>5.91</v>
      </c>
      <c r="T8764">
        <v>1</v>
      </c>
      <c r="U8764">
        <v>0</v>
      </c>
      <c r="V8764">
        <v>2.1</v>
      </c>
      <c r="W8764">
        <v>0.95</v>
      </c>
      <c r="X8764" s="1" t="s">
        <v>12741</v>
      </c>
      <c r="Y8764" t="s">
        <v>46044</v>
      </c>
      <c r="Z8764" t="s">
        <v>46051</v>
      </c>
      <c r="AA8764">
        <v>9</v>
      </c>
      <c r="AB8764" t="s">
        <v>46058</v>
      </c>
    </row>
    <row r="8765" spans="1:28">
      <c r="A8765">
        <v>45878</v>
      </c>
      <c r="B8765" s="1" t="s">
        <v>13783</v>
      </c>
      <c r="C8765" s="2">
        <v>41808</v>
      </c>
      <c r="D8765" s="2">
        <v>41813</v>
      </c>
      <c r="E8765" s="1" t="s">
        <v>25</v>
      </c>
      <c r="F8765" s="1" t="s">
        <v>2290</v>
      </c>
      <c r="G8765" s="1" t="s">
        <v>120</v>
      </c>
      <c r="H8765" s="1" t="s">
        <v>28</v>
      </c>
      <c r="I8765" s="1" t="s">
        <v>13784</v>
      </c>
      <c r="J8765" s="1" t="s">
        <v>1550</v>
      </c>
      <c r="K8765" s="1" t="s">
        <v>1374</v>
      </c>
      <c r="M8765" s="1" t="s">
        <v>1374</v>
      </c>
      <c r="N8765" s="1" t="s">
        <v>1374</v>
      </c>
      <c r="O8765" s="1" t="s">
        <v>2496</v>
      </c>
      <c r="P8765" s="1" t="s">
        <v>35</v>
      </c>
      <c r="Q8765" s="1" t="s">
        <v>36</v>
      </c>
      <c r="R8765" s="1" t="s">
        <v>367</v>
      </c>
      <c r="S8765">
        <v>5.91</v>
      </c>
      <c r="T8765">
        <v>1</v>
      </c>
      <c r="U8765">
        <v>0</v>
      </c>
      <c r="V8765">
        <v>0.51</v>
      </c>
      <c r="W8765">
        <v>0.91</v>
      </c>
      <c r="X8765" s="1" t="s">
        <v>12741</v>
      </c>
      <c r="Y8765" t="s">
        <v>46044</v>
      </c>
      <c r="Z8765" t="s">
        <v>46045</v>
      </c>
      <c r="AA8765">
        <v>6</v>
      </c>
      <c r="AB8765" t="s">
        <v>46055</v>
      </c>
    </row>
    <row r="8766" spans="1:28">
      <c r="A8766">
        <v>4767</v>
      </c>
      <c r="B8766" s="1" t="s">
        <v>14125</v>
      </c>
      <c r="C8766" s="2">
        <v>41803</v>
      </c>
      <c r="D8766" s="2">
        <v>41807</v>
      </c>
      <c r="E8766" s="1" t="s">
        <v>25</v>
      </c>
      <c r="F8766" s="1" t="s">
        <v>138</v>
      </c>
      <c r="G8766" s="1" t="s">
        <v>139</v>
      </c>
      <c r="H8766" s="1" t="s">
        <v>28</v>
      </c>
      <c r="I8766" s="1" t="s">
        <v>1003</v>
      </c>
      <c r="J8766" s="1" t="s">
        <v>1004</v>
      </c>
      <c r="K8766" s="1" t="s">
        <v>847</v>
      </c>
      <c r="M8766" s="1" t="s">
        <v>453</v>
      </c>
      <c r="N8766" s="1" t="s">
        <v>848</v>
      </c>
      <c r="O8766" s="1" t="s">
        <v>584</v>
      </c>
      <c r="P8766" s="1" t="s">
        <v>35</v>
      </c>
      <c r="Q8766" s="1" t="s">
        <v>36</v>
      </c>
      <c r="R8766" s="1" t="s">
        <v>353</v>
      </c>
      <c r="S8766">
        <v>5.72</v>
      </c>
      <c r="T8766">
        <v>1</v>
      </c>
      <c r="U8766">
        <v>0</v>
      </c>
      <c r="V8766">
        <v>1.54</v>
      </c>
      <c r="W8766">
        <v>0.9</v>
      </c>
      <c r="X8766" s="1" t="s">
        <v>12741</v>
      </c>
      <c r="Y8766" t="s">
        <v>46044</v>
      </c>
      <c r="Z8766" t="s">
        <v>46045</v>
      </c>
      <c r="AA8766">
        <v>6</v>
      </c>
      <c r="AB8766" t="s">
        <v>46055</v>
      </c>
    </row>
    <row r="8767" spans="1:28">
      <c r="A8767">
        <v>43913</v>
      </c>
      <c r="B8767" s="1" t="s">
        <v>14706</v>
      </c>
      <c r="C8767" s="2">
        <v>41911</v>
      </c>
      <c r="D8767" s="2">
        <v>41915</v>
      </c>
      <c r="E8767" s="1" t="s">
        <v>25</v>
      </c>
      <c r="F8767" s="1" t="s">
        <v>2028</v>
      </c>
      <c r="G8767" s="1" t="s">
        <v>735</v>
      </c>
      <c r="H8767" s="1" t="s">
        <v>28</v>
      </c>
      <c r="I8767" s="1" t="s">
        <v>3466</v>
      </c>
      <c r="J8767" s="1" t="s">
        <v>3467</v>
      </c>
      <c r="K8767" s="1" t="s">
        <v>2125</v>
      </c>
      <c r="M8767" s="1" t="s">
        <v>821</v>
      </c>
      <c r="N8767" s="1" t="s">
        <v>821</v>
      </c>
      <c r="O8767" s="1" t="s">
        <v>1489</v>
      </c>
      <c r="P8767" s="1" t="s">
        <v>35</v>
      </c>
      <c r="Q8767" s="1" t="s">
        <v>36</v>
      </c>
      <c r="R8767" s="1" t="s">
        <v>299</v>
      </c>
      <c r="S8767">
        <v>6.03</v>
      </c>
      <c r="T8767">
        <v>1</v>
      </c>
      <c r="U8767">
        <v>0</v>
      </c>
      <c r="V8767">
        <v>1.86</v>
      </c>
      <c r="W8767">
        <v>0.89</v>
      </c>
      <c r="X8767" s="1" t="s">
        <v>12741</v>
      </c>
      <c r="Y8767" t="s">
        <v>46044</v>
      </c>
      <c r="Z8767" t="s">
        <v>46051</v>
      </c>
      <c r="AA8767">
        <v>9</v>
      </c>
      <c r="AB8767" t="s">
        <v>46058</v>
      </c>
    </row>
    <row r="8768" spans="1:28">
      <c r="A8768">
        <v>47067</v>
      </c>
      <c r="B8768" s="1" t="s">
        <v>13979</v>
      </c>
      <c r="C8768" s="2">
        <v>41157</v>
      </c>
      <c r="D8768" s="2">
        <v>41162</v>
      </c>
      <c r="E8768" s="1" t="s">
        <v>25</v>
      </c>
      <c r="F8768" s="1" t="s">
        <v>2655</v>
      </c>
      <c r="G8768" s="1" t="s">
        <v>2656</v>
      </c>
      <c r="H8768" s="1" t="s">
        <v>28</v>
      </c>
      <c r="I8768" s="1" t="s">
        <v>2897</v>
      </c>
      <c r="J8768" s="1" t="s">
        <v>1501</v>
      </c>
      <c r="K8768" s="1" t="s">
        <v>827</v>
      </c>
      <c r="M8768" s="1" t="s">
        <v>821</v>
      </c>
      <c r="N8768" s="1" t="s">
        <v>821</v>
      </c>
      <c r="O8768" s="1" t="s">
        <v>1489</v>
      </c>
      <c r="P8768" s="1" t="s">
        <v>35</v>
      </c>
      <c r="Q8768" s="1" t="s">
        <v>36</v>
      </c>
      <c r="R8768" s="1" t="s">
        <v>299</v>
      </c>
      <c r="S8768">
        <v>6.03</v>
      </c>
      <c r="T8768">
        <v>1</v>
      </c>
      <c r="U8768">
        <v>0</v>
      </c>
      <c r="V8768">
        <v>1.86</v>
      </c>
      <c r="W8768">
        <v>0.88</v>
      </c>
      <c r="X8768" s="1" t="s">
        <v>12741</v>
      </c>
      <c r="Y8768" t="s">
        <v>46041</v>
      </c>
      <c r="Z8768" t="s">
        <v>46051</v>
      </c>
      <c r="AA8768">
        <v>9</v>
      </c>
      <c r="AB8768" t="s">
        <v>46058</v>
      </c>
    </row>
    <row r="8769" spans="1:28">
      <c r="A8769">
        <v>4230</v>
      </c>
      <c r="B8769" s="1" t="s">
        <v>14707</v>
      </c>
      <c r="C8769" s="2">
        <v>41597</v>
      </c>
      <c r="D8769" s="2">
        <v>41601</v>
      </c>
      <c r="E8769" s="1" t="s">
        <v>25</v>
      </c>
      <c r="F8769" s="1" t="s">
        <v>1725</v>
      </c>
      <c r="G8769" s="1" t="s">
        <v>1726</v>
      </c>
      <c r="H8769" s="1" t="s">
        <v>28</v>
      </c>
      <c r="I8769" s="1" t="s">
        <v>922</v>
      </c>
      <c r="J8769" s="1" t="s">
        <v>922</v>
      </c>
      <c r="K8769" s="1" t="s">
        <v>923</v>
      </c>
      <c r="M8769" s="1" t="s">
        <v>453</v>
      </c>
      <c r="N8769" s="1" t="s">
        <v>804</v>
      </c>
      <c r="O8769" s="1" t="s">
        <v>11330</v>
      </c>
      <c r="P8769" s="1" t="s">
        <v>35</v>
      </c>
      <c r="Q8769" s="1" t="s">
        <v>36</v>
      </c>
      <c r="R8769" s="1" t="s">
        <v>408</v>
      </c>
      <c r="S8769">
        <v>6.4</v>
      </c>
      <c r="T8769">
        <v>2</v>
      </c>
      <c r="U8769">
        <v>0</v>
      </c>
      <c r="V8769">
        <v>1.44</v>
      </c>
      <c r="W8769">
        <v>0.88</v>
      </c>
      <c r="X8769" s="1" t="s">
        <v>12741</v>
      </c>
      <c r="Y8769" t="s">
        <v>46047</v>
      </c>
      <c r="Z8769" t="s">
        <v>46042</v>
      </c>
      <c r="AA8769">
        <v>11</v>
      </c>
      <c r="AB8769" t="s">
        <v>46048</v>
      </c>
    </row>
    <row r="8770" spans="1:28">
      <c r="A8770">
        <v>42597</v>
      </c>
      <c r="B8770" s="1" t="s">
        <v>14708</v>
      </c>
      <c r="C8770" s="2">
        <v>41953</v>
      </c>
      <c r="D8770" s="2">
        <v>41958</v>
      </c>
      <c r="E8770" s="1" t="s">
        <v>25</v>
      </c>
      <c r="F8770" s="1" t="s">
        <v>6600</v>
      </c>
      <c r="G8770" s="1" t="s">
        <v>5937</v>
      </c>
      <c r="H8770" s="1" t="s">
        <v>28</v>
      </c>
      <c r="I8770" s="1" t="s">
        <v>4221</v>
      </c>
      <c r="J8770" s="1" t="s">
        <v>4221</v>
      </c>
      <c r="K8770" s="1" t="s">
        <v>4222</v>
      </c>
      <c r="M8770" s="1" t="s">
        <v>789</v>
      </c>
      <c r="N8770" s="1" t="s">
        <v>789</v>
      </c>
      <c r="O8770" s="1" t="s">
        <v>10867</v>
      </c>
      <c r="P8770" s="1" t="s">
        <v>35</v>
      </c>
      <c r="Q8770" s="1" t="s">
        <v>36</v>
      </c>
      <c r="R8770" s="1" t="s">
        <v>326</v>
      </c>
      <c r="S8770">
        <v>6.66</v>
      </c>
      <c r="T8770">
        <v>1</v>
      </c>
      <c r="U8770">
        <v>0</v>
      </c>
      <c r="V8770">
        <v>0.56999999999999995</v>
      </c>
      <c r="W8770">
        <v>0.81</v>
      </c>
      <c r="X8770" s="1" t="s">
        <v>12741</v>
      </c>
      <c r="Y8770" t="s">
        <v>46044</v>
      </c>
      <c r="Z8770" t="s">
        <v>46042</v>
      </c>
      <c r="AA8770">
        <v>11</v>
      </c>
      <c r="AB8770" t="s">
        <v>46048</v>
      </c>
    </row>
    <row r="8771" spans="1:28">
      <c r="A8771">
        <v>43631</v>
      </c>
      <c r="B8771" s="1" t="s">
        <v>14108</v>
      </c>
      <c r="C8771" s="2">
        <v>40781</v>
      </c>
      <c r="D8771" s="2">
        <v>40786</v>
      </c>
      <c r="E8771" s="1" t="s">
        <v>25</v>
      </c>
      <c r="F8771" s="1" t="s">
        <v>2655</v>
      </c>
      <c r="G8771" s="1" t="s">
        <v>2656</v>
      </c>
      <c r="H8771" s="1" t="s">
        <v>28</v>
      </c>
      <c r="I8771" s="1" t="s">
        <v>1134</v>
      </c>
      <c r="J8771" s="1" t="s">
        <v>1134</v>
      </c>
      <c r="K8771" s="1" t="s">
        <v>1135</v>
      </c>
      <c r="M8771" s="1" t="s">
        <v>821</v>
      </c>
      <c r="N8771" s="1" t="s">
        <v>821</v>
      </c>
      <c r="O8771" s="1" t="s">
        <v>2496</v>
      </c>
      <c r="P8771" s="1" t="s">
        <v>35</v>
      </c>
      <c r="Q8771" s="1" t="s">
        <v>36</v>
      </c>
      <c r="R8771" s="1" t="s">
        <v>367</v>
      </c>
      <c r="S8771">
        <v>5.91</v>
      </c>
      <c r="T8771">
        <v>1</v>
      </c>
      <c r="U8771">
        <v>0</v>
      </c>
      <c r="V8771">
        <v>0.51</v>
      </c>
      <c r="W8771">
        <v>0.81</v>
      </c>
      <c r="X8771" s="1" t="s">
        <v>12741</v>
      </c>
      <c r="Y8771" t="s">
        <v>46049</v>
      </c>
      <c r="Z8771" t="s">
        <v>46051</v>
      </c>
      <c r="AA8771">
        <v>8</v>
      </c>
      <c r="AB8771" t="s">
        <v>46052</v>
      </c>
    </row>
    <row r="8772" spans="1:28">
      <c r="A8772">
        <v>13292</v>
      </c>
      <c r="B8772" s="1" t="s">
        <v>14081</v>
      </c>
      <c r="C8772" s="2">
        <v>41858</v>
      </c>
      <c r="D8772" s="2">
        <v>41863</v>
      </c>
      <c r="E8772" s="1" t="s">
        <v>25</v>
      </c>
      <c r="F8772" s="1" t="s">
        <v>500</v>
      </c>
      <c r="G8772" s="1" t="s">
        <v>501</v>
      </c>
      <c r="H8772" s="1" t="s">
        <v>28</v>
      </c>
      <c r="I8772" s="1" t="s">
        <v>3563</v>
      </c>
      <c r="J8772" s="1" t="s">
        <v>1157</v>
      </c>
      <c r="K8772" s="1" t="s">
        <v>1158</v>
      </c>
      <c r="M8772" s="1" t="s">
        <v>32</v>
      </c>
      <c r="N8772" s="1" t="s">
        <v>848</v>
      </c>
      <c r="O8772" s="1" t="s">
        <v>314</v>
      </c>
      <c r="P8772" s="1" t="s">
        <v>35</v>
      </c>
      <c r="Q8772" s="1" t="s">
        <v>36</v>
      </c>
      <c r="R8772" s="1" t="s">
        <v>315</v>
      </c>
      <c r="S8772">
        <v>11.4</v>
      </c>
      <c r="T8772">
        <v>2</v>
      </c>
      <c r="U8772">
        <v>0</v>
      </c>
      <c r="V8772">
        <v>4.74</v>
      </c>
      <c r="W8772">
        <v>0.75</v>
      </c>
      <c r="X8772" s="1" t="s">
        <v>12741</v>
      </c>
      <c r="Y8772" t="s">
        <v>46044</v>
      </c>
      <c r="Z8772" t="s">
        <v>46051</v>
      </c>
      <c r="AA8772">
        <v>8</v>
      </c>
      <c r="AB8772" t="s">
        <v>46052</v>
      </c>
    </row>
    <row r="8773" spans="1:28">
      <c r="A8773">
        <v>46176</v>
      </c>
      <c r="B8773" s="1" t="s">
        <v>14709</v>
      </c>
      <c r="C8773" s="2">
        <v>41163</v>
      </c>
      <c r="D8773" s="2">
        <v>41167</v>
      </c>
      <c r="E8773" s="1" t="s">
        <v>25</v>
      </c>
      <c r="F8773" s="1" t="s">
        <v>13797</v>
      </c>
      <c r="G8773" s="1" t="s">
        <v>4202</v>
      </c>
      <c r="H8773" s="1" t="s">
        <v>28</v>
      </c>
      <c r="I8773" s="1" t="s">
        <v>2076</v>
      </c>
      <c r="J8773" s="1" t="s">
        <v>2077</v>
      </c>
      <c r="K8773" s="1" t="s">
        <v>834</v>
      </c>
      <c r="M8773" s="1" t="s">
        <v>789</v>
      </c>
      <c r="N8773" s="1" t="s">
        <v>789</v>
      </c>
      <c r="O8773" s="1" t="s">
        <v>2442</v>
      </c>
      <c r="P8773" s="1" t="s">
        <v>35</v>
      </c>
      <c r="Q8773" s="1" t="s">
        <v>36</v>
      </c>
      <c r="R8773" s="1" t="s">
        <v>331</v>
      </c>
      <c r="S8773">
        <v>6.45</v>
      </c>
      <c r="T8773">
        <v>1</v>
      </c>
      <c r="U8773">
        <v>0</v>
      </c>
      <c r="V8773">
        <v>1.65</v>
      </c>
      <c r="W8773">
        <v>0.75</v>
      </c>
      <c r="X8773" s="1" t="s">
        <v>12741</v>
      </c>
      <c r="Y8773" t="s">
        <v>46041</v>
      </c>
      <c r="Z8773" t="s">
        <v>46051</v>
      </c>
      <c r="AA8773">
        <v>9</v>
      </c>
      <c r="AB8773" t="s">
        <v>46058</v>
      </c>
    </row>
    <row r="8774" spans="1:28">
      <c r="A8774">
        <v>1175</v>
      </c>
      <c r="B8774" s="1" t="s">
        <v>14710</v>
      </c>
      <c r="C8774" s="2">
        <v>41753</v>
      </c>
      <c r="D8774" s="2">
        <v>41758</v>
      </c>
      <c r="E8774" s="1" t="s">
        <v>25</v>
      </c>
      <c r="F8774" s="1" t="s">
        <v>1045</v>
      </c>
      <c r="G8774" s="1" t="s">
        <v>1046</v>
      </c>
      <c r="H8774" s="1" t="s">
        <v>28</v>
      </c>
      <c r="I8774" s="1" t="s">
        <v>3269</v>
      </c>
      <c r="J8774" s="1" t="s">
        <v>2224</v>
      </c>
      <c r="K8774" s="1" t="s">
        <v>847</v>
      </c>
      <c r="M8774" s="1" t="s">
        <v>453</v>
      </c>
      <c r="N8774" s="1" t="s">
        <v>848</v>
      </c>
      <c r="O8774" s="1" t="s">
        <v>746</v>
      </c>
      <c r="P8774" s="1" t="s">
        <v>35</v>
      </c>
      <c r="Q8774" s="1" t="s">
        <v>36</v>
      </c>
      <c r="R8774" s="1" t="s">
        <v>747</v>
      </c>
      <c r="S8774">
        <v>10.88</v>
      </c>
      <c r="T8774">
        <v>2</v>
      </c>
      <c r="U8774">
        <v>0</v>
      </c>
      <c r="V8774">
        <v>3.48</v>
      </c>
      <c r="W8774">
        <v>0.69</v>
      </c>
      <c r="X8774" s="1" t="s">
        <v>12741</v>
      </c>
      <c r="Y8774" t="s">
        <v>46044</v>
      </c>
      <c r="Z8774" t="s">
        <v>46045</v>
      </c>
      <c r="AA8774">
        <v>4</v>
      </c>
      <c r="AB8774" t="s">
        <v>46046</v>
      </c>
    </row>
    <row r="8775" spans="1:28">
      <c r="A8775">
        <v>50988</v>
      </c>
      <c r="B8775" s="1" t="s">
        <v>14447</v>
      </c>
      <c r="C8775" s="2">
        <v>40695</v>
      </c>
      <c r="D8775" s="2">
        <v>40699</v>
      </c>
      <c r="E8775" s="1" t="s">
        <v>25</v>
      </c>
      <c r="F8775" s="1" t="s">
        <v>1492</v>
      </c>
      <c r="G8775" s="1" t="s">
        <v>1493</v>
      </c>
      <c r="H8775" s="1" t="s">
        <v>28</v>
      </c>
      <c r="I8775" s="1" t="s">
        <v>8915</v>
      </c>
      <c r="J8775" s="1" t="s">
        <v>8915</v>
      </c>
      <c r="K8775" s="1" t="s">
        <v>2125</v>
      </c>
      <c r="M8775" s="1" t="s">
        <v>821</v>
      </c>
      <c r="N8775" s="1" t="s">
        <v>821</v>
      </c>
      <c r="O8775" s="1" t="s">
        <v>2518</v>
      </c>
      <c r="P8775" s="1" t="s">
        <v>35</v>
      </c>
      <c r="Q8775" s="1" t="s">
        <v>36</v>
      </c>
      <c r="R8775" s="1" t="s">
        <v>205</v>
      </c>
      <c r="S8775">
        <v>6.99</v>
      </c>
      <c r="T8775">
        <v>1</v>
      </c>
      <c r="U8775">
        <v>0</v>
      </c>
      <c r="V8775">
        <v>3.42</v>
      </c>
      <c r="W8775">
        <v>0.68</v>
      </c>
      <c r="X8775" s="1" t="s">
        <v>12741</v>
      </c>
      <c r="Y8775" t="s">
        <v>46049</v>
      </c>
      <c r="Z8775" t="s">
        <v>46045</v>
      </c>
      <c r="AA8775">
        <v>6</v>
      </c>
      <c r="AB8775" t="s">
        <v>46055</v>
      </c>
    </row>
    <row r="8776" spans="1:28">
      <c r="A8776">
        <v>48925</v>
      </c>
      <c r="B8776" s="1" t="s">
        <v>13980</v>
      </c>
      <c r="C8776" s="2">
        <v>41625</v>
      </c>
      <c r="D8776" s="2">
        <v>41629</v>
      </c>
      <c r="E8776" s="1" t="s">
        <v>25</v>
      </c>
      <c r="F8776" s="1" t="s">
        <v>1499</v>
      </c>
      <c r="G8776" s="1" t="s">
        <v>984</v>
      </c>
      <c r="H8776" s="1" t="s">
        <v>28</v>
      </c>
      <c r="I8776" s="1" t="s">
        <v>13981</v>
      </c>
      <c r="J8776" s="1" t="s">
        <v>2124</v>
      </c>
      <c r="K8776" s="1" t="s">
        <v>2125</v>
      </c>
      <c r="M8776" s="1" t="s">
        <v>821</v>
      </c>
      <c r="N8776" s="1" t="s">
        <v>821</v>
      </c>
      <c r="O8776" s="1" t="s">
        <v>10842</v>
      </c>
      <c r="P8776" s="1" t="s">
        <v>35</v>
      </c>
      <c r="Q8776" s="1" t="s">
        <v>36</v>
      </c>
      <c r="R8776" s="1" t="s">
        <v>276</v>
      </c>
      <c r="S8776">
        <v>13.68</v>
      </c>
      <c r="T8776">
        <v>1</v>
      </c>
      <c r="U8776">
        <v>0</v>
      </c>
      <c r="V8776">
        <v>4.08</v>
      </c>
      <c r="W8776">
        <v>0.64</v>
      </c>
      <c r="X8776" s="1" t="s">
        <v>12741</v>
      </c>
      <c r="Y8776" t="s">
        <v>46047</v>
      </c>
      <c r="Z8776" t="s">
        <v>46042</v>
      </c>
      <c r="AA8776">
        <v>12</v>
      </c>
      <c r="AB8776" t="s">
        <v>46043</v>
      </c>
    </row>
    <row r="8777" spans="1:28">
      <c r="A8777">
        <v>2935</v>
      </c>
      <c r="B8777" s="1" t="s">
        <v>13936</v>
      </c>
      <c r="C8777" s="2">
        <v>41478</v>
      </c>
      <c r="D8777" s="2">
        <v>41483</v>
      </c>
      <c r="E8777" s="1" t="s">
        <v>25</v>
      </c>
      <c r="F8777" s="1" t="s">
        <v>429</v>
      </c>
      <c r="G8777" s="1" t="s">
        <v>430</v>
      </c>
      <c r="H8777" s="1" t="s">
        <v>28</v>
      </c>
      <c r="I8777" s="1" t="s">
        <v>4920</v>
      </c>
      <c r="J8777" s="1" t="s">
        <v>4921</v>
      </c>
      <c r="K8777" s="1" t="s">
        <v>1070</v>
      </c>
      <c r="M8777" s="1" t="s">
        <v>453</v>
      </c>
      <c r="N8777" s="1" t="s">
        <v>1071</v>
      </c>
      <c r="O8777" s="1" t="s">
        <v>684</v>
      </c>
      <c r="P8777" s="1" t="s">
        <v>35</v>
      </c>
      <c r="Q8777" s="1" t="s">
        <v>36</v>
      </c>
      <c r="R8777" s="1" t="s">
        <v>313</v>
      </c>
      <c r="S8777">
        <v>7.1</v>
      </c>
      <c r="T8777">
        <v>1</v>
      </c>
      <c r="U8777">
        <v>0</v>
      </c>
      <c r="V8777">
        <v>2.9</v>
      </c>
      <c r="W8777">
        <v>0.61</v>
      </c>
      <c r="X8777" s="1" t="s">
        <v>12741</v>
      </c>
      <c r="Y8777" t="s">
        <v>46047</v>
      </c>
      <c r="Z8777" t="s">
        <v>46051</v>
      </c>
      <c r="AA8777">
        <v>7</v>
      </c>
      <c r="AB8777" t="s">
        <v>46060</v>
      </c>
    </row>
    <row r="8778" spans="1:28">
      <c r="A8778">
        <v>47172</v>
      </c>
      <c r="B8778" s="1" t="s">
        <v>13974</v>
      </c>
      <c r="C8778" s="2">
        <v>41022</v>
      </c>
      <c r="D8778" s="2">
        <v>41027</v>
      </c>
      <c r="E8778" s="1" t="s">
        <v>25</v>
      </c>
      <c r="F8778" s="1" t="s">
        <v>13975</v>
      </c>
      <c r="G8778" s="1" t="s">
        <v>5925</v>
      </c>
      <c r="H8778" s="1" t="s">
        <v>28</v>
      </c>
      <c r="I8778" s="1" t="s">
        <v>4585</v>
      </c>
      <c r="J8778" s="1" t="s">
        <v>4585</v>
      </c>
      <c r="K8778" s="1" t="s">
        <v>827</v>
      </c>
      <c r="M8778" s="1" t="s">
        <v>821</v>
      </c>
      <c r="N8778" s="1" t="s">
        <v>821</v>
      </c>
      <c r="O8778" s="1" t="s">
        <v>2442</v>
      </c>
      <c r="P8778" s="1" t="s">
        <v>35</v>
      </c>
      <c r="Q8778" s="1" t="s">
        <v>36</v>
      </c>
      <c r="R8778" s="1" t="s">
        <v>331</v>
      </c>
      <c r="S8778">
        <v>12.9</v>
      </c>
      <c r="T8778">
        <v>2</v>
      </c>
      <c r="U8778">
        <v>0</v>
      </c>
      <c r="V8778">
        <v>3.3</v>
      </c>
      <c r="W8778">
        <v>0.56999999999999995</v>
      </c>
      <c r="X8778" s="1" t="s">
        <v>12741</v>
      </c>
      <c r="Y8778" t="s">
        <v>46041</v>
      </c>
      <c r="Z8778" t="s">
        <v>46045</v>
      </c>
      <c r="AA8778">
        <v>4</v>
      </c>
      <c r="AB8778" t="s">
        <v>46046</v>
      </c>
    </row>
    <row r="8779" spans="1:28">
      <c r="A8779">
        <v>45393</v>
      </c>
      <c r="B8779" s="1" t="s">
        <v>14556</v>
      </c>
      <c r="C8779" s="2">
        <v>41908</v>
      </c>
      <c r="D8779" s="2">
        <v>41912</v>
      </c>
      <c r="E8779" s="1" t="s">
        <v>25</v>
      </c>
      <c r="F8779" s="1" t="s">
        <v>2372</v>
      </c>
      <c r="G8779" s="1" t="s">
        <v>1231</v>
      </c>
      <c r="H8779" s="1" t="s">
        <v>28</v>
      </c>
      <c r="I8779" s="1" t="s">
        <v>1542</v>
      </c>
      <c r="J8779" s="1" t="s">
        <v>1543</v>
      </c>
      <c r="K8779" s="1" t="s">
        <v>1399</v>
      </c>
      <c r="M8779" s="1" t="s">
        <v>821</v>
      </c>
      <c r="N8779" s="1" t="s">
        <v>821</v>
      </c>
      <c r="O8779" s="1" t="s">
        <v>2503</v>
      </c>
      <c r="P8779" s="1" t="s">
        <v>35</v>
      </c>
      <c r="Q8779" s="1" t="s">
        <v>36</v>
      </c>
      <c r="R8779" s="1" t="s">
        <v>1318</v>
      </c>
      <c r="S8779">
        <v>3.87</v>
      </c>
      <c r="T8779">
        <v>1</v>
      </c>
      <c r="U8779">
        <v>0</v>
      </c>
      <c r="V8779">
        <v>0.36</v>
      </c>
      <c r="W8779">
        <v>0.55000000000000004</v>
      </c>
      <c r="X8779" s="1" t="s">
        <v>12741</v>
      </c>
      <c r="Y8779" t="s">
        <v>46044</v>
      </c>
      <c r="Z8779" t="s">
        <v>46051</v>
      </c>
      <c r="AA8779">
        <v>9</v>
      </c>
      <c r="AB8779" t="s">
        <v>46058</v>
      </c>
    </row>
    <row r="8780" spans="1:28">
      <c r="A8780">
        <v>4829</v>
      </c>
      <c r="B8780" s="1" t="s">
        <v>14463</v>
      </c>
      <c r="C8780" s="2">
        <v>40795</v>
      </c>
      <c r="D8780" s="2">
        <v>40799</v>
      </c>
      <c r="E8780" s="1" t="s">
        <v>25</v>
      </c>
      <c r="F8780" s="1" t="s">
        <v>1844</v>
      </c>
      <c r="G8780" s="1" t="s">
        <v>1845</v>
      </c>
      <c r="H8780" s="1" t="s">
        <v>28</v>
      </c>
      <c r="I8780" s="1" t="s">
        <v>14464</v>
      </c>
      <c r="J8780" s="1" t="s">
        <v>14465</v>
      </c>
      <c r="K8780" s="1" t="s">
        <v>900</v>
      </c>
      <c r="M8780" s="1" t="s">
        <v>453</v>
      </c>
      <c r="N8780" s="1" t="s">
        <v>804</v>
      </c>
      <c r="O8780" s="1" t="s">
        <v>142</v>
      </c>
      <c r="P8780" s="1" t="s">
        <v>35</v>
      </c>
      <c r="Q8780" s="1" t="s">
        <v>36</v>
      </c>
      <c r="R8780" s="1" t="s">
        <v>292</v>
      </c>
      <c r="S8780">
        <v>10.1</v>
      </c>
      <c r="T8780">
        <v>1</v>
      </c>
      <c r="U8780">
        <v>0</v>
      </c>
      <c r="V8780">
        <v>0.7</v>
      </c>
      <c r="W8780">
        <v>0.54</v>
      </c>
      <c r="X8780" s="1" t="s">
        <v>12741</v>
      </c>
      <c r="Y8780" t="s">
        <v>46049</v>
      </c>
      <c r="Z8780" t="s">
        <v>46051</v>
      </c>
      <c r="AA8780">
        <v>9</v>
      </c>
      <c r="AB8780" t="s">
        <v>46058</v>
      </c>
    </row>
    <row r="8781" spans="1:28">
      <c r="A8781">
        <v>47926</v>
      </c>
      <c r="B8781" s="1" t="s">
        <v>14571</v>
      </c>
      <c r="C8781" s="2">
        <v>41036</v>
      </c>
      <c r="D8781" s="2">
        <v>41040</v>
      </c>
      <c r="E8781" s="1" t="s">
        <v>25</v>
      </c>
      <c r="F8781" s="1" t="s">
        <v>3338</v>
      </c>
      <c r="G8781" s="1" t="s">
        <v>3339</v>
      </c>
      <c r="H8781" s="1" t="s">
        <v>28</v>
      </c>
      <c r="I8781" s="1" t="s">
        <v>832</v>
      </c>
      <c r="J8781" s="1" t="s">
        <v>833</v>
      </c>
      <c r="K8781" s="1" t="s">
        <v>834</v>
      </c>
      <c r="M8781" s="1" t="s">
        <v>789</v>
      </c>
      <c r="N8781" s="1" t="s">
        <v>789</v>
      </c>
      <c r="O8781" s="1" t="s">
        <v>2496</v>
      </c>
      <c r="P8781" s="1" t="s">
        <v>35</v>
      </c>
      <c r="Q8781" s="1" t="s">
        <v>36</v>
      </c>
      <c r="R8781" s="1" t="s">
        <v>367</v>
      </c>
      <c r="S8781">
        <v>5.91</v>
      </c>
      <c r="T8781">
        <v>1</v>
      </c>
      <c r="U8781">
        <v>0</v>
      </c>
      <c r="V8781">
        <v>0.51</v>
      </c>
      <c r="W8781">
        <v>0.53</v>
      </c>
      <c r="X8781" s="1" t="s">
        <v>12741</v>
      </c>
      <c r="Y8781" t="s">
        <v>46041</v>
      </c>
      <c r="Z8781" t="s">
        <v>46045</v>
      </c>
      <c r="AA8781">
        <v>5</v>
      </c>
      <c r="AB8781" t="s">
        <v>46050</v>
      </c>
    </row>
    <row r="8782" spans="1:28">
      <c r="A8782">
        <v>45754</v>
      </c>
      <c r="B8782" s="1" t="s">
        <v>14711</v>
      </c>
      <c r="C8782" s="2">
        <v>41941</v>
      </c>
      <c r="D8782" s="2">
        <v>41946</v>
      </c>
      <c r="E8782" s="1" t="s">
        <v>25</v>
      </c>
      <c r="F8782" s="1" t="s">
        <v>14712</v>
      </c>
      <c r="G8782" s="1" t="s">
        <v>997</v>
      </c>
      <c r="H8782" s="1" t="s">
        <v>28</v>
      </c>
      <c r="I8782" s="1" t="s">
        <v>2090</v>
      </c>
      <c r="J8782" s="1" t="s">
        <v>2090</v>
      </c>
      <c r="K8782" s="1" t="s">
        <v>788</v>
      </c>
      <c r="M8782" s="1" t="s">
        <v>789</v>
      </c>
      <c r="N8782" s="1" t="s">
        <v>789</v>
      </c>
      <c r="O8782" s="1" t="s">
        <v>1515</v>
      </c>
      <c r="P8782" s="1" t="s">
        <v>35</v>
      </c>
      <c r="Q8782" s="1" t="s">
        <v>36</v>
      </c>
      <c r="R8782" s="1" t="s">
        <v>602</v>
      </c>
      <c r="S8782">
        <v>7.62</v>
      </c>
      <c r="T8782">
        <v>1</v>
      </c>
      <c r="U8782">
        <v>0</v>
      </c>
      <c r="V8782">
        <v>3.42</v>
      </c>
      <c r="W8782">
        <v>0.47</v>
      </c>
      <c r="X8782" s="1" t="s">
        <v>12741</v>
      </c>
      <c r="Y8782" t="s">
        <v>46044</v>
      </c>
      <c r="Z8782" t="s">
        <v>46042</v>
      </c>
      <c r="AA8782">
        <v>10</v>
      </c>
      <c r="AB8782" t="s">
        <v>46056</v>
      </c>
    </row>
    <row r="8783" spans="1:28">
      <c r="A8783">
        <v>30650</v>
      </c>
      <c r="B8783" s="1" t="s">
        <v>14713</v>
      </c>
      <c r="C8783" s="2">
        <v>41789</v>
      </c>
      <c r="D8783" s="2">
        <v>41794</v>
      </c>
      <c r="E8783" s="1" t="s">
        <v>25</v>
      </c>
      <c r="F8783" s="1" t="s">
        <v>7544</v>
      </c>
      <c r="G8783" s="1" t="s">
        <v>7545</v>
      </c>
      <c r="H8783" s="1" t="s">
        <v>28</v>
      </c>
      <c r="I8783" s="1" t="s">
        <v>4256</v>
      </c>
      <c r="J8783" s="1" t="s">
        <v>1588</v>
      </c>
      <c r="K8783" s="1" t="s">
        <v>1386</v>
      </c>
      <c r="M8783" s="1" t="s">
        <v>797</v>
      </c>
      <c r="N8783" s="1" t="s">
        <v>1173</v>
      </c>
      <c r="O8783" s="1" t="s">
        <v>14714</v>
      </c>
      <c r="P8783" s="1" t="s">
        <v>35</v>
      </c>
      <c r="Q8783" s="1" t="s">
        <v>36</v>
      </c>
      <c r="R8783" s="1" t="s">
        <v>1179</v>
      </c>
      <c r="S8783">
        <v>9.5399999999999991</v>
      </c>
      <c r="T8783">
        <v>2</v>
      </c>
      <c r="U8783">
        <v>0</v>
      </c>
      <c r="V8783">
        <v>4.4400000000000004</v>
      </c>
      <c r="W8783">
        <v>0.42</v>
      </c>
      <c r="X8783" s="1" t="s">
        <v>12741</v>
      </c>
      <c r="Y8783" t="s">
        <v>46044</v>
      </c>
      <c r="Z8783" t="s">
        <v>46045</v>
      </c>
      <c r="AA8783">
        <v>5</v>
      </c>
      <c r="AB8783" t="s">
        <v>46050</v>
      </c>
    </row>
    <row r="8784" spans="1:28">
      <c r="A8784">
        <v>41606</v>
      </c>
      <c r="B8784" s="1" t="s">
        <v>14715</v>
      </c>
      <c r="C8784" s="2">
        <v>41927</v>
      </c>
      <c r="D8784" s="2">
        <v>41932</v>
      </c>
      <c r="E8784" s="1" t="s">
        <v>25</v>
      </c>
      <c r="F8784" s="1" t="s">
        <v>5601</v>
      </c>
      <c r="G8784" s="1" t="s">
        <v>161</v>
      </c>
      <c r="H8784" s="1" t="s">
        <v>28</v>
      </c>
      <c r="I8784" s="1" t="s">
        <v>14716</v>
      </c>
      <c r="J8784" s="1" t="s">
        <v>2167</v>
      </c>
      <c r="K8784" s="1" t="s">
        <v>2125</v>
      </c>
      <c r="M8784" s="1" t="s">
        <v>821</v>
      </c>
      <c r="N8784" s="1" t="s">
        <v>821</v>
      </c>
      <c r="O8784" s="1" t="s">
        <v>1178</v>
      </c>
      <c r="P8784" s="1" t="s">
        <v>35</v>
      </c>
      <c r="Q8784" s="1" t="s">
        <v>36</v>
      </c>
      <c r="R8784" s="1" t="s">
        <v>1179</v>
      </c>
      <c r="S8784">
        <v>4.7699999999999996</v>
      </c>
      <c r="T8784">
        <v>1</v>
      </c>
      <c r="U8784">
        <v>0</v>
      </c>
      <c r="V8784">
        <v>2.04</v>
      </c>
      <c r="W8784">
        <v>0.34</v>
      </c>
      <c r="X8784" s="1" t="s">
        <v>12741</v>
      </c>
      <c r="Y8784" t="s">
        <v>46044</v>
      </c>
      <c r="Z8784" t="s">
        <v>46042</v>
      </c>
      <c r="AA8784">
        <v>10</v>
      </c>
      <c r="AB8784" t="s">
        <v>46056</v>
      </c>
    </row>
    <row r="8785" spans="1:28">
      <c r="A8785">
        <v>1703</v>
      </c>
      <c r="B8785" s="1" t="s">
        <v>14717</v>
      </c>
      <c r="C8785" s="2">
        <v>40841</v>
      </c>
      <c r="D8785" s="2">
        <v>40845</v>
      </c>
      <c r="E8785" s="1" t="s">
        <v>25</v>
      </c>
      <c r="F8785" s="1" t="s">
        <v>222</v>
      </c>
      <c r="G8785" s="1" t="s">
        <v>223</v>
      </c>
      <c r="H8785" s="1" t="s">
        <v>28</v>
      </c>
      <c r="I8785" s="1" t="s">
        <v>1465</v>
      </c>
      <c r="J8785" s="1" t="s">
        <v>1466</v>
      </c>
      <c r="K8785" s="1" t="s">
        <v>847</v>
      </c>
      <c r="M8785" s="1" t="s">
        <v>453</v>
      </c>
      <c r="N8785" s="1" t="s">
        <v>848</v>
      </c>
      <c r="O8785" s="1" t="s">
        <v>741</v>
      </c>
      <c r="P8785" s="1" t="s">
        <v>35</v>
      </c>
      <c r="Q8785" s="1" t="s">
        <v>36</v>
      </c>
      <c r="R8785" s="1" t="s">
        <v>373</v>
      </c>
      <c r="S8785">
        <v>4.46</v>
      </c>
      <c r="T8785">
        <v>1</v>
      </c>
      <c r="U8785">
        <v>0</v>
      </c>
      <c r="V8785">
        <v>1.1399999999999999</v>
      </c>
      <c r="W8785">
        <v>0.21</v>
      </c>
      <c r="X8785" s="1" t="s">
        <v>12741</v>
      </c>
      <c r="Y8785" t="s">
        <v>46049</v>
      </c>
      <c r="Z8785" t="s">
        <v>46042</v>
      </c>
      <c r="AA8785">
        <v>10</v>
      </c>
      <c r="AB8785" t="s">
        <v>46056</v>
      </c>
    </row>
    <row r="8786" spans="1:28">
      <c r="A8786">
        <v>12020</v>
      </c>
      <c r="B8786" s="1" t="s">
        <v>13884</v>
      </c>
      <c r="C8786" s="2">
        <v>41135</v>
      </c>
      <c r="D8786" s="2">
        <v>41139</v>
      </c>
      <c r="E8786" s="1" t="s">
        <v>25</v>
      </c>
      <c r="F8786" s="1" t="s">
        <v>2537</v>
      </c>
      <c r="G8786" s="1" t="s">
        <v>2538</v>
      </c>
      <c r="H8786" s="1" t="s">
        <v>28</v>
      </c>
      <c r="I8786" s="1" t="s">
        <v>4956</v>
      </c>
      <c r="J8786" s="1" t="s">
        <v>4477</v>
      </c>
      <c r="K8786" s="1" t="s">
        <v>3707</v>
      </c>
      <c r="M8786" s="1" t="s">
        <v>32</v>
      </c>
      <c r="N8786" s="1" t="s">
        <v>33</v>
      </c>
      <c r="O8786" s="1" t="s">
        <v>129</v>
      </c>
      <c r="P8786" s="1" t="s">
        <v>35</v>
      </c>
      <c r="Q8786" s="1" t="s">
        <v>36</v>
      </c>
      <c r="R8786" s="1" t="s">
        <v>130</v>
      </c>
      <c r="S8786">
        <v>244.8</v>
      </c>
      <c r="T8786">
        <v>5</v>
      </c>
      <c r="U8786">
        <v>0</v>
      </c>
      <c r="V8786">
        <v>88.05</v>
      </c>
      <c r="W8786">
        <v>36.65</v>
      </c>
      <c r="X8786" s="1" t="s">
        <v>12741</v>
      </c>
      <c r="Y8786" t="s">
        <v>46041</v>
      </c>
      <c r="Z8786" t="s">
        <v>46051</v>
      </c>
      <c r="AA8786">
        <v>8</v>
      </c>
      <c r="AB8786" t="s">
        <v>46052</v>
      </c>
    </row>
    <row r="8787" spans="1:28">
      <c r="A8787">
        <v>12699</v>
      </c>
      <c r="B8787" s="1" t="s">
        <v>14718</v>
      </c>
      <c r="C8787" s="2">
        <v>41291</v>
      </c>
      <c r="D8787" s="2">
        <v>41295</v>
      </c>
      <c r="E8787" s="1" t="s">
        <v>25</v>
      </c>
      <c r="F8787" s="1" t="s">
        <v>983</v>
      </c>
      <c r="G8787" s="1" t="s">
        <v>984</v>
      </c>
      <c r="H8787" s="1" t="s">
        <v>28</v>
      </c>
      <c r="I8787" s="1" t="s">
        <v>14719</v>
      </c>
      <c r="J8787" s="1" t="s">
        <v>30</v>
      </c>
      <c r="K8787" s="1" t="s">
        <v>31</v>
      </c>
      <c r="M8787" s="1" t="s">
        <v>32</v>
      </c>
      <c r="N8787" s="1" t="s">
        <v>33</v>
      </c>
      <c r="O8787" s="1" t="s">
        <v>176</v>
      </c>
      <c r="P8787" s="1" t="s">
        <v>35</v>
      </c>
      <c r="Q8787" s="1" t="s">
        <v>36</v>
      </c>
      <c r="R8787" s="1" t="s">
        <v>177</v>
      </c>
      <c r="S8787">
        <v>258.89999999999998</v>
      </c>
      <c r="T8787">
        <v>5</v>
      </c>
      <c r="U8787">
        <v>0</v>
      </c>
      <c r="V8787">
        <v>46.5</v>
      </c>
      <c r="W8787">
        <v>28.41</v>
      </c>
      <c r="X8787" s="1" t="s">
        <v>12741</v>
      </c>
      <c r="Y8787" t="s">
        <v>46047</v>
      </c>
      <c r="Z8787" t="s">
        <v>46053</v>
      </c>
      <c r="AA8787">
        <v>1</v>
      </c>
      <c r="AB8787" t="s">
        <v>46054</v>
      </c>
    </row>
    <row r="8788" spans="1:28">
      <c r="A8788">
        <v>15407</v>
      </c>
      <c r="B8788" s="1" t="s">
        <v>14720</v>
      </c>
      <c r="C8788" s="2">
        <v>41494</v>
      </c>
      <c r="D8788" s="2">
        <v>41498</v>
      </c>
      <c r="E8788" s="1" t="s">
        <v>25</v>
      </c>
      <c r="F8788" s="1" t="s">
        <v>3166</v>
      </c>
      <c r="G8788" s="1" t="s">
        <v>2129</v>
      </c>
      <c r="H8788" s="1" t="s">
        <v>28</v>
      </c>
      <c r="I8788" s="1" t="s">
        <v>48</v>
      </c>
      <c r="J8788" s="1" t="s">
        <v>49</v>
      </c>
      <c r="K8788" s="1" t="s">
        <v>31</v>
      </c>
      <c r="M8788" s="1" t="s">
        <v>32</v>
      </c>
      <c r="N8788" s="1" t="s">
        <v>33</v>
      </c>
      <c r="O8788" s="1" t="s">
        <v>446</v>
      </c>
      <c r="P8788" s="1" t="s">
        <v>35</v>
      </c>
      <c r="Q8788" s="1" t="s">
        <v>36</v>
      </c>
      <c r="R8788" s="1" t="s">
        <v>447</v>
      </c>
      <c r="S8788">
        <v>202.2</v>
      </c>
      <c r="T8788">
        <v>4</v>
      </c>
      <c r="U8788">
        <v>0</v>
      </c>
      <c r="V8788">
        <v>22.2</v>
      </c>
      <c r="W8788">
        <v>26.28</v>
      </c>
      <c r="X8788" s="1" t="s">
        <v>12741</v>
      </c>
      <c r="Y8788" t="s">
        <v>46047</v>
      </c>
      <c r="Z8788" t="s">
        <v>46051</v>
      </c>
      <c r="AA8788">
        <v>8</v>
      </c>
      <c r="AB8788" t="s">
        <v>46052</v>
      </c>
    </row>
    <row r="8789" spans="1:28">
      <c r="A8789">
        <v>17116</v>
      </c>
      <c r="B8789" s="1" t="s">
        <v>14721</v>
      </c>
      <c r="C8789" s="2">
        <v>41625</v>
      </c>
      <c r="D8789" s="2">
        <v>41630</v>
      </c>
      <c r="E8789" s="1" t="s">
        <v>25</v>
      </c>
      <c r="F8789" s="1" t="s">
        <v>4358</v>
      </c>
      <c r="G8789" s="1" t="s">
        <v>2460</v>
      </c>
      <c r="H8789" s="1" t="s">
        <v>28</v>
      </c>
      <c r="I8789" s="1" t="s">
        <v>14722</v>
      </c>
      <c r="J8789" s="1" t="s">
        <v>30</v>
      </c>
      <c r="K8789" s="1" t="s">
        <v>31</v>
      </c>
      <c r="M8789" s="1" t="s">
        <v>32</v>
      </c>
      <c r="N8789" s="1" t="s">
        <v>33</v>
      </c>
      <c r="O8789" s="1" t="s">
        <v>446</v>
      </c>
      <c r="P8789" s="1" t="s">
        <v>35</v>
      </c>
      <c r="Q8789" s="1" t="s">
        <v>36</v>
      </c>
      <c r="R8789" s="1" t="s">
        <v>447</v>
      </c>
      <c r="S8789">
        <v>303.3</v>
      </c>
      <c r="T8789">
        <v>6</v>
      </c>
      <c r="U8789">
        <v>0</v>
      </c>
      <c r="V8789">
        <v>33.299999999999997</v>
      </c>
      <c r="W8789">
        <v>26.04</v>
      </c>
      <c r="X8789" s="1" t="s">
        <v>12741</v>
      </c>
      <c r="Y8789" t="s">
        <v>46047</v>
      </c>
      <c r="Z8789" t="s">
        <v>46042</v>
      </c>
      <c r="AA8789">
        <v>12</v>
      </c>
      <c r="AB8789" t="s">
        <v>46043</v>
      </c>
    </row>
    <row r="8790" spans="1:28">
      <c r="A8790">
        <v>1413</v>
      </c>
      <c r="B8790" s="1" t="s">
        <v>13768</v>
      </c>
      <c r="C8790" s="2">
        <v>41816</v>
      </c>
      <c r="D8790" s="2">
        <v>41820</v>
      </c>
      <c r="E8790" s="1" t="s">
        <v>25</v>
      </c>
      <c r="F8790" s="1" t="s">
        <v>4136</v>
      </c>
      <c r="G8790" s="1" t="s">
        <v>4137</v>
      </c>
      <c r="H8790" s="1" t="s">
        <v>28</v>
      </c>
      <c r="I8790" s="1" t="s">
        <v>462</v>
      </c>
      <c r="J8790" s="1" t="s">
        <v>462</v>
      </c>
      <c r="K8790" s="1" t="s">
        <v>452</v>
      </c>
      <c r="M8790" s="1" t="s">
        <v>453</v>
      </c>
      <c r="N8790" s="1" t="s">
        <v>33</v>
      </c>
      <c r="O8790" s="1" t="s">
        <v>555</v>
      </c>
      <c r="P8790" s="1" t="s">
        <v>35</v>
      </c>
      <c r="Q8790" s="1" t="s">
        <v>36</v>
      </c>
      <c r="R8790" s="1" t="s">
        <v>37</v>
      </c>
      <c r="S8790">
        <v>234.92</v>
      </c>
      <c r="T8790">
        <v>7</v>
      </c>
      <c r="U8790">
        <v>0</v>
      </c>
      <c r="V8790">
        <v>32.76</v>
      </c>
      <c r="W8790">
        <v>25.65</v>
      </c>
      <c r="X8790" s="1" t="s">
        <v>12741</v>
      </c>
      <c r="Y8790" t="s">
        <v>46044</v>
      </c>
      <c r="Z8790" t="s">
        <v>46045</v>
      </c>
      <c r="AA8790">
        <v>6</v>
      </c>
      <c r="AB8790" t="s">
        <v>46055</v>
      </c>
    </row>
    <row r="8791" spans="1:28">
      <c r="A8791">
        <v>14859</v>
      </c>
      <c r="B8791" s="1" t="s">
        <v>13965</v>
      </c>
      <c r="C8791" s="2">
        <v>41988</v>
      </c>
      <c r="D8791" s="2">
        <v>41992</v>
      </c>
      <c r="E8791" s="1" t="s">
        <v>25</v>
      </c>
      <c r="F8791" s="1" t="s">
        <v>1112</v>
      </c>
      <c r="G8791" s="1" t="s">
        <v>1113</v>
      </c>
      <c r="H8791" s="1" t="s">
        <v>28</v>
      </c>
      <c r="I8791" s="1" t="s">
        <v>511</v>
      </c>
      <c r="J8791" s="1" t="s">
        <v>511</v>
      </c>
      <c r="K8791" s="1" t="s">
        <v>412</v>
      </c>
      <c r="M8791" s="1" t="s">
        <v>32</v>
      </c>
      <c r="N8791" s="1" t="s">
        <v>33</v>
      </c>
      <c r="O8791" s="1" t="s">
        <v>336</v>
      </c>
      <c r="P8791" s="1" t="s">
        <v>35</v>
      </c>
      <c r="Q8791" s="1" t="s">
        <v>36</v>
      </c>
      <c r="R8791" s="1" t="s">
        <v>337</v>
      </c>
      <c r="S8791">
        <v>255.15</v>
      </c>
      <c r="T8791">
        <v>9</v>
      </c>
      <c r="U8791">
        <v>0</v>
      </c>
      <c r="V8791">
        <v>76.41</v>
      </c>
      <c r="W8791">
        <v>23.56</v>
      </c>
      <c r="X8791" s="1" t="s">
        <v>12741</v>
      </c>
      <c r="Y8791" t="s">
        <v>46044</v>
      </c>
      <c r="Z8791" t="s">
        <v>46042</v>
      </c>
      <c r="AA8791">
        <v>12</v>
      </c>
      <c r="AB8791" t="s">
        <v>46043</v>
      </c>
    </row>
    <row r="8792" spans="1:28">
      <c r="A8792">
        <v>3913</v>
      </c>
      <c r="B8792" s="1" t="s">
        <v>14723</v>
      </c>
      <c r="C8792" s="2">
        <v>41223</v>
      </c>
      <c r="D8792" s="2">
        <v>41227</v>
      </c>
      <c r="E8792" s="1" t="s">
        <v>25</v>
      </c>
      <c r="F8792" s="1" t="s">
        <v>294</v>
      </c>
      <c r="G8792" s="1" t="s">
        <v>295</v>
      </c>
      <c r="H8792" s="1" t="s">
        <v>28</v>
      </c>
      <c r="I8792" s="1" t="s">
        <v>480</v>
      </c>
      <c r="J8792" s="1" t="s">
        <v>480</v>
      </c>
      <c r="K8792" s="1" t="s">
        <v>475</v>
      </c>
      <c r="M8792" s="1" t="s">
        <v>453</v>
      </c>
      <c r="N8792" s="1" t="s">
        <v>33</v>
      </c>
      <c r="O8792" s="1" t="s">
        <v>476</v>
      </c>
      <c r="P8792" s="1" t="s">
        <v>35</v>
      </c>
      <c r="Q8792" s="1" t="s">
        <v>36</v>
      </c>
      <c r="R8792" s="1" t="s">
        <v>143</v>
      </c>
      <c r="S8792">
        <v>161.4</v>
      </c>
      <c r="T8792">
        <v>5</v>
      </c>
      <c r="U8792">
        <v>0</v>
      </c>
      <c r="V8792">
        <v>35.5</v>
      </c>
      <c r="W8792">
        <v>20.25</v>
      </c>
      <c r="X8792" s="1" t="s">
        <v>12741</v>
      </c>
      <c r="Y8792" t="s">
        <v>46041</v>
      </c>
      <c r="Z8792" t="s">
        <v>46042</v>
      </c>
      <c r="AA8792">
        <v>11</v>
      </c>
      <c r="AB8792" t="s">
        <v>46048</v>
      </c>
    </row>
    <row r="8793" spans="1:28">
      <c r="A8793">
        <v>19780</v>
      </c>
      <c r="B8793" s="1" t="s">
        <v>13698</v>
      </c>
      <c r="C8793" s="2">
        <v>41645</v>
      </c>
      <c r="D8793" s="2">
        <v>41649</v>
      </c>
      <c r="E8793" s="1" t="s">
        <v>25</v>
      </c>
      <c r="F8793" s="1" t="s">
        <v>1230</v>
      </c>
      <c r="G8793" s="1" t="s">
        <v>1231</v>
      </c>
      <c r="H8793" s="1" t="s">
        <v>28</v>
      </c>
      <c r="I8793" s="1" t="s">
        <v>162</v>
      </c>
      <c r="J8793" s="1" t="s">
        <v>163</v>
      </c>
      <c r="K8793" s="1" t="s">
        <v>31</v>
      </c>
      <c r="M8793" s="1" t="s">
        <v>32</v>
      </c>
      <c r="N8793" s="1" t="s">
        <v>33</v>
      </c>
      <c r="O8793" s="1" t="s">
        <v>96</v>
      </c>
      <c r="P8793" s="1" t="s">
        <v>35</v>
      </c>
      <c r="Q8793" s="1" t="s">
        <v>36</v>
      </c>
      <c r="R8793" s="1" t="s">
        <v>97</v>
      </c>
      <c r="S8793">
        <v>246.15</v>
      </c>
      <c r="T8793">
        <v>5</v>
      </c>
      <c r="U8793">
        <v>0</v>
      </c>
      <c r="V8793">
        <v>98.4</v>
      </c>
      <c r="W8793">
        <v>19.82</v>
      </c>
      <c r="X8793" s="1" t="s">
        <v>12741</v>
      </c>
      <c r="Y8793" t="s">
        <v>46044</v>
      </c>
      <c r="Z8793" t="s">
        <v>46053</v>
      </c>
      <c r="AA8793">
        <v>1</v>
      </c>
      <c r="AB8793" t="s">
        <v>46054</v>
      </c>
    </row>
    <row r="8794" spans="1:28">
      <c r="A8794">
        <v>13601</v>
      </c>
      <c r="B8794" s="1" t="s">
        <v>14724</v>
      </c>
      <c r="C8794" s="2">
        <v>40870</v>
      </c>
      <c r="D8794" s="2">
        <v>40874</v>
      </c>
      <c r="E8794" s="1" t="s">
        <v>25</v>
      </c>
      <c r="F8794" s="1" t="s">
        <v>7448</v>
      </c>
      <c r="G8794" s="1" t="s">
        <v>2794</v>
      </c>
      <c r="H8794" s="1" t="s">
        <v>28</v>
      </c>
      <c r="I8794" s="1" t="s">
        <v>14725</v>
      </c>
      <c r="J8794" s="1" t="s">
        <v>750</v>
      </c>
      <c r="K8794" s="1" t="s">
        <v>412</v>
      </c>
      <c r="M8794" s="1" t="s">
        <v>32</v>
      </c>
      <c r="N8794" s="1" t="s">
        <v>33</v>
      </c>
      <c r="O8794" s="1" t="s">
        <v>76</v>
      </c>
      <c r="P8794" s="1" t="s">
        <v>35</v>
      </c>
      <c r="Q8794" s="1" t="s">
        <v>36</v>
      </c>
      <c r="R8794" s="1" t="s">
        <v>77</v>
      </c>
      <c r="S8794">
        <v>117.96</v>
      </c>
      <c r="T8794">
        <v>4</v>
      </c>
      <c r="U8794">
        <v>0</v>
      </c>
      <c r="V8794">
        <v>24.72</v>
      </c>
      <c r="W8794">
        <v>17.71</v>
      </c>
      <c r="X8794" s="1" t="s">
        <v>12741</v>
      </c>
      <c r="Y8794" t="s">
        <v>46049</v>
      </c>
      <c r="Z8794" t="s">
        <v>46042</v>
      </c>
      <c r="AA8794">
        <v>11</v>
      </c>
      <c r="AB8794" t="s">
        <v>46048</v>
      </c>
    </row>
    <row r="8795" spans="1:28">
      <c r="A8795">
        <v>12700</v>
      </c>
      <c r="B8795" s="1" t="s">
        <v>14718</v>
      </c>
      <c r="C8795" s="2">
        <v>41291</v>
      </c>
      <c r="D8795" s="2">
        <v>41295</v>
      </c>
      <c r="E8795" s="1" t="s">
        <v>25</v>
      </c>
      <c r="F8795" s="1" t="s">
        <v>983</v>
      </c>
      <c r="G8795" s="1" t="s">
        <v>984</v>
      </c>
      <c r="H8795" s="1" t="s">
        <v>28</v>
      </c>
      <c r="I8795" s="1" t="s">
        <v>14719</v>
      </c>
      <c r="J8795" s="1" t="s">
        <v>30</v>
      </c>
      <c r="K8795" s="1" t="s">
        <v>31</v>
      </c>
      <c r="M8795" s="1" t="s">
        <v>32</v>
      </c>
      <c r="N8795" s="1" t="s">
        <v>33</v>
      </c>
      <c r="O8795" s="1" t="s">
        <v>243</v>
      </c>
      <c r="P8795" s="1" t="s">
        <v>35</v>
      </c>
      <c r="Q8795" s="1" t="s">
        <v>36</v>
      </c>
      <c r="R8795" s="1" t="s">
        <v>244</v>
      </c>
      <c r="S8795">
        <v>88.56</v>
      </c>
      <c r="T8795">
        <v>8</v>
      </c>
      <c r="U8795">
        <v>0</v>
      </c>
      <c r="V8795">
        <v>27.36</v>
      </c>
      <c r="W8795">
        <v>16.39</v>
      </c>
      <c r="X8795" s="1" t="s">
        <v>12741</v>
      </c>
      <c r="Y8795" t="s">
        <v>46047</v>
      </c>
      <c r="Z8795" t="s">
        <v>46053</v>
      </c>
      <c r="AA8795">
        <v>1</v>
      </c>
      <c r="AB8795" t="s">
        <v>46054</v>
      </c>
    </row>
    <row r="8796" spans="1:28">
      <c r="A8796">
        <v>17045</v>
      </c>
      <c r="B8796" s="1" t="s">
        <v>13934</v>
      </c>
      <c r="C8796" s="2">
        <v>41176</v>
      </c>
      <c r="D8796" s="2">
        <v>41181</v>
      </c>
      <c r="E8796" s="1" t="s">
        <v>25</v>
      </c>
      <c r="F8796" s="1" t="s">
        <v>4610</v>
      </c>
      <c r="G8796" s="1" t="s">
        <v>914</v>
      </c>
      <c r="H8796" s="1" t="s">
        <v>28</v>
      </c>
      <c r="I8796" s="1" t="s">
        <v>13935</v>
      </c>
      <c r="J8796" s="1" t="s">
        <v>3661</v>
      </c>
      <c r="K8796" s="1" t="s">
        <v>664</v>
      </c>
      <c r="M8796" s="1" t="s">
        <v>32</v>
      </c>
      <c r="N8796" s="1" t="s">
        <v>33</v>
      </c>
      <c r="O8796" s="1" t="s">
        <v>1097</v>
      </c>
      <c r="P8796" s="1" t="s">
        <v>35</v>
      </c>
      <c r="Q8796" s="1" t="s">
        <v>36</v>
      </c>
      <c r="R8796" s="1" t="s">
        <v>1098</v>
      </c>
      <c r="S8796">
        <v>145.86000000000001</v>
      </c>
      <c r="T8796">
        <v>11</v>
      </c>
      <c r="U8796">
        <v>0</v>
      </c>
      <c r="V8796">
        <v>66.989999999999995</v>
      </c>
      <c r="W8796">
        <v>14.32</v>
      </c>
      <c r="X8796" s="1" t="s">
        <v>12741</v>
      </c>
      <c r="Y8796" t="s">
        <v>46041</v>
      </c>
      <c r="Z8796" t="s">
        <v>46051</v>
      </c>
      <c r="AA8796">
        <v>9</v>
      </c>
      <c r="AB8796" t="s">
        <v>46058</v>
      </c>
    </row>
    <row r="8797" spans="1:28">
      <c r="A8797">
        <v>16858</v>
      </c>
      <c r="B8797" s="1" t="s">
        <v>14726</v>
      </c>
      <c r="C8797" s="2">
        <v>41873</v>
      </c>
      <c r="D8797" s="2">
        <v>41877</v>
      </c>
      <c r="E8797" s="1" t="s">
        <v>25</v>
      </c>
      <c r="F8797" s="1" t="s">
        <v>1641</v>
      </c>
      <c r="G8797" s="1" t="s">
        <v>1642</v>
      </c>
      <c r="H8797" s="1" t="s">
        <v>28</v>
      </c>
      <c r="I8797" s="1" t="s">
        <v>14727</v>
      </c>
      <c r="J8797" s="1" t="s">
        <v>30</v>
      </c>
      <c r="K8797" s="1" t="s">
        <v>31</v>
      </c>
      <c r="M8797" s="1" t="s">
        <v>32</v>
      </c>
      <c r="N8797" s="1" t="s">
        <v>33</v>
      </c>
      <c r="O8797" s="1" t="s">
        <v>43</v>
      </c>
      <c r="P8797" s="1" t="s">
        <v>35</v>
      </c>
      <c r="Q8797" s="1" t="s">
        <v>36</v>
      </c>
      <c r="R8797" s="1" t="s">
        <v>44</v>
      </c>
      <c r="S8797">
        <v>154.35</v>
      </c>
      <c r="T8797">
        <v>3</v>
      </c>
      <c r="U8797">
        <v>0</v>
      </c>
      <c r="V8797">
        <v>38.520000000000003</v>
      </c>
      <c r="W8797">
        <v>13.57</v>
      </c>
      <c r="X8797" s="1" t="s">
        <v>12741</v>
      </c>
      <c r="Y8797" t="s">
        <v>46044</v>
      </c>
      <c r="Z8797" t="s">
        <v>46051</v>
      </c>
      <c r="AA8797">
        <v>8</v>
      </c>
      <c r="AB8797" t="s">
        <v>46052</v>
      </c>
    </row>
    <row r="8798" spans="1:28">
      <c r="A8798">
        <v>17396</v>
      </c>
      <c r="B8798" s="1" t="s">
        <v>14728</v>
      </c>
      <c r="C8798" s="2">
        <v>41220</v>
      </c>
      <c r="D8798" s="2">
        <v>41224</v>
      </c>
      <c r="E8798" s="1" t="s">
        <v>25</v>
      </c>
      <c r="F8798" s="1" t="s">
        <v>1941</v>
      </c>
      <c r="G8798" s="1" t="s">
        <v>817</v>
      </c>
      <c r="H8798" s="1" t="s">
        <v>28</v>
      </c>
      <c r="I8798" s="1" t="s">
        <v>12785</v>
      </c>
      <c r="J8798" s="1" t="s">
        <v>2886</v>
      </c>
      <c r="K8798" s="1" t="s">
        <v>420</v>
      </c>
      <c r="M8798" s="1" t="s">
        <v>32</v>
      </c>
      <c r="N8798" s="1" t="s">
        <v>33</v>
      </c>
      <c r="O8798" s="1" t="s">
        <v>11007</v>
      </c>
      <c r="P8798" s="1" t="s">
        <v>35</v>
      </c>
      <c r="Q8798" s="1" t="s">
        <v>36</v>
      </c>
      <c r="R8798" s="1" t="s">
        <v>1073</v>
      </c>
      <c r="S8798">
        <v>125.7</v>
      </c>
      <c r="T8798">
        <v>10</v>
      </c>
      <c r="U8798">
        <v>0</v>
      </c>
      <c r="V8798">
        <v>16.2</v>
      </c>
      <c r="W8798">
        <v>13.54</v>
      </c>
      <c r="X8798" s="1" t="s">
        <v>12741</v>
      </c>
      <c r="Y8798" t="s">
        <v>46041</v>
      </c>
      <c r="Z8798" t="s">
        <v>46042</v>
      </c>
      <c r="AA8798">
        <v>11</v>
      </c>
      <c r="AB8798" t="s">
        <v>46048</v>
      </c>
    </row>
    <row r="8799" spans="1:28">
      <c r="A8799">
        <v>18105</v>
      </c>
      <c r="B8799" s="1" t="s">
        <v>14729</v>
      </c>
      <c r="C8799" s="2">
        <v>40799</v>
      </c>
      <c r="D8799" s="2">
        <v>40803</v>
      </c>
      <c r="E8799" s="1" t="s">
        <v>25</v>
      </c>
      <c r="F8799" s="1" t="s">
        <v>5941</v>
      </c>
      <c r="G8799" s="1" t="s">
        <v>859</v>
      </c>
      <c r="H8799" s="1" t="s">
        <v>28</v>
      </c>
      <c r="I8799" s="1" t="s">
        <v>3757</v>
      </c>
      <c r="J8799" s="1" t="s">
        <v>3744</v>
      </c>
      <c r="K8799" s="1" t="s">
        <v>412</v>
      </c>
      <c r="M8799" s="1" t="s">
        <v>32</v>
      </c>
      <c r="N8799" s="1" t="s">
        <v>33</v>
      </c>
      <c r="O8799" s="1" t="s">
        <v>485</v>
      </c>
      <c r="P8799" s="1" t="s">
        <v>35</v>
      </c>
      <c r="Q8799" s="1" t="s">
        <v>36</v>
      </c>
      <c r="R8799" s="1" t="s">
        <v>486</v>
      </c>
      <c r="S8799">
        <v>86.4</v>
      </c>
      <c r="T8799">
        <v>6</v>
      </c>
      <c r="U8799">
        <v>0</v>
      </c>
      <c r="V8799">
        <v>4.32</v>
      </c>
      <c r="W8799">
        <v>12.69</v>
      </c>
      <c r="X8799" s="1" t="s">
        <v>12741</v>
      </c>
      <c r="Y8799" t="s">
        <v>46049</v>
      </c>
      <c r="Z8799" t="s">
        <v>46051</v>
      </c>
      <c r="AA8799">
        <v>9</v>
      </c>
      <c r="AB8799" t="s">
        <v>46058</v>
      </c>
    </row>
    <row r="8800" spans="1:28">
      <c r="A8800">
        <v>2555</v>
      </c>
      <c r="B8800" s="1" t="s">
        <v>13883</v>
      </c>
      <c r="C8800" s="2">
        <v>40606</v>
      </c>
      <c r="D8800" s="2">
        <v>40610</v>
      </c>
      <c r="E8800" s="1" t="s">
        <v>25</v>
      </c>
      <c r="F8800" s="1" t="s">
        <v>5936</v>
      </c>
      <c r="G8800" s="1" t="s">
        <v>5937</v>
      </c>
      <c r="H8800" s="1" t="s">
        <v>28</v>
      </c>
      <c r="I8800" s="1" t="s">
        <v>462</v>
      </c>
      <c r="J8800" s="1" t="s">
        <v>462</v>
      </c>
      <c r="K8800" s="1" t="s">
        <v>452</v>
      </c>
      <c r="M8800" s="1" t="s">
        <v>453</v>
      </c>
      <c r="N8800" s="1" t="s">
        <v>33</v>
      </c>
      <c r="O8800" s="1" t="s">
        <v>1014</v>
      </c>
      <c r="P8800" s="1" t="s">
        <v>35</v>
      </c>
      <c r="Q8800" s="1" t="s">
        <v>36</v>
      </c>
      <c r="R8800" s="1" t="s">
        <v>1961</v>
      </c>
      <c r="S8800">
        <v>90.56</v>
      </c>
      <c r="T8800">
        <v>8</v>
      </c>
      <c r="U8800">
        <v>0</v>
      </c>
      <c r="V8800">
        <v>25.28</v>
      </c>
      <c r="W8800">
        <v>11.87</v>
      </c>
      <c r="X8800" s="1" t="s">
        <v>12741</v>
      </c>
      <c r="Y8800" t="s">
        <v>46049</v>
      </c>
      <c r="Z8800" t="s">
        <v>46053</v>
      </c>
      <c r="AA8800">
        <v>3</v>
      </c>
      <c r="AB8800" t="s">
        <v>46057</v>
      </c>
    </row>
    <row r="8801" spans="1:28">
      <c r="A8801">
        <v>13427</v>
      </c>
      <c r="B8801" s="1" t="s">
        <v>14730</v>
      </c>
      <c r="C8801" s="2">
        <v>41237</v>
      </c>
      <c r="D8801" s="2">
        <v>41241</v>
      </c>
      <c r="E8801" s="1" t="s">
        <v>25</v>
      </c>
      <c r="F8801" s="1" t="s">
        <v>188</v>
      </c>
      <c r="G8801" s="1" t="s">
        <v>189</v>
      </c>
      <c r="H8801" s="1" t="s">
        <v>28</v>
      </c>
      <c r="I8801" s="1" t="s">
        <v>14214</v>
      </c>
      <c r="J8801" s="1" t="s">
        <v>30</v>
      </c>
      <c r="K8801" s="1" t="s">
        <v>31</v>
      </c>
      <c r="M8801" s="1" t="s">
        <v>32</v>
      </c>
      <c r="N8801" s="1" t="s">
        <v>33</v>
      </c>
      <c r="O8801" s="1" t="s">
        <v>142</v>
      </c>
      <c r="P8801" s="1" t="s">
        <v>35</v>
      </c>
      <c r="Q8801" s="1" t="s">
        <v>36</v>
      </c>
      <c r="R8801" s="1" t="s">
        <v>143</v>
      </c>
      <c r="S8801">
        <v>96.84</v>
      </c>
      <c r="T8801">
        <v>2</v>
      </c>
      <c r="U8801">
        <v>0</v>
      </c>
      <c r="V8801">
        <v>29.04</v>
      </c>
      <c r="W8801">
        <v>10.87</v>
      </c>
      <c r="X8801" s="1" t="s">
        <v>12741</v>
      </c>
      <c r="Y8801" t="s">
        <v>46041</v>
      </c>
      <c r="Z8801" t="s">
        <v>46042</v>
      </c>
      <c r="AA8801">
        <v>11</v>
      </c>
      <c r="AB8801" t="s">
        <v>46048</v>
      </c>
    </row>
    <row r="8802" spans="1:28">
      <c r="A8802">
        <v>17669</v>
      </c>
      <c r="B8802" s="1" t="s">
        <v>14731</v>
      </c>
      <c r="C8802" s="2">
        <v>41726</v>
      </c>
      <c r="D8802" s="2">
        <v>41731</v>
      </c>
      <c r="E8802" s="1" t="s">
        <v>25</v>
      </c>
      <c r="F8802" s="1" t="s">
        <v>3213</v>
      </c>
      <c r="G8802" s="1" t="s">
        <v>1371</v>
      </c>
      <c r="H8802" s="1" t="s">
        <v>28</v>
      </c>
      <c r="I8802" s="1" t="s">
        <v>14732</v>
      </c>
      <c r="J8802" s="1" t="s">
        <v>210</v>
      </c>
      <c r="K8802" s="1" t="s">
        <v>31</v>
      </c>
      <c r="M8802" s="1" t="s">
        <v>32</v>
      </c>
      <c r="N8802" s="1" t="s">
        <v>33</v>
      </c>
      <c r="O8802" s="1" t="s">
        <v>1228</v>
      </c>
      <c r="P8802" s="1" t="s">
        <v>35</v>
      </c>
      <c r="Q8802" s="1" t="s">
        <v>36</v>
      </c>
      <c r="R8802" s="1" t="s">
        <v>547</v>
      </c>
      <c r="S8802">
        <v>62.04</v>
      </c>
      <c r="T8802">
        <v>4</v>
      </c>
      <c r="U8802">
        <v>0</v>
      </c>
      <c r="V8802">
        <v>1.8</v>
      </c>
      <c r="W8802">
        <v>10.85</v>
      </c>
      <c r="X8802" s="1" t="s">
        <v>12741</v>
      </c>
      <c r="Y8802" t="s">
        <v>46044</v>
      </c>
      <c r="Z8802" t="s">
        <v>46053</v>
      </c>
      <c r="AA8802">
        <v>3</v>
      </c>
      <c r="AB8802" t="s">
        <v>46057</v>
      </c>
    </row>
    <row r="8803" spans="1:28">
      <c r="A8803">
        <v>15738</v>
      </c>
      <c r="B8803" s="1" t="s">
        <v>14177</v>
      </c>
      <c r="C8803" s="2">
        <v>41333</v>
      </c>
      <c r="D8803" s="2">
        <v>41337</v>
      </c>
      <c r="E8803" s="1" t="s">
        <v>25</v>
      </c>
      <c r="F8803" s="1" t="s">
        <v>1611</v>
      </c>
      <c r="G8803" s="1" t="s">
        <v>1612</v>
      </c>
      <c r="H8803" s="1" t="s">
        <v>28</v>
      </c>
      <c r="I8803" s="1" t="s">
        <v>14178</v>
      </c>
      <c r="J8803" s="1" t="s">
        <v>324</v>
      </c>
      <c r="K8803" s="1" t="s">
        <v>31</v>
      </c>
      <c r="M8803" s="1" t="s">
        <v>32</v>
      </c>
      <c r="N8803" s="1" t="s">
        <v>33</v>
      </c>
      <c r="O8803" s="1" t="s">
        <v>643</v>
      </c>
      <c r="P8803" s="1" t="s">
        <v>35</v>
      </c>
      <c r="Q8803" s="1" t="s">
        <v>36</v>
      </c>
      <c r="R8803" s="1" t="s">
        <v>644</v>
      </c>
      <c r="S8803">
        <v>70.05</v>
      </c>
      <c r="T8803">
        <v>5</v>
      </c>
      <c r="U8803">
        <v>0</v>
      </c>
      <c r="V8803">
        <v>25.8</v>
      </c>
      <c r="W8803">
        <v>9.73</v>
      </c>
      <c r="X8803" s="1" t="s">
        <v>12741</v>
      </c>
      <c r="Y8803" t="s">
        <v>46047</v>
      </c>
      <c r="Z8803" t="s">
        <v>46053</v>
      </c>
      <c r="AA8803">
        <v>2</v>
      </c>
      <c r="AB8803" t="s">
        <v>46059</v>
      </c>
    </row>
    <row r="8804" spans="1:28">
      <c r="A8804">
        <v>13604</v>
      </c>
      <c r="B8804" s="1" t="s">
        <v>14724</v>
      </c>
      <c r="C8804" s="2">
        <v>40870</v>
      </c>
      <c r="D8804" s="2">
        <v>40874</v>
      </c>
      <c r="E8804" s="1" t="s">
        <v>25</v>
      </c>
      <c r="F8804" s="1" t="s">
        <v>7448</v>
      </c>
      <c r="G8804" s="1" t="s">
        <v>2794</v>
      </c>
      <c r="H8804" s="1" t="s">
        <v>28</v>
      </c>
      <c r="I8804" s="1" t="s">
        <v>14725</v>
      </c>
      <c r="J8804" s="1" t="s">
        <v>750</v>
      </c>
      <c r="K8804" s="1" t="s">
        <v>412</v>
      </c>
      <c r="M8804" s="1" t="s">
        <v>32</v>
      </c>
      <c r="N8804" s="1" t="s">
        <v>33</v>
      </c>
      <c r="O8804" s="1" t="s">
        <v>559</v>
      </c>
      <c r="P8804" s="1" t="s">
        <v>35</v>
      </c>
      <c r="Q8804" s="1" t="s">
        <v>36</v>
      </c>
      <c r="R8804" s="1" t="s">
        <v>560</v>
      </c>
      <c r="S8804">
        <v>100.26</v>
      </c>
      <c r="T8804">
        <v>2</v>
      </c>
      <c r="U8804">
        <v>0</v>
      </c>
      <c r="V8804">
        <v>21</v>
      </c>
      <c r="W8804">
        <v>9.7100000000000009</v>
      </c>
      <c r="X8804" s="1" t="s">
        <v>12741</v>
      </c>
      <c r="Y8804" t="s">
        <v>46049</v>
      </c>
      <c r="Z8804" t="s">
        <v>46042</v>
      </c>
      <c r="AA8804">
        <v>11</v>
      </c>
      <c r="AB8804" t="s">
        <v>46048</v>
      </c>
    </row>
    <row r="8805" spans="1:28">
      <c r="A8805">
        <v>4757</v>
      </c>
      <c r="B8805" s="1" t="s">
        <v>14631</v>
      </c>
      <c r="C8805" s="2">
        <v>41118</v>
      </c>
      <c r="D8805" s="2">
        <v>41122</v>
      </c>
      <c r="E8805" s="1" t="s">
        <v>25</v>
      </c>
      <c r="F8805" s="1" t="s">
        <v>1138</v>
      </c>
      <c r="G8805" s="1" t="s">
        <v>1139</v>
      </c>
      <c r="H8805" s="1" t="s">
        <v>28</v>
      </c>
      <c r="I8805" s="1" t="s">
        <v>7171</v>
      </c>
      <c r="J8805" s="1" t="s">
        <v>7171</v>
      </c>
      <c r="K8805" s="1" t="s">
        <v>452</v>
      </c>
      <c r="M8805" s="1" t="s">
        <v>453</v>
      </c>
      <c r="N8805" s="1" t="s">
        <v>33</v>
      </c>
      <c r="O8805" s="1" t="s">
        <v>11135</v>
      </c>
      <c r="P8805" s="1" t="s">
        <v>35</v>
      </c>
      <c r="Q8805" s="1" t="s">
        <v>36</v>
      </c>
      <c r="R8805" s="1" t="s">
        <v>171</v>
      </c>
      <c r="S8805">
        <v>54.66</v>
      </c>
      <c r="T8805">
        <v>3</v>
      </c>
      <c r="U8805">
        <v>0</v>
      </c>
      <c r="V8805">
        <v>3.78</v>
      </c>
      <c r="W8805">
        <v>8.69</v>
      </c>
      <c r="X8805" s="1" t="s">
        <v>12741</v>
      </c>
      <c r="Y8805" t="s">
        <v>46041</v>
      </c>
      <c r="Z8805" t="s">
        <v>46051</v>
      </c>
      <c r="AA8805">
        <v>7</v>
      </c>
      <c r="AB8805" t="s">
        <v>46060</v>
      </c>
    </row>
    <row r="8806" spans="1:28">
      <c r="A8806">
        <v>16343</v>
      </c>
      <c r="B8806" s="1" t="s">
        <v>14044</v>
      </c>
      <c r="C8806" s="2">
        <v>40695</v>
      </c>
      <c r="D8806" s="2">
        <v>40700</v>
      </c>
      <c r="E8806" s="1" t="s">
        <v>25</v>
      </c>
      <c r="F8806" s="1" t="s">
        <v>160</v>
      </c>
      <c r="G8806" s="1" t="s">
        <v>161</v>
      </c>
      <c r="H8806" s="1" t="s">
        <v>28</v>
      </c>
      <c r="I8806" s="1" t="s">
        <v>14045</v>
      </c>
      <c r="J8806" s="1" t="s">
        <v>30</v>
      </c>
      <c r="K8806" s="1" t="s">
        <v>31</v>
      </c>
      <c r="M8806" s="1" t="s">
        <v>32</v>
      </c>
      <c r="N8806" s="1" t="s">
        <v>33</v>
      </c>
      <c r="O8806" s="1" t="s">
        <v>457</v>
      </c>
      <c r="P8806" s="1" t="s">
        <v>35</v>
      </c>
      <c r="Q8806" s="1" t="s">
        <v>36</v>
      </c>
      <c r="R8806" s="1" t="s">
        <v>458</v>
      </c>
      <c r="S8806">
        <v>57.6</v>
      </c>
      <c r="T8806">
        <v>2</v>
      </c>
      <c r="U8806">
        <v>0</v>
      </c>
      <c r="V8806">
        <v>25.92</v>
      </c>
      <c r="W8806">
        <v>8.58</v>
      </c>
      <c r="X8806" s="1" t="s">
        <v>12741</v>
      </c>
      <c r="Y8806" t="s">
        <v>46049</v>
      </c>
      <c r="Z8806" t="s">
        <v>46045</v>
      </c>
      <c r="AA8806">
        <v>6</v>
      </c>
      <c r="AB8806" t="s">
        <v>46055</v>
      </c>
    </row>
    <row r="8807" spans="1:28">
      <c r="A8807">
        <v>13796</v>
      </c>
      <c r="B8807" s="1" t="s">
        <v>14733</v>
      </c>
      <c r="C8807" s="2">
        <v>40758</v>
      </c>
      <c r="D8807" s="2">
        <v>40763</v>
      </c>
      <c r="E8807" s="1" t="s">
        <v>25</v>
      </c>
      <c r="F8807" s="1" t="s">
        <v>4280</v>
      </c>
      <c r="G8807" s="1" t="s">
        <v>2178</v>
      </c>
      <c r="H8807" s="1" t="s">
        <v>28</v>
      </c>
      <c r="I8807" s="1" t="s">
        <v>14734</v>
      </c>
      <c r="J8807" s="1" t="s">
        <v>122</v>
      </c>
      <c r="K8807" s="1" t="s">
        <v>31</v>
      </c>
      <c r="M8807" s="1" t="s">
        <v>32</v>
      </c>
      <c r="N8807" s="1" t="s">
        <v>33</v>
      </c>
      <c r="O8807" s="1" t="s">
        <v>90</v>
      </c>
      <c r="P8807" s="1" t="s">
        <v>35</v>
      </c>
      <c r="Q8807" s="1" t="s">
        <v>36</v>
      </c>
      <c r="R8807" s="1" t="s">
        <v>91</v>
      </c>
      <c r="S8807">
        <v>66.45</v>
      </c>
      <c r="T8807">
        <v>5</v>
      </c>
      <c r="U8807">
        <v>0</v>
      </c>
      <c r="V8807">
        <v>1.95</v>
      </c>
      <c r="W8807">
        <v>8.56</v>
      </c>
      <c r="X8807" s="1" t="s">
        <v>12741</v>
      </c>
      <c r="Y8807" t="s">
        <v>46049</v>
      </c>
      <c r="Z8807" t="s">
        <v>46051</v>
      </c>
      <c r="AA8807">
        <v>8</v>
      </c>
      <c r="AB8807" t="s">
        <v>46052</v>
      </c>
    </row>
    <row r="8808" spans="1:28">
      <c r="A8808">
        <v>10917</v>
      </c>
      <c r="B8808" s="1" t="s">
        <v>14735</v>
      </c>
      <c r="C8808" s="2">
        <v>41431</v>
      </c>
      <c r="D8808" s="2">
        <v>41435</v>
      </c>
      <c r="E8808" s="1" t="s">
        <v>25</v>
      </c>
      <c r="F8808" s="1" t="s">
        <v>3813</v>
      </c>
      <c r="G8808" s="1" t="s">
        <v>2114</v>
      </c>
      <c r="H8808" s="1" t="s">
        <v>28</v>
      </c>
      <c r="I8808" s="1" t="s">
        <v>14736</v>
      </c>
      <c r="J8808" s="1" t="s">
        <v>324</v>
      </c>
      <c r="K8808" s="1" t="s">
        <v>31</v>
      </c>
      <c r="M8808" s="1" t="s">
        <v>32</v>
      </c>
      <c r="N8808" s="1" t="s">
        <v>33</v>
      </c>
      <c r="O8808" s="1" t="s">
        <v>70</v>
      </c>
      <c r="P8808" s="1" t="s">
        <v>35</v>
      </c>
      <c r="Q8808" s="1" t="s">
        <v>36</v>
      </c>
      <c r="R8808" s="1" t="s">
        <v>71</v>
      </c>
      <c r="S8808">
        <v>84.69</v>
      </c>
      <c r="T8808">
        <v>3</v>
      </c>
      <c r="U8808">
        <v>0</v>
      </c>
      <c r="V8808">
        <v>0</v>
      </c>
      <c r="W8808">
        <v>8.15</v>
      </c>
      <c r="X8808" s="1" t="s">
        <v>12741</v>
      </c>
      <c r="Y8808" t="s">
        <v>46047</v>
      </c>
      <c r="Z8808" t="s">
        <v>46045</v>
      </c>
      <c r="AA8808">
        <v>6</v>
      </c>
      <c r="AB8808" t="s">
        <v>46055</v>
      </c>
    </row>
    <row r="8809" spans="1:28">
      <c r="A8809">
        <v>11554</v>
      </c>
      <c r="B8809" s="1" t="s">
        <v>14596</v>
      </c>
      <c r="C8809" s="2">
        <v>41970</v>
      </c>
      <c r="D8809" s="2">
        <v>41974</v>
      </c>
      <c r="E8809" s="1" t="s">
        <v>25</v>
      </c>
      <c r="F8809" s="1" t="s">
        <v>207</v>
      </c>
      <c r="G8809" s="1" t="s">
        <v>208</v>
      </c>
      <c r="H8809" s="1" t="s">
        <v>28</v>
      </c>
      <c r="I8809" s="1" t="s">
        <v>6038</v>
      </c>
      <c r="J8809" s="1" t="s">
        <v>750</v>
      </c>
      <c r="K8809" s="1" t="s">
        <v>412</v>
      </c>
      <c r="M8809" s="1" t="s">
        <v>32</v>
      </c>
      <c r="N8809" s="1" t="s">
        <v>33</v>
      </c>
      <c r="O8809" s="1" t="s">
        <v>304</v>
      </c>
      <c r="P8809" s="1" t="s">
        <v>35</v>
      </c>
      <c r="Q8809" s="1" t="s">
        <v>36</v>
      </c>
      <c r="R8809" s="1" t="s">
        <v>305</v>
      </c>
      <c r="S8809">
        <v>80.849999999999994</v>
      </c>
      <c r="T8809">
        <v>7</v>
      </c>
      <c r="U8809">
        <v>0</v>
      </c>
      <c r="V8809">
        <v>19.32</v>
      </c>
      <c r="W8809">
        <v>7.59</v>
      </c>
      <c r="X8809" s="1" t="s">
        <v>12741</v>
      </c>
      <c r="Y8809" t="s">
        <v>46044</v>
      </c>
      <c r="Z8809" t="s">
        <v>46042</v>
      </c>
      <c r="AA8809">
        <v>11</v>
      </c>
      <c r="AB8809" t="s">
        <v>46048</v>
      </c>
    </row>
    <row r="8810" spans="1:28">
      <c r="A8810">
        <v>11324</v>
      </c>
      <c r="B8810" s="1" t="s">
        <v>14594</v>
      </c>
      <c r="C8810" s="2">
        <v>40941</v>
      </c>
      <c r="D8810" s="2">
        <v>40945</v>
      </c>
      <c r="E8810" s="1" t="s">
        <v>25</v>
      </c>
      <c r="F8810" s="1" t="s">
        <v>3469</v>
      </c>
      <c r="G8810" s="1" t="s">
        <v>3470</v>
      </c>
      <c r="H8810" s="1" t="s">
        <v>28</v>
      </c>
      <c r="I8810" s="1" t="s">
        <v>14595</v>
      </c>
      <c r="J8810" s="1" t="s">
        <v>56</v>
      </c>
      <c r="K8810" s="1" t="s">
        <v>31</v>
      </c>
      <c r="M8810" s="1" t="s">
        <v>32</v>
      </c>
      <c r="N8810" s="1" t="s">
        <v>33</v>
      </c>
      <c r="O8810" s="1" t="s">
        <v>402</v>
      </c>
      <c r="P8810" s="1" t="s">
        <v>35</v>
      </c>
      <c r="Q8810" s="1" t="s">
        <v>36</v>
      </c>
      <c r="R8810" s="1" t="s">
        <v>403</v>
      </c>
      <c r="S8810">
        <v>108</v>
      </c>
      <c r="T8810">
        <v>9</v>
      </c>
      <c r="U8810">
        <v>0</v>
      </c>
      <c r="V8810">
        <v>4.32</v>
      </c>
      <c r="W8810">
        <v>7.22</v>
      </c>
      <c r="X8810" s="1" t="s">
        <v>12741</v>
      </c>
      <c r="Y8810" t="s">
        <v>46041</v>
      </c>
      <c r="Z8810" t="s">
        <v>46053</v>
      </c>
      <c r="AA8810">
        <v>2</v>
      </c>
      <c r="AB8810" t="s">
        <v>46059</v>
      </c>
    </row>
    <row r="8811" spans="1:28">
      <c r="A8811">
        <v>12879</v>
      </c>
      <c r="B8811" s="1" t="s">
        <v>24</v>
      </c>
      <c r="C8811" s="2">
        <v>41247</v>
      </c>
      <c r="D8811" s="2">
        <v>41251</v>
      </c>
      <c r="E8811" s="1" t="s">
        <v>25</v>
      </c>
      <c r="F8811" s="1" t="s">
        <v>1424</v>
      </c>
      <c r="G8811" s="1" t="s">
        <v>1425</v>
      </c>
      <c r="H8811" s="1" t="s">
        <v>28</v>
      </c>
      <c r="I8811" s="1" t="s">
        <v>14122</v>
      </c>
      <c r="J8811" s="1" t="s">
        <v>30</v>
      </c>
      <c r="K8811" s="1" t="s">
        <v>31</v>
      </c>
      <c r="M8811" s="1" t="s">
        <v>32</v>
      </c>
      <c r="N8811" s="1" t="s">
        <v>33</v>
      </c>
      <c r="O8811" s="1" t="s">
        <v>11007</v>
      </c>
      <c r="P8811" s="1" t="s">
        <v>35</v>
      </c>
      <c r="Q8811" s="1" t="s">
        <v>36</v>
      </c>
      <c r="R8811" s="1" t="s">
        <v>1073</v>
      </c>
      <c r="S8811">
        <v>62.85</v>
      </c>
      <c r="T8811">
        <v>5</v>
      </c>
      <c r="U8811">
        <v>0</v>
      </c>
      <c r="V8811">
        <v>8.1</v>
      </c>
      <c r="W8811">
        <v>7.19</v>
      </c>
      <c r="X8811" s="1" t="s">
        <v>12741</v>
      </c>
      <c r="Y8811" t="s">
        <v>46041</v>
      </c>
      <c r="Z8811" t="s">
        <v>46042</v>
      </c>
      <c r="AA8811">
        <v>12</v>
      </c>
      <c r="AB8811" t="s">
        <v>46043</v>
      </c>
    </row>
    <row r="8812" spans="1:28">
      <c r="A8812">
        <v>18867</v>
      </c>
      <c r="B8812" s="1" t="s">
        <v>13757</v>
      </c>
      <c r="C8812" s="2">
        <v>41223</v>
      </c>
      <c r="D8812" s="2">
        <v>41227</v>
      </c>
      <c r="E8812" s="1" t="s">
        <v>25</v>
      </c>
      <c r="F8812" s="1" t="s">
        <v>1696</v>
      </c>
      <c r="G8812" s="1" t="s">
        <v>1697</v>
      </c>
      <c r="H8812" s="1" t="s">
        <v>28</v>
      </c>
      <c r="I8812" s="1" t="s">
        <v>577</v>
      </c>
      <c r="J8812" s="1" t="s">
        <v>411</v>
      </c>
      <c r="K8812" s="1" t="s">
        <v>412</v>
      </c>
      <c r="M8812" s="1" t="s">
        <v>32</v>
      </c>
      <c r="N8812" s="1" t="s">
        <v>33</v>
      </c>
      <c r="O8812" s="1" t="s">
        <v>198</v>
      </c>
      <c r="P8812" s="1" t="s">
        <v>35</v>
      </c>
      <c r="Q8812" s="1" t="s">
        <v>36</v>
      </c>
      <c r="R8812" s="1" t="s">
        <v>199</v>
      </c>
      <c r="S8812">
        <v>59.16</v>
      </c>
      <c r="T8812">
        <v>2</v>
      </c>
      <c r="U8812">
        <v>0</v>
      </c>
      <c r="V8812">
        <v>10.02</v>
      </c>
      <c r="W8812">
        <v>7.15</v>
      </c>
      <c r="X8812" s="1" t="s">
        <v>12741</v>
      </c>
      <c r="Y8812" t="s">
        <v>46041</v>
      </c>
      <c r="Z8812" t="s">
        <v>46042</v>
      </c>
      <c r="AA8812">
        <v>11</v>
      </c>
      <c r="AB8812" t="s">
        <v>46048</v>
      </c>
    </row>
    <row r="8813" spans="1:28">
      <c r="A8813">
        <v>13525</v>
      </c>
      <c r="B8813" s="1" t="s">
        <v>14737</v>
      </c>
      <c r="C8813" s="2">
        <v>41961</v>
      </c>
      <c r="D8813" s="2">
        <v>41965</v>
      </c>
      <c r="E8813" s="1" t="s">
        <v>25</v>
      </c>
      <c r="F8813" s="1" t="s">
        <v>946</v>
      </c>
      <c r="G8813" s="1" t="s">
        <v>947</v>
      </c>
      <c r="H8813" s="1" t="s">
        <v>28</v>
      </c>
      <c r="I8813" s="1" t="s">
        <v>14738</v>
      </c>
      <c r="J8813" s="1" t="s">
        <v>30</v>
      </c>
      <c r="K8813" s="1" t="s">
        <v>31</v>
      </c>
      <c r="M8813" s="1" t="s">
        <v>32</v>
      </c>
      <c r="N8813" s="1" t="s">
        <v>33</v>
      </c>
      <c r="O8813" s="1" t="s">
        <v>352</v>
      </c>
      <c r="P8813" s="1" t="s">
        <v>35</v>
      </c>
      <c r="Q8813" s="1" t="s">
        <v>36</v>
      </c>
      <c r="R8813" s="1" t="s">
        <v>353</v>
      </c>
      <c r="S8813">
        <v>40.200000000000003</v>
      </c>
      <c r="T8813">
        <v>5</v>
      </c>
      <c r="U8813">
        <v>0</v>
      </c>
      <c r="V8813">
        <v>16.8</v>
      </c>
      <c r="W8813">
        <v>7.07</v>
      </c>
      <c r="X8813" s="1" t="s">
        <v>12741</v>
      </c>
      <c r="Y8813" t="s">
        <v>46044</v>
      </c>
      <c r="Z8813" t="s">
        <v>46042</v>
      </c>
      <c r="AA8813">
        <v>11</v>
      </c>
      <c r="AB8813" t="s">
        <v>46048</v>
      </c>
    </row>
    <row r="8814" spans="1:28">
      <c r="A8814">
        <v>11572</v>
      </c>
      <c r="B8814" s="1" t="s">
        <v>13812</v>
      </c>
      <c r="C8814" s="2">
        <v>41244</v>
      </c>
      <c r="D8814" s="2">
        <v>41248</v>
      </c>
      <c r="E8814" s="1" t="s">
        <v>25</v>
      </c>
      <c r="F8814" s="1" t="s">
        <v>236</v>
      </c>
      <c r="G8814" s="1" t="s">
        <v>237</v>
      </c>
      <c r="H8814" s="1" t="s">
        <v>28</v>
      </c>
      <c r="I8814" s="1" t="s">
        <v>3846</v>
      </c>
      <c r="J8814" s="1" t="s">
        <v>163</v>
      </c>
      <c r="K8814" s="1" t="s">
        <v>31</v>
      </c>
      <c r="M8814" s="1" t="s">
        <v>32</v>
      </c>
      <c r="N8814" s="1" t="s">
        <v>33</v>
      </c>
      <c r="O8814" s="1" t="s">
        <v>11007</v>
      </c>
      <c r="P8814" s="1" t="s">
        <v>35</v>
      </c>
      <c r="Q8814" s="1" t="s">
        <v>36</v>
      </c>
      <c r="R8814" s="1" t="s">
        <v>1073</v>
      </c>
      <c r="S8814">
        <v>50.28</v>
      </c>
      <c r="T8814">
        <v>4</v>
      </c>
      <c r="U8814">
        <v>0</v>
      </c>
      <c r="V8814">
        <v>6.48</v>
      </c>
      <c r="W8814">
        <v>7.03</v>
      </c>
      <c r="X8814" s="1" t="s">
        <v>12741</v>
      </c>
      <c r="Y8814" t="s">
        <v>46041</v>
      </c>
      <c r="Z8814" t="s">
        <v>46042</v>
      </c>
      <c r="AA8814">
        <v>12</v>
      </c>
      <c r="AB8814" t="s">
        <v>46043</v>
      </c>
    </row>
    <row r="8815" spans="1:28">
      <c r="A8815">
        <v>12570</v>
      </c>
      <c r="B8815" s="1" t="s">
        <v>14611</v>
      </c>
      <c r="C8815" s="2">
        <v>40581</v>
      </c>
      <c r="D8815" s="2">
        <v>40585</v>
      </c>
      <c r="E8815" s="1" t="s">
        <v>25</v>
      </c>
      <c r="F8815" s="1" t="s">
        <v>5924</v>
      </c>
      <c r="G8815" s="1" t="s">
        <v>5925</v>
      </c>
      <c r="H8815" s="1" t="s">
        <v>28</v>
      </c>
      <c r="I8815" s="1" t="s">
        <v>140</v>
      </c>
      <c r="J8815" s="1" t="s">
        <v>141</v>
      </c>
      <c r="K8815" s="1" t="s">
        <v>31</v>
      </c>
      <c r="M8815" s="1" t="s">
        <v>32</v>
      </c>
      <c r="N8815" s="1" t="s">
        <v>33</v>
      </c>
      <c r="O8815" s="1" t="s">
        <v>11007</v>
      </c>
      <c r="P8815" s="1" t="s">
        <v>35</v>
      </c>
      <c r="Q8815" s="1" t="s">
        <v>36</v>
      </c>
      <c r="R8815" s="1" t="s">
        <v>1073</v>
      </c>
      <c r="S8815">
        <v>50.28</v>
      </c>
      <c r="T8815">
        <v>4</v>
      </c>
      <c r="U8815">
        <v>0</v>
      </c>
      <c r="V8815">
        <v>6.48</v>
      </c>
      <c r="W8815">
        <v>6.93</v>
      </c>
      <c r="X8815" s="1" t="s">
        <v>12741</v>
      </c>
      <c r="Y8815" t="s">
        <v>46049</v>
      </c>
      <c r="Z8815" t="s">
        <v>46053</v>
      </c>
      <c r="AA8815">
        <v>2</v>
      </c>
      <c r="AB8815" t="s">
        <v>46059</v>
      </c>
    </row>
    <row r="8816" spans="1:28">
      <c r="A8816">
        <v>13605</v>
      </c>
      <c r="B8816" s="1" t="s">
        <v>14724</v>
      </c>
      <c r="C8816" s="2">
        <v>40870</v>
      </c>
      <c r="D8816" s="2">
        <v>40874</v>
      </c>
      <c r="E8816" s="1" t="s">
        <v>25</v>
      </c>
      <c r="F8816" s="1" t="s">
        <v>7448</v>
      </c>
      <c r="G8816" s="1" t="s">
        <v>2794</v>
      </c>
      <c r="H8816" s="1" t="s">
        <v>28</v>
      </c>
      <c r="I8816" s="1" t="s">
        <v>14725</v>
      </c>
      <c r="J8816" s="1" t="s">
        <v>750</v>
      </c>
      <c r="K8816" s="1" t="s">
        <v>412</v>
      </c>
      <c r="M8816" s="1" t="s">
        <v>32</v>
      </c>
      <c r="N8816" s="1" t="s">
        <v>33</v>
      </c>
      <c r="O8816" s="1" t="s">
        <v>10973</v>
      </c>
      <c r="P8816" s="1" t="s">
        <v>35</v>
      </c>
      <c r="Q8816" s="1" t="s">
        <v>36</v>
      </c>
      <c r="R8816" s="1" t="s">
        <v>1376</v>
      </c>
      <c r="S8816">
        <v>63.9</v>
      </c>
      <c r="T8816">
        <v>2</v>
      </c>
      <c r="U8816">
        <v>0</v>
      </c>
      <c r="V8816">
        <v>23.64</v>
      </c>
      <c r="W8816">
        <v>6.87</v>
      </c>
      <c r="X8816" s="1" t="s">
        <v>12741</v>
      </c>
      <c r="Y8816" t="s">
        <v>46049</v>
      </c>
      <c r="Z8816" t="s">
        <v>46042</v>
      </c>
      <c r="AA8816">
        <v>11</v>
      </c>
      <c r="AB8816" t="s">
        <v>46048</v>
      </c>
    </row>
    <row r="8817" spans="1:28">
      <c r="A8817">
        <v>1455</v>
      </c>
      <c r="B8817" s="1" t="s">
        <v>14739</v>
      </c>
      <c r="C8817" s="2">
        <v>40892</v>
      </c>
      <c r="D8817" s="2">
        <v>40896</v>
      </c>
      <c r="E8817" s="1" t="s">
        <v>25</v>
      </c>
      <c r="F8817" s="1" t="s">
        <v>449</v>
      </c>
      <c r="G8817" s="1" t="s">
        <v>450</v>
      </c>
      <c r="H8817" s="1" t="s">
        <v>28</v>
      </c>
      <c r="I8817" s="1" t="s">
        <v>504</v>
      </c>
      <c r="J8817" s="1" t="s">
        <v>504</v>
      </c>
      <c r="K8817" s="1" t="s">
        <v>475</v>
      </c>
      <c r="M8817" s="1" t="s">
        <v>453</v>
      </c>
      <c r="N8817" s="1" t="s">
        <v>33</v>
      </c>
      <c r="O8817" s="1" t="s">
        <v>2058</v>
      </c>
      <c r="P8817" s="1" t="s">
        <v>35</v>
      </c>
      <c r="Q8817" s="1" t="s">
        <v>36</v>
      </c>
      <c r="R8817" s="1" t="s">
        <v>1098</v>
      </c>
      <c r="S8817">
        <v>44.2</v>
      </c>
      <c r="T8817">
        <v>5</v>
      </c>
      <c r="U8817">
        <v>0</v>
      </c>
      <c r="V8817">
        <v>3.9</v>
      </c>
      <c r="W8817">
        <v>6.65</v>
      </c>
      <c r="X8817" s="1" t="s">
        <v>12741</v>
      </c>
      <c r="Y8817" t="s">
        <v>46049</v>
      </c>
      <c r="Z8817" t="s">
        <v>46042</v>
      </c>
      <c r="AA8817">
        <v>12</v>
      </c>
      <c r="AB8817" t="s">
        <v>46043</v>
      </c>
    </row>
    <row r="8818" spans="1:28">
      <c r="A8818">
        <v>18515</v>
      </c>
      <c r="B8818" s="1" t="s">
        <v>14740</v>
      </c>
      <c r="C8818" s="2">
        <v>40957</v>
      </c>
      <c r="D8818" s="2">
        <v>40961</v>
      </c>
      <c r="E8818" s="1" t="s">
        <v>25</v>
      </c>
      <c r="F8818" s="1" t="s">
        <v>3821</v>
      </c>
      <c r="G8818" s="1" t="s">
        <v>1908</v>
      </c>
      <c r="H8818" s="1" t="s">
        <v>28</v>
      </c>
      <c r="I8818" s="1" t="s">
        <v>162</v>
      </c>
      <c r="J8818" s="1" t="s">
        <v>163</v>
      </c>
      <c r="K8818" s="1" t="s">
        <v>31</v>
      </c>
      <c r="M8818" s="1" t="s">
        <v>32</v>
      </c>
      <c r="N8818" s="1" t="s">
        <v>33</v>
      </c>
      <c r="O8818" s="1" t="s">
        <v>255</v>
      </c>
      <c r="P8818" s="1" t="s">
        <v>35</v>
      </c>
      <c r="Q8818" s="1" t="s">
        <v>36</v>
      </c>
      <c r="R8818" s="1" t="s">
        <v>256</v>
      </c>
      <c r="S8818">
        <v>65.099999999999994</v>
      </c>
      <c r="T8818">
        <v>5</v>
      </c>
      <c r="U8818">
        <v>0</v>
      </c>
      <c r="V8818">
        <v>20.100000000000001</v>
      </c>
      <c r="W8818">
        <v>6.45</v>
      </c>
      <c r="X8818" s="1" t="s">
        <v>12741</v>
      </c>
      <c r="Y8818" t="s">
        <v>46041</v>
      </c>
      <c r="Z8818" t="s">
        <v>46053</v>
      </c>
      <c r="AA8818">
        <v>2</v>
      </c>
      <c r="AB8818" t="s">
        <v>46059</v>
      </c>
    </row>
    <row r="8819" spans="1:28">
      <c r="A8819">
        <v>18866</v>
      </c>
      <c r="B8819" s="1" t="s">
        <v>13757</v>
      </c>
      <c r="C8819" s="2">
        <v>41223</v>
      </c>
      <c r="D8819" s="2">
        <v>41227</v>
      </c>
      <c r="E8819" s="1" t="s">
        <v>25</v>
      </c>
      <c r="F8819" s="1" t="s">
        <v>1696</v>
      </c>
      <c r="G8819" s="1" t="s">
        <v>1697</v>
      </c>
      <c r="H8819" s="1" t="s">
        <v>28</v>
      </c>
      <c r="I8819" s="1" t="s">
        <v>577</v>
      </c>
      <c r="J8819" s="1" t="s">
        <v>411</v>
      </c>
      <c r="K8819" s="1" t="s">
        <v>412</v>
      </c>
      <c r="M8819" s="1" t="s">
        <v>32</v>
      </c>
      <c r="N8819" s="1" t="s">
        <v>33</v>
      </c>
      <c r="O8819" s="1" t="s">
        <v>219</v>
      </c>
      <c r="P8819" s="1" t="s">
        <v>35</v>
      </c>
      <c r="Q8819" s="1" t="s">
        <v>36</v>
      </c>
      <c r="R8819" s="1" t="s">
        <v>220</v>
      </c>
      <c r="S8819">
        <v>63.45</v>
      </c>
      <c r="T8819">
        <v>5</v>
      </c>
      <c r="U8819">
        <v>0</v>
      </c>
      <c r="V8819">
        <v>29.1</v>
      </c>
      <c r="W8819">
        <v>6.44</v>
      </c>
      <c r="X8819" s="1" t="s">
        <v>12741</v>
      </c>
      <c r="Y8819" t="s">
        <v>46041</v>
      </c>
      <c r="Z8819" t="s">
        <v>46042</v>
      </c>
      <c r="AA8819">
        <v>11</v>
      </c>
      <c r="AB8819" t="s">
        <v>46048</v>
      </c>
    </row>
    <row r="8820" spans="1:28">
      <c r="A8820">
        <v>15089</v>
      </c>
      <c r="B8820" s="1" t="s">
        <v>14741</v>
      </c>
      <c r="C8820" s="2">
        <v>41898</v>
      </c>
      <c r="D8820" s="2">
        <v>41902</v>
      </c>
      <c r="E8820" s="1" t="s">
        <v>25</v>
      </c>
      <c r="F8820" s="1" t="s">
        <v>1196</v>
      </c>
      <c r="G8820" s="1" t="s">
        <v>1197</v>
      </c>
      <c r="H8820" s="1" t="s">
        <v>28</v>
      </c>
      <c r="I8820" s="1" t="s">
        <v>3881</v>
      </c>
      <c r="J8820" s="1" t="s">
        <v>163</v>
      </c>
      <c r="K8820" s="1" t="s">
        <v>31</v>
      </c>
      <c r="M8820" s="1" t="s">
        <v>32</v>
      </c>
      <c r="N8820" s="1" t="s">
        <v>33</v>
      </c>
      <c r="O8820" s="1" t="s">
        <v>204</v>
      </c>
      <c r="P8820" s="1" t="s">
        <v>35</v>
      </c>
      <c r="Q8820" s="1" t="s">
        <v>36</v>
      </c>
      <c r="R8820" s="1" t="s">
        <v>205</v>
      </c>
      <c r="S8820">
        <v>27.96</v>
      </c>
      <c r="T8820">
        <v>4</v>
      </c>
      <c r="U8820">
        <v>0</v>
      </c>
      <c r="V8820">
        <v>13.68</v>
      </c>
      <c r="W8820">
        <v>5.37</v>
      </c>
      <c r="X8820" s="1" t="s">
        <v>12741</v>
      </c>
      <c r="Y8820" t="s">
        <v>46044</v>
      </c>
      <c r="Z8820" t="s">
        <v>46051</v>
      </c>
      <c r="AA8820">
        <v>9</v>
      </c>
      <c r="AB8820" t="s">
        <v>46058</v>
      </c>
    </row>
    <row r="8821" spans="1:28">
      <c r="A8821">
        <v>12793</v>
      </c>
      <c r="B8821" s="1" t="s">
        <v>13280</v>
      </c>
      <c r="C8821" s="2">
        <v>41642</v>
      </c>
      <c r="D8821" s="2">
        <v>41646</v>
      </c>
      <c r="E8821" s="1" t="s">
        <v>25</v>
      </c>
      <c r="F8821" s="1" t="s">
        <v>575</v>
      </c>
      <c r="G8821" s="1" t="s">
        <v>576</v>
      </c>
      <c r="H8821" s="1" t="s">
        <v>28</v>
      </c>
      <c r="I8821" s="1" t="s">
        <v>9681</v>
      </c>
      <c r="J8821" s="1" t="s">
        <v>30</v>
      </c>
      <c r="K8821" s="1" t="s">
        <v>31</v>
      </c>
      <c r="M8821" s="1" t="s">
        <v>32</v>
      </c>
      <c r="N8821" s="1" t="s">
        <v>33</v>
      </c>
      <c r="O8821" s="1" t="s">
        <v>225</v>
      </c>
      <c r="P8821" s="1" t="s">
        <v>35</v>
      </c>
      <c r="Q8821" s="1" t="s">
        <v>36</v>
      </c>
      <c r="R8821" s="1" t="s">
        <v>226</v>
      </c>
      <c r="S8821">
        <v>58.08</v>
      </c>
      <c r="T8821">
        <v>4</v>
      </c>
      <c r="U8821">
        <v>0</v>
      </c>
      <c r="V8821">
        <v>2.2799999999999998</v>
      </c>
      <c r="W8821">
        <v>5.3</v>
      </c>
      <c r="X8821" s="1" t="s">
        <v>12741</v>
      </c>
      <c r="Y8821" t="s">
        <v>46044</v>
      </c>
      <c r="Z8821" t="s">
        <v>46053</v>
      </c>
      <c r="AA8821">
        <v>1</v>
      </c>
      <c r="AB8821" t="s">
        <v>46054</v>
      </c>
    </row>
    <row r="8822" spans="1:28">
      <c r="A8822">
        <v>14747</v>
      </c>
      <c r="B8822" s="1" t="s">
        <v>14742</v>
      </c>
      <c r="C8822" s="2">
        <v>40898</v>
      </c>
      <c r="D8822" s="2">
        <v>40902</v>
      </c>
      <c r="E8822" s="1" t="s">
        <v>25</v>
      </c>
      <c r="F8822" s="1" t="s">
        <v>4416</v>
      </c>
      <c r="G8822" s="1" t="s">
        <v>4417</v>
      </c>
      <c r="H8822" s="1" t="s">
        <v>28</v>
      </c>
      <c r="I8822" s="1" t="s">
        <v>517</v>
      </c>
      <c r="J8822" s="1" t="s">
        <v>411</v>
      </c>
      <c r="K8822" s="1" t="s">
        <v>412</v>
      </c>
      <c r="M8822" s="1" t="s">
        <v>32</v>
      </c>
      <c r="N8822" s="1" t="s">
        <v>33</v>
      </c>
      <c r="O8822" s="1" t="s">
        <v>330</v>
      </c>
      <c r="P8822" s="1" t="s">
        <v>35</v>
      </c>
      <c r="Q8822" s="1" t="s">
        <v>36</v>
      </c>
      <c r="R8822" s="1" t="s">
        <v>331</v>
      </c>
      <c r="S8822">
        <v>32.25</v>
      </c>
      <c r="T8822">
        <v>5</v>
      </c>
      <c r="U8822">
        <v>0</v>
      </c>
      <c r="V8822">
        <v>8.25</v>
      </c>
      <c r="W8822">
        <v>5.23</v>
      </c>
      <c r="X8822" s="1" t="s">
        <v>12741</v>
      </c>
      <c r="Y8822" t="s">
        <v>46049</v>
      </c>
      <c r="Z8822" t="s">
        <v>46042</v>
      </c>
      <c r="AA8822">
        <v>12</v>
      </c>
      <c r="AB8822" t="s">
        <v>46043</v>
      </c>
    </row>
    <row r="8823" spans="1:28">
      <c r="A8823">
        <v>15150</v>
      </c>
      <c r="B8823" s="1" t="s">
        <v>14743</v>
      </c>
      <c r="C8823" s="2">
        <v>40701</v>
      </c>
      <c r="D8823" s="2">
        <v>40706</v>
      </c>
      <c r="E8823" s="1" t="s">
        <v>25</v>
      </c>
      <c r="F8823" s="1" t="s">
        <v>1977</v>
      </c>
      <c r="G8823" s="1" t="s">
        <v>1978</v>
      </c>
      <c r="H8823" s="1" t="s">
        <v>28</v>
      </c>
      <c r="I8823" s="1" t="s">
        <v>6053</v>
      </c>
      <c r="J8823" s="1" t="s">
        <v>750</v>
      </c>
      <c r="K8823" s="1" t="s">
        <v>412</v>
      </c>
      <c r="M8823" s="1" t="s">
        <v>32</v>
      </c>
      <c r="N8823" s="1" t="s">
        <v>33</v>
      </c>
      <c r="O8823" s="1" t="s">
        <v>10740</v>
      </c>
      <c r="P8823" s="1" t="s">
        <v>35</v>
      </c>
      <c r="Q8823" s="1" t="s">
        <v>36</v>
      </c>
      <c r="R8823" s="1" t="s">
        <v>1041</v>
      </c>
      <c r="S8823">
        <v>39.33</v>
      </c>
      <c r="T8823">
        <v>3</v>
      </c>
      <c r="U8823">
        <v>0</v>
      </c>
      <c r="V8823">
        <v>2.7</v>
      </c>
      <c r="W8823">
        <v>5</v>
      </c>
      <c r="X8823" s="1" t="s">
        <v>12741</v>
      </c>
      <c r="Y8823" t="s">
        <v>46049</v>
      </c>
      <c r="Z8823" t="s">
        <v>46045</v>
      </c>
      <c r="AA8823">
        <v>6</v>
      </c>
      <c r="AB8823" t="s">
        <v>46055</v>
      </c>
    </row>
    <row r="8824" spans="1:28">
      <c r="A8824">
        <v>13255</v>
      </c>
      <c r="B8824" s="1" t="s">
        <v>14744</v>
      </c>
      <c r="C8824" s="2">
        <v>41655</v>
      </c>
      <c r="D8824" s="2">
        <v>41660</v>
      </c>
      <c r="E8824" s="1" t="s">
        <v>25</v>
      </c>
      <c r="F8824" s="1" t="s">
        <v>7494</v>
      </c>
      <c r="G8824" s="1" t="s">
        <v>2447</v>
      </c>
      <c r="H8824" s="1" t="s">
        <v>28</v>
      </c>
      <c r="I8824" s="1" t="s">
        <v>3757</v>
      </c>
      <c r="J8824" s="1" t="s">
        <v>3744</v>
      </c>
      <c r="K8824" s="1" t="s">
        <v>412</v>
      </c>
      <c r="M8824" s="1" t="s">
        <v>32</v>
      </c>
      <c r="N8824" s="1" t="s">
        <v>33</v>
      </c>
      <c r="O8824" s="1" t="s">
        <v>225</v>
      </c>
      <c r="P8824" s="1" t="s">
        <v>35</v>
      </c>
      <c r="Q8824" s="1" t="s">
        <v>36</v>
      </c>
      <c r="R8824" s="1" t="s">
        <v>226</v>
      </c>
      <c r="S8824">
        <v>145.19999999999999</v>
      </c>
      <c r="T8824">
        <v>10</v>
      </c>
      <c r="U8824">
        <v>0</v>
      </c>
      <c r="V8824">
        <v>5.7</v>
      </c>
      <c r="W8824">
        <v>4.7699999999999996</v>
      </c>
      <c r="X8824" s="1" t="s">
        <v>12741</v>
      </c>
      <c r="Y8824" t="s">
        <v>46044</v>
      </c>
      <c r="Z8824" t="s">
        <v>46053</v>
      </c>
      <c r="AA8824">
        <v>1</v>
      </c>
      <c r="AB8824" t="s">
        <v>46054</v>
      </c>
    </row>
    <row r="8825" spans="1:28">
      <c r="A8825">
        <v>8772</v>
      </c>
      <c r="B8825" s="1" t="s">
        <v>14745</v>
      </c>
      <c r="C8825" s="2">
        <v>41078</v>
      </c>
      <c r="D8825" s="2">
        <v>41082</v>
      </c>
      <c r="E8825" s="1" t="s">
        <v>25</v>
      </c>
      <c r="F8825" s="1" t="s">
        <v>40</v>
      </c>
      <c r="G8825" s="1" t="s">
        <v>41</v>
      </c>
      <c r="H8825" s="1" t="s">
        <v>28</v>
      </c>
      <c r="I8825" s="1" t="s">
        <v>632</v>
      </c>
      <c r="J8825" s="1" t="s">
        <v>480</v>
      </c>
      <c r="K8825" s="1" t="s">
        <v>475</v>
      </c>
      <c r="M8825" s="1" t="s">
        <v>453</v>
      </c>
      <c r="N8825" s="1" t="s">
        <v>33</v>
      </c>
      <c r="O8825" s="1" t="s">
        <v>1233</v>
      </c>
      <c r="P8825" s="1" t="s">
        <v>35</v>
      </c>
      <c r="Q8825" s="1" t="s">
        <v>36</v>
      </c>
      <c r="R8825" s="1" t="s">
        <v>1234</v>
      </c>
      <c r="S8825">
        <v>29.64</v>
      </c>
      <c r="T8825">
        <v>3</v>
      </c>
      <c r="U8825">
        <v>0</v>
      </c>
      <c r="V8825">
        <v>3.84</v>
      </c>
      <c r="W8825">
        <v>4.42</v>
      </c>
      <c r="X8825" s="1" t="s">
        <v>12741</v>
      </c>
      <c r="Y8825" t="s">
        <v>46041</v>
      </c>
      <c r="Z8825" t="s">
        <v>46045</v>
      </c>
      <c r="AA8825">
        <v>6</v>
      </c>
      <c r="AB8825" t="s">
        <v>46055</v>
      </c>
    </row>
    <row r="8826" spans="1:28">
      <c r="A8826">
        <v>12657</v>
      </c>
      <c r="B8826" s="1" t="s">
        <v>14023</v>
      </c>
      <c r="C8826" s="2">
        <v>41879</v>
      </c>
      <c r="D8826" s="2">
        <v>41884</v>
      </c>
      <c r="E8826" s="1" t="s">
        <v>25</v>
      </c>
      <c r="F8826" s="1" t="s">
        <v>14024</v>
      </c>
      <c r="G8826" s="1" t="s">
        <v>4601</v>
      </c>
      <c r="H8826" s="1" t="s">
        <v>28</v>
      </c>
      <c r="I8826" s="1" t="s">
        <v>410</v>
      </c>
      <c r="J8826" s="1" t="s">
        <v>411</v>
      </c>
      <c r="K8826" s="1" t="s">
        <v>412</v>
      </c>
      <c r="M8826" s="1" t="s">
        <v>32</v>
      </c>
      <c r="N8826" s="1" t="s">
        <v>33</v>
      </c>
      <c r="O8826" s="1" t="s">
        <v>269</v>
      </c>
      <c r="P8826" s="1" t="s">
        <v>35</v>
      </c>
      <c r="Q8826" s="1" t="s">
        <v>36</v>
      </c>
      <c r="R8826" s="1" t="s">
        <v>270</v>
      </c>
      <c r="S8826">
        <v>29.55</v>
      </c>
      <c r="T8826">
        <v>5</v>
      </c>
      <c r="U8826">
        <v>0</v>
      </c>
      <c r="V8826">
        <v>10.5</v>
      </c>
      <c r="W8826">
        <v>4.4000000000000004</v>
      </c>
      <c r="X8826" s="1" t="s">
        <v>12741</v>
      </c>
      <c r="Y8826" t="s">
        <v>46044</v>
      </c>
      <c r="Z8826" t="s">
        <v>46051</v>
      </c>
      <c r="AA8826">
        <v>8</v>
      </c>
      <c r="AB8826" t="s">
        <v>46052</v>
      </c>
    </row>
    <row r="8827" spans="1:28">
      <c r="A8827">
        <v>10374</v>
      </c>
      <c r="B8827" s="1" t="s">
        <v>14746</v>
      </c>
      <c r="C8827" s="2">
        <v>41678</v>
      </c>
      <c r="D8827" s="2">
        <v>41683</v>
      </c>
      <c r="E8827" s="1" t="s">
        <v>25</v>
      </c>
      <c r="F8827" s="1" t="s">
        <v>147</v>
      </c>
      <c r="G8827" s="1" t="s">
        <v>148</v>
      </c>
      <c r="H8827" s="1" t="s">
        <v>28</v>
      </c>
      <c r="I8827" s="1" t="s">
        <v>11576</v>
      </c>
      <c r="J8827" s="1" t="s">
        <v>406</v>
      </c>
      <c r="K8827" s="1" t="s">
        <v>31</v>
      </c>
      <c r="M8827" s="1" t="s">
        <v>32</v>
      </c>
      <c r="N8827" s="1" t="s">
        <v>33</v>
      </c>
      <c r="O8827" s="1" t="s">
        <v>652</v>
      </c>
      <c r="P8827" s="1" t="s">
        <v>35</v>
      </c>
      <c r="Q8827" s="1" t="s">
        <v>36</v>
      </c>
      <c r="R8827" s="1" t="s">
        <v>653</v>
      </c>
      <c r="S8827">
        <v>30.66</v>
      </c>
      <c r="T8827">
        <v>2</v>
      </c>
      <c r="U8827">
        <v>0</v>
      </c>
      <c r="V8827">
        <v>1.5</v>
      </c>
      <c r="W8827">
        <v>4.05</v>
      </c>
      <c r="X8827" s="1" t="s">
        <v>12741</v>
      </c>
      <c r="Y8827" t="s">
        <v>46044</v>
      </c>
      <c r="Z8827" t="s">
        <v>46053</v>
      </c>
      <c r="AA8827">
        <v>2</v>
      </c>
      <c r="AB8827" t="s">
        <v>46059</v>
      </c>
    </row>
    <row r="8828" spans="1:28">
      <c r="A8828">
        <v>19111</v>
      </c>
      <c r="B8828" s="1" t="s">
        <v>6083</v>
      </c>
      <c r="C8828" s="2">
        <v>41433</v>
      </c>
      <c r="D8828" s="2">
        <v>41437</v>
      </c>
      <c r="E8828" s="1" t="s">
        <v>25</v>
      </c>
      <c r="F8828" s="1" t="s">
        <v>483</v>
      </c>
      <c r="G8828" s="1" t="s">
        <v>484</v>
      </c>
      <c r="H8828" s="1" t="s">
        <v>28</v>
      </c>
      <c r="I8828" s="1" t="s">
        <v>14747</v>
      </c>
      <c r="J8828" s="1" t="s">
        <v>197</v>
      </c>
      <c r="K8828" s="1" t="s">
        <v>31</v>
      </c>
      <c r="M8828" s="1" t="s">
        <v>32</v>
      </c>
      <c r="N8828" s="1" t="s">
        <v>33</v>
      </c>
      <c r="O8828" s="1" t="s">
        <v>407</v>
      </c>
      <c r="P8828" s="1" t="s">
        <v>35</v>
      </c>
      <c r="Q8828" s="1" t="s">
        <v>36</v>
      </c>
      <c r="R8828" s="1" t="s">
        <v>408</v>
      </c>
      <c r="S8828">
        <v>28.8</v>
      </c>
      <c r="T8828">
        <v>6</v>
      </c>
      <c r="U8828">
        <v>0</v>
      </c>
      <c r="V8828">
        <v>13.14</v>
      </c>
      <c r="W8828">
        <v>3.93</v>
      </c>
      <c r="X8828" s="1" t="s">
        <v>12741</v>
      </c>
      <c r="Y8828" t="s">
        <v>46047</v>
      </c>
      <c r="Z8828" t="s">
        <v>46045</v>
      </c>
      <c r="AA8828">
        <v>6</v>
      </c>
      <c r="AB8828" t="s">
        <v>46055</v>
      </c>
    </row>
    <row r="8829" spans="1:28">
      <c r="A8829">
        <v>14073</v>
      </c>
      <c r="B8829" s="1" t="s">
        <v>3820</v>
      </c>
      <c r="C8829" s="2">
        <v>40834</v>
      </c>
      <c r="D8829" s="2">
        <v>40838</v>
      </c>
      <c r="E8829" s="1" t="s">
        <v>25</v>
      </c>
      <c r="F8829" s="1" t="s">
        <v>4445</v>
      </c>
      <c r="G8829" s="1" t="s">
        <v>2838</v>
      </c>
      <c r="H8829" s="1" t="s">
        <v>28</v>
      </c>
      <c r="I8829" s="1" t="s">
        <v>5320</v>
      </c>
      <c r="J8829" s="1" t="s">
        <v>49</v>
      </c>
      <c r="K8829" s="1" t="s">
        <v>31</v>
      </c>
      <c r="M8829" s="1" t="s">
        <v>32</v>
      </c>
      <c r="N8829" s="1" t="s">
        <v>33</v>
      </c>
      <c r="O8829" s="1" t="s">
        <v>157</v>
      </c>
      <c r="P8829" s="1" t="s">
        <v>35</v>
      </c>
      <c r="Q8829" s="1" t="s">
        <v>36</v>
      </c>
      <c r="R8829" s="1" t="s">
        <v>158</v>
      </c>
      <c r="S8829">
        <v>25.11</v>
      </c>
      <c r="T8829">
        <v>3</v>
      </c>
      <c r="U8829">
        <v>0</v>
      </c>
      <c r="V8829">
        <v>9.27</v>
      </c>
      <c r="W8829">
        <v>3.9</v>
      </c>
      <c r="X8829" s="1" t="s">
        <v>12741</v>
      </c>
      <c r="Y8829" t="s">
        <v>46049</v>
      </c>
      <c r="Z8829" t="s">
        <v>46042</v>
      </c>
      <c r="AA8829">
        <v>10</v>
      </c>
      <c r="AB8829" t="s">
        <v>46056</v>
      </c>
    </row>
    <row r="8830" spans="1:28">
      <c r="A8830">
        <v>14855</v>
      </c>
      <c r="B8830" s="1" t="s">
        <v>13965</v>
      </c>
      <c r="C8830" s="2">
        <v>41988</v>
      </c>
      <c r="D8830" s="2">
        <v>41992</v>
      </c>
      <c r="E8830" s="1" t="s">
        <v>25</v>
      </c>
      <c r="F8830" s="1" t="s">
        <v>1112</v>
      </c>
      <c r="G8830" s="1" t="s">
        <v>1113</v>
      </c>
      <c r="H8830" s="1" t="s">
        <v>28</v>
      </c>
      <c r="I8830" s="1" t="s">
        <v>511</v>
      </c>
      <c r="J8830" s="1" t="s">
        <v>511</v>
      </c>
      <c r="K8830" s="1" t="s">
        <v>412</v>
      </c>
      <c r="M8830" s="1" t="s">
        <v>32</v>
      </c>
      <c r="N8830" s="1" t="s">
        <v>33</v>
      </c>
      <c r="O8830" s="1" t="s">
        <v>10943</v>
      </c>
      <c r="P8830" s="1" t="s">
        <v>35</v>
      </c>
      <c r="Q8830" s="1" t="s">
        <v>36</v>
      </c>
      <c r="R8830" s="1" t="s">
        <v>747</v>
      </c>
      <c r="S8830">
        <v>40.799999999999997</v>
      </c>
      <c r="T8830">
        <v>5</v>
      </c>
      <c r="U8830">
        <v>0</v>
      </c>
      <c r="V8830">
        <v>19.05</v>
      </c>
      <c r="W8830">
        <v>3.9</v>
      </c>
      <c r="X8830" s="1" t="s">
        <v>12741</v>
      </c>
      <c r="Y8830" t="s">
        <v>46044</v>
      </c>
      <c r="Z8830" t="s">
        <v>46042</v>
      </c>
      <c r="AA8830">
        <v>12</v>
      </c>
      <c r="AB8830" t="s">
        <v>46043</v>
      </c>
    </row>
    <row r="8831" spans="1:28">
      <c r="A8831">
        <v>15747</v>
      </c>
      <c r="B8831" s="1" t="s">
        <v>14035</v>
      </c>
      <c r="C8831" s="2">
        <v>41659</v>
      </c>
      <c r="D8831" s="2">
        <v>41663</v>
      </c>
      <c r="E8831" s="1" t="s">
        <v>25</v>
      </c>
      <c r="F8831" s="1" t="s">
        <v>1624</v>
      </c>
      <c r="G8831" s="1" t="s">
        <v>1625</v>
      </c>
      <c r="H8831" s="1" t="s">
        <v>28</v>
      </c>
      <c r="I8831" s="1" t="s">
        <v>10657</v>
      </c>
      <c r="J8831" s="1" t="s">
        <v>3729</v>
      </c>
      <c r="K8831" s="1" t="s">
        <v>412</v>
      </c>
      <c r="M8831" s="1" t="s">
        <v>32</v>
      </c>
      <c r="N8831" s="1" t="s">
        <v>33</v>
      </c>
      <c r="O8831" s="1" t="s">
        <v>170</v>
      </c>
      <c r="P8831" s="1" t="s">
        <v>35</v>
      </c>
      <c r="Q8831" s="1" t="s">
        <v>36</v>
      </c>
      <c r="R8831" s="1" t="s">
        <v>171</v>
      </c>
      <c r="S8831">
        <v>27.33</v>
      </c>
      <c r="T8831">
        <v>1</v>
      </c>
      <c r="U8831">
        <v>0</v>
      </c>
      <c r="V8831">
        <v>3.54</v>
      </c>
      <c r="W8831">
        <v>3.58</v>
      </c>
      <c r="X8831" s="1" t="s">
        <v>12741</v>
      </c>
      <c r="Y8831" t="s">
        <v>46044</v>
      </c>
      <c r="Z8831" t="s">
        <v>46053</v>
      </c>
      <c r="AA8831">
        <v>1</v>
      </c>
      <c r="AB8831" t="s">
        <v>46054</v>
      </c>
    </row>
    <row r="8832" spans="1:28">
      <c r="A8832">
        <v>15173</v>
      </c>
      <c r="B8832" s="1" t="s">
        <v>10967</v>
      </c>
      <c r="C8832" s="2">
        <v>40777</v>
      </c>
      <c r="D8832" s="2">
        <v>40781</v>
      </c>
      <c r="E8832" s="1" t="s">
        <v>25</v>
      </c>
      <c r="F8832" s="1" t="s">
        <v>951</v>
      </c>
      <c r="G8832" s="1" t="s">
        <v>891</v>
      </c>
      <c r="H8832" s="1" t="s">
        <v>28</v>
      </c>
      <c r="I8832" s="1" t="s">
        <v>14748</v>
      </c>
      <c r="J8832" s="1" t="s">
        <v>163</v>
      </c>
      <c r="K8832" s="1" t="s">
        <v>31</v>
      </c>
      <c r="M8832" s="1" t="s">
        <v>32</v>
      </c>
      <c r="N8832" s="1" t="s">
        <v>33</v>
      </c>
      <c r="O8832" s="1" t="s">
        <v>204</v>
      </c>
      <c r="P8832" s="1" t="s">
        <v>35</v>
      </c>
      <c r="Q8832" s="1" t="s">
        <v>36</v>
      </c>
      <c r="R8832" s="1" t="s">
        <v>205</v>
      </c>
      <c r="S8832">
        <v>20.97</v>
      </c>
      <c r="T8832">
        <v>3</v>
      </c>
      <c r="U8832">
        <v>0</v>
      </c>
      <c r="V8832">
        <v>10.26</v>
      </c>
      <c r="W8832">
        <v>3.42</v>
      </c>
      <c r="X8832" s="1" t="s">
        <v>12741</v>
      </c>
      <c r="Y8832" t="s">
        <v>46049</v>
      </c>
      <c r="Z8832" t="s">
        <v>46051</v>
      </c>
      <c r="AA8832">
        <v>8</v>
      </c>
      <c r="AB8832" t="s">
        <v>46052</v>
      </c>
    </row>
    <row r="8833" spans="1:28">
      <c r="A8833">
        <v>11557</v>
      </c>
      <c r="B8833" s="1" t="s">
        <v>14596</v>
      </c>
      <c r="C8833" s="2">
        <v>41970</v>
      </c>
      <c r="D8833" s="2">
        <v>41974</v>
      </c>
      <c r="E8833" s="1" t="s">
        <v>25</v>
      </c>
      <c r="F8833" s="1" t="s">
        <v>207</v>
      </c>
      <c r="G8833" s="1" t="s">
        <v>208</v>
      </c>
      <c r="H8833" s="1" t="s">
        <v>28</v>
      </c>
      <c r="I8833" s="1" t="s">
        <v>6038</v>
      </c>
      <c r="J8833" s="1" t="s">
        <v>750</v>
      </c>
      <c r="K8833" s="1" t="s">
        <v>412</v>
      </c>
      <c r="M8833" s="1" t="s">
        <v>32</v>
      </c>
      <c r="N8833" s="1" t="s">
        <v>33</v>
      </c>
      <c r="O8833" s="1" t="s">
        <v>643</v>
      </c>
      <c r="P8833" s="1" t="s">
        <v>35</v>
      </c>
      <c r="Q8833" s="1" t="s">
        <v>36</v>
      </c>
      <c r="R8833" s="1" t="s">
        <v>644</v>
      </c>
      <c r="S8833">
        <v>70.05</v>
      </c>
      <c r="T8833">
        <v>5</v>
      </c>
      <c r="U8833">
        <v>0</v>
      </c>
      <c r="V8833">
        <v>25.8</v>
      </c>
      <c r="W8833">
        <v>3.41</v>
      </c>
      <c r="X8833" s="1" t="s">
        <v>12741</v>
      </c>
      <c r="Y8833" t="s">
        <v>46044</v>
      </c>
      <c r="Z8833" t="s">
        <v>46042</v>
      </c>
      <c r="AA8833">
        <v>11</v>
      </c>
      <c r="AB8833" t="s">
        <v>46048</v>
      </c>
    </row>
    <row r="8834" spans="1:28">
      <c r="A8834">
        <v>14075</v>
      </c>
      <c r="B8834" s="1" t="s">
        <v>14056</v>
      </c>
      <c r="C8834" s="2">
        <v>40897</v>
      </c>
      <c r="D8834" s="2">
        <v>40901</v>
      </c>
      <c r="E8834" s="1" t="s">
        <v>25</v>
      </c>
      <c r="F8834" s="1" t="s">
        <v>53</v>
      </c>
      <c r="G8834" s="1" t="s">
        <v>54</v>
      </c>
      <c r="H8834" s="1" t="s">
        <v>28</v>
      </c>
      <c r="I8834" s="1" t="s">
        <v>14057</v>
      </c>
      <c r="J8834" s="1" t="s">
        <v>56</v>
      </c>
      <c r="K8834" s="1" t="s">
        <v>31</v>
      </c>
      <c r="M8834" s="1" t="s">
        <v>32</v>
      </c>
      <c r="N8834" s="1" t="s">
        <v>33</v>
      </c>
      <c r="O8834" s="1" t="s">
        <v>239</v>
      </c>
      <c r="P8834" s="1" t="s">
        <v>35</v>
      </c>
      <c r="Q8834" s="1" t="s">
        <v>36</v>
      </c>
      <c r="R8834" s="1" t="s">
        <v>634</v>
      </c>
      <c r="S8834">
        <v>25.8</v>
      </c>
      <c r="T8834">
        <v>2</v>
      </c>
      <c r="U8834">
        <v>0</v>
      </c>
      <c r="V8834">
        <v>10.02</v>
      </c>
      <c r="W8834">
        <v>3.17</v>
      </c>
      <c r="X8834" s="1" t="s">
        <v>12741</v>
      </c>
      <c r="Y8834" t="s">
        <v>46049</v>
      </c>
      <c r="Z8834" t="s">
        <v>46042</v>
      </c>
      <c r="AA8834">
        <v>12</v>
      </c>
      <c r="AB8834" t="s">
        <v>46043</v>
      </c>
    </row>
    <row r="8835" spans="1:28">
      <c r="A8835">
        <v>15829</v>
      </c>
      <c r="B8835" s="1" t="s">
        <v>14390</v>
      </c>
      <c r="C8835" s="2">
        <v>41442</v>
      </c>
      <c r="D8835" s="2">
        <v>41446</v>
      </c>
      <c r="E8835" s="1" t="s">
        <v>25</v>
      </c>
      <c r="F8835" s="1" t="s">
        <v>1082</v>
      </c>
      <c r="G8835" s="1" t="s">
        <v>1083</v>
      </c>
      <c r="H8835" s="1" t="s">
        <v>28</v>
      </c>
      <c r="I8835" s="1" t="s">
        <v>424</v>
      </c>
      <c r="J8835" s="1" t="s">
        <v>424</v>
      </c>
      <c r="K8835" s="1" t="s">
        <v>420</v>
      </c>
      <c r="M8835" s="1" t="s">
        <v>32</v>
      </c>
      <c r="N8835" s="1" t="s">
        <v>33</v>
      </c>
      <c r="O8835" s="1" t="s">
        <v>1960</v>
      </c>
      <c r="P8835" s="1" t="s">
        <v>35</v>
      </c>
      <c r="Q8835" s="1" t="s">
        <v>36</v>
      </c>
      <c r="R8835" s="1" t="s">
        <v>1961</v>
      </c>
      <c r="S8835">
        <v>33.96</v>
      </c>
      <c r="T8835">
        <v>2</v>
      </c>
      <c r="U8835">
        <v>0</v>
      </c>
      <c r="V8835">
        <v>0.96</v>
      </c>
      <c r="W8835">
        <v>2.93</v>
      </c>
      <c r="X8835" s="1" t="s">
        <v>12741</v>
      </c>
      <c r="Y8835" t="s">
        <v>46047</v>
      </c>
      <c r="Z8835" t="s">
        <v>46045</v>
      </c>
      <c r="AA8835">
        <v>6</v>
      </c>
      <c r="AB8835" t="s">
        <v>46055</v>
      </c>
    </row>
    <row r="8836" spans="1:28">
      <c r="A8836">
        <v>17593</v>
      </c>
      <c r="B8836" s="1" t="s">
        <v>14749</v>
      </c>
      <c r="C8836" s="2">
        <v>41430</v>
      </c>
      <c r="D8836" s="2">
        <v>41435</v>
      </c>
      <c r="E8836" s="1" t="s">
        <v>25</v>
      </c>
      <c r="F8836" s="1" t="s">
        <v>3397</v>
      </c>
      <c r="G8836" s="1" t="s">
        <v>1447</v>
      </c>
      <c r="H8836" s="1" t="s">
        <v>28</v>
      </c>
      <c r="I8836" s="1" t="s">
        <v>242</v>
      </c>
      <c r="J8836" s="1" t="s">
        <v>122</v>
      </c>
      <c r="K8836" s="1" t="s">
        <v>31</v>
      </c>
      <c r="M8836" s="1" t="s">
        <v>32</v>
      </c>
      <c r="N8836" s="1" t="s">
        <v>33</v>
      </c>
      <c r="O8836" s="1" t="s">
        <v>298</v>
      </c>
      <c r="P8836" s="1" t="s">
        <v>35</v>
      </c>
      <c r="Q8836" s="1" t="s">
        <v>36</v>
      </c>
      <c r="R8836" s="1" t="s">
        <v>299</v>
      </c>
      <c r="S8836">
        <v>18.09</v>
      </c>
      <c r="T8836">
        <v>3</v>
      </c>
      <c r="U8836">
        <v>0</v>
      </c>
      <c r="V8836">
        <v>5.58</v>
      </c>
      <c r="W8836">
        <v>2.57</v>
      </c>
      <c r="X8836" s="1" t="s">
        <v>12741</v>
      </c>
      <c r="Y8836" t="s">
        <v>46047</v>
      </c>
      <c r="Z8836" t="s">
        <v>46045</v>
      </c>
      <c r="AA8836">
        <v>6</v>
      </c>
      <c r="AB8836" t="s">
        <v>46055</v>
      </c>
    </row>
    <row r="8837" spans="1:28">
      <c r="A8837">
        <v>17972</v>
      </c>
      <c r="B8837" s="1" t="s">
        <v>13763</v>
      </c>
      <c r="C8837" s="2">
        <v>41122</v>
      </c>
      <c r="D8837" s="2">
        <v>41126</v>
      </c>
      <c r="E8837" s="1" t="s">
        <v>25</v>
      </c>
      <c r="F8837" s="1" t="s">
        <v>138</v>
      </c>
      <c r="G8837" s="1" t="s">
        <v>139</v>
      </c>
      <c r="H8837" s="1" t="s">
        <v>28</v>
      </c>
      <c r="I8837" s="1" t="s">
        <v>13764</v>
      </c>
      <c r="J8837" s="1" t="s">
        <v>411</v>
      </c>
      <c r="K8837" s="1" t="s">
        <v>412</v>
      </c>
      <c r="M8837" s="1" t="s">
        <v>32</v>
      </c>
      <c r="N8837" s="1" t="s">
        <v>33</v>
      </c>
      <c r="O8837" s="1" t="s">
        <v>14750</v>
      </c>
      <c r="P8837" s="1" t="s">
        <v>35</v>
      </c>
      <c r="Q8837" s="1" t="s">
        <v>36</v>
      </c>
      <c r="R8837" s="1" t="s">
        <v>1292</v>
      </c>
      <c r="S8837">
        <v>18.12</v>
      </c>
      <c r="T8837">
        <v>4</v>
      </c>
      <c r="U8837">
        <v>0</v>
      </c>
      <c r="V8837">
        <v>9</v>
      </c>
      <c r="W8837">
        <v>2.57</v>
      </c>
      <c r="X8837" s="1" t="s">
        <v>12741</v>
      </c>
      <c r="Y8837" t="s">
        <v>46041</v>
      </c>
      <c r="Z8837" t="s">
        <v>46051</v>
      </c>
      <c r="AA8837">
        <v>8</v>
      </c>
      <c r="AB8837" t="s">
        <v>46052</v>
      </c>
    </row>
    <row r="8838" spans="1:28">
      <c r="A8838">
        <v>12651</v>
      </c>
      <c r="B8838" s="1" t="s">
        <v>14751</v>
      </c>
      <c r="C8838" s="2">
        <v>41080</v>
      </c>
      <c r="D8838" s="2">
        <v>41084</v>
      </c>
      <c r="E8838" s="1" t="s">
        <v>25</v>
      </c>
      <c r="F8838" s="1" t="s">
        <v>4718</v>
      </c>
      <c r="G8838" s="1" t="s">
        <v>2134</v>
      </c>
      <c r="H8838" s="1" t="s">
        <v>28</v>
      </c>
      <c r="I8838" s="1" t="s">
        <v>7100</v>
      </c>
      <c r="J8838" s="1" t="s">
        <v>30</v>
      </c>
      <c r="K8838" s="1" t="s">
        <v>31</v>
      </c>
      <c r="M8838" s="1" t="s">
        <v>32</v>
      </c>
      <c r="N8838" s="1" t="s">
        <v>33</v>
      </c>
      <c r="O8838" s="1" t="s">
        <v>346</v>
      </c>
      <c r="P8838" s="1" t="s">
        <v>35</v>
      </c>
      <c r="Q8838" s="1" t="s">
        <v>36</v>
      </c>
      <c r="R8838" s="1" t="s">
        <v>347</v>
      </c>
      <c r="S8838">
        <v>21.06</v>
      </c>
      <c r="T8838">
        <v>3</v>
      </c>
      <c r="U8838">
        <v>0</v>
      </c>
      <c r="V8838">
        <v>10.53</v>
      </c>
      <c r="W8838">
        <v>2.4900000000000002</v>
      </c>
      <c r="X8838" s="1" t="s">
        <v>12741</v>
      </c>
      <c r="Y8838" t="s">
        <v>46041</v>
      </c>
      <c r="Z8838" t="s">
        <v>46045</v>
      </c>
      <c r="AA8838">
        <v>6</v>
      </c>
      <c r="AB8838" t="s">
        <v>46055</v>
      </c>
    </row>
    <row r="8839" spans="1:28">
      <c r="A8839">
        <v>18507</v>
      </c>
      <c r="B8839" s="1" t="s">
        <v>14752</v>
      </c>
      <c r="C8839" s="2">
        <v>41080</v>
      </c>
      <c r="D8839" s="2">
        <v>41084</v>
      </c>
      <c r="E8839" s="1" t="s">
        <v>25</v>
      </c>
      <c r="F8839" s="1" t="s">
        <v>936</v>
      </c>
      <c r="G8839" s="1" t="s">
        <v>937</v>
      </c>
      <c r="H8839" s="1" t="s">
        <v>28</v>
      </c>
      <c r="I8839" s="1" t="s">
        <v>10692</v>
      </c>
      <c r="J8839" s="1" t="s">
        <v>69</v>
      </c>
      <c r="K8839" s="1" t="s">
        <v>31</v>
      </c>
      <c r="M8839" s="1" t="s">
        <v>32</v>
      </c>
      <c r="N8839" s="1" t="s">
        <v>33</v>
      </c>
      <c r="O8839" s="1" t="s">
        <v>281</v>
      </c>
      <c r="P8839" s="1" t="s">
        <v>35</v>
      </c>
      <c r="Q8839" s="1" t="s">
        <v>36</v>
      </c>
      <c r="R8839" s="1" t="s">
        <v>282</v>
      </c>
      <c r="S8839">
        <v>34.380000000000003</v>
      </c>
      <c r="T8839">
        <v>3</v>
      </c>
      <c r="U8839">
        <v>0</v>
      </c>
      <c r="V8839">
        <v>8.91</v>
      </c>
      <c r="W8839">
        <v>2.48</v>
      </c>
      <c r="X8839" s="1" t="s">
        <v>12741</v>
      </c>
      <c r="Y8839" t="s">
        <v>46041</v>
      </c>
      <c r="Z8839" t="s">
        <v>46045</v>
      </c>
      <c r="AA8839">
        <v>6</v>
      </c>
      <c r="AB8839" t="s">
        <v>46055</v>
      </c>
    </row>
    <row r="8840" spans="1:28">
      <c r="A8840">
        <v>12254</v>
      </c>
      <c r="B8840" s="1" t="s">
        <v>14620</v>
      </c>
      <c r="C8840" s="2">
        <v>41925</v>
      </c>
      <c r="D8840" s="2">
        <v>41929</v>
      </c>
      <c r="E8840" s="1" t="s">
        <v>25</v>
      </c>
      <c r="F8840" s="1" t="s">
        <v>3712</v>
      </c>
      <c r="G8840" s="1" t="s">
        <v>3713</v>
      </c>
      <c r="H8840" s="1" t="s">
        <v>28</v>
      </c>
      <c r="I8840" s="1" t="s">
        <v>14621</v>
      </c>
      <c r="J8840" s="1" t="s">
        <v>398</v>
      </c>
      <c r="K8840" s="1" t="s">
        <v>31</v>
      </c>
      <c r="M8840" s="1" t="s">
        <v>32</v>
      </c>
      <c r="N8840" s="1" t="s">
        <v>33</v>
      </c>
      <c r="O8840" s="1" t="s">
        <v>211</v>
      </c>
      <c r="P8840" s="1" t="s">
        <v>35</v>
      </c>
      <c r="Q8840" s="1" t="s">
        <v>36</v>
      </c>
      <c r="R8840" s="1" t="s">
        <v>212</v>
      </c>
      <c r="S8840">
        <v>13.65</v>
      </c>
      <c r="T8840">
        <v>1</v>
      </c>
      <c r="U8840">
        <v>0</v>
      </c>
      <c r="V8840">
        <v>1.89</v>
      </c>
      <c r="W8840">
        <v>2.4</v>
      </c>
      <c r="X8840" s="1" t="s">
        <v>12741</v>
      </c>
      <c r="Y8840" t="s">
        <v>46044</v>
      </c>
      <c r="Z8840" t="s">
        <v>46042</v>
      </c>
      <c r="AA8840">
        <v>10</v>
      </c>
      <c r="AB8840" t="s">
        <v>46056</v>
      </c>
    </row>
    <row r="8841" spans="1:28">
      <c r="A8841">
        <v>17710</v>
      </c>
      <c r="B8841" s="1" t="s">
        <v>13881</v>
      </c>
      <c r="C8841" s="2">
        <v>41562</v>
      </c>
      <c r="D8841" s="2">
        <v>41566</v>
      </c>
      <c r="E8841" s="1" t="s">
        <v>25</v>
      </c>
      <c r="F8841" s="1" t="s">
        <v>3643</v>
      </c>
      <c r="G8841" s="1" t="s">
        <v>2753</v>
      </c>
      <c r="H8841" s="1" t="s">
        <v>28</v>
      </c>
      <c r="I8841" s="1" t="s">
        <v>190</v>
      </c>
      <c r="J8841" s="1" t="s">
        <v>30</v>
      </c>
      <c r="K8841" s="1" t="s">
        <v>31</v>
      </c>
      <c r="M8841" s="1" t="s">
        <v>32</v>
      </c>
      <c r="N8841" s="1" t="s">
        <v>33</v>
      </c>
      <c r="O8841" s="1" t="s">
        <v>2073</v>
      </c>
      <c r="P8841" s="1" t="s">
        <v>35</v>
      </c>
      <c r="Q8841" s="1" t="s">
        <v>36</v>
      </c>
      <c r="R8841" s="1" t="s">
        <v>732</v>
      </c>
      <c r="S8841">
        <v>26.64</v>
      </c>
      <c r="T8841">
        <v>2</v>
      </c>
      <c r="U8841">
        <v>0</v>
      </c>
      <c r="V8841">
        <v>10.92</v>
      </c>
      <c r="W8841">
        <v>2.19</v>
      </c>
      <c r="X8841" s="1" t="s">
        <v>12741</v>
      </c>
      <c r="Y8841" t="s">
        <v>46047</v>
      </c>
      <c r="Z8841" t="s">
        <v>46042</v>
      </c>
      <c r="AA8841">
        <v>10</v>
      </c>
      <c r="AB8841" t="s">
        <v>46056</v>
      </c>
    </row>
    <row r="8842" spans="1:28">
      <c r="A8842">
        <v>12266</v>
      </c>
      <c r="B8842" s="1" t="s">
        <v>14602</v>
      </c>
      <c r="C8842" s="2">
        <v>41512</v>
      </c>
      <c r="D8842" s="2">
        <v>41517</v>
      </c>
      <c r="E8842" s="1" t="s">
        <v>25</v>
      </c>
      <c r="F8842" s="1" t="s">
        <v>3267</v>
      </c>
      <c r="G8842" s="1" t="s">
        <v>3268</v>
      </c>
      <c r="H8842" s="1" t="s">
        <v>28</v>
      </c>
      <c r="I8842" s="1" t="s">
        <v>14603</v>
      </c>
      <c r="J8842" s="1" t="s">
        <v>30</v>
      </c>
      <c r="K8842" s="1" t="s">
        <v>31</v>
      </c>
      <c r="M8842" s="1" t="s">
        <v>32</v>
      </c>
      <c r="N8842" s="1" t="s">
        <v>33</v>
      </c>
      <c r="O8842" s="1" t="s">
        <v>229</v>
      </c>
      <c r="P8842" s="1" t="s">
        <v>35</v>
      </c>
      <c r="Q8842" s="1" t="s">
        <v>36</v>
      </c>
      <c r="R8842" s="1" t="s">
        <v>374</v>
      </c>
      <c r="S8842">
        <v>12.78</v>
      </c>
      <c r="T8842">
        <v>1</v>
      </c>
      <c r="U8842">
        <v>0</v>
      </c>
      <c r="V8842">
        <v>5.49</v>
      </c>
      <c r="W8842">
        <v>2.06</v>
      </c>
      <c r="X8842" s="1" t="s">
        <v>12741</v>
      </c>
      <c r="Y8842" t="s">
        <v>46047</v>
      </c>
      <c r="Z8842" t="s">
        <v>46051</v>
      </c>
      <c r="AA8842">
        <v>8</v>
      </c>
      <c r="AB8842" t="s">
        <v>46052</v>
      </c>
    </row>
    <row r="8843" spans="1:28">
      <c r="A8843">
        <v>12250</v>
      </c>
      <c r="B8843" s="1" t="s">
        <v>14620</v>
      </c>
      <c r="C8843" s="2">
        <v>41925</v>
      </c>
      <c r="D8843" s="2">
        <v>41929</v>
      </c>
      <c r="E8843" s="1" t="s">
        <v>25</v>
      </c>
      <c r="F8843" s="1" t="s">
        <v>3712</v>
      </c>
      <c r="G8843" s="1" t="s">
        <v>3713</v>
      </c>
      <c r="H8843" s="1" t="s">
        <v>28</v>
      </c>
      <c r="I8843" s="1" t="s">
        <v>14621</v>
      </c>
      <c r="J8843" s="1" t="s">
        <v>398</v>
      </c>
      <c r="K8843" s="1" t="s">
        <v>31</v>
      </c>
      <c r="M8843" s="1" t="s">
        <v>32</v>
      </c>
      <c r="N8843" s="1" t="s">
        <v>33</v>
      </c>
      <c r="O8843" s="1" t="s">
        <v>402</v>
      </c>
      <c r="P8843" s="1" t="s">
        <v>35</v>
      </c>
      <c r="Q8843" s="1" t="s">
        <v>36</v>
      </c>
      <c r="R8843" s="1" t="s">
        <v>403</v>
      </c>
      <c r="S8843">
        <v>24</v>
      </c>
      <c r="T8843">
        <v>2</v>
      </c>
      <c r="U8843">
        <v>0</v>
      </c>
      <c r="V8843">
        <v>0.96</v>
      </c>
      <c r="W8843">
        <v>2.0499999999999998</v>
      </c>
      <c r="X8843" s="1" t="s">
        <v>12741</v>
      </c>
      <c r="Y8843" t="s">
        <v>46044</v>
      </c>
      <c r="Z8843" t="s">
        <v>46042</v>
      </c>
      <c r="AA8843">
        <v>10</v>
      </c>
      <c r="AB8843" t="s">
        <v>46056</v>
      </c>
    </row>
    <row r="8844" spans="1:28">
      <c r="A8844">
        <v>17599</v>
      </c>
      <c r="B8844" s="1" t="s">
        <v>14753</v>
      </c>
      <c r="C8844" s="2">
        <v>41502</v>
      </c>
      <c r="D8844" s="2">
        <v>41507</v>
      </c>
      <c r="E8844" s="1" t="s">
        <v>25</v>
      </c>
      <c r="F8844" s="1" t="s">
        <v>317</v>
      </c>
      <c r="G8844" s="1" t="s">
        <v>318</v>
      </c>
      <c r="H8844" s="1" t="s">
        <v>28</v>
      </c>
      <c r="I8844" s="1" t="s">
        <v>13560</v>
      </c>
      <c r="J8844" s="1" t="s">
        <v>30</v>
      </c>
      <c r="K8844" s="1" t="s">
        <v>31</v>
      </c>
      <c r="M8844" s="1" t="s">
        <v>32</v>
      </c>
      <c r="N8844" s="1" t="s">
        <v>33</v>
      </c>
      <c r="O8844" s="1" t="s">
        <v>563</v>
      </c>
      <c r="P8844" s="1" t="s">
        <v>35</v>
      </c>
      <c r="Q8844" s="1" t="s">
        <v>36</v>
      </c>
      <c r="R8844" s="1" t="s">
        <v>564</v>
      </c>
      <c r="S8844">
        <v>27.45</v>
      </c>
      <c r="T8844">
        <v>1</v>
      </c>
      <c r="U8844">
        <v>0</v>
      </c>
      <c r="V8844">
        <v>7.68</v>
      </c>
      <c r="W8844">
        <v>1.85</v>
      </c>
      <c r="X8844" s="1" t="s">
        <v>12741</v>
      </c>
      <c r="Y8844" t="s">
        <v>46047</v>
      </c>
      <c r="Z8844" t="s">
        <v>46051</v>
      </c>
      <c r="AA8844">
        <v>8</v>
      </c>
      <c r="AB8844" t="s">
        <v>46052</v>
      </c>
    </row>
    <row r="8845" spans="1:28">
      <c r="A8845">
        <v>13484</v>
      </c>
      <c r="B8845" s="1" t="s">
        <v>14754</v>
      </c>
      <c r="C8845" s="2">
        <v>41905</v>
      </c>
      <c r="D8845" s="2">
        <v>41910</v>
      </c>
      <c r="E8845" s="1" t="s">
        <v>25</v>
      </c>
      <c r="F8845" s="1" t="s">
        <v>1011</v>
      </c>
      <c r="G8845" s="1" t="s">
        <v>1012</v>
      </c>
      <c r="H8845" s="1" t="s">
        <v>28</v>
      </c>
      <c r="I8845" s="1" t="s">
        <v>424</v>
      </c>
      <c r="J8845" s="1" t="s">
        <v>424</v>
      </c>
      <c r="K8845" s="1" t="s">
        <v>420</v>
      </c>
      <c r="M8845" s="1" t="s">
        <v>32</v>
      </c>
      <c r="N8845" s="1" t="s">
        <v>33</v>
      </c>
      <c r="O8845" s="1" t="s">
        <v>10854</v>
      </c>
      <c r="P8845" s="1" t="s">
        <v>35</v>
      </c>
      <c r="Q8845" s="1" t="s">
        <v>36</v>
      </c>
      <c r="R8845" s="1" t="s">
        <v>763</v>
      </c>
      <c r="S8845">
        <v>12.9</v>
      </c>
      <c r="T8845">
        <v>2</v>
      </c>
      <c r="U8845">
        <v>0</v>
      </c>
      <c r="V8845">
        <v>4.9800000000000004</v>
      </c>
      <c r="W8845">
        <v>1.5</v>
      </c>
      <c r="X8845" s="1" t="s">
        <v>12741</v>
      </c>
      <c r="Y8845" t="s">
        <v>46044</v>
      </c>
      <c r="Z8845" t="s">
        <v>46051</v>
      </c>
      <c r="AA8845">
        <v>9</v>
      </c>
      <c r="AB8845" t="s">
        <v>46058</v>
      </c>
    </row>
    <row r="8846" spans="1:28">
      <c r="A8846">
        <v>5406</v>
      </c>
      <c r="B8846" s="1" t="s">
        <v>14755</v>
      </c>
      <c r="C8846" s="2">
        <v>41618</v>
      </c>
      <c r="D8846" s="2">
        <v>41622</v>
      </c>
      <c r="E8846" s="1" t="s">
        <v>25</v>
      </c>
      <c r="F8846" s="1" t="s">
        <v>3397</v>
      </c>
      <c r="G8846" s="1" t="s">
        <v>1447</v>
      </c>
      <c r="H8846" s="1" t="s">
        <v>28</v>
      </c>
      <c r="I8846" s="1" t="s">
        <v>462</v>
      </c>
      <c r="J8846" s="1" t="s">
        <v>462</v>
      </c>
      <c r="K8846" s="1" t="s">
        <v>452</v>
      </c>
      <c r="M8846" s="1" t="s">
        <v>453</v>
      </c>
      <c r="N8846" s="1" t="s">
        <v>33</v>
      </c>
      <c r="O8846" s="1" t="s">
        <v>1235</v>
      </c>
      <c r="P8846" s="1" t="s">
        <v>35</v>
      </c>
      <c r="Q8846" s="1" t="s">
        <v>36</v>
      </c>
      <c r="R8846" s="1" t="s">
        <v>380</v>
      </c>
      <c r="S8846">
        <v>35.04</v>
      </c>
      <c r="T8846">
        <v>6</v>
      </c>
      <c r="U8846">
        <v>0</v>
      </c>
      <c r="V8846">
        <v>11.16</v>
      </c>
      <c r="W8846">
        <v>1.48</v>
      </c>
      <c r="X8846" s="1" t="s">
        <v>12741</v>
      </c>
      <c r="Y8846" t="s">
        <v>46047</v>
      </c>
      <c r="Z8846" t="s">
        <v>46042</v>
      </c>
      <c r="AA8846">
        <v>12</v>
      </c>
      <c r="AB8846" t="s">
        <v>46043</v>
      </c>
    </row>
    <row r="8847" spans="1:28">
      <c r="A8847">
        <v>15396</v>
      </c>
      <c r="B8847" s="1" t="s">
        <v>14756</v>
      </c>
      <c r="C8847" s="2">
        <v>41496</v>
      </c>
      <c r="D8847" s="2">
        <v>41500</v>
      </c>
      <c r="E8847" s="1" t="s">
        <v>25</v>
      </c>
      <c r="F8847" s="1" t="s">
        <v>317</v>
      </c>
      <c r="G8847" s="1" t="s">
        <v>318</v>
      </c>
      <c r="H8847" s="1" t="s">
        <v>28</v>
      </c>
      <c r="I8847" s="1" t="s">
        <v>410</v>
      </c>
      <c r="J8847" s="1" t="s">
        <v>411</v>
      </c>
      <c r="K8847" s="1" t="s">
        <v>412</v>
      </c>
      <c r="M8847" s="1" t="s">
        <v>32</v>
      </c>
      <c r="N8847" s="1" t="s">
        <v>33</v>
      </c>
      <c r="O8847" s="1" t="s">
        <v>10815</v>
      </c>
      <c r="P8847" s="1" t="s">
        <v>35</v>
      </c>
      <c r="Q8847" s="1" t="s">
        <v>36</v>
      </c>
      <c r="R8847" s="1" t="s">
        <v>1574</v>
      </c>
      <c r="S8847">
        <v>7.98</v>
      </c>
      <c r="T8847">
        <v>2</v>
      </c>
      <c r="U8847">
        <v>0</v>
      </c>
      <c r="V8847">
        <v>0.84</v>
      </c>
      <c r="W8847">
        <v>1.48</v>
      </c>
      <c r="X8847" s="1" t="s">
        <v>12741</v>
      </c>
      <c r="Y8847" t="s">
        <v>46047</v>
      </c>
      <c r="Z8847" t="s">
        <v>46051</v>
      </c>
      <c r="AA8847">
        <v>8</v>
      </c>
      <c r="AB8847" t="s">
        <v>46052</v>
      </c>
    </row>
    <row r="8848" spans="1:28">
      <c r="A8848">
        <v>1671</v>
      </c>
      <c r="B8848" s="1" t="s">
        <v>13816</v>
      </c>
      <c r="C8848" s="2">
        <v>41627</v>
      </c>
      <c r="D8848" s="2">
        <v>41631</v>
      </c>
      <c r="E8848" s="1" t="s">
        <v>25</v>
      </c>
      <c r="F8848" s="1" t="s">
        <v>3835</v>
      </c>
      <c r="G8848" s="1" t="s">
        <v>3836</v>
      </c>
      <c r="H8848" s="1" t="s">
        <v>28</v>
      </c>
      <c r="I8848" s="1" t="s">
        <v>462</v>
      </c>
      <c r="J8848" s="1" t="s">
        <v>462</v>
      </c>
      <c r="K8848" s="1" t="s">
        <v>452</v>
      </c>
      <c r="M8848" s="1" t="s">
        <v>453</v>
      </c>
      <c r="N8848" s="1" t="s">
        <v>33</v>
      </c>
      <c r="O8848" s="1" t="s">
        <v>736</v>
      </c>
      <c r="P8848" s="1" t="s">
        <v>35</v>
      </c>
      <c r="Q8848" s="1" t="s">
        <v>36</v>
      </c>
      <c r="R8848" s="1" t="s">
        <v>737</v>
      </c>
      <c r="S8848">
        <v>7.12</v>
      </c>
      <c r="T8848">
        <v>2</v>
      </c>
      <c r="U8848">
        <v>0</v>
      </c>
      <c r="V8848">
        <v>0.2</v>
      </c>
      <c r="W8848">
        <v>1.3</v>
      </c>
      <c r="X8848" s="1" t="s">
        <v>12741</v>
      </c>
      <c r="Y8848" t="s">
        <v>46047</v>
      </c>
      <c r="Z8848" t="s">
        <v>46042</v>
      </c>
      <c r="AA8848">
        <v>12</v>
      </c>
      <c r="AB8848" t="s">
        <v>46043</v>
      </c>
    </row>
    <row r="8849" spans="1:28">
      <c r="A8849">
        <v>3530</v>
      </c>
      <c r="B8849" s="1" t="s">
        <v>14082</v>
      </c>
      <c r="C8849" s="2">
        <v>41910</v>
      </c>
      <c r="D8849" s="2">
        <v>41914</v>
      </c>
      <c r="E8849" s="1" t="s">
        <v>25</v>
      </c>
      <c r="F8849" s="1" t="s">
        <v>614</v>
      </c>
      <c r="G8849" s="1" t="s">
        <v>615</v>
      </c>
      <c r="H8849" s="1" t="s">
        <v>28</v>
      </c>
      <c r="I8849" s="1" t="s">
        <v>462</v>
      </c>
      <c r="J8849" s="1" t="s">
        <v>462</v>
      </c>
      <c r="K8849" s="1" t="s">
        <v>452</v>
      </c>
      <c r="M8849" s="1" t="s">
        <v>453</v>
      </c>
      <c r="N8849" s="1" t="s">
        <v>33</v>
      </c>
      <c r="O8849" s="1" t="s">
        <v>1573</v>
      </c>
      <c r="P8849" s="1" t="s">
        <v>35</v>
      </c>
      <c r="Q8849" s="1" t="s">
        <v>36</v>
      </c>
      <c r="R8849" s="1" t="s">
        <v>1574</v>
      </c>
      <c r="S8849">
        <v>7.98</v>
      </c>
      <c r="T8849">
        <v>3</v>
      </c>
      <c r="U8849">
        <v>0</v>
      </c>
      <c r="V8849">
        <v>2.7</v>
      </c>
      <c r="W8849">
        <v>1.2</v>
      </c>
      <c r="X8849" s="1" t="s">
        <v>12741</v>
      </c>
      <c r="Y8849" t="s">
        <v>46044</v>
      </c>
      <c r="Z8849" t="s">
        <v>46051</v>
      </c>
      <c r="AA8849">
        <v>9</v>
      </c>
      <c r="AB8849" t="s">
        <v>46058</v>
      </c>
    </row>
    <row r="8850" spans="1:28">
      <c r="A8850">
        <v>15985</v>
      </c>
      <c r="B8850" s="1" t="s">
        <v>14757</v>
      </c>
      <c r="C8850" s="2">
        <v>40764</v>
      </c>
      <c r="D8850" s="2">
        <v>40768</v>
      </c>
      <c r="E8850" s="1" t="s">
        <v>25</v>
      </c>
      <c r="F8850" s="1" t="s">
        <v>627</v>
      </c>
      <c r="G8850" s="1" t="s">
        <v>628</v>
      </c>
      <c r="H8850" s="1" t="s">
        <v>28</v>
      </c>
      <c r="I8850" s="1" t="s">
        <v>3757</v>
      </c>
      <c r="J8850" s="1" t="s">
        <v>3744</v>
      </c>
      <c r="K8850" s="1" t="s">
        <v>412</v>
      </c>
      <c r="M8850" s="1" t="s">
        <v>32</v>
      </c>
      <c r="N8850" s="1" t="s">
        <v>33</v>
      </c>
      <c r="O8850" s="1" t="s">
        <v>314</v>
      </c>
      <c r="P8850" s="1" t="s">
        <v>35</v>
      </c>
      <c r="Q8850" s="1" t="s">
        <v>36</v>
      </c>
      <c r="R8850" s="1" t="s">
        <v>315</v>
      </c>
      <c r="S8850">
        <v>5.7</v>
      </c>
      <c r="T8850">
        <v>1</v>
      </c>
      <c r="U8850">
        <v>0</v>
      </c>
      <c r="V8850">
        <v>2.37</v>
      </c>
      <c r="W8850">
        <v>0.86</v>
      </c>
      <c r="X8850" s="1" t="s">
        <v>12741</v>
      </c>
      <c r="Y8850" t="s">
        <v>46049</v>
      </c>
      <c r="Z8850" t="s">
        <v>46051</v>
      </c>
      <c r="AA8850">
        <v>8</v>
      </c>
      <c r="AB8850" t="s">
        <v>46052</v>
      </c>
    </row>
    <row r="8851" spans="1:28">
      <c r="A8851">
        <v>11602</v>
      </c>
      <c r="B8851" s="1" t="s">
        <v>12342</v>
      </c>
      <c r="C8851" s="2">
        <v>41345</v>
      </c>
      <c r="D8851" s="2">
        <v>41349</v>
      </c>
      <c r="E8851" s="1" t="s">
        <v>25</v>
      </c>
      <c r="F8851" s="1" t="s">
        <v>713</v>
      </c>
      <c r="G8851" s="1" t="s">
        <v>714</v>
      </c>
      <c r="H8851" s="1" t="s">
        <v>28</v>
      </c>
      <c r="I8851" s="1" t="s">
        <v>577</v>
      </c>
      <c r="J8851" s="1" t="s">
        <v>411</v>
      </c>
      <c r="K8851" s="1" t="s">
        <v>412</v>
      </c>
      <c r="M8851" s="1" t="s">
        <v>32</v>
      </c>
      <c r="N8851" s="1" t="s">
        <v>33</v>
      </c>
      <c r="O8851" s="1" t="s">
        <v>366</v>
      </c>
      <c r="P8851" s="1" t="s">
        <v>35</v>
      </c>
      <c r="Q8851" s="1" t="s">
        <v>36</v>
      </c>
      <c r="R8851" s="1" t="s">
        <v>367</v>
      </c>
      <c r="S8851">
        <v>11.82</v>
      </c>
      <c r="T8851">
        <v>2</v>
      </c>
      <c r="U8851">
        <v>0</v>
      </c>
      <c r="V8851">
        <v>1.02</v>
      </c>
      <c r="W8851">
        <v>0.46</v>
      </c>
      <c r="X8851" s="1" t="s">
        <v>12741</v>
      </c>
      <c r="Y8851" t="s">
        <v>46047</v>
      </c>
      <c r="Z8851" t="s">
        <v>46053</v>
      </c>
      <c r="AA8851">
        <v>3</v>
      </c>
      <c r="AB8851" t="s">
        <v>46057</v>
      </c>
    </row>
    <row r="8852" spans="1:28">
      <c r="A8852">
        <v>8472</v>
      </c>
      <c r="B8852" s="1" t="s">
        <v>14758</v>
      </c>
      <c r="C8852" s="2">
        <v>41676</v>
      </c>
      <c r="D8852" s="2">
        <v>41680</v>
      </c>
      <c r="E8852" s="1" t="s">
        <v>25</v>
      </c>
      <c r="F8852" s="1" t="s">
        <v>167</v>
      </c>
      <c r="G8852" s="1" t="s">
        <v>168</v>
      </c>
      <c r="H8852" s="1" t="s">
        <v>28</v>
      </c>
      <c r="I8852" s="1" t="s">
        <v>9856</v>
      </c>
      <c r="J8852" s="1" t="s">
        <v>9857</v>
      </c>
      <c r="K8852" s="1" t="s">
        <v>535</v>
      </c>
      <c r="M8852" s="1" t="s">
        <v>453</v>
      </c>
      <c r="N8852" s="1" t="s">
        <v>33</v>
      </c>
      <c r="O8852" s="1" t="s">
        <v>1168</v>
      </c>
      <c r="P8852" s="1" t="s">
        <v>35</v>
      </c>
      <c r="Q8852" s="1" t="s">
        <v>36</v>
      </c>
      <c r="R8852" s="1" t="s">
        <v>244</v>
      </c>
      <c r="S8852">
        <v>7.38</v>
      </c>
      <c r="T8852">
        <v>1</v>
      </c>
      <c r="U8852">
        <v>0</v>
      </c>
      <c r="V8852">
        <v>0.88</v>
      </c>
      <c r="W8852">
        <v>0.3</v>
      </c>
      <c r="X8852" s="1" t="s">
        <v>12741</v>
      </c>
      <c r="Y8852" t="s">
        <v>46044</v>
      </c>
      <c r="Z8852" t="s">
        <v>46053</v>
      </c>
      <c r="AA8852">
        <v>2</v>
      </c>
      <c r="AB8852" t="s">
        <v>46059</v>
      </c>
    </row>
    <row r="8853" spans="1:28">
      <c r="A8853">
        <v>46335</v>
      </c>
      <c r="B8853" s="1" t="s">
        <v>14764</v>
      </c>
      <c r="C8853" s="2">
        <v>40897</v>
      </c>
      <c r="D8853" s="2">
        <v>40904</v>
      </c>
      <c r="E8853" s="1" t="s">
        <v>25</v>
      </c>
      <c r="F8853" s="1" t="s">
        <v>3001</v>
      </c>
      <c r="G8853" s="1" t="s">
        <v>3002</v>
      </c>
      <c r="H8853" s="1" t="s">
        <v>28</v>
      </c>
      <c r="I8853" s="1" t="s">
        <v>12539</v>
      </c>
      <c r="J8853" s="1" t="s">
        <v>12539</v>
      </c>
      <c r="K8853" s="1" t="s">
        <v>1339</v>
      </c>
      <c r="M8853" s="1" t="s">
        <v>789</v>
      </c>
      <c r="N8853" s="1" t="s">
        <v>789</v>
      </c>
      <c r="O8853" s="1" t="s">
        <v>14765</v>
      </c>
      <c r="P8853" s="1" t="s">
        <v>35</v>
      </c>
      <c r="Q8853" s="1" t="s">
        <v>7664</v>
      </c>
      <c r="R8853" s="1" t="s">
        <v>8265</v>
      </c>
      <c r="S8853">
        <v>1111.56</v>
      </c>
      <c r="T8853">
        <v>4</v>
      </c>
      <c r="U8853">
        <v>0</v>
      </c>
      <c r="V8853">
        <v>55.56</v>
      </c>
      <c r="W8853">
        <v>162.66999999999999</v>
      </c>
      <c r="X8853" s="1" t="s">
        <v>14761</v>
      </c>
      <c r="Y8853" t="s">
        <v>46049</v>
      </c>
      <c r="Z8853" t="s">
        <v>46042</v>
      </c>
      <c r="AA8853">
        <v>12</v>
      </c>
      <c r="AB8853" t="s">
        <v>46043</v>
      </c>
    </row>
    <row r="8854" spans="1:28">
      <c r="A8854">
        <v>44635</v>
      </c>
      <c r="B8854" s="1" t="s">
        <v>14766</v>
      </c>
      <c r="C8854" s="2">
        <v>41940</v>
      </c>
      <c r="D8854" s="2">
        <v>41947</v>
      </c>
      <c r="E8854" s="1" t="s">
        <v>25</v>
      </c>
      <c r="F8854" s="1" t="s">
        <v>1414</v>
      </c>
      <c r="G8854" s="1" t="s">
        <v>1415</v>
      </c>
      <c r="H8854" s="1" t="s">
        <v>28</v>
      </c>
      <c r="I8854" s="1" t="s">
        <v>8191</v>
      </c>
      <c r="J8854" s="1" t="s">
        <v>2276</v>
      </c>
      <c r="K8854" s="1" t="s">
        <v>1135</v>
      </c>
      <c r="M8854" s="1" t="s">
        <v>821</v>
      </c>
      <c r="N8854" s="1" t="s">
        <v>821</v>
      </c>
      <c r="O8854" s="1" t="s">
        <v>12463</v>
      </c>
      <c r="P8854" s="1" t="s">
        <v>35</v>
      </c>
      <c r="Q8854" s="1" t="s">
        <v>3966</v>
      </c>
      <c r="R8854" s="1" t="s">
        <v>3967</v>
      </c>
      <c r="S8854">
        <v>1269.72</v>
      </c>
      <c r="T8854">
        <v>6</v>
      </c>
      <c r="U8854">
        <v>0</v>
      </c>
      <c r="V8854">
        <v>88.74</v>
      </c>
      <c r="W8854">
        <v>149.88999999999999</v>
      </c>
      <c r="X8854" s="1" t="s">
        <v>14761</v>
      </c>
      <c r="Y8854" t="s">
        <v>46044</v>
      </c>
      <c r="Z8854" t="s">
        <v>46042</v>
      </c>
      <c r="AA8854">
        <v>10</v>
      </c>
      <c r="AB8854" t="s">
        <v>46056</v>
      </c>
    </row>
    <row r="8855" spans="1:28">
      <c r="A8855">
        <v>13674</v>
      </c>
      <c r="B8855" s="1" t="s">
        <v>14767</v>
      </c>
      <c r="C8855" s="2">
        <v>41650</v>
      </c>
      <c r="D8855" s="2">
        <v>41657</v>
      </c>
      <c r="E8855" s="1" t="s">
        <v>25</v>
      </c>
      <c r="F8855" s="1" t="s">
        <v>429</v>
      </c>
      <c r="G8855" s="1" t="s">
        <v>430</v>
      </c>
      <c r="H8855" s="1" t="s">
        <v>28</v>
      </c>
      <c r="I8855" s="1" t="s">
        <v>14768</v>
      </c>
      <c r="J8855" s="1" t="s">
        <v>1831</v>
      </c>
      <c r="K8855" s="1" t="s">
        <v>803</v>
      </c>
      <c r="M8855" s="1" t="s">
        <v>32</v>
      </c>
      <c r="N8855" s="1" t="s">
        <v>804</v>
      </c>
      <c r="O8855" s="1" t="s">
        <v>14769</v>
      </c>
      <c r="P8855" s="1" t="s">
        <v>35</v>
      </c>
      <c r="Q8855" s="1" t="s">
        <v>7664</v>
      </c>
      <c r="R8855" s="1" t="s">
        <v>7673</v>
      </c>
      <c r="S8855">
        <v>2243.88</v>
      </c>
      <c r="T8855">
        <v>4</v>
      </c>
      <c r="U8855">
        <v>0</v>
      </c>
      <c r="V8855">
        <v>246.72</v>
      </c>
      <c r="W8855">
        <v>117.15</v>
      </c>
      <c r="X8855" s="1" t="s">
        <v>14761</v>
      </c>
      <c r="Y8855" t="s">
        <v>46044</v>
      </c>
      <c r="Z8855" t="s">
        <v>46053</v>
      </c>
      <c r="AA8855">
        <v>1</v>
      </c>
      <c r="AB8855" t="s">
        <v>46054</v>
      </c>
    </row>
    <row r="8856" spans="1:28">
      <c r="A8856">
        <v>12768</v>
      </c>
      <c r="B8856" s="1" t="s">
        <v>14773</v>
      </c>
      <c r="C8856" s="2">
        <v>41263</v>
      </c>
      <c r="D8856" s="2">
        <v>41270</v>
      </c>
      <c r="E8856" s="1" t="s">
        <v>25</v>
      </c>
      <c r="F8856" s="1" t="s">
        <v>734</v>
      </c>
      <c r="G8856" s="1" t="s">
        <v>735</v>
      </c>
      <c r="H8856" s="1" t="s">
        <v>28</v>
      </c>
      <c r="I8856" s="1" t="s">
        <v>1674</v>
      </c>
      <c r="J8856" s="1" t="s">
        <v>1157</v>
      </c>
      <c r="K8856" s="1" t="s">
        <v>1158</v>
      </c>
      <c r="M8856" s="1" t="s">
        <v>32</v>
      </c>
      <c r="N8856" s="1" t="s">
        <v>848</v>
      </c>
      <c r="O8856" s="1" t="s">
        <v>14774</v>
      </c>
      <c r="P8856" s="1" t="s">
        <v>35</v>
      </c>
      <c r="Q8856" s="1" t="s">
        <v>7664</v>
      </c>
      <c r="R8856" s="1" t="s">
        <v>7749</v>
      </c>
      <c r="S8856">
        <v>2811.45</v>
      </c>
      <c r="T8856">
        <v>5</v>
      </c>
      <c r="U8856">
        <v>0</v>
      </c>
      <c r="V8856">
        <v>702.75</v>
      </c>
      <c r="W8856">
        <v>96.37</v>
      </c>
      <c r="X8856" s="1" t="s">
        <v>14761</v>
      </c>
      <c r="Y8856" t="s">
        <v>46041</v>
      </c>
      <c r="Z8856" t="s">
        <v>46042</v>
      </c>
      <c r="AA8856">
        <v>12</v>
      </c>
      <c r="AB8856" t="s">
        <v>46043</v>
      </c>
    </row>
    <row r="8857" spans="1:28">
      <c r="A8857">
        <v>529</v>
      </c>
      <c r="B8857" s="1" t="s">
        <v>14776</v>
      </c>
      <c r="C8857" s="2">
        <v>41801</v>
      </c>
      <c r="D8857" s="2">
        <v>41807</v>
      </c>
      <c r="E8857" s="1" t="s">
        <v>25</v>
      </c>
      <c r="F8857" s="1" t="s">
        <v>1648</v>
      </c>
      <c r="G8857" s="1" t="s">
        <v>1649</v>
      </c>
      <c r="H8857" s="1" t="s">
        <v>28</v>
      </c>
      <c r="I8857" s="1" t="s">
        <v>5834</v>
      </c>
      <c r="J8857" s="1" t="s">
        <v>4921</v>
      </c>
      <c r="K8857" s="1" t="s">
        <v>1070</v>
      </c>
      <c r="M8857" s="1" t="s">
        <v>453</v>
      </c>
      <c r="N8857" s="1" t="s">
        <v>1071</v>
      </c>
      <c r="O8857" s="1" t="s">
        <v>4005</v>
      </c>
      <c r="P8857" s="1" t="s">
        <v>35</v>
      </c>
      <c r="Q8857" s="1" t="s">
        <v>3966</v>
      </c>
      <c r="R8857" s="1" t="s">
        <v>4006</v>
      </c>
      <c r="S8857">
        <v>447.2</v>
      </c>
      <c r="T8857">
        <v>5</v>
      </c>
      <c r="U8857">
        <v>0</v>
      </c>
      <c r="V8857">
        <v>147.5</v>
      </c>
      <c r="W8857">
        <v>77.150000000000006</v>
      </c>
      <c r="X8857" s="1" t="s">
        <v>14761</v>
      </c>
      <c r="Y8857" t="s">
        <v>46044</v>
      </c>
      <c r="Z8857" t="s">
        <v>46045</v>
      </c>
      <c r="AA8857">
        <v>6</v>
      </c>
      <c r="AB8857" t="s">
        <v>46055</v>
      </c>
    </row>
    <row r="8858" spans="1:28">
      <c r="A8858">
        <v>43035</v>
      </c>
      <c r="B8858" s="1" t="s">
        <v>14777</v>
      </c>
      <c r="C8858" s="2">
        <v>40931</v>
      </c>
      <c r="D8858" s="2">
        <v>40937</v>
      </c>
      <c r="E8858" s="1" t="s">
        <v>25</v>
      </c>
      <c r="F8858" s="1" t="s">
        <v>2354</v>
      </c>
      <c r="G8858" s="1" t="s">
        <v>1959</v>
      </c>
      <c r="H8858" s="1" t="s">
        <v>28</v>
      </c>
      <c r="I8858" s="1" t="s">
        <v>5426</v>
      </c>
      <c r="J8858" s="1" t="s">
        <v>3341</v>
      </c>
      <c r="K8858" s="1" t="s">
        <v>1432</v>
      </c>
      <c r="M8858" s="1" t="s">
        <v>821</v>
      </c>
      <c r="N8858" s="1" t="s">
        <v>821</v>
      </c>
      <c r="O8858" s="1" t="s">
        <v>4500</v>
      </c>
      <c r="P8858" s="1" t="s">
        <v>35</v>
      </c>
      <c r="Q8858" s="1" t="s">
        <v>3966</v>
      </c>
      <c r="R8858" s="1" t="s">
        <v>4030</v>
      </c>
      <c r="S8858">
        <v>848.4</v>
      </c>
      <c r="T8858">
        <v>4</v>
      </c>
      <c r="U8858">
        <v>0</v>
      </c>
      <c r="V8858">
        <v>322.32</v>
      </c>
      <c r="W8858">
        <v>73.09</v>
      </c>
      <c r="X8858" s="1" t="s">
        <v>14761</v>
      </c>
      <c r="Y8858" t="s">
        <v>46041</v>
      </c>
      <c r="Z8858" t="s">
        <v>46053</v>
      </c>
      <c r="AA8858">
        <v>1</v>
      </c>
      <c r="AB8858" t="s">
        <v>46054</v>
      </c>
    </row>
    <row r="8859" spans="1:28">
      <c r="A8859">
        <v>18181</v>
      </c>
      <c r="B8859" s="1" t="s">
        <v>14778</v>
      </c>
      <c r="C8859" s="2">
        <v>41744</v>
      </c>
      <c r="D8859" s="2">
        <v>41751</v>
      </c>
      <c r="E8859" s="1" t="s">
        <v>25</v>
      </c>
      <c r="F8859" s="1" t="s">
        <v>468</v>
      </c>
      <c r="G8859" s="1" t="s">
        <v>469</v>
      </c>
      <c r="H8859" s="1" t="s">
        <v>28</v>
      </c>
      <c r="I8859" s="1" t="s">
        <v>14779</v>
      </c>
      <c r="J8859" s="1" t="s">
        <v>1478</v>
      </c>
      <c r="K8859" s="1" t="s">
        <v>1158</v>
      </c>
      <c r="M8859" s="1" t="s">
        <v>32</v>
      </c>
      <c r="N8859" s="1" t="s">
        <v>848</v>
      </c>
      <c r="O8859" s="1" t="s">
        <v>11983</v>
      </c>
      <c r="P8859" s="1" t="s">
        <v>35</v>
      </c>
      <c r="Q8859" s="1" t="s">
        <v>3966</v>
      </c>
      <c r="R8859" s="1" t="s">
        <v>4278</v>
      </c>
      <c r="S8859">
        <v>483.57</v>
      </c>
      <c r="T8859">
        <v>9</v>
      </c>
      <c r="U8859">
        <v>0</v>
      </c>
      <c r="V8859">
        <v>57.78</v>
      </c>
      <c r="W8859">
        <v>59.26</v>
      </c>
      <c r="X8859" s="1" t="s">
        <v>14761</v>
      </c>
      <c r="Y8859" t="s">
        <v>46044</v>
      </c>
      <c r="Z8859" t="s">
        <v>46045</v>
      </c>
      <c r="AA8859">
        <v>4</v>
      </c>
      <c r="AB8859" t="s">
        <v>46046</v>
      </c>
    </row>
    <row r="8860" spans="1:28">
      <c r="A8860">
        <v>47764</v>
      </c>
      <c r="B8860" s="1" t="s">
        <v>14783</v>
      </c>
      <c r="C8860" s="2">
        <v>41871</v>
      </c>
      <c r="D8860" s="2">
        <v>41877</v>
      </c>
      <c r="E8860" s="1" t="s">
        <v>25</v>
      </c>
      <c r="F8860" s="1" t="s">
        <v>14784</v>
      </c>
      <c r="G8860" s="1" t="s">
        <v>3068</v>
      </c>
      <c r="H8860" s="1" t="s">
        <v>28</v>
      </c>
      <c r="I8860" s="1" t="s">
        <v>2482</v>
      </c>
      <c r="J8860" s="1" t="s">
        <v>2482</v>
      </c>
      <c r="K8860" s="1" t="s">
        <v>2368</v>
      </c>
      <c r="M8860" s="1" t="s">
        <v>789</v>
      </c>
      <c r="N8860" s="1" t="s">
        <v>789</v>
      </c>
      <c r="O8860" s="1" t="s">
        <v>8275</v>
      </c>
      <c r="P8860" s="1" t="s">
        <v>35</v>
      </c>
      <c r="Q8860" s="1" t="s">
        <v>7664</v>
      </c>
      <c r="R8860" s="1" t="s">
        <v>7906</v>
      </c>
      <c r="S8860">
        <v>339</v>
      </c>
      <c r="T8860">
        <v>4</v>
      </c>
      <c r="U8860">
        <v>0</v>
      </c>
      <c r="V8860">
        <v>101.64</v>
      </c>
      <c r="W8860">
        <v>50.31</v>
      </c>
      <c r="X8860" s="1" t="s">
        <v>14761</v>
      </c>
      <c r="Y8860" t="s">
        <v>46044</v>
      </c>
      <c r="Z8860" t="s">
        <v>46051</v>
      </c>
      <c r="AA8860">
        <v>8</v>
      </c>
      <c r="AB8860" t="s">
        <v>46052</v>
      </c>
    </row>
    <row r="8861" spans="1:28">
      <c r="A8861">
        <v>44147</v>
      </c>
      <c r="B8861" s="1" t="s">
        <v>14791</v>
      </c>
      <c r="C8861" s="2">
        <v>41900</v>
      </c>
      <c r="D8861" s="2">
        <v>41906</v>
      </c>
      <c r="E8861" s="1" t="s">
        <v>25</v>
      </c>
      <c r="F8861" s="1" t="s">
        <v>14792</v>
      </c>
      <c r="G8861" s="1" t="s">
        <v>3872</v>
      </c>
      <c r="H8861" s="1" t="s">
        <v>28</v>
      </c>
      <c r="I8861" s="1" t="s">
        <v>2475</v>
      </c>
      <c r="J8861" s="1" t="s">
        <v>2475</v>
      </c>
      <c r="K8861" s="1" t="s">
        <v>855</v>
      </c>
      <c r="M8861" s="1" t="s">
        <v>789</v>
      </c>
      <c r="N8861" s="1" t="s">
        <v>789</v>
      </c>
      <c r="O8861" s="1" t="s">
        <v>10321</v>
      </c>
      <c r="P8861" s="1" t="s">
        <v>35</v>
      </c>
      <c r="Q8861" s="1" t="s">
        <v>3966</v>
      </c>
      <c r="R8861" s="1" t="s">
        <v>10127</v>
      </c>
      <c r="S8861">
        <v>328.14</v>
      </c>
      <c r="T8861">
        <v>6</v>
      </c>
      <c r="U8861">
        <v>0</v>
      </c>
      <c r="V8861">
        <v>81.900000000000006</v>
      </c>
      <c r="W8861">
        <v>37.24</v>
      </c>
      <c r="X8861" s="1" t="s">
        <v>14761</v>
      </c>
      <c r="Y8861" t="s">
        <v>46044</v>
      </c>
      <c r="Z8861" t="s">
        <v>46051</v>
      </c>
      <c r="AA8861">
        <v>9</v>
      </c>
      <c r="AB8861" t="s">
        <v>46058</v>
      </c>
    </row>
    <row r="8862" spans="1:28">
      <c r="A8862">
        <v>30789</v>
      </c>
      <c r="B8862" s="1" t="s">
        <v>14793</v>
      </c>
      <c r="C8862" s="2">
        <v>40823</v>
      </c>
      <c r="D8862" s="2">
        <v>40829</v>
      </c>
      <c r="E8862" s="1" t="s">
        <v>25</v>
      </c>
      <c r="F8862" s="1" t="s">
        <v>5795</v>
      </c>
      <c r="G8862" s="1" t="s">
        <v>1493</v>
      </c>
      <c r="H8862" s="1" t="s">
        <v>28</v>
      </c>
      <c r="I8862" s="1" t="s">
        <v>1859</v>
      </c>
      <c r="J8862" s="1" t="s">
        <v>1171</v>
      </c>
      <c r="K8862" s="1" t="s">
        <v>1172</v>
      </c>
      <c r="M8862" s="1" t="s">
        <v>797</v>
      </c>
      <c r="N8862" s="1" t="s">
        <v>1173</v>
      </c>
      <c r="O8862" s="1" t="s">
        <v>14794</v>
      </c>
      <c r="P8862" s="1" t="s">
        <v>35</v>
      </c>
      <c r="Q8862" s="1" t="s">
        <v>7175</v>
      </c>
      <c r="R8862" s="1" t="s">
        <v>7176</v>
      </c>
      <c r="S8862">
        <v>290.33999999999997</v>
      </c>
      <c r="T8862">
        <v>6</v>
      </c>
      <c r="U8862">
        <v>0</v>
      </c>
      <c r="V8862">
        <v>2.88</v>
      </c>
      <c r="W8862">
        <v>34.74</v>
      </c>
      <c r="X8862" s="1" t="s">
        <v>14761</v>
      </c>
      <c r="Y8862" t="s">
        <v>46049</v>
      </c>
      <c r="Z8862" t="s">
        <v>46042</v>
      </c>
      <c r="AA8862">
        <v>10</v>
      </c>
      <c r="AB8862" t="s">
        <v>46056</v>
      </c>
    </row>
    <row r="8863" spans="1:28">
      <c r="A8863">
        <v>18820</v>
      </c>
      <c r="B8863" s="1" t="s">
        <v>14797</v>
      </c>
      <c r="C8863" s="2">
        <v>40813</v>
      </c>
      <c r="D8863" s="2">
        <v>40820</v>
      </c>
      <c r="E8863" s="1" t="s">
        <v>25</v>
      </c>
      <c r="F8863" s="1" t="s">
        <v>3918</v>
      </c>
      <c r="G8863" s="1" t="s">
        <v>3919</v>
      </c>
      <c r="H8863" s="1" t="s">
        <v>28</v>
      </c>
      <c r="I8863" s="1" t="s">
        <v>10590</v>
      </c>
      <c r="J8863" s="1" t="s">
        <v>931</v>
      </c>
      <c r="K8863" s="1" t="s">
        <v>803</v>
      </c>
      <c r="M8863" s="1" t="s">
        <v>32</v>
      </c>
      <c r="N8863" s="1" t="s">
        <v>804</v>
      </c>
      <c r="O8863" s="1" t="s">
        <v>14038</v>
      </c>
      <c r="P8863" s="1" t="s">
        <v>35</v>
      </c>
      <c r="Q8863" s="1" t="s">
        <v>4856</v>
      </c>
      <c r="R8863" s="1" t="s">
        <v>5366</v>
      </c>
      <c r="S8863">
        <v>205.8</v>
      </c>
      <c r="T8863">
        <v>7</v>
      </c>
      <c r="U8863">
        <v>0</v>
      </c>
      <c r="V8863">
        <v>100.8</v>
      </c>
      <c r="W8863">
        <v>26.88</v>
      </c>
      <c r="X8863" s="1" t="s">
        <v>14761</v>
      </c>
      <c r="Y8863" t="s">
        <v>46049</v>
      </c>
      <c r="Z8863" t="s">
        <v>46051</v>
      </c>
      <c r="AA8863">
        <v>9</v>
      </c>
      <c r="AB8863" t="s">
        <v>46058</v>
      </c>
    </row>
    <row r="8864" spans="1:28">
      <c r="A8864">
        <v>27549</v>
      </c>
      <c r="B8864" s="1" t="s">
        <v>14798</v>
      </c>
      <c r="C8864" s="2">
        <v>41615</v>
      </c>
      <c r="D8864" s="2">
        <v>41621</v>
      </c>
      <c r="E8864" s="1" t="s">
        <v>25</v>
      </c>
      <c r="F8864" s="1" t="s">
        <v>267</v>
      </c>
      <c r="G8864" s="1" t="s">
        <v>268</v>
      </c>
      <c r="H8864" s="1" t="s">
        <v>28</v>
      </c>
      <c r="I8864" s="1" t="s">
        <v>1047</v>
      </c>
      <c r="J8864" s="1" t="s">
        <v>1048</v>
      </c>
      <c r="K8864" s="1" t="s">
        <v>812</v>
      </c>
      <c r="M8864" s="1" t="s">
        <v>797</v>
      </c>
      <c r="N8864" s="1" t="s">
        <v>813</v>
      </c>
      <c r="O8864" s="1" t="s">
        <v>4978</v>
      </c>
      <c r="P8864" s="1" t="s">
        <v>35</v>
      </c>
      <c r="Q8864" s="1" t="s">
        <v>4856</v>
      </c>
      <c r="R8864" s="1" t="s">
        <v>4979</v>
      </c>
      <c r="S8864">
        <v>277.38</v>
      </c>
      <c r="T8864">
        <v>6</v>
      </c>
      <c r="U8864">
        <v>0</v>
      </c>
      <c r="V8864">
        <v>102.6</v>
      </c>
      <c r="W8864">
        <v>26.81</v>
      </c>
      <c r="X8864" s="1" t="s">
        <v>14761</v>
      </c>
      <c r="Y8864" t="s">
        <v>46047</v>
      </c>
      <c r="Z8864" t="s">
        <v>46042</v>
      </c>
      <c r="AA8864">
        <v>12</v>
      </c>
      <c r="AB8864" t="s">
        <v>46043</v>
      </c>
    </row>
    <row r="8865" spans="1:28">
      <c r="A8865">
        <v>13500</v>
      </c>
      <c r="B8865" s="1" t="s">
        <v>14799</v>
      </c>
      <c r="C8865" s="2">
        <v>41721</v>
      </c>
      <c r="D8865" s="2">
        <v>41728</v>
      </c>
      <c r="E8865" s="1" t="s">
        <v>25</v>
      </c>
      <c r="F8865" s="1" t="s">
        <v>6062</v>
      </c>
      <c r="G8865" s="1" t="s">
        <v>6063</v>
      </c>
      <c r="H8865" s="1" t="s">
        <v>28</v>
      </c>
      <c r="I8865" s="1" t="s">
        <v>14800</v>
      </c>
      <c r="J8865" s="1" t="s">
        <v>1157</v>
      </c>
      <c r="K8865" s="1" t="s">
        <v>1158</v>
      </c>
      <c r="M8865" s="1" t="s">
        <v>32</v>
      </c>
      <c r="N8865" s="1" t="s">
        <v>848</v>
      </c>
      <c r="O8865" s="1" t="s">
        <v>6772</v>
      </c>
      <c r="P8865" s="1" t="s">
        <v>35</v>
      </c>
      <c r="Q8865" s="1" t="s">
        <v>6651</v>
      </c>
      <c r="R8865" s="1" t="s">
        <v>6770</v>
      </c>
      <c r="S8865">
        <v>240.45</v>
      </c>
      <c r="T8865">
        <v>5</v>
      </c>
      <c r="U8865">
        <v>0</v>
      </c>
      <c r="V8865">
        <v>21.6</v>
      </c>
      <c r="W8865">
        <v>26.74</v>
      </c>
      <c r="X8865" s="1" t="s">
        <v>14761</v>
      </c>
      <c r="Y8865" t="s">
        <v>46044</v>
      </c>
      <c r="Z8865" t="s">
        <v>46053</v>
      </c>
      <c r="AA8865">
        <v>3</v>
      </c>
      <c r="AB8865" t="s">
        <v>46057</v>
      </c>
    </row>
    <row r="8866" spans="1:28">
      <c r="A8866">
        <v>26780</v>
      </c>
      <c r="B8866" s="1" t="s">
        <v>14801</v>
      </c>
      <c r="C8866" s="2">
        <v>40900</v>
      </c>
      <c r="D8866" s="2">
        <v>40907</v>
      </c>
      <c r="E8866" s="1" t="s">
        <v>25</v>
      </c>
      <c r="F8866" s="1" t="s">
        <v>3918</v>
      </c>
      <c r="G8866" s="1" t="s">
        <v>3919</v>
      </c>
      <c r="H8866" s="1" t="s">
        <v>28</v>
      </c>
      <c r="I8866" s="1" t="s">
        <v>1084</v>
      </c>
      <c r="J8866" s="1" t="s">
        <v>1085</v>
      </c>
      <c r="K8866" s="1" t="s">
        <v>796</v>
      </c>
      <c r="M8866" s="1" t="s">
        <v>797</v>
      </c>
      <c r="N8866" s="1" t="s">
        <v>798</v>
      </c>
      <c r="O8866" s="1" t="s">
        <v>13868</v>
      </c>
      <c r="P8866" s="1" t="s">
        <v>35</v>
      </c>
      <c r="Q8866" s="1" t="s">
        <v>6651</v>
      </c>
      <c r="R8866" s="1" t="s">
        <v>6841</v>
      </c>
      <c r="S8866">
        <v>131.58000000000001</v>
      </c>
      <c r="T8866">
        <v>6</v>
      </c>
      <c r="U8866">
        <v>0</v>
      </c>
      <c r="V8866">
        <v>30.24</v>
      </c>
      <c r="W8866">
        <v>26.65</v>
      </c>
      <c r="X8866" s="1" t="s">
        <v>14761</v>
      </c>
      <c r="Y8866" t="s">
        <v>46049</v>
      </c>
      <c r="Z8866" t="s">
        <v>46042</v>
      </c>
      <c r="AA8866">
        <v>12</v>
      </c>
      <c r="AB8866" t="s">
        <v>46043</v>
      </c>
    </row>
    <row r="8867" spans="1:28">
      <c r="A8867">
        <v>12540</v>
      </c>
      <c r="B8867" s="1" t="s">
        <v>14803</v>
      </c>
      <c r="C8867" s="2">
        <v>41617</v>
      </c>
      <c r="D8867" s="2">
        <v>41623</v>
      </c>
      <c r="E8867" s="1" t="s">
        <v>25</v>
      </c>
      <c r="F8867" s="1" t="s">
        <v>5314</v>
      </c>
      <c r="G8867" s="1" t="s">
        <v>5315</v>
      </c>
      <c r="H8867" s="1" t="s">
        <v>28</v>
      </c>
      <c r="I8867" s="1" t="s">
        <v>14514</v>
      </c>
      <c r="J8867" s="1" t="s">
        <v>1157</v>
      </c>
      <c r="K8867" s="1" t="s">
        <v>1158</v>
      </c>
      <c r="M8867" s="1" t="s">
        <v>32</v>
      </c>
      <c r="N8867" s="1" t="s">
        <v>848</v>
      </c>
      <c r="O8867" s="1" t="s">
        <v>50</v>
      </c>
      <c r="P8867" s="1" t="s">
        <v>35</v>
      </c>
      <c r="Q8867" s="1" t="s">
        <v>36</v>
      </c>
      <c r="R8867" s="1" t="s">
        <v>51</v>
      </c>
      <c r="S8867">
        <v>256.35000000000002</v>
      </c>
      <c r="T8867">
        <v>5</v>
      </c>
      <c r="U8867">
        <v>0</v>
      </c>
      <c r="V8867">
        <v>89.7</v>
      </c>
      <c r="W8867">
        <v>26.26</v>
      </c>
      <c r="X8867" s="1" t="s">
        <v>14761</v>
      </c>
      <c r="Y8867" t="s">
        <v>46047</v>
      </c>
      <c r="Z8867" t="s">
        <v>46042</v>
      </c>
      <c r="AA8867">
        <v>12</v>
      </c>
      <c r="AB8867" t="s">
        <v>46043</v>
      </c>
    </row>
    <row r="8868" spans="1:28">
      <c r="A8868">
        <v>28988</v>
      </c>
      <c r="B8868" s="1" t="s">
        <v>14806</v>
      </c>
      <c r="C8868" s="2">
        <v>41633</v>
      </c>
      <c r="D8868" s="2">
        <v>41640</v>
      </c>
      <c r="E8868" s="1" t="s">
        <v>25</v>
      </c>
      <c r="F8868" s="1" t="s">
        <v>513</v>
      </c>
      <c r="G8868" s="1" t="s">
        <v>514</v>
      </c>
      <c r="H8868" s="1" t="s">
        <v>28</v>
      </c>
      <c r="I8868" s="1" t="s">
        <v>8981</v>
      </c>
      <c r="J8868" s="1" t="s">
        <v>3290</v>
      </c>
      <c r="K8868" s="1" t="s">
        <v>796</v>
      </c>
      <c r="M8868" s="1" t="s">
        <v>797</v>
      </c>
      <c r="N8868" s="1" t="s">
        <v>798</v>
      </c>
      <c r="O8868" s="1" t="s">
        <v>1902</v>
      </c>
      <c r="P8868" s="1" t="s">
        <v>35</v>
      </c>
      <c r="Q8868" s="1" t="s">
        <v>36</v>
      </c>
      <c r="R8868" s="1" t="s">
        <v>955</v>
      </c>
      <c r="S8868">
        <v>213.36</v>
      </c>
      <c r="T8868">
        <v>7</v>
      </c>
      <c r="U8868">
        <v>0</v>
      </c>
      <c r="V8868">
        <v>59.64</v>
      </c>
      <c r="W8868">
        <v>24.97</v>
      </c>
      <c r="X8868" s="1" t="s">
        <v>14761</v>
      </c>
      <c r="Y8868" t="s">
        <v>46047</v>
      </c>
      <c r="Z8868" t="s">
        <v>46042</v>
      </c>
      <c r="AA8868">
        <v>12</v>
      </c>
      <c r="AB8868" t="s">
        <v>46043</v>
      </c>
    </row>
    <row r="8869" spans="1:28">
      <c r="A8869">
        <v>21578</v>
      </c>
      <c r="B8869" s="1" t="s">
        <v>14807</v>
      </c>
      <c r="C8869" s="2">
        <v>40898</v>
      </c>
      <c r="D8869" s="2">
        <v>40905</v>
      </c>
      <c r="E8869" s="1" t="s">
        <v>25</v>
      </c>
      <c r="F8869" s="1" t="s">
        <v>2559</v>
      </c>
      <c r="G8869" s="1" t="s">
        <v>2560</v>
      </c>
      <c r="H8869" s="1" t="s">
        <v>28</v>
      </c>
      <c r="I8869" s="1" t="s">
        <v>1716</v>
      </c>
      <c r="J8869" s="1" t="s">
        <v>1681</v>
      </c>
      <c r="K8869" s="1" t="s">
        <v>812</v>
      </c>
      <c r="M8869" s="1" t="s">
        <v>797</v>
      </c>
      <c r="N8869" s="1" t="s">
        <v>813</v>
      </c>
      <c r="O8869" s="1" t="s">
        <v>9766</v>
      </c>
      <c r="P8869" s="1" t="s">
        <v>35</v>
      </c>
      <c r="Q8869" s="1" t="s">
        <v>6651</v>
      </c>
      <c r="R8869" s="1" t="s">
        <v>6671</v>
      </c>
      <c r="S8869">
        <v>243.15</v>
      </c>
      <c r="T8869">
        <v>5</v>
      </c>
      <c r="U8869">
        <v>0</v>
      </c>
      <c r="V8869">
        <v>29.1</v>
      </c>
      <c r="W8869">
        <v>24.55</v>
      </c>
      <c r="X8869" s="1" t="s">
        <v>14761</v>
      </c>
      <c r="Y8869" t="s">
        <v>46049</v>
      </c>
      <c r="Z8869" t="s">
        <v>46042</v>
      </c>
      <c r="AA8869">
        <v>12</v>
      </c>
      <c r="AB8869" t="s">
        <v>46043</v>
      </c>
    </row>
    <row r="8870" spans="1:28">
      <c r="A8870">
        <v>24986</v>
      </c>
      <c r="B8870" s="1" t="s">
        <v>14808</v>
      </c>
      <c r="C8870" s="2">
        <v>41349</v>
      </c>
      <c r="D8870" s="2">
        <v>41355</v>
      </c>
      <c r="E8870" s="1" t="s">
        <v>25</v>
      </c>
      <c r="F8870" s="1" t="s">
        <v>677</v>
      </c>
      <c r="G8870" s="1" t="s">
        <v>678</v>
      </c>
      <c r="H8870" s="1" t="s">
        <v>28</v>
      </c>
      <c r="I8870" s="1" t="s">
        <v>3209</v>
      </c>
      <c r="J8870" s="1" t="s">
        <v>2412</v>
      </c>
      <c r="K8870" s="1" t="s">
        <v>796</v>
      </c>
      <c r="M8870" s="1" t="s">
        <v>797</v>
      </c>
      <c r="N8870" s="1" t="s">
        <v>798</v>
      </c>
      <c r="O8870" s="1" t="s">
        <v>13296</v>
      </c>
      <c r="P8870" s="1" t="s">
        <v>35</v>
      </c>
      <c r="Q8870" s="1" t="s">
        <v>6651</v>
      </c>
      <c r="R8870" s="1" t="s">
        <v>6922</v>
      </c>
      <c r="S8870">
        <v>178.32</v>
      </c>
      <c r="T8870">
        <v>4</v>
      </c>
      <c r="U8870">
        <v>0</v>
      </c>
      <c r="V8870">
        <v>65.88</v>
      </c>
      <c r="W8870">
        <v>24.13</v>
      </c>
      <c r="X8870" s="1" t="s">
        <v>14761</v>
      </c>
      <c r="Y8870" t="s">
        <v>46047</v>
      </c>
      <c r="Z8870" t="s">
        <v>46053</v>
      </c>
      <c r="AA8870">
        <v>3</v>
      </c>
      <c r="AB8870" t="s">
        <v>46057</v>
      </c>
    </row>
    <row r="8871" spans="1:28">
      <c r="A8871">
        <v>43242</v>
      </c>
      <c r="B8871" s="1" t="s">
        <v>14813</v>
      </c>
      <c r="C8871" s="2">
        <v>41767</v>
      </c>
      <c r="D8871" s="2">
        <v>41774</v>
      </c>
      <c r="E8871" s="1" t="s">
        <v>25</v>
      </c>
      <c r="F8871" s="1" t="s">
        <v>2956</v>
      </c>
      <c r="G8871" s="1" t="s">
        <v>769</v>
      </c>
      <c r="H8871" s="1" t="s">
        <v>28</v>
      </c>
      <c r="I8871" s="1" t="s">
        <v>1105</v>
      </c>
      <c r="J8871" s="1" t="s">
        <v>992</v>
      </c>
      <c r="K8871" s="1" t="s">
        <v>993</v>
      </c>
      <c r="M8871" s="1" t="s">
        <v>789</v>
      </c>
      <c r="N8871" s="1" t="s">
        <v>789</v>
      </c>
      <c r="O8871" s="1" t="s">
        <v>10367</v>
      </c>
      <c r="P8871" s="1" t="s">
        <v>35</v>
      </c>
      <c r="Q8871" s="1" t="s">
        <v>2588</v>
      </c>
      <c r="R8871" s="1" t="s">
        <v>3041</v>
      </c>
      <c r="S8871">
        <v>214.8</v>
      </c>
      <c r="T8871">
        <v>4</v>
      </c>
      <c r="U8871">
        <v>0</v>
      </c>
      <c r="V8871">
        <v>0</v>
      </c>
      <c r="W8871">
        <v>23.03</v>
      </c>
      <c r="X8871" s="1" t="s">
        <v>14761</v>
      </c>
      <c r="Y8871" t="s">
        <v>46044</v>
      </c>
      <c r="Z8871" t="s">
        <v>46045</v>
      </c>
      <c r="AA8871">
        <v>5</v>
      </c>
      <c r="AB8871" t="s">
        <v>46050</v>
      </c>
    </row>
    <row r="8872" spans="1:28">
      <c r="A8872">
        <v>24987</v>
      </c>
      <c r="B8872" s="1" t="s">
        <v>14808</v>
      </c>
      <c r="C8872" s="2">
        <v>41349</v>
      </c>
      <c r="D8872" s="2">
        <v>41355</v>
      </c>
      <c r="E8872" s="1" t="s">
        <v>25</v>
      </c>
      <c r="F8872" s="1" t="s">
        <v>677</v>
      </c>
      <c r="G8872" s="1" t="s">
        <v>678</v>
      </c>
      <c r="H8872" s="1" t="s">
        <v>28</v>
      </c>
      <c r="I8872" s="1" t="s">
        <v>3209</v>
      </c>
      <c r="J8872" s="1" t="s">
        <v>2412</v>
      </c>
      <c r="K8872" s="1" t="s">
        <v>796</v>
      </c>
      <c r="M8872" s="1" t="s">
        <v>797</v>
      </c>
      <c r="N8872" s="1" t="s">
        <v>798</v>
      </c>
      <c r="O8872" s="1" t="s">
        <v>10883</v>
      </c>
      <c r="P8872" s="1" t="s">
        <v>35</v>
      </c>
      <c r="Q8872" s="1" t="s">
        <v>36</v>
      </c>
      <c r="R8872" s="1" t="s">
        <v>447</v>
      </c>
      <c r="S8872">
        <v>202.2</v>
      </c>
      <c r="T8872">
        <v>4</v>
      </c>
      <c r="U8872">
        <v>0</v>
      </c>
      <c r="V8872">
        <v>70.680000000000007</v>
      </c>
      <c r="W8872">
        <v>22.65</v>
      </c>
      <c r="X8872" s="1" t="s">
        <v>14761</v>
      </c>
      <c r="Y8872" t="s">
        <v>46047</v>
      </c>
      <c r="Z8872" t="s">
        <v>46053</v>
      </c>
      <c r="AA8872">
        <v>3</v>
      </c>
      <c r="AB8872" t="s">
        <v>46057</v>
      </c>
    </row>
    <row r="8873" spans="1:28">
      <c r="A8873">
        <v>46454</v>
      </c>
      <c r="B8873" s="1" t="s">
        <v>14823</v>
      </c>
      <c r="C8873" s="2">
        <v>40865</v>
      </c>
      <c r="D8873" s="2">
        <v>40871</v>
      </c>
      <c r="E8873" s="1" t="s">
        <v>25</v>
      </c>
      <c r="F8873" s="1" t="s">
        <v>1552</v>
      </c>
      <c r="G8873" s="1" t="s">
        <v>1553</v>
      </c>
      <c r="H8873" s="1" t="s">
        <v>28</v>
      </c>
      <c r="I8873" s="1" t="s">
        <v>2469</v>
      </c>
      <c r="J8873" s="1" t="s">
        <v>2469</v>
      </c>
      <c r="K8873" s="1" t="s">
        <v>1399</v>
      </c>
      <c r="M8873" s="1" t="s">
        <v>821</v>
      </c>
      <c r="N8873" s="1" t="s">
        <v>821</v>
      </c>
      <c r="O8873" s="1" t="s">
        <v>2678</v>
      </c>
      <c r="P8873" s="1" t="s">
        <v>35</v>
      </c>
      <c r="Q8873" s="1" t="s">
        <v>2588</v>
      </c>
      <c r="R8873" s="1" t="s">
        <v>2679</v>
      </c>
      <c r="S8873">
        <v>178.8</v>
      </c>
      <c r="T8873">
        <v>4</v>
      </c>
      <c r="U8873">
        <v>0</v>
      </c>
      <c r="V8873">
        <v>33.96</v>
      </c>
      <c r="W8873">
        <v>22.36</v>
      </c>
      <c r="X8873" s="1" t="s">
        <v>14761</v>
      </c>
      <c r="Y8873" t="s">
        <v>46049</v>
      </c>
      <c r="Z8873" t="s">
        <v>46042</v>
      </c>
      <c r="AA8873">
        <v>11</v>
      </c>
      <c r="AB8873" t="s">
        <v>46048</v>
      </c>
    </row>
    <row r="8874" spans="1:28">
      <c r="A8874">
        <v>41778</v>
      </c>
      <c r="B8874" s="1" t="s">
        <v>14830</v>
      </c>
      <c r="C8874" s="2">
        <v>41571</v>
      </c>
      <c r="D8874" s="2">
        <v>41578</v>
      </c>
      <c r="E8874" s="1" t="s">
        <v>25</v>
      </c>
      <c r="F8874" s="1" t="s">
        <v>2545</v>
      </c>
      <c r="G8874" s="1" t="s">
        <v>87</v>
      </c>
      <c r="H8874" s="1" t="s">
        <v>28</v>
      </c>
      <c r="I8874" s="1" t="s">
        <v>1134</v>
      </c>
      <c r="J8874" s="1" t="s">
        <v>1134</v>
      </c>
      <c r="K8874" s="1" t="s">
        <v>1135</v>
      </c>
      <c r="M8874" s="1" t="s">
        <v>821</v>
      </c>
      <c r="N8874" s="1" t="s">
        <v>821</v>
      </c>
      <c r="O8874" s="1" t="s">
        <v>2718</v>
      </c>
      <c r="P8874" s="1" t="s">
        <v>35</v>
      </c>
      <c r="Q8874" s="1" t="s">
        <v>2588</v>
      </c>
      <c r="R8874" s="1" t="s">
        <v>2719</v>
      </c>
      <c r="S8874">
        <v>128.52000000000001</v>
      </c>
      <c r="T8874">
        <v>4</v>
      </c>
      <c r="U8874">
        <v>0</v>
      </c>
      <c r="V8874">
        <v>64.2</v>
      </c>
      <c r="W8874">
        <v>20.93</v>
      </c>
      <c r="X8874" s="1" t="s">
        <v>14761</v>
      </c>
      <c r="Y8874" t="s">
        <v>46047</v>
      </c>
      <c r="Z8874" t="s">
        <v>46042</v>
      </c>
      <c r="AA8874">
        <v>10</v>
      </c>
      <c r="AB8874" t="s">
        <v>46056</v>
      </c>
    </row>
    <row r="8875" spans="1:28">
      <c r="A8875">
        <v>21276</v>
      </c>
      <c r="B8875" s="1" t="s">
        <v>14831</v>
      </c>
      <c r="C8875" s="2">
        <v>41618</v>
      </c>
      <c r="D8875" s="2">
        <v>41625</v>
      </c>
      <c r="E8875" s="1" t="s">
        <v>25</v>
      </c>
      <c r="F8875" s="1" t="s">
        <v>3433</v>
      </c>
      <c r="G8875" s="1" t="s">
        <v>1470</v>
      </c>
      <c r="H8875" s="1" t="s">
        <v>28</v>
      </c>
      <c r="I8875" s="1" t="s">
        <v>2011</v>
      </c>
      <c r="J8875" s="1" t="s">
        <v>2011</v>
      </c>
      <c r="K8875" s="1" t="s">
        <v>812</v>
      </c>
      <c r="M8875" s="1" t="s">
        <v>797</v>
      </c>
      <c r="N8875" s="1" t="s">
        <v>813</v>
      </c>
      <c r="O8875" s="1" t="s">
        <v>12771</v>
      </c>
      <c r="P8875" s="1" t="s">
        <v>35</v>
      </c>
      <c r="Q8875" s="1" t="s">
        <v>3966</v>
      </c>
      <c r="R8875" s="1" t="s">
        <v>4583</v>
      </c>
      <c r="S8875">
        <v>248.64</v>
      </c>
      <c r="T8875">
        <v>4</v>
      </c>
      <c r="U8875">
        <v>0</v>
      </c>
      <c r="V8875">
        <v>84.48</v>
      </c>
      <c r="W8875">
        <v>20.69</v>
      </c>
      <c r="X8875" s="1" t="s">
        <v>14761</v>
      </c>
      <c r="Y8875" t="s">
        <v>46047</v>
      </c>
      <c r="Z8875" t="s">
        <v>46042</v>
      </c>
      <c r="AA8875">
        <v>12</v>
      </c>
      <c r="AB8875" t="s">
        <v>46043</v>
      </c>
    </row>
    <row r="8876" spans="1:28">
      <c r="A8876">
        <v>29395</v>
      </c>
      <c r="B8876" s="1" t="s">
        <v>14833</v>
      </c>
      <c r="C8876" s="2">
        <v>41284</v>
      </c>
      <c r="D8876" s="2">
        <v>41291</v>
      </c>
      <c r="E8876" s="1" t="s">
        <v>25</v>
      </c>
      <c r="F8876" s="1" t="s">
        <v>3649</v>
      </c>
      <c r="G8876" s="1" t="s">
        <v>3236</v>
      </c>
      <c r="H8876" s="1" t="s">
        <v>28</v>
      </c>
      <c r="I8876" s="1" t="s">
        <v>1643</v>
      </c>
      <c r="J8876" s="1" t="s">
        <v>1644</v>
      </c>
      <c r="K8876" s="1" t="s">
        <v>812</v>
      </c>
      <c r="M8876" s="1" t="s">
        <v>797</v>
      </c>
      <c r="N8876" s="1" t="s">
        <v>813</v>
      </c>
      <c r="O8876" s="1" t="s">
        <v>999</v>
      </c>
      <c r="P8876" s="1" t="s">
        <v>35</v>
      </c>
      <c r="Q8876" s="1" t="s">
        <v>36</v>
      </c>
      <c r="R8876" s="1" t="s">
        <v>71</v>
      </c>
      <c r="S8876">
        <v>169.38</v>
      </c>
      <c r="T8876">
        <v>6</v>
      </c>
      <c r="U8876">
        <v>0</v>
      </c>
      <c r="V8876">
        <v>81.180000000000007</v>
      </c>
      <c r="W8876">
        <v>20.29</v>
      </c>
      <c r="X8876" s="1" t="s">
        <v>14761</v>
      </c>
      <c r="Y8876" t="s">
        <v>46047</v>
      </c>
      <c r="Z8876" t="s">
        <v>46053</v>
      </c>
      <c r="AA8876">
        <v>1</v>
      </c>
      <c r="AB8876" t="s">
        <v>46054</v>
      </c>
    </row>
    <row r="8877" spans="1:28">
      <c r="A8877">
        <v>13626</v>
      </c>
      <c r="B8877" s="1" t="s">
        <v>14835</v>
      </c>
      <c r="C8877" s="2">
        <v>41550</v>
      </c>
      <c r="D8877" s="2">
        <v>41556</v>
      </c>
      <c r="E8877" s="1" t="s">
        <v>25</v>
      </c>
      <c r="F8877" s="1" t="s">
        <v>1972</v>
      </c>
      <c r="G8877" s="1" t="s">
        <v>1973</v>
      </c>
      <c r="H8877" s="1" t="s">
        <v>28</v>
      </c>
      <c r="I8877" s="1" t="s">
        <v>1781</v>
      </c>
      <c r="J8877" s="1" t="s">
        <v>1782</v>
      </c>
      <c r="K8877" s="1" t="s">
        <v>803</v>
      </c>
      <c r="M8877" s="1" t="s">
        <v>32</v>
      </c>
      <c r="N8877" s="1" t="s">
        <v>804</v>
      </c>
      <c r="O8877" s="1" t="s">
        <v>3618</v>
      </c>
      <c r="P8877" s="1" t="s">
        <v>35</v>
      </c>
      <c r="Q8877" s="1" t="s">
        <v>2588</v>
      </c>
      <c r="R8877" s="1" t="s">
        <v>2892</v>
      </c>
      <c r="S8877">
        <v>153.6</v>
      </c>
      <c r="T8877">
        <v>8</v>
      </c>
      <c r="U8877">
        <v>0</v>
      </c>
      <c r="V8877">
        <v>35.28</v>
      </c>
      <c r="W8877">
        <v>19.739999999999998</v>
      </c>
      <c r="X8877" s="1" t="s">
        <v>14761</v>
      </c>
      <c r="Y8877" t="s">
        <v>46047</v>
      </c>
      <c r="Z8877" t="s">
        <v>46042</v>
      </c>
      <c r="AA8877">
        <v>10</v>
      </c>
      <c r="AB8877" t="s">
        <v>46056</v>
      </c>
    </row>
    <row r="8878" spans="1:28">
      <c r="A8878">
        <v>15912</v>
      </c>
      <c r="B8878" s="1" t="s">
        <v>14836</v>
      </c>
      <c r="C8878" s="2">
        <v>41515</v>
      </c>
      <c r="D8878" s="2">
        <v>41522</v>
      </c>
      <c r="E8878" s="1" t="s">
        <v>25</v>
      </c>
      <c r="F8878" s="1" t="s">
        <v>14837</v>
      </c>
      <c r="G8878" s="1" t="s">
        <v>14838</v>
      </c>
      <c r="H8878" s="1" t="s">
        <v>28</v>
      </c>
      <c r="I8878" s="1" t="s">
        <v>10728</v>
      </c>
      <c r="J8878" s="1" t="s">
        <v>1728</v>
      </c>
      <c r="K8878" s="1" t="s">
        <v>803</v>
      </c>
      <c r="M8878" s="1" t="s">
        <v>32</v>
      </c>
      <c r="N8878" s="1" t="s">
        <v>804</v>
      </c>
      <c r="O8878" s="1" t="s">
        <v>3609</v>
      </c>
      <c r="P8878" s="1" t="s">
        <v>35</v>
      </c>
      <c r="Q8878" s="1" t="s">
        <v>2588</v>
      </c>
      <c r="R8878" s="1" t="s">
        <v>2594</v>
      </c>
      <c r="S8878">
        <v>203.16</v>
      </c>
      <c r="T8878">
        <v>4</v>
      </c>
      <c r="U8878">
        <v>0</v>
      </c>
      <c r="V8878">
        <v>26.4</v>
      </c>
      <c r="W8878">
        <v>19.440000000000001</v>
      </c>
      <c r="X8878" s="1" t="s">
        <v>14761</v>
      </c>
      <c r="Y8878" t="s">
        <v>46047</v>
      </c>
      <c r="Z8878" t="s">
        <v>46051</v>
      </c>
      <c r="AA8878">
        <v>8</v>
      </c>
      <c r="AB8878" t="s">
        <v>46052</v>
      </c>
    </row>
    <row r="8879" spans="1:28">
      <c r="A8879">
        <v>42360</v>
      </c>
      <c r="B8879" s="1" t="s">
        <v>14841</v>
      </c>
      <c r="C8879" s="2">
        <v>41498</v>
      </c>
      <c r="D8879" s="2">
        <v>41504</v>
      </c>
      <c r="E8879" s="1" t="s">
        <v>25</v>
      </c>
      <c r="F8879" s="1" t="s">
        <v>2350</v>
      </c>
      <c r="G8879" s="1" t="s">
        <v>1058</v>
      </c>
      <c r="H8879" s="1" t="s">
        <v>28</v>
      </c>
      <c r="I8879" s="1" t="s">
        <v>2090</v>
      </c>
      <c r="J8879" s="1" t="s">
        <v>2090</v>
      </c>
      <c r="K8879" s="1" t="s">
        <v>788</v>
      </c>
      <c r="M8879" s="1" t="s">
        <v>789</v>
      </c>
      <c r="N8879" s="1" t="s">
        <v>789</v>
      </c>
      <c r="O8879" s="1" t="s">
        <v>9584</v>
      </c>
      <c r="P8879" s="1" t="s">
        <v>35</v>
      </c>
      <c r="Q8879" s="1" t="s">
        <v>4856</v>
      </c>
      <c r="R8879" s="1" t="s">
        <v>5105</v>
      </c>
      <c r="S8879">
        <v>108</v>
      </c>
      <c r="T8879">
        <v>4</v>
      </c>
      <c r="U8879">
        <v>0</v>
      </c>
      <c r="V8879">
        <v>9.7200000000000006</v>
      </c>
      <c r="W8879">
        <v>18.75</v>
      </c>
      <c r="X8879" s="1" t="s">
        <v>14761</v>
      </c>
      <c r="Y8879" t="s">
        <v>46047</v>
      </c>
      <c r="Z8879" t="s">
        <v>46051</v>
      </c>
      <c r="AA8879">
        <v>8</v>
      </c>
      <c r="AB8879" t="s">
        <v>46052</v>
      </c>
    </row>
    <row r="8880" spans="1:28">
      <c r="A8880">
        <v>941</v>
      </c>
      <c r="B8880" s="1" t="s">
        <v>14842</v>
      </c>
      <c r="C8880" s="2">
        <v>40920</v>
      </c>
      <c r="D8880" s="2">
        <v>40927</v>
      </c>
      <c r="E8880" s="1" t="s">
        <v>25</v>
      </c>
      <c r="F8880" s="1" t="s">
        <v>1075</v>
      </c>
      <c r="G8880" s="1" t="s">
        <v>1076</v>
      </c>
      <c r="H8880" s="1" t="s">
        <v>28</v>
      </c>
      <c r="I8880" s="1" t="s">
        <v>1003</v>
      </c>
      <c r="J8880" s="1" t="s">
        <v>1004</v>
      </c>
      <c r="K8880" s="1" t="s">
        <v>847</v>
      </c>
      <c r="M8880" s="1" t="s">
        <v>453</v>
      </c>
      <c r="N8880" s="1" t="s">
        <v>848</v>
      </c>
      <c r="O8880" s="1" t="s">
        <v>14843</v>
      </c>
      <c r="P8880" s="1" t="s">
        <v>35</v>
      </c>
      <c r="Q8880" s="1" t="s">
        <v>7664</v>
      </c>
      <c r="R8880" s="1" t="s">
        <v>8124</v>
      </c>
      <c r="S8880">
        <v>217.1</v>
      </c>
      <c r="T8880">
        <v>5</v>
      </c>
      <c r="U8880">
        <v>0</v>
      </c>
      <c r="V8880">
        <v>30.3</v>
      </c>
      <c r="W8880">
        <v>17.96</v>
      </c>
      <c r="X8880" s="1" t="s">
        <v>14761</v>
      </c>
      <c r="Y8880" t="s">
        <v>46041</v>
      </c>
      <c r="Z8880" t="s">
        <v>46053</v>
      </c>
      <c r="AA8880">
        <v>1</v>
      </c>
      <c r="AB8880" t="s">
        <v>46054</v>
      </c>
    </row>
    <row r="8881" spans="1:28">
      <c r="A8881">
        <v>22164</v>
      </c>
      <c r="B8881" s="1" t="s">
        <v>14852</v>
      </c>
      <c r="C8881" s="2">
        <v>40770</v>
      </c>
      <c r="D8881" s="2">
        <v>40777</v>
      </c>
      <c r="E8881" s="1" t="s">
        <v>25</v>
      </c>
      <c r="F8881" s="1" t="s">
        <v>1722</v>
      </c>
      <c r="G8881" s="1" t="s">
        <v>1723</v>
      </c>
      <c r="H8881" s="1" t="s">
        <v>28</v>
      </c>
      <c r="I8881" s="1" t="s">
        <v>3214</v>
      </c>
      <c r="J8881" s="1" t="s">
        <v>1085</v>
      </c>
      <c r="K8881" s="1" t="s">
        <v>796</v>
      </c>
      <c r="M8881" s="1" t="s">
        <v>797</v>
      </c>
      <c r="N8881" s="1" t="s">
        <v>798</v>
      </c>
      <c r="O8881" s="1" t="s">
        <v>14853</v>
      </c>
      <c r="P8881" s="1" t="s">
        <v>35</v>
      </c>
      <c r="Q8881" s="1" t="s">
        <v>4856</v>
      </c>
      <c r="R8881" s="1" t="s">
        <v>4903</v>
      </c>
      <c r="S8881">
        <v>191.73</v>
      </c>
      <c r="T8881">
        <v>7</v>
      </c>
      <c r="U8881">
        <v>0</v>
      </c>
      <c r="V8881">
        <v>57.33</v>
      </c>
      <c r="W8881">
        <v>15.99</v>
      </c>
      <c r="X8881" s="1" t="s">
        <v>14761</v>
      </c>
      <c r="Y8881" t="s">
        <v>46049</v>
      </c>
      <c r="Z8881" t="s">
        <v>46051</v>
      </c>
      <c r="AA8881">
        <v>8</v>
      </c>
      <c r="AB8881" t="s">
        <v>46052</v>
      </c>
    </row>
    <row r="8882" spans="1:28">
      <c r="A8882">
        <v>44375</v>
      </c>
      <c r="B8882" s="1" t="s">
        <v>14856</v>
      </c>
      <c r="C8882" s="2">
        <v>41494</v>
      </c>
      <c r="D8882" s="2">
        <v>41501</v>
      </c>
      <c r="E8882" s="1" t="s">
        <v>25</v>
      </c>
      <c r="F8882" s="1" t="s">
        <v>2908</v>
      </c>
      <c r="G8882" s="1" t="s">
        <v>1031</v>
      </c>
      <c r="H8882" s="1" t="s">
        <v>28</v>
      </c>
      <c r="I8882" s="1" t="s">
        <v>12723</v>
      </c>
      <c r="J8882" s="1" t="s">
        <v>787</v>
      </c>
      <c r="K8882" s="1" t="s">
        <v>788</v>
      </c>
      <c r="M8882" s="1" t="s">
        <v>789</v>
      </c>
      <c r="N8882" s="1" t="s">
        <v>789</v>
      </c>
      <c r="O8882" s="1" t="s">
        <v>4845</v>
      </c>
      <c r="P8882" s="1" t="s">
        <v>35</v>
      </c>
      <c r="Q8882" s="1" t="s">
        <v>3966</v>
      </c>
      <c r="R8882" s="1" t="s">
        <v>4386</v>
      </c>
      <c r="S8882">
        <v>135.84</v>
      </c>
      <c r="T8882">
        <v>8</v>
      </c>
      <c r="U8882">
        <v>0</v>
      </c>
      <c r="V8882">
        <v>63.84</v>
      </c>
      <c r="W8882">
        <v>15.61</v>
      </c>
      <c r="X8882" s="1" t="s">
        <v>14761</v>
      </c>
      <c r="Y8882" t="s">
        <v>46047</v>
      </c>
      <c r="Z8882" t="s">
        <v>46051</v>
      </c>
      <c r="AA8882">
        <v>8</v>
      </c>
      <c r="AB8882" t="s">
        <v>46052</v>
      </c>
    </row>
    <row r="8883" spans="1:28">
      <c r="A8883">
        <v>20429</v>
      </c>
      <c r="B8883" s="1" t="s">
        <v>14860</v>
      </c>
      <c r="C8883" s="2">
        <v>41768</v>
      </c>
      <c r="D8883" s="2">
        <v>41774</v>
      </c>
      <c r="E8883" s="1" t="s">
        <v>25</v>
      </c>
      <c r="F8883" s="1" t="s">
        <v>3313</v>
      </c>
      <c r="G8883" s="1" t="s">
        <v>2204</v>
      </c>
      <c r="H8883" s="1" t="s">
        <v>28</v>
      </c>
      <c r="I8883" s="1" t="s">
        <v>14861</v>
      </c>
      <c r="J8883" s="1" t="s">
        <v>14862</v>
      </c>
      <c r="K8883" s="1" t="s">
        <v>812</v>
      </c>
      <c r="M8883" s="1" t="s">
        <v>797</v>
      </c>
      <c r="N8883" s="1" t="s">
        <v>813</v>
      </c>
      <c r="O8883" s="1" t="s">
        <v>9056</v>
      </c>
      <c r="P8883" s="1" t="s">
        <v>35</v>
      </c>
      <c r="Q8883" s="1" t="s">
        <v>7175</v>
      </c>
      <c r="R8883" s="1" t="s">
        <v>7194</v>
      </c>
      <c r="S8883">
        <v>111.84</v>
      </c>
      <c r="T8883">
        <v>4</v>
      </c>
      <c r="U8883">
        <v>0</v>
      </c>
      <c r="V8883">
        <v>3.24</v>
      </c>
      <c r="W8883">
        <v>14.51</v>
      </c>
      <c r="X8883" s="1" t="s">
        <v>14761</v>
      </c>
      <c r="Y8883" t="s">
        <v>46044</v>
      </c>
      <c r="Z8883" t="s">
        <v>46045</v>
      </c>
      <c r="AA8883">
        <v>5</v>
      </c>
      <c r="AB8883" t="s">
        <v>46050</v>
      </c>
    </row>
    <row r="8884" spans="1:28">
      <c r="A8884">
        <v>26810</v>
      </c>
      <c r="B8884" s="1" t="s">
        <v>14875</v>
      </c>
      <c r="C8884" s="2">
        <v>40569</v>
      </c>
      <c r="D8884" s="2">
        <v>40575</v>
      </c>
      <c r="E8884" s="1" t="s">
        <v>25</v>
      </c>
      <c r="F8884" s="1" t="s">
        <v>468</v>
      </c>
      <c r="G8884" s="1" t="s">
        <v>469</v>
      </c>
      <c r="H8884" s="1" t="s">
        <v>28</v>
      </c>
      <c r="I8884" s="1" t="s">
        <v>2145</v>
      </c>
      <c r="J8884" s="1" t="s">
        <v>2146</v>
      </c>
      <c r="K8884" s="1" t="s">
        <v>812</v>
      </c>
      <c r="M8884" s="1" t="s">
        <v>797</v>
      </c>
      <c r="N8884" s="1" t="s">
        <v>813</v>
      </c>
      <c r="O8884" s="1" t="s">
        <v>10385</v>
      </c>
      <c r="P8884" s="1" t="s">
        <v>35</v>
      </c>
      <c r="Q8884" s="1" t="s">
        <v>2588</v>
      </c>
      <c r="R8884" s="1" t="s">
        <v>2605</v>
      </c>
      <c r="S8884">
        <v>342.51</v>
      </c>
      <c r="T8884">
        <v>7</v>
      </c>
      <c r="U8884">
        <v>0</v>
      </c>
      <c r="V8884">
        <v>54.6</v>
      </c>
      <c r="W8884">
        <v>13.22</v>
      </c>
      <c r="X8884" s="1" t="s">
        <v>14761</v>
      </c>
      <c r="Y8884" t="s">
        <v>46049</v>
      </c>
      <c r="Z8884" t="s">
        <v>46053</v>
      </c>
      <c r="AA8884">
        <v>1</v>
      </c>
      <c r="AB8884" t="s">
        <v>46054</v>
      </c>
    </row>
    <row r="8885" spans="1:28">
      <c r="A8885">
        <v>12766</v>
      </c>
      <c r="B8885" s="1" t="s">
        <v>14773</v>
      </c>
      <c r="C8885" s="2">
        <v>41263</v>
      </c>
      <c r="D8885" s="2">
        <v>41270</v>
      </c>
      <c r="E8885" s="1" t="s">
        <v>25</v>
      </c>
      <c r="F8885" s="1" t="s">
        <v>734</v>
      </c>
      <c r="G8885" s="1" t="s">
        <v>735</v>
      </c>
      <c r="H8885" s="1" t="s">
        <v>28</v>
      </c>
      <c r="I8885" s="1" t="s">
        <v>1674</v>
      </c>
      <c r="J8885" s="1" t="s">
        <v>1157</v>
      </c>
      <c r="K8885" s="1" t="s">
        <v>1158</v>
      </c>
      <c r="M8885" s="1" t="s">
        <v>32</v>
      </c>
      <c r="N8885" s="1" t="s">
        <v>848</v>
      </c>
      <c r="O8885" s="1" t="s">
        <v>3593</v>
      </c>
      <c r="P8885" s="1" t="s">
        <v>35</v>
      </c>
      <c r="Q8885" s="1" t="s">
        <v>2588</v>
      </c>
      <c r="R8885" s="1" t="s">
        <v>2741</v>
      </c>
      <c r="S8885">
        <v>180.81</v>
      </c>
      <c r="T8885">
        <v>7</v>
      </c>
      <c r="U8885">
        <v>0</v>
      </c>
      <c r="V8885">
        <v>63.21</v>
      </c>
      <c r="W8885">
        <v>11.85</v>
      </c>
      <c r="X8885" s="1" t="s">
        <v>14761</v>
      </c>
      <c r="Y8885" t="s">
        <v>46041</v>
      </c>
      <c r="Z8885" t="s">
        <v>46042</v>
      </c>
      <c r="AA8885">
        <v>12</v>
      </c>
      <c r="AB8885" t="s">
        <v>46043</v>
      </c>
    </row>
    <row r="8886" spans="1:28">
      <c r="A8886">
        <v>18822</v>
      </c>
      <c r="B8886" s="1" t="s">
        <v>14797</v>
      </c>
      <c r="C8886" s="2">
        <v>40813</v>
      </c>
      <c r="D8886" s="2">
        <v>40820</v>
      </c>
      <c r="E8886" s="1" t="s">
        <v>25</v>
      </c>
      <c r="F8886" s="1" t="s">
        <v>3918</v>
      </c>
      <c r="G8886" s="1" t="s">
        <v>3919</v>
      </c>
      <c r="H8886" s="1" t="s">
        <v>28</v>
      </c>
      <c r="I8886" s="1" t="s">
        <v>10590</v>
      </c>
      <c r="J8886" s="1" t="s">
        <v>931</v>
      </c>
      <c r="K8886" s="1" t="s">
        <v>803</v>
      </c>
      <c r="M8886" s="1" t="s">
        <v>32</v>
      </c>
      <c r="N8886" s="1" t="s">
        <v>804</v>
      </c>
      <c r="O8886" s="1" t="s">
        <v>3367</v>
      </c>
      <c r="P8886" s="1" t="s">
        <v>35</v>
      </c>
      <c r="Q8886" s="1" t="s">
        <v>2588</v>
      </c>
      <c r="R8886" s="1" t="s">
        <v>2743</v>
      </c>
      <c r="S8886">
        <v>117.3</v>
      </c>
      <c r="T8886">
        <v>5</v>
      </c>
      <c r="U8886">
        <v>0</v>
      </c>
      <c r="V8886">
        <v>39.75</v>
      </c>
      <c r="W8886">
        <v>11.83</v>
      </c>
      <c r="X8886" s="1" t="s">
        <v>14761</v>
      </c>
      <c r="Y8886" t="s">
        <v>46049</v>
      </c>
      <c r="Z8886" t="s">
        <v>46051</v>
      </c>
      <c r="AA8886">
        <v>9</v>
      </c>
      <c r="AB8886" t="s">
        <v>46058</v>
      </c>
    </row>
    <row r="8887" spans="1:28">
      <c r="A8887">
        <v>18821</v>
      </c>
      <c r="B8887" s="1" t="s">
        <v>14797</v>
      </c>
      <c r="C8887" s="2">
        <v>40813</v>
      </c>
      <c r="D8887" s="2">
        <v>40820</v>
      </c>
      <c r="E8887" s="1" t="s">
        <v>25</v>
      </c>
      <c r="F8887" s="1" t="s">
        <v>3918</v>
      </c>
      <c r="G8887" s="1" t="s">
        <v>3919</v>
      </c>
      <c r="H8887" s="1" t="s">
        <v>28</v>
      </c>
      <c r="I8887" s="1" t="s">
        <v>10590</v>
      </c>
      <c r="J8887" s="1" t="s">
        <v>931</v>
      </c>
      <c r="K8887" s="1" t="s">
        <v>803</v>
      </c>
      <c r="M8887" s="1" t="s">
        <v>32</v>
      </c>
      <c r="N8887" s="1" t="s">
        <v>804</v>
      </c>
      <c r="O8887" s="1" t="s">
        <v>5137</v>
      </c>
      <c r="P8887" s="1" t="s">
        <v>35</v>
      </c>
      <c r="Q8887" s="1" t="s">
        <v>4856</v>
      </c>
      <c r="R8887" s="1" t="s">
        <v>5085</v>
      </c>
      <c r="S8887">
        <v>117.45</v>
      </c>
      <c r="T8887">
        <v>5</v>
      </c>
      <c r="U8887">
        <v>0</v>
      </c>
      <c r="V8887">
        <v>44.55</v>
      </c>
      <c r="W8887">
        <v>11.79</v>
      </c>
      <c r="X8887" s="1" t="s">
        <v>14761</v>
      </c>
      <c r="Y8887" t="s">
        <v>46049</v>
      </c>
      <c r="Z8887" t="s">
        <v>46051</v>
      </c>
      <c r="AA8887">
        <v>9</v>
      </c>
      <c r="AB8887" t="s">
        <v>46058</v>
      </c>
    </row>
    <row r="8888" spans="1:28">
      <c r="A8888">
        <v>44499</v>
      </c>
      <c r="B8888" s="1" t="s">
        <v>14885</v>
      </c>
      <c r="C8888" s="2">
        <v>41620</v>
      </c>
      <c r="D8888" s="2">
        <v>41626</v>
      </c>
      <c r="E8888" s="1" t="s">
        <v>25</v>
      </c>
      <c r="F8888" s="1" t="s">
        <v>14784</v>
      </c>
      <c r="G8888" s="1" t="s">
        <v>3068</v>
      </c>
      <c r="H8888" s="1" t="s">
        <v>28</v>
      </c>
      <c r="I8888" s="1" t="s">
        <v>3466</v>
      </c>
      <c r="J8888" s="1" t="s">
        <v>3467</v>
      </c>
      <c r="K8888" s="1" t="s">
        <v>2125</v>
      </c>
      <c r="M8888" s="1" t="s">
        <v>821</v>
      </c>
      <c r="N8888" s="1" t="s">
        <v>821</v>
      </c>
      <c r="O8888" s="1" t="s">
        <v>10388</v>
      </c>
      <c r="P8888" s="1" t="s">
        <v>35</v>
      </c>
      <c r="Q8888" s="1" t="s">
        <v>2588</v>
      </c>
      <c r="R8888" s="1" t="s">
        <v>3515</v>
      </c>
      <c r="S8888">
        <v>109.08</v>
      </c>
      <c r="T8888">
        <v>4</v>
      </c>
      <c r="U8888">
        <v>0</v>
      </c>
      <c r="V8888">
        <v>18.48</v>
      </c>
      <c r="W8888">
        <v>11.37</v>
      </c>
      <c r="X8888" s="1" t="s">
        <v>14761</v>
      </c>
      <c r="Y8888" t="s">
        <v>46047</v>
      </c>
      <c r="Z8888" t="s">
        <v>46042</v>
      </c>
      <c r="AA8888">
        <v>12</v>
      </c>
      <c r="AB8888" t="s">
        <v>46043</v>
      </c>
    </row>
    <row r="8889" spans="1:28">
      <c r="A8889">
        <v>1531</v>
      </c>
      <c r="B8889" s="1" t="s">
        <v>14886</v>
      </c>
      <c r="C8889" s="2">
        <v>41018</v>
      </c>
      <c r="D8889" s="2">
        <v>41025</v>
      </c>
      <c r="E8889" s="1" t="s">
        <v>25</v>
      </c>
      <c r="F8889" s="1" t="s">
        <v>1923</v>
      </c>
      <c r="G8889" s="1" t="s">
        <v>1924</v>
      </c>
      <c r="H8889" s="1" t="s">
        <v>28</v>
      </c>
      <c r="I8889" s="1" t="s">
        <v>1232</v>
      </c>
      <c r="J8889" s="1" t="s">
        <v>1232</v>
      </c>
      <c r="K8889" s="1" t="s">
        <v>1070</v>
      </c>
      <c r="M8889" s="1" t="s">
        <v>453</v>
      </c>
      <c r="N8889" s="1" t="s">
        <v>1071</v>
      </c>
      <c r="O8889" s="1" t="s">
        <v>509</v>
      </c>
      <c r="P8889" s="1" t="s">
        <v>35</v>
      </c>
      <c r="Q8889" s="1" t="s">
        <v>36</v>
      </c>
      <c r="R8889" s="1" t="s">
        <v>177</v>
      </c>
      <c r="S8889">
        <v>138.08000000000001</v>
      </c>
      <c r="T8889">
        <v>4</v>
      </c>
      <c r="U8889">
        <v>0</v>
      </c>
      <c r="V8889">
        <v>45.52</v>
      </c>
      <c r="W8889">
        <v>11.3</v>
      </c>
      <c r="X8889" s="1" t="s">
        <v>14761</v>
      </c>
      <c r="Y8889" t="s">
        <v>46041</v>
      </c>
      <c r="Z8889" t="s">
        <v>46045</v>
      </c>
      <c r="AA8889">
        <v>4</v>
      </c>
      <c r="AB8889" t="s">
        <v>46046</v>
      </c>
    </row>
    <row r="8890" spans="1:28">
      <c r="A8890">
        <v>940</v>
      </c>
      <c r="B8890" s="1" t="s">
        <v>14842</v>
      </c>
      <c r="C8890" s="2">
        <v>40920</v>
      </c>
      <c r="D8890" s="2">
        <v>40927</v>
      </c>
      <c r="E8890" s="1" t="s">
        <v>25</v>
      </c>
      <c r="F8890" s="1" t="s">
        <v>1075</v>
      </c>
      <c r="G8890" s="1" t="s">
        <v>1076</v>
      </c>
      <c r="H8890" s="1" t="s">
        <v>28</v>
      </c>
      <c r="I8890" s="1" t="s">
        <v>1003</v>
      </c>
      <c r="J8890" s="1" t="s">
        <v>1004</v>
      </c>
      <c r="K8890" s="1" t="s">
        <v>847</v>
      </c>
      <c r="M8890" s="1" t="s">
        <v>453</v>
      </c>
      <c r="N8890" s="1" t="s">
        <v>848</v>
      </c>
      <c r="O8890" s="1" t="s">
        <v>6704</v>
      </c>
      <c r="P8890" s="1" t="s">
        <v>35</v>
      </c>
      <c r="Q8890" s="1" t="s">
        <v>6651</v>
      </c>
      <c r="R8890" s="1" t="s">
        <v>6705</v>
      </c>
      <c r="S8890">
        <v>174.84</v>
      </c>
      <c r="T8890">
        <v>6</v>
      </c>
      <c r="U8890">
        <v>0</v>
      </c>
      <c r="V8890">
        <v>0</v>
      </c>
      <c r="W8890">
        <v>11.14</v>
      </c>
      <c r="X8890" s="1" t="s">
        <v>14761</v>
      </c>
      <c r="Y8890" t="s">
        <v>46041</v>
      </c>
      <c r="Z8890" t="s">
        <v>46053</v>
      </c>
      <c r="AA8890">
        <v>1</v>
      </c>
      <c r="AB8890" t="s">
        <v>46054</v>
      </c>
    </row>
    <row r="8891" spans="1:28">
      <c r="A8891">
        <v>13086</v>
      </c>
      <c r="B8891" s="1" t="s">
        <v>14889</v>
      </c>
      <c r="C8891" s="2">
        <v>41802</v>
      </c>
      <c r="D8891" s="2">
        <v>41808</v>
      </c>
      <c r="E8891" s="1" t="s">
        <v>25</v>
      </c>
      <c r="F8891" s="1" t="s">
        <v>880</v>
      </c>
      <c r="G8891" s="1" t="s">
        <v>881</v>
      </c>
      <c r="H8891" s="1" t="s">
        <v>28</v>
      </c>
      <c r="I8891" s="1" t="s">
        <v>14547</v>
      </c>
      <c r="J8891" s="1" t="s">
        <v>1782</v>
      </c>
      <c r="K8891" s="1" t="s">
        <v>803</v>
      </c>
      <c r="M8891" s="1" t="s">
        <v>32</v>
      </c>
      <c r="N8891" s="1" t="s">
        <v>804</v>
      </c>
      <c r="O8891" s="1" t="s">
        <v>5991</v>
      </c>
      <c r="P8891" s="1" t="s">
        <v>35</v>
      </c>
      <c r="Q8891" s="1" t="s">
        <v>5501</v>
      </c>
      <c r="R8891" s="1" t="s">
        <v>5992</v>
      </c>
      <c r="S8891">
        <v>111.78</v>
      </c>
      <c r="T8891">
        <v>9</v>
      </c>
      <c r="U8891">
        <v>0</v>
      </c>
      <c r="V8891">
        <v>26.73</v>
      </c>
      <c r="W8891">
        <v>11.1</v>
      </c>
      <c r="X8891" s="1" t="s">
        <v>14761</v>
      </c>
      <c r="Y8891" t="s">
        <v>46044</v>
      </c>
      <c r="Z8891" t="s">
        <v>46045</v>
      </c>
      <c r="AA8891">
        <v>6</v>
      </c>
      <c r="AB8891" t="s">
        <v>46055</v>
      </c>
    </row>
    <row r="8892" spans="1:28">
      <c r="A8892">
        <v>10386</v>
      </c>
      <c r="B8892" s="1" t="s">
        <v>14890</v>
      </c>
      <c r="C8892" s="2">
        <v>41487</v>
      </c>
      <c r="D8892" s="2">
        <v>41493</v>
      </c>
      <c r="E8892" s="1" t="s">
        <v>25</v>
      </c>
      <c r="F8892" s="1" t="s">
        <v>3373</v>
      </c>
      <c r="G8892" s="1" t="s">
        <v>3374</v>
      </c>
      <c r="H8892" s="1" t="s">
        <v>28</v>
      </c>
      <c r="I8892" s="1" t="s">
        <v>10163</v>
      </c>
      <c r="J8892" s="1" t="s">
        <v>1157</v>
      </c>
      <c r="K8892" s="1" t="s">
        <v>1158</v>
      </c>
      <c r="M8892" s="1" t="s">
        <v>32</v>
      </c>
      <c r="N8892" s="1" t="s">
        <v>848</v>
      </c>
      <c r="O8892" s="1" t="s">
        <v>281</v>
      </c>
      <c r="P8892" s="1" t="s">
        <v>35</v>
      </c>
      <c r="Q8892" s="1" t="s">
        <v>36</v>
      </c>
      <c r="R8892" s="1" t="s">
        <v>282</v>
      </c>
      <c r="S8892">
        <v>57.3</v>
      </c>
      <c r="T8892">
        <v>5</v>
      </c>
      <c r="U8892">
        <v>0</v>
      </c>
      <c r="V8892">
        <v>14.85</v>
      </c>
      <c r="W8892">
        <v>10.86</v>
      </c>
      <c r="X8892" s="1" t="s">
        <v>14761</v>
      </c>
      <c r="Y8892" t="s">
        <v>46047</v>
      </c>
      <c r="Z8892" t="s">
        <v>46051</v>
      </c>
      <c r="AA8892">
        <v>8</v>
      </c>
      <c r="AB8892" t="s">
        <v>46052</v>
      </c>
    </row>
    <row r="8893" spans="1:28">
      <c r="A8893">
        <v>13625</v>
      </c>
      <c r="B8893" s="1" t="s">
        <v>14835</v>
      </c>
      <c r="C8893" s="2">
        <v>41550</v>
      </c>
      <c r="D8893" s="2">
        <v>41556</v>
      </c>
      <c r="E8893" s="1" t="s">
        <v>25</v>
      </c>
      <c r="F8893" s="1" t="s">
        <v>1972</v>
      </c>
      <c r="G8893" s="1" t="s">
        <v>1973</v>
      </c>
      <c r="H8893" s="1" t="s">
        <v>28</v>
      </c>
      <c r="I8893" s="1" t="s">
        <v>1781</v>
      </c>
      <c r="J8893" s="1" t="s">
        <v>1782</v>
      </c>
      <c r="K8893" s="1" t="s">
        <v>803</v>
      </c>
      <c r="M8893" s="1" t="s">
        <v>32</v>
      </c>
      <c r="N8893" s="1" t="s">
        <v>804</v>
      </c>
      <c r="O8893" s="1" t="s">
        <v>9250</v>
      </c>
      <c r="P8893" s="1" t="s">
        <v>35</v>
      </c>
      <c r="Q8893" s="1" t="s">
        <v>5501</v>
      </c>
      <c r="R8893" s="1" t="s">
        <v>5949</v>
      </c>
      <c r="S8893">
        <v>75.599999999999994</v>
      </c>
      <c r="T8893">
        <v>7</v>
      </c>
      <c r="U8893">
        <v>0</v>
      </c>
      <c r="V8893">
        <v>10.5</v>
      </c>
      <c r="W8893">
        <v>10.71</v>
      </c>
      <c r="X8893" s="1" t="s">
        <v>14761</v>
      </c>
      <c r="Y8893" t="s">
        <v>46047</v>
      </c>
      <c r="Z8893" t="s">
        <v>46042</v>
      </c>
      <c r="AA8893">
        <v>10</v>
      </c>
      <c r="AB8893" t="s">
        <v>46056</v>
      </c>
    </row>
    <row r="8894" spans="1:28">
      <c r="A8894">
        <v>3758</v>
      </c>
      <c r="B8894" s="1" t="s">
        <v>14896</v>
      </c>
      <c r="C8894" s="2">
        <v>41731</v>
      </c>
      <c r="D8894" s="2">
        <v>41738</v>
      </c>
      <c r="E8894" s="1" t="s">
        <v>25</v>
      </c>
      <c r="F8894" s="1" t="s">
        <v>1819</v>
      </c>
      <c r="G8894" s="1" t="s">
        <v>1820</v>
      </c>
      <c r="H8894" s="1" t="s">
        <v>28</v>
      </c>
      <c r="I8894" s="1" t="s">
        <v>6762</v>
      </c>
      <c r="J8894" s="1" t="s">
        <v>6763</v>
      </c>
      <c r="K8894" s="1" t="s">
        <v>6764</v>
      </c>
      <c r="M8894" s="1" t="s">
        <v>453</v>
      </c>
      <c r="N8894" s="1" t="s">
        <v>1071</v>
      </c>
      <c r="O8894" s="1" t="s">
        <v>7560</v>
      </c>
      <c r="P8894" s="1" t="s">
        <v>35</v>
      </c>
      <c r="Q8894" s="1" t="s">
        <v>7175</v>
      </c>
      <c r="R8894" s="1" t="s">
        <v>7428</v>
      </c>
      <c r="S8894">
        <v>70.88</v>
      </c>
      <c r="T8894">
        <v>4</v>
      </c>
      <c r="U8894">
        <v>0</v>
      </c>
      <c r="V8894">
        <v>29.04</v>
      </c>
      <c r="W8894">
        <v>10.44</v>
      </c>
      <c r="X8894" s="1" t="s">
        <v>14761</v>
      </c>
      <c r="Y8894" t="s">
        <v>46044</v>
      </c>
      <c r="Z8894" t="s">
        <v>46045</v>
      </c>
      <c r="AA8894">
        <v>4</v>
      </c>
      <c r="AB8894" t="s">
        <v>46046</v>
      </c>
    </row>
    <row r="8895" spans="1:28">
      <c r="A8895">
        <v>15957</v>
      </c>
      <c r="B8895" s="1" t="s">
        <v>14879</v>
      </c>
      <c r="C8895" s="2">
        <v>41931</v>
      </c>
      <c r="D8895" s="2">
        <v>41937</v>
      </c>
      <c r="E8895" s="1" t="s">
        <v>25</v>
      </c>
      <c r="F8895" s="1" t="s">
        <v>3818</v>
      </c>
      <c r="G8895" s="1" t="s">
        <v>2041</v>
      </c>
      <c r="H8895" s="1" t="s">
        <v>28</v>
      </c>
      <c r="I8895" s="1" t="s">
        <v>10617</v>
      </c>
      <c r="J8895" s="1" t="s">
        <v>802</v>
      </c>
      <c r="K8895" s="1" t="s">
        <v>803</v>
      </c>
      <c r="M8895" s="1" t="s">
        <v>32</v>
      </c>
      <c r="N8895" s="1" t="s">
        <v>804</v>
      </c>
      <c r="O8895" s="1" t="s">
        <v>9179</v>
      </c>
      <c r="P8895" s="1" t="s">
        <v>35</v>
      </c>
      <c r="Q8895" s="1" t="s">
        <v>5501</v>
      </c>
      <c r="R8895" s="1" t="s">
        <v>9180</v>
      </c>
      <c r="S8895">
        <v>79.38</v>
      </c>
      <c r="T8895">
        <v>7</v>
      </c>
      <c r="U8895">
        <v>0</v>
      </c>
      <c r="V8895">
        <v>12.6</v>
      </c>
      <c r="W8895">
        <v>10.38</v>
      </c>
      <c r="X8895" s="1" t="s">
        <v>14761</v>
      </c>
      <c r="Y8895" t="s">
        <v>46044</v>
      </c>
      <c r="Z8895" t="s">
        <v>46042</v>
      </c>
      <c r="AA8895">
        <v>10</v>
      </c>
      <c r="AB8895" t="s">
        <v>46056</v>
      </c>
    </row>
    <row r="8896" spans="1:28">
      <c r="A8896">
        <v>11345</v>
      </c>
      <c r="B8896" s="1" t="s">
        <v>14908</v>
      </c>
      <c r="C8896" s="2">
        <v>41761</v>
      </c>
      <c r="D8896" s="2">
        <v>41767</v>
      </c>
      <c r="E8896" s="1" t="s">
        <v>25</v>
      </c>
      <c r="F8896" s="1" t="s">
        <v>3305</v>
      </c>
      <c r="G8896" s="1" t="s">
        <v>1985</v>
      </c>
      <c r="H8896" s="1" t="s">
        <v>28</v>
      </c>
      <c r="I8896" s="1" t="s">
        <v>1475</v>
      </c>
      <c r="J8896" s="1" t="s">
        <v>1157</v>
      </c>
      <c r="K8896" s="1" t="s">
        <v>1158</v>
      </c>
      <c r="M8896" s="1" t="s">
        <v>32</v>
      </c>
      <c r="N8896" s="1" t="s">
        <v>848</v>
      </c>
      <c r="O8896" s="1" t="s">
        <v>3778</v>
      </c>
      <c r="P8896" s="1" t="s">
        <v>35</v>
      </c>
      <c r="Q8896" s="1" t="s">
        <v>2588</v>
      </c>
      <c r="R8896" s="1" t="s">
        <v>3034</v>
      </c>
      <c r="S8896">
        <v>105.72</v>
      </c>
      <c r="T8896">
        <v>4</v>
      </c>
      <c r="U8896">
        <v>0</v>
      </c>
      <c r="V8896">
        <v>2.04</v>
      </c>
      <c r="W8896">
        <v>9</v>
      </c>
      <c r="X8896" s="1" t="s">
        <v>14761</v>
      </c>
      <c r="Y8896" t="s">
        <v>46044</v>
      </c>
      <c r="Z8896" t="s">
        <v>46045</v>
      </c>
      <c r="AA8896">
        <v>5</v>
      </c>
      <c r="AB8896" t="s">
        <v>46050</v>
      </c>
    </row>
    <row r="8897" spans="1:28">
      <c r="A8897">
        <v>22673</v>
      </c>
      <c r="B8897" s="1" t="s">
        <v>14909</v>
      </c>
      <c r="C8897" s="2">
        <v>41663</v>
      </c>
      <c r="D8897" s="2">
        <v>41670</v>
      </c>
      <c r="E8897" s="1" t="s">
        <v>25</v>
      </c>
      <c r="F8897" s="1" t="s">
        <v>93</v>
      </c>
      <c r="G8897" s="1" t="s">
        <v>94</v>
      </c>
      <c r="H8897" s="1" t="s">
        <v>28</v>
      </c>
      <c r="I8897" s="1" t="s">
        <v>10880</v>
      </c>
      <c r="J8897" s="1" t="s">
        <v>10881</v>
      </c>
      <c r="K8897" s="1" t="s">
        <v>812</v>
      </c>
      <c r="M8897" s="1" t="s">
        <v>797</v>
      </c>
      <c r="N8897" s="1" t="s">
        <v>813</v>
      </c>
      <c r="O8897" s="1" t="s">
        <v>14910</v>
      </c>
      <c r="P8897" s="1" t="s">
        <v>35</v>
      </c>
      <c r="Q8897" s="1" t="s">
        <v>5501</v>
      </c>
      <c r="R8897" s="1" t="s">
        <v>6091</v>
      </c>
      <c r="S8897">
        <v>54.6</v>
      </c>
      <c r="T8897">
        <v>5</v>
      </c>
      <c r="U8897">
        <v>0</v>
      </c>
      <c r="V8897">
        <v>18.45</v>
      </c>
      <c r="W8897">
        <v>8.98</v>
      </c>
      <c r="X8897" s="1" t="s">
        <v>14761</v>
      </c>
      <c r="Y8897" t="s">
        <v>46044</v>
      </c>
      <c r="Z8897" t="s">
        <v>46053</v>
      </c>
      <c r="AA8897">
        <v>1</v>
      </c>
      <c r="AB8897" t="s">
        <v>46054</v>
      </c>
    </row>
    <row r="8898" spans="1:28">
      <c r="A8898">
        <v>7765</v>
      </c>
      <c r="B8898" s="1" t="s">
        <v>14917</v>
      </c>
      <c r="C8898" s="2">
        <v>41366</v>
      </c>
      <c r="D8898" s="2">
        <v>41373</v>
      </c>
      <c r="E8898" s="1" t="s">
        <v>25</v>
      </c>
      <c r="F8898" s="1" t="s">
        <v>3886</v>
      </c>
      <c r="G8898" s="1" t="s">
        <v>3887</v>
      </c>
      <c r="H8898" s="1" t="s">
        <v>28</v>
      </c>
      <c r="I8898" s="1" t="s">
        <v>1596</v>
      </c>
      <c r="J8898" s="1" t="s">
        <v>1597</v>
      </c>
      <c r="K8898" s="1" t="s">
        <v>847</v>
      </c>
      <c r="M8898" s="1" t="s">
        <v>453</v>
      </c>
      <c r="N8898" s="1" t="s">
        <v>848</v>
      </c>
      <c r="O8898" s="1" t="s">
        <v>9406</v>
      </c>
      <c r="P8898" s="1" t="s">
        <v>35</v>
      </c>
      <c r="Q8898" s="1" t="s">
        <v>5501</v>
      </c>
      <c r="R8898" s="1" t="s">
        <v>6017</v>
      </c>
      <c r="S8898">
        <v>59.36</v>
      </c>
      <c r="T8898">
        <v>7</v>
      </c>
      <c r="U8898">
        <v>0</v>
      </c>
      <c r="V8898">
        <v>14.14</v>
      </c>
      <c r="W8898">
        <v>8.43</v>
      </c>
      <c r="X8898" s="1" t="s">
        <v>14761</v>
      </c>
      <c r="Y8898" t="s">
        <v>46047</v>
      </c>
      <c r="Z8898" t="s">
        <v>46045</v>
      </c>
      <c r="AA8898">
        <v>4</v>
      </c>
      <c r="AB8898" t="s">
        <v>46046</v>
      </c>
    </row>
    <row r="8899" spans="1:28">
      <c r="A8899">
        <v>21673</v>
      </c>
      <c r="B8899" s="1" t="s">
        <v>14920</v>
      </c>
      <c r="C8899" s="2">
        <v>40704</v>
      </c>
      <c r="D8899" s="2">
        <v>40711</v>
      </c>
      <c r="E8899" s="1" t="s">
        <v>25</v>
      </c>
      <c r="F8899" s="1" t="s">
        <v>1504</v>
      </c>
      <c r="G8899" s="1" t="s">
        <v>966</v>
      </c>
      <c r="H8899" s="1" t="s">
        <v>28</v>
      </c>
      <c r="I8899" s="1" t="s">
        <v>14921</v>
      </c>
      <c r="J8899" s="1" t="s">
        <v>14921</v>
      </c>
      <c r="K8899" s="1" t="s">
        <v>1792</v>
      </c>
      <c r="M8899" s="1" t="s">
        <v>797</v>
      </c>
      <c r="N8899" s="1" t="s">
        <v>798</v>
      </c>
      <c r="O8899" s="1" t="s">
        <v>14922</v>
      </c>
      <c r="P8899" s="1" t="s">
        <v>35</v>
      </c>
      <c r="Q8899" s="1" t="s">
        <v>6103</v>
      </c>
      <c r="R8899" s="1" t="s">
        <v>6271</v>
      </c>
      <c r="S8899">
        <v>75.239999999999995</v>
      </c>
      <c r="T8899">
        <v>4</v>
      </c>
      <c r="U8899">
        <v>0</v>
      </c>
      <c r="V8899">
        <v>6</v>
      </c>
      <c r="W8899">
        <v>8.2200000000000006</v>
      </c>
      <c r="X8899" s="1" t="s">
        <v>14761</v>
      </c>
      <c r="Y8899" t="s">
        <v>46049</v>
      </c>
      <c r="Z8899" t="s">
        <v>46045</v>
      </c>
      <c r="AA8899">
        <v>6</v>
      </c>
      <c r="AB8899" t="s">
        <v>46055</v>
      </c>
    </row>
    <row r="8900" spans="1:28">
      <c r="A8900">
        <v>26950</v>
      </c>
      <c r="B8900" s="1" t="s">
        <v>14923</v>
      </c>
      <c r="C8900" s="2">
        <v>41250</v>
      </c>
      <c r="D8900" s="2">
        <v>41257</v>
      </c>
      <c r="E8900" s="1" t="s">
        <v>25</v>
      </c>
      <c r="F8900" s="1" t="s">
        <v>3531</v>
      </c>
      <c r="G8900" s="1" t="s">
        <v>3532</v>
      </c>
      <c r="H8900" s="1" t="s">
        <v>28</v>
      </c>
      <c r="I8900" s="1" t="s">
        <v>3243</v>
      </c>
      <c r="J8900" s="1" t="s">
        <v>3243</v>
      </c>
      <c r="K8900" s="1" t="s">
        <v>939</v>
      </c>
      <c r="M8900" s="1" t="s">
        <v>797</v>
      </c>
      <c r="N8900" s="1" t="s">
        <v>813</v>
      </c>
      <c r="O8900" s="1" t="s">
        <v>14924</v>
      </c>
      <c r="P8900" s="1" t="s">
        <v>35</v>
      </c>
      <c r="Q8900" s="1" t="s">
        <v>7175</v>
      </c>
      <c r="R8900" s="1" t="s">
        <v>7658</v>
      </c>
      <c r="S8900">
        <v>102.9</v>
      </c>
      <c r="T8900">
        <v>5</v>
      </c>
      <c r="U8900">
        <v>0</v>
      </c>
      <c r="V8900">
        <v>49.35</v>
      </c>
      <c r="W8900">
        <v>8.2200000000000006</v>
      </c>
      <c r="X8900" s="1" t="s">
        <v>14761</v>
      </c>
      <c r="Y8900" t="s">
        <v>46041</v>
      </c>
      <c r="Z8900" t="s">
        <v>46042</v>
      </c>
      <c r="AA8900">
        <v>12</v>
      </c>
      <c r="AB8900" t="s">
        <v>46043</v>
      </c>
    </row>
    <row r="8901" spans="1:28">
      <c r="A8901">
        <v>44701</v>
      </c>
      <c r="B8901" s="1" t="s">
        <v>14929</v>
      </c>
      <c r="C8901" s="2">
        <v>41131</v>
      </c>
      <c r="D8901" s="2">
        <v>41137</v>
      </c>
      <c r="E8901" s="1" t="s">
        <v>25</v>
      </c>
      <c r="F8901" s="1" t="s">
        <v>5655</v>
      </c>
      <c r="G8901" s="1" t="s">
        <v>1197</v>
      </c>
      <c r="H8901" s="1" t="s">
        <v>28</v>
      </c>
      <c r="I8901" s="1" t="s">
        <v>2042</v>
      </c>
      <c r="J8901" s="1" t="s">
        <v>2042</v>
      </c>
      <c r="K8901" s="1" t="s">
        <v>1135</v>
      </c>
      <c r="M8901" s="1" t="s">
        <v>821</v>
      </c>
      <c r="N8901" s="1" t="s">
        <v>821</v>
      </c>
      <c r="O8901" s="1" t="s">
        <v>2790</v>
      </c>
      <c r="P8901" s="1" t="s">
        <v>35</v>
      </c>
      <c r="Q8901" s="1" t="s">
        <v>2588</v>
      </c>
      <c r="R8901" s="1" t="s">
        <v>2791</v>
      </c>
      <c r="S8901">
        <v>85.68</v>
      </c>
      <c r="T8901">
        <v>6</v>
      </c>
      <c r="U8901">
        <v>0</v>
      </c>
      <c r="V8901">
        <v>39.24</v>
      </c>
      <c r="W8901">
        <v>7.77</v>
      </c>
      <c r="X8901" s="1" t="s">
        <v>14761</v>
      </c>
      <c r="Y8901" t="s">
        <v>46041</v>
      </c>
      <c r="Z8901" t="s">
        <v>46051</v>
      </c>
      <c r="AA8901">
        <v>8</v>
      </c>
      <c r="AB8901" t="s">
        <v>46052</v>
      </c>
    </row>
    <row r="8902" spans="1:28">
      <c r="A8902">
        <v>5309</v>
      </c>
      <c r="B8902" s="1" t="s">
        <v>14933</v>
      </c>
      <c r="C8902" s="2">
        <v>41615</v>
      </c>
      <c r="D8902" s="2">
        <v>41622</v>
      </c>
      <c r="E8902" s="1" t="s">
        <v>25</v>
      </c>
      <c r="F8902" s="1" t="s">
        <v>3835</v>
      </c>
      <c r="G8902" s="1" t="s">
        <v>3836</v>
      </c>
      <c r="H8902" s="1" t="s">
        <v>28</v>
      </c>
      <c r="I8902" s="1" t="s">
        <v>1019</v>
      </c>
      <c r="J8902" s="1" t="s">
        <v>1020</v>
      </c>
      <c r="K8902" s="1" t="s">
        <v>847</v>
      </c>
      <c r="M8902" s="1" t="s">
        <v>453</v>
      </c>
      <c r="N8902" s="1" t="s">
        <v>848</v>
      </c>
      <c r="O8902" s="1" t="s">
        <v>14934</v>
      </c>
      <c r="P8902" s="1" t="s">
        <v>35</v>
      </c>
      <c r="Q8902" s="1" t="s">
        <v>4856</v>
      </c>
      <c r="R8902" s="1" t="s">
        <v>5161</v>
      </c>
      <c r="S8902">
        <v>52.5</v>
      </c>
      <c r="T8902">
        <v>5</v>
      </c>
      <c r="U8902">
        <v>0</v>
      </c>
      <c r="V8902">
        <v>25.2</v>
      </c>
      <c r="W8902">
        <v>7.52</v>
      </c>
      <c r="X8902" s="1" t="s">
        <v>14761</v>
      </c>
      <c r="Y8902" t="s">
        <v>46047</v>
      </c>
      <c r="Z8902" t="s">
        <v>46042</v>
      </c>
      <c r="AA8902">
        <v>12</v>
      </c>
      <c r="AB8902" t="s">
        <v>46043</v>
      </c>
    </row>
    <row r="8903" spans="1:28">
      <c r="A8903">
        <v>11031</v>
      </c>
      <c r="B8903" s="1" t="s">
        <v>4350</v>
      </c>
      <c r="C8903" s="2">
        <v>42002</v>
      </c>
      <c r="D8903" s="2">
        <v>42009</v>
      </c>
      <c r="E8903" s="1" t="s">
        <v>25</v>
      </c>
      <c r="F8903" s="1" t="s">
        <v>1082</v>
      </c>
      <c r="G8903" s="1" t="s">
        <v>1083</v>
      </c>
      <c r="H8903" s="1" t="s">
        <v>28</v>
      </c>
      <c r="I8903" s="1" t="s">
        <v>10761</v>
      </c>
      <c r="J8903" s="1" t="s">
        <v>1157</v>
      </c>
      <c r="K8903" s="1" t="s">
        <v>1158</v>
      </c>
      <c r="M8903" s="1" t="s">
        <v>32</v>
      </c>
      <c r="N8903" s="1" t="s">
        <v>848</v>
      </c>
      <c r="O8903" s="1" t="s">
        <v>4443</v>
      </c>
      <c r="P8903" s="1" t="s">
        <v>35</v>
      </c>
      <c r="Q8903" s="1" t="s">
        <v>3966</v>
      </c>
      <c r="R8903" s="1" t="s">
        <v>4199</v>
      </c>
      <c r="S8903">
        <v>64.2</v>
      </c>
      <c r="T8903">
        <v>4</v>
      </c>
      <c r="U8903">
        <v>0</v>
      </c>
      <c r="V8903">
        <v>6.36</v>
      </c>
      <c r="W8903">
        <v>7.41</v>
      </c>
      <c r="X8903" s="1" t="s">
        <v>14761</v>
      </c>
      <c r="Y8903" t="s">
        <v>46044</v>
      </c>
      <c r="Z8903" t="s">
        <v>46042</v>
      </c>
      <c r="AA8903">
        <v>12</v>
      </c>
      <c r="AB8903" t="s">
        <v>46043</v>
      </c>
    </row>
    <row r="8904" spans="1:28">
      <c r="A8904">
        <v>26764</v>
      </c>
      <c r="B8904" s="1" t="s">
        <v>14816</v>
      </c>
      <c r="C8904" s="2">
        <v>41528</v>
      </c>
      <c r="D8904" s="2">
        <v>41535</v>
      </c>
      <c r="E8904" s="1" t="s">
        <v>25</v>
      </c>
      <c r="F8904" s="1" t="s">
        <v>66</v>
      </c>
      <c r="G8904" s="1" t="s">
        <v>67</v>
      </c>
      <c r="H8904" s="1" t="s">
        <v>28</v>
      </c>
      <c r="I8904" s="1" t="s">
        <v>14817</v>
      </c>
      <c r="J8904" s="1" t="s">
        <v>4667</v>
      </c>
      <c r="K8904" s="1" t="s">
        <v>1792</v>
      </c>
      <c r="M8904" s="1" t="s">
        <v>797</v>
      </c>
      <c r="N8904" s="1" t="s">
        <v>798</v>
      </c>
      <c r="O8904" s="1" t="s">
        <v>10768</v>
      </c>
      <c r="P8904" s="1" t="s">
        <v>35</v>
      </c>
      <c r="Q8904" s="1" t="s">
        <v>36</v>
      </c>
      <c r="R8904" s="1" t="s">
        <v>240</v>
      </c>
      <c r="S8904">
        <v>70.95</v>
      </c>
      <c r="T8904">
        <v>5</v>
      </c>
      <c r="U8904">
        <v>0</v>
      </c>
      <c r="V8904">
        <v>17.7</v>
      </c>
      <c r="W8904">
        <v>7.32</v>
      </c>
      <c r="X8904" s="1" t="s">
        <v>14761</v>
      </c>
      <c r="Y8904" t="s">
        <v>46047</v>
      </c>
      <c r="Z8904" t="s">
        <v>46051</v>
      </c>
      <c r="AA8904">
        <v>9</v>
      </c>
      <c r="AB8904" t="s">
        <v>46058</v>
      </c>
    </row>
    <row r="8905" spans="1:28">
      <c r="A8905">
        <v>2110</v>
      </c>
      <c r="B8905" s="1" t="s">
        <v>14859</v>
      </c>
      <c r="C8905" s="2">
        <v>41256</v>
      </c>
      <c r="D8905" s="2">
        <v>41262</v>
      </c>
      <c r="E8905" s="1" t="s">
        <v>25</v>
      </c>
      <c r="F8905" s="1" t="s">
        <v>3429</v>
      </c>
      <c r="G8905" s="1" t="s">
        <v>3430</v>
      </c>
      <c r="H8905" s="1" t="s">
        <v>28</v>
      </c>
      <c r="I8905" s="1" t="s">
        <v>2845</v>
      </c>
      <c r="J8905" s="1" t="s">
        <v>922</v>
      </c>
      <c r="K8905" s="1" t="s">
        <v>923</v>
      </c>
      <c r="M8905" s="1" t="s">
        <v>453</v>
      </c>
      <c r="N8905" s="1" t="s">
        <v>804</v>
      </c>
      <c r="O8905" s="1" t="s">
        <v>9498</v>
      </c>
      <c r="P8905" s="1" t="s">
        <v>35</v>
      </c>
      <c r="Q8905" s="1" t="s">
        <v>4856</v>
      </c>
      <c r="R8905" s="1" t="s">
        <v>5240</v>
      </c>
      <c r="S8905">
        <v>44.8</v>
      </c>
      <c r="T8905">
        <v>5</v>
      </c>
      <c r="U8905">
        <v>0</v>
      </c>
      <c r="V8905">
        <v>11.6</v>
      </c>
      <c r="W8905">
        <v>7.06</v>
      </c>
      <c r="X8905" s="1" t="s">
        <v>14761</v>
      </c>
      <c r="Y8905" t="s">
        <v>46041</v>
      </c>
      <c r="Z8905" t="s">
        <v>46042</v>
      </c>
      <c r="AA8905">
        <v>12</v>
      </c>
      <c r="AB8905" t="s">
        <v>46043</v>
      </c>
    </row>
    <row r="8906" spans="1:28">
      <c r="A8906">
        <v>15959</v>
      </c>
      <c r="B8906" s="1" t="s">
        <v>14879</v>
      </c>
      <c r="C8906" s="2">
        <v>41931</v>
      </c>
      <c r="D8906" s="2">
        <v>41937</v>
      </c>
      <c r="E8906" s="1" t="s">
        <v>25</v>
      </c>
      <c r="F8906" s="1" t="s">
        <v>3818</v>
      </c>
      <c r="G8906" s="1" t="s">
        <v>2041</v>
      </c>
      <c r="H8906" s="1" t="s">
        <v>28</v>
      </c>
      <c r="I8906" s="1" t="s">
        <v>10617</v>
      </c>
      <c r="J8906" s="1" t="s">
        <v>802</v>
      </c>
      <c r="K8906" s="1" t="s">
        <v>803</v>
      </c>
      <c r="M8906" s="1" t="s">
        <v>32</v>
      </c>
      <c r="N8906" s="1" t="s">
        <v>804</v>
      </c>
      <c r="O8906" s="1" t="s">
        <v>135</v>
      </c>
      <c r="P8906" s="1" t="s">
        <v>35</v>
      </c>
      <c r="Q8906" s="1" t="s">
        <v>36</v>
      </c>
      <c r="R8906" s="1" t="s">
        <v>136</v>
      </c>
      <c r="S8906">
        <v>90.9</v>
      </c>
      <c r="T8906">
        <v>6</v>
      </c>
      <c r="U8906">
        <v>0</v>
      </c>
      <c r="V8906">
        <v>12.6</v>
      </c>
      <c r="W8906">
        <v>6.89</v>
      </c>
      <c r="X8906" s="1" t="s">
        <v>14761</v>
      </c>
      <c r="Y8906" t="s">
        <v>46044</v>
      </c>
      <c r="Z8906" t="s">
        <v>46042</v>
      </c>
      <c r="AA8906">
        <v>10</v>
      </c>
      <c r="AB8906" t="s">
        <v>46056</v>
      </c>
    </row>
    <row r="8907" spans="1:28">
      <c r="A8907">
        <v>20976</v>
      </c>
      <c r="B8907" s="1" t="s">
        <v>14945</v>
      </c>
      <c r="C8907" s="2">
        <v>41359</v>
      </c>
      <c r="D8907" s="2">
        <v>41365</v>
      </c>
      <c r="E8907" s="1" t="s">
        <v>25</v>
      </c>
      <c r="F8907" s="1" t="s">
        <v>513</v>
      </c>
      <c r="G8907" s="1" t="s">
        <v>514</v>
      </c>
      <c r="H8907" s="1" t="s">
        <v>28</v>
      </c>
      <c r="I8907" s="1" t="s">
        <v>1708</v>
      </c>
      <c r="J8907" s="1" t="s">
        <v>1129</v>
      </c>
      <c r="K8907" s="1" t="s">
        <v>796</v>
      </c>
      <c r="M8907" s="1" t="s">
        <v>797</v>
      </c>
      <c r="N8907" s="1" t="s">
        <v>798</v>
      </c>
      <c r="O8907" s="1" t="s">
        <v>5887</v>
      </c>
      <c r="P8907" s="1" t="s">
        <v>35</v>
      </c>
      <c r="Q8907" s="1" t="s">
        <v>5501</v>
      </c>
      <c r="R8907" s="1" t="s">
        <v>5519</v>
      </c>
      <c r="S8907">
        <v>59.22</v>
      </c>
      <c r="T8907">
        <v>7</v>
      </c>
      <c r="U8907">
        <v>0</v>
      </c>
      <c r="V8907">
        <v>27.09</v>
      </c>
      <c r="W8907">
        <v>6.86</v>
      </c>
      <c r="X8907" s="1" t="s">
        <v>14761</v>
      </c>
      <c r="Y8907" t="s">
        <v>46047</v>
      </c>
      <c r="Z8907" t="s">
        <v>46053</v>
      </c>
      <c r="AA8907">
        <v>3</v>
      </c>
      <c r="AB8907" t="s">
        <v>46057</v>
      </c>
    </row>
    <row r="8908" spans="1:28">
      <c r="A8908">
        <v>22781</v>
      </c>
      <c r="B8908" s="1" t="s">
        <v>14950</v>
      </c>
      <c r="C8908" s="2">
        <v>40766</v>
      </c>
      <c r="D8908" s="2">
        <v>40773</v>
      </c>
      <c r="E8908" s="1" t="s">
        <v>25</v>
      </c>
      <c r="F8908" s="1" t="s">
        <v>716</v>
      </c>
      <c r="G8908" s="1" t="s">
        <v>717</v>
      </c>
      <c r="H8908" s="1" t="s">
        <v>28</v>
      </c>
      <c r="I8908" s="1" t="s">
        <v>4245</v>
      </c>
      <c r="J8908" s="1" t="s">
        <v>1363</v>
      </c>
      <c r="K8908" s="1" t="s">
        <v>812</v>
      </c>
      <c r="M8908" s="1" t="s">
        <v>797</v>
      </c>
      <c r="N8908" s="1" t="s">
        <v>813</v>
      </c>
      <c r="O8908" s="1" t="s">
        <v>9338</v>
      </c>
      <c r="P8908" s="1" t="s">
        <v>35</v>
      </c>
      <c r="Q8908" s="1" t="s">
        <v>5501</v>
      </c>
      <c r="R8908" s="1" t="s">
        <v>6060</v>
      </c>
      <c r="S8908">
        <v>56.85</v>
      </c>
      <c r="T8908">
        <v>5</v>
      </c>
      <c r="U8908">
        <v>0</v>
      </c>
      <c r="V8908">
        <v>28.35</v>
      </c>
      <c r="W8908">
        <v>6.66</v>
      </c>
      <c r="X8908" s="1" t="s">
        <v>14761</v>
      </c>
      <c r="Y8908" t="s">
        <v>46049</v>
      </c>
      <c r="Z8908" t="s">
        <v>46051</v>
      </c>
      <c r="AA8908">
        <v>8</v>
      </c>
      <c r="AB8908" t="s">
        <v>46052</v>
      </c>
    </row>
    <row r="8909" spans="1:28">
      <c r="A8909">
        <v>48216</v>
      </c>
      <c r="B8909" s="1" t="s">
        <v>14952</v>
      </c>
      <c r="C8909" s="2">
        <v>41813</v>
      </c>
      <c r="D8909" s="2">
        <v>41820</v>
      </c>
      <c r="E8909" s="1" t="s">
        <v>25</v>
      </c>
      <c r="F8909" s="1" t="s">
        <v>2246</v>
      </c>
      <c r="G8909" s="1" t="s">
        <v>1927</v>
      </c>
      <c r="H8909" s="1" t="s">
        <v>28</v>
      </c>
      <c r="I8909" s="1" t="s">
        <v>1177</v>
      </c>
      <c r="J8909" s="1" t="s">
        <v>1177</v>
      </c>
      <c r="K8909" s="1" t="s">
        <v>834</v>
      </c>
      <c r="M8909" s="1" t="s">
        <v>789</v>
      </c>
      <c r="N8909" s="1" t="s">
        <v>789</v>
      </c>
      <c r="O8909" s="1" t="s">
        <v>14953</v>
      </c>
      <c r="P8909" s="1" t="s">
        <v>35</v>
      </c>
      <c r="Q8909" s="1" t="s">
        <v>6103</v>
      </c>
      <c r="R8909" s="1" t="s">
        <v>6106</v>
      </c>
      <c r="S8909">
        <v>55.56</v>
      </c>
      <c r="T8909">
        <v>4</v>
      </c>
      <c r="U8909">
        <v>0</v>
      </c>
      <c r="V8909">
        <v>7.68</v>
      </c>
      <c r="W8909">
        <v>6.52</v>
      </c>
      <c r="X8909" s="1" t="s">
        <v>14761</v>
      </c>
      <c r="Y8909" t="s">
        <v>46044</v>
      </c>
      <c r="Z8909" t="s">
        <v>46045</v>
      </c>
      <c r="AA8909">
        <v>6</v>
      </c>
      <c r="AB8909" t="s">
        <v>46055</v>
      </c>
    </row>
    <row r="8910" spans="1:28">
      <c r="A8910">
        <v>46456</v>
      </c>
      <c r="B8910" s="1" t="s">
        <v>14823</v>
      </c>
      <c r="C8910" s="2">
        <v>40865</v>
      </c>
      <c r="D8910" s="2">
        <v>40871</v>
      </c>
      <c r="E8910" s="1" t="s">
        <v>25</v>
      </c>
      <c r="F8910" s="1" t="s">
        <v>1552</v>
      </c>
      <c r="G8910" s="1" t="s">
        <v>1553</v>
      </c>
      <c r="H8910" s="1" t="s">
        <v>28</v>
      </c>
      <c r="I8910" s="1" t="s">
        <v>2469</v>
      </c>
      <c r="J8910" s="1" t="s">
        <v>2469</v>
      </c>
      <c r="K8910" s="1" t="s">
        <v>1399</v>
      </c>
      <c r="M8910" s="1" t="s">
        <v>821</v>
      </c>
      <c r="N8910" s="1" t="s">
        <v>821</v>
      </c>
      <c r="O8910" s="1" t="s">
        <v>14954</v>
      </c>
      <c r="P8910" s="1" t="s">
        <v>35</v>
      </c>
      <c r="Q8910" s="1" t="s">
        <v>36</v>
      </c>
      <c r="R8910" s="1" t="s">
        <v>374</v>
      </c>
      <c r="S8910">
        <v>51.12</v>
      </c>
      <c r="T8910">
        <v>4</v>
      </c>
      <c r="U8910">
        <v>0</v>
      </c>
      <c r="V8910">
        <v>21.96</v>
      </c>
      <c r="W8910">
        <v>6.51</v>
      </c>
      <c r="X8910" s="1" t="s">
        <v>14761</v>
      </c>
      <c r="Y8910" t="s">
        <v>46049</v>
      </c>
      <c r="Z8910" t="s">
        <v>46042</v>
      </c>
      <c r="AA8910">
        <v>11</v>
      </c>
      <c r="AB8910" t="s">
        <v>46048</v>
      </c>
    </row>
    <row r="8911" spans="1:28">
      <c r="A8911">
        <v>15924</v>
      </c>
      <c r="B8911" s="1" t="s">
        <v>14955</v>
      </c>
      <c r="C8911" s="2">
        <v>41606</v>
      </c>
      <c r="D8911" s="2">
        <v>41612</v>
      </c>
      <c r="E8911" s="1" t="s">
        <v>25</v>
      </c>
      <c r="F8911" s="1" t="s">
        <v>2563</v>
      </c>
      <c r="G8911" s="1" t="s">
        <v>2564</v>
      </c>
      <c r="H8911" s="1" t="s">
        <v>28</v>
      </c>
      <c r="I8911" s="1" t="s">
        <v>12863</v>
      </c>
      <c r="J8911" s="1" t="s">
        <v>3571</v>
      </c>
      <c r="K8911" s="1" t="s">
        <v>877</v>
      </c>
      <c r="M8911" s="1" t="s">
        <v>32</v>
      </c>
      <c r="N8911" s="1" t="s">
        <v>804</v>
      </c>
      <c r="O8911" s="1" t="s">
        <v>6059</v>
      </c>
      <c r="P8911" s="1" t="s">
        <v>35</v>
      </c>
      <c r="Q8911" s="1" t="s">
        <v>5501</v>
      </c>
      <c r="R8911" s="1" t="s">
        <v>6060</v>
      </c>
      <c r="S8911">
        <v>56.85</v>
      </c>
      <c r="T8911">
        <v>5</v>
      </c>
      <c r="U8911">
        <v>0</v>
      </c>
      <c r="V8911">
        <v>15.9</v>
      </c>
      <c r="W8911">
        <v>6.21</v>
      </c>
      <c r="X8911" s="1" t="s">
        <v>14761</v>
      </c>
      <c r="Y8911" t="s">
        <v>46047</v>
      </c>
      <c r="Z8911" t="s">
        <v>46042</v>
      </c>
      <c r="AA8911">
        <v>11</v>
      </c>
      <c r="AB8911" t="s">
        <v>46048</v>
      </c>
    </row>
    <row r="8912" spans="1:28">
      <c r="A8912">
        <v>5242</v>
      </c>
      <c r="B8912" s="1" t="s">
        <v>14961</v>
      </c>
      <c r="C8912" s="2">
        <v>41227</v>
      </c>
      <c r="D8912" s="2">
        <v>41234</v>
      </c>
      <c r="E8912" s="1" t="s">
        <v>25</v>
      </c>
      <c r="F8912" s="1" t="s">
        <v>1066</v>
      </c>
      <c r="G8912" s="1" t="s">
        <v>1067</v>
      </c>
      <c r="H8912" s="1" t="s">
        <v>28</v>
      </c>
      <c r="I8912" s="1" t="s">
        <v>1003</v>
      </c>
      <c r="J8912" s="1" t="s">
        <v>1004</v>
      </c>
      <c r="K8912" s="1" t="s">
        <v>847</v>
      </c>
      <c r="M8912" s="1" t="s">
        <v>453</v>
      </c>
      <c r="N8912" s="1" t="s">
        <v>848</v>
      </c>
      <c r="O8912" s="1" t="s">
        <v>5820</v>
      </c>
      <c r="P8912" s="1" t="s">
        <v>35</v>
      </c>
      <c r="Q8912" s="1" t="s">
        <v>5501</v>
      </c>
      <c r="R8912" s="1" t="s">
        <v>5571</v>
      </c>
      <c r="S8912">
        <v>42.84</v>
      </c>
      <c r="T8912">
        <v>6</v>
      </c>
      <c r="U8912">
        <v>0</v>
      </c>
      <c r="V8912">
        <v>0</v>
      </c>
      <c r="W8912">
        <v>5.86</v>
      </c>
      <c r="X8912" s="1" t="s">
        <v>14761</v>
      </c>
      <c r="Y8912" t="s">
        <v>46041</v>
      </c>
      <c r="Z8912" t="s">
        <v>46042</v>
      </c>
      <c r="AA8912">
        <v>11</v>
      </c>
      <c r="AB8912" t="s">
        <v>46048</v>
      </c>
    </row>
    <row r="8913" spans="1:28">
      <c r="A8913">
        <v>18912</v>
      </c>
      <c r="B8913" s="1" t="s">
        <v>14849</v>
      </c>
      <c r="C8913" s="2">
        <v>40759</v>
      </c>
      <c r="D8913" s="2">
        <v>40765</v>
      </c>
      <c r="E8913" s="1" t="s">
        <v>25</v>
      </c>
      <c r="F8913" s="1" t="s">
        <v>3429</v>
      </c>
      <c r="G8913" s="1" t="s">
        <v>3430</v>
      </c>
      <c r="H8913" s="1" t="s">
        <v>28</v>
      </c>
      <c r="I8913" s="1" t="s">
        <v>14850</v>
      </c>
      <c r="J8913" s="1" t="s">
        <v>1157</v>
      </c>
      <c r="K8913" s="1" t="s">
        <v>1158</v>
      </c>
      <c r="M8913" s="1" t="s">
        <v>32</v>
      </c>
      <c r="N8913" s="1" t="s">
        <v>848</v>
      </c>
      <c r="O8913" s="1" t="s">
        <v>13188</v>
      </c>
      <c r="P8913" s="1" t="s">
        <v>35</v>
      </c>
      <c r="Q8913" s="1" t="s">
        <v>5501</v>
      </c>
      <c r="R8913" s="1" t="s">
        <v>5878</v>
      </c>
      <c r="S8913">
        <v>41.88</v>
      </c>
      <c r="T8913">
        <v>4</v>
      </c>
      <c r="U8913">
        <v>0</v>
      </c>
      <c r="V8913">
        <v>14.16</v>
      </c>
      <c r="W8913">
        <v>5.71</v>
      </c>
      <c r="X8913" s="1" t="s">
        <v>14761</v>
      </c>
      <c r="Y8913" t="s">
        <v>46049</v>
      </c>
      <c r="Z8913" t="s">
        <v>46051</v>
      </c>
      <c r="AA8913">
        <v>8</v>
      </c>
      <c r="AB8913" t="s">
        <v>46052</v>
      </c>
    </row>
    <row r="8914" spans="1:28">
      <c r="A8914">
        <v>5431</v>
      </c>
      <c r="B8914" s="1" t="s">
        <v>14964</v>
      </c>
      <c r="C8914" s="2">
        <v>41070</v>
      </c>
      <c r="D8914" s="2">
        <v>41077</v>
      </c>
      <c r="E8914" s="1" t="s">
        <v>25</v>
      </c>
      <c r="F8914" s="1" t="s">
        <v>207</v>
      </c>
      <c r="G8914" s="1" t="s">
        <v>208</v>
      </c>
      <c r="H8914" s="1" t="s">
        <v>28</v>
      </c>
      <c r="I8914" s="1" t="s">
        <v>1353</v>
      </c>
      <c r="J8914" s="1" t="s">
        <v>1354</v>
      </c>
      <c r="K8914" s="1" t="s">
        <v>900</v>
      </c>
      <c r="M8914" s="1" t="s">
        <v>453</v>
      </c>
      <c r="N8914" s="1" t="s">
        <v>804</v>
      </c>
      <c r="O8914" s="1" t="s">
        <v>6232</v>
      </c>
      <c r="P8914" s="1" t="s">
        <v>35</v>
      </c>
      <c r="Q8914" s="1" t="s">
        <v>6103</v>
      </c>
      <c r="R8914" s="1" t="s">
        <v>6180</v>
      </c>
      <c r="S8914">
        <v>49.42</v>
      </c>
      <c r="T8914">
        <v>7</v>
      </c>
      <c r="U8914">
        <v>0</v>
      </c>
      <c r="V8914">
        <v>4.34</v>
      </c>
      <c r="W8914">
        <v>5.63</v>
      </c>
      <c r="X8914" s="1" t="s">
        <v>14761</v>
      </c>
      <c r="Y8914" t="s">
        <v>46041</v>
      </c>
      <c r="Z8914" t="s">
        <v>46045</v>
      </c>
      <c r="AA8914">
        <v>6</v>
      </c>
      <c r="AB8914" t="s">
        <v>46055</v>
      </c>
    </row>
    <row r="8915" spans="1:28">
      <c r="A8915">
        <v>14777</v>
      </c>
      <c r="B8915" s="1" t="s">
        <v>14966</v>
      </c>
      <c r="C8915" s="2">
        <v>41962</v>
      </c>
      <c r="D8915" s="2">
        <v>41969</v>
      </c>
      <c r="E8915" s="1" t="s">
        <v>25</v>
      </c>
      <c r="F8915" s="1" t="s">
        <v>1941</v>
      </c>
      <c r="G8915" s="1" t="s">
        <v>817</v>
      </c>
      <c r="H8915" s="1" t="s">
        <v>28</v>
      </c>
      <c r="I8915" s="1" t="s">
        <v>7490</v>
      </c>
      <c r="J8915" s="1" t="s">
        <v>3625</v>
      </c>
      <c r="K8915" s="1" t="s">
        <v>803</v>
      </c>
      <c r="M8915" s="1" t="s">
        <v>32</v>
      </c>
      <c r="N8915" s="1" t="s">
        <v>804</v>
      </c>
      <c r="O8915" s="1" t="s">
        <v>6059</v>
      </c>
      <c r="P8915" s="1" t="s">
        <v>35</v>
      </c>
      <c r="Q8915" s="1" t="s">
        <v>5501</v>
      </c>
      <c r="R8915" s="1" t="s">
        <v>6060</v>
      </c>
      <c r="S8915">
        <v>45.48</v>
      </c>
      <c r="T8915">
        <v>4</v>
      </c>
      <c r="U8915">
        <v>0</v>
      </c>
      <c r="V8915">
        <v>12.72</v>
      </c>
      <c r="W8915">
        <v>5.54</v>
      </c>
      <c r="X8915" s="1" t="s">
        <v>14761</v>
      </c>
      <c r="Y8915" t="s">
        <v>46044</v>
      </c>
      <c r="Z8915" t="s">
        <v>46042</v>
      </c>
      <c r="AA8915">
        <v>11</v>
      </c>
      <c r="AB8915" t="s">
        <v>46048</v>
      </c>
    </row>
    <row r="8916" spans="1:28">
      <c r="A8916">
        <v>3420</v>
      </c>
      <c r="B8916" s="1" t="s">
        <v>14967</v>
      </c>
      <c r="C8916" s="2">
        <v>41066</v>
      </c>
      <c r="D8916" s="2">
        <v>41072</v>
      </c>
      <c r="E8916" s="1" t="s">
        <v>25</v>
      </c>
      <c r="F8916" s="1" t="s">
        <v>4390</v>
      </c>
      <c r="G8916" s="1" t="s">
        <v>2553</v>
      </c>
      <c r="H8916" s="1" t="s">
        <v>28</v>
      </c>
      <c r="I8916" s="1" t="s">
        <v>1003</v>
      </c>
      <c r="J8916" s="1" t="s">
        <v>1004</v>
      </c>
      <c r="K8916" s="1" t="s">
        <v>847</v>
      </c>
      <c r="M8916" s="1" t="s">
        <v>453</v>
      </c>
      <c r="N8916" s="1" t="s">
        <v>848</v>
      </c>
      <c r="O8916" s="1" t="s">
        <v>2058</v>
      </c>
      <c r="P8916" s="1" t="s">
        <v>35</v>
      </c>
      <c r="Q8916" s="1" t="s">
        <v>36</v>
      </c>
      <c r="R8916" s="1" t="s">
        <v>1098</v>
      </c>
      <c r="S8916">
        <v>44.2</v>
      </c>
      <c r="T8916">
        <v>5</v>
      </c>
      <c r="U8916">
        <v>0</v>
      </c>
      <c r="V8916">
        <v>3.9</v>
      </c>
      <c r="W8916">
        <v>5.49</v>
      </c>
      <c r="X8916" s="1" t="s">
        <v>14761</v>
      </c>
      <c r="Y8916" t="s">
        <v>46041</v>
      </c>
      <c r="Z8916" t="s">
        <v>46045</v>
      </c>
      <c r="AA8916">
        <v>6</v>
      </c>
      <c r="AB8916" t="s">
        <v>46055</v>
      </c>
    </row>
    <row r="8917" spans="1:28">
      <c r="A8917">
        <v>9392</v>
      </c>
      <c r="B8917" s="1" t="s">
        <v>14973</v>
      </c>
      <c r="C8917" s="2">
        <v>41779</v>
      </c>
      <c r="D8917" s="2">
        <v>41785</v>
      </c>
      <c r="E8917" s="1" t="s">
        <v>25</v>
      </c>
      <c r="F8917" s="1" t="s">
        <v>719</v>
      </c>
      <c r="G8917" s="1" t="s">
        <v>720</v>
      </c>
      <c r="H8917" s="1" t="s">
        <v>28</v>
      </c>
      <c r="I8917" s="1" t="s">
        <v>3148</v>
      </c>
      <c r="J8917" s="1" t="s">
        <v>3149</v>
      </c>
      <c r="K8917" s="1" t="s">
        <v>847</v>
      </c>
      <c r="M8917" s="1" t="s">
        <v>453</v>
      </c>
      <c r="N8917" s="1" t="s">
        <v>848</v>
      </c>
      <c r="O8917" s="1" t="s">
        <v>5747</v>
      </c>
      <c r="P8917" s="1" t="s">
        <v>35</v>
      </c>
      <c r="Q8917" s="1" t="s">
        <v>5501</v>
      </c>
      <c r="R8917" s="1" t="s">
        <v>5748</v>
      </c>
      <c r="S8917">
        <v>60.9</v>
      </c>
      <c r="T8917">
        <v>7</v>
      </c>
      <c r="U8917">
        <v>0</v>
      </c>
      <c r="V8917">
        <v>14.56</v>
      </c>
      <c r="W8917">
        <v>5.38</v>
      </c>
      <c r="X8917" s="1" t="s">
        <v>14761</v>
      </c>
      <c r="Y8917" t="s">
        <v>46044</v>
      </c>
      <c r="Z8917" t="s">
        <v>46045</v>
      </c>
      <c r="AA8917">
        <v>5</v>
      </c>
      <c r="AB8917" t="s">
        <v>46050</v>
      </c>
    </row>
    <row r="8918" spans="1:28">
      <c r="A8918">
        <v>49851</v>
      </c>
      <c r="B8918" s="1" t="s">
        <v>14979</v>
      </c>
      <c r="C8918" s="2">
        <v>41852</v>
      </c>
      <c r="D8918" s="2">
        <v>41859</v>
      </c>
      <c r="E8918" s="1" t="s">
        <v>25</v>
      </c>
      <c r="F8918" s="1" t="s">
        <v>4786</v>
      </c>
      <c r="G8918" s="1" t="s">
        <v>619</v>
      </c>
      <c r="H8918" s="1" t="s">
        <v>28</v>
      </c>
      <c r="I8918" s="1" t="s">
        <v>8915</v>
      </c>
      <c r="J8918" s="1" t="s">
        <v>8915</v>
      </c>
      <c r="K8918" s="1" t="s">
        <v>2125</v>
      </c>
      <c r="M8918" s="1" t="s">
        <v>821</v>
      </c>
      <c r="N8918" s="1" t="s">
        <v>821</v>
      </c>
      <c r="O8918" s="1" t="s">
        <v>2583</v>
      </c>
      <c r="P8918" s="1" t="s">
        <v>35</v>
      </c>
      <c r="Q8918" s="1" t="s">
        <v>36</v>
      </c>
      <c r="R8918" s="1" t="s">
        <v>737</v>
      </c>
      <c r="S8918">
        <v>74.760000000000005</v>
      </c>
      <c r="T8918">
        <v>14</v>
      </c>
      <c r="U8918">
        <v>0</v>
      </c>
      <c r="V8918">
        <v>30.24</v>
      </c>
      <c r="W8918">
        <v>4.9000000000000004</v>
      </c>
      <c r="X8918" s="1" t="s">
        <v>14761</v>
      </c>
      <c r="Y8918" t="s">
        <v>46044</v>
      </c>
      <c r="Z8918" t="s">
        <v>46051</v>
      </c>
      <c r="AA8918">
        <v>8</v>
      </c>
      <c r="AB8918" t="s">
        <v>46052</v>
      </c>
    </row>
    <row r="8919" spans="1:28">
      <c r="A8919">
        <v>21790</v>
      </c>
      <c r="B8919" s="1" t="s">
        <v>14980</v>
      </c>
      <c r="C8919" s="2">
        <v>41150</v>
      </c>
      <c r="D8919" s="2">
        <v>41156</v>
      </c>
      <c r="E8919" s="1" t="s">
        <v>25</v>
      </c>
      <c r="F8919" s="1" t="s">
        <v>1262</v>
      </c>
      <c r="G8919" s="1" t="s">
        <v>1263</v>
      </c>
      <c r="H8919" s="1" t="s">
        <v>28</v>
      </c>
      <c r="I8919" s="1" t="s">
        <v>14981</v>
      </c>
      <c r="J8919" s="1" t="s">
        <v>1329</v>
      </c>
      <c r="K8919" s="1" t="s">
        <v>812</v>
      </c>
      <c r="M8919" s="1" t="s">
        <v>797</v>
      </c>
      <c r="N8919" s="1" t="s">
        <v>813</v>
      </c>
      <c r="O8919" s="1" t="s">
        <v>2086</v>
      </c>
      <c r="P8919" s="1" t="s">
        <v>35</v>
      </c>
      <c r="Q8919" s="1" t="s">
        <v>36</v>
      </c>
      <c r="R8919" s="1" t="s">
        <v>1266</v>
      </c>
      <c r="S8919">
        <v>39.15</v>
      </c>
      <c r="T8919">
        <v>5</v>
      </c>
      <c r="U8919">
        <v>0</v>
      </c>
      <c r="V8919">
        <v>8.5500000000000007</v>
      </c>
      <c r="W8919">
        <v>4.87</v>
      </c>
      <c r="X8919" s="1" t="s">
        <v>14761</v>
      </c>
      <c r="Y8919" t="s">
        <v>46041</v>
      </c>
      <c r="Z8919" t="s">
        <v>46051</v>
      </c>
      <c r="AA8919">
        <v>8</v>
      </c>
      <c r="AB8919" t="s">
        <v>46052</v>
      </c>
    </row>
    <row r="8920" spans="1:28">
      <c r="A8920">
        <v>28983</v>
      </c>
      <c r="B8920" s="1" t="s">
        <v>14806</v>
      </c>
      <c r="C8920" s="2">
        <v>41633</v>
      </c>
      <c r="D8920" s="2">
        <v>41640</v>
      </c>
      <c r="E8920" s="1" t="s">
        <v>25</v>
      </c>
      <c r="F8920" s="1" t="s">
        <v>513</v>
      </c>
      <c r="G8920" s="1" t="s">
        <v>514</v>
      </c>
      <c r="H8920" s="1" t="s">
        <v>28</v>
      </c>
      <c r="I8920" s="1" t="s">
        <v>8981</v>
      </c>
      <c r="J8920" s="1" t="s">
        <v>3290</v>
      </c>
      <c r="K8920" s="1" t="s">
        <v>796</v>
      </c>
      <c r="M8920" s="1" t="s">
        <v>797</v>
      </c>
      <c r="N8920" s="1" t="s">
        <v>798</v>
      </c>
      <c r="O8920" s="1" t="s">
        <v>1709</v>
      </c>
      <c r="P8920" s="1" t="s">
        <v>35</v>
      </c>
      <c r="Q8920" s="1" t="s">
        <v>36</v>
      </c>
      <c r="R8920" s="1" t="s">
        <v>342</v>
      </c>
      <c r="S8920">
        <v>54</v>
      </c>
      <c r="T8920">
        <v>4</v>
      </c>
      <c r="U8920">
        <v>0</v>
      </c>
      <c r="V8920">
        <v>26.4</v>
      </c>
      <c r="W8920">
        <v>4.87</v>
      </c>
      <c r="X8920" s="1" t="s">
        <v>14761</v>
      </c>
      <c r="Y8920" t="s">
        <v>46047</v>
      </c>
      <c r="Z8920" t="s">
        <v>46042</v>
      </c>
      <c r="AA8920">
        <v>12</v>
      </c>
      <c r="AB8920" t="s">
        <v>46043</v>
      </c>
    </row>
    <row r="8921" spans="1:28">
      <c r="A8921">
        <v>49579</v>
      </c>
      <c r="B8921" s="1" t="s">
        <v>14982</v>
      </c>
      <c r="C8921" s="2">
        <v>41435</v>
      </c>
      <c r="D8921" s="2">
        <v>41442</v>
      </c>
      <c r="E8921" s="1" t="s">
        <v>25</v>
      </c>
      <c r="F8921" s="1" t="s">
        <v>4912</v>
      </c>
      <c r="G8921" s="1" t="s">
        <v>4913</v>
      </c>
      <c r="H8921" s="1" t="s">
        <v>28</v>
      </c>
      <c r="I8921" s="1" t="s">
        <v>7147</v>
      </c>
      <c r="J8921" s="1" t="s">
        <v>2029</v>
      </c>
      <c r="K8921" s="1" t="s">
        <v>1432</v>
      </c>
      <c r="M8921" s="1" t="s">
        <v>821</v>
      </c>
      <c r="N8921" s="1" t="s">
        <v>821</v>
      </c>
      <c r="O8921" s="1" t="s">
        <v>2205</v>
      </c>
      <c r="P8921" s="1" t="s">
        <v>35</v>
      </c>
      <c r="Q8921" s="1" t="s">
        <v>36</v>
      </c>
      <c r="R8921" s="1" t="s">
        <v>486</v>
      </c>
      <c r="S8921">
        <v>57.6</v>
      </c>
      <c r="T8921">
        <v>4</v>
      </c>
      <c r="U8921">
        <v>0</v>
      </c>
      <c r="V8921">
        <v>2.88</v>
      </c>
      <c r="W8921">
        <v>4.83</v>
      </c>
      <c r="X8921" s="1" t="s">
        <v>14761</v>
      </c>
      <c r="Y8921" t="s">
        <v>46047</v>
      </c>
      <c r="Z8921" t="s">
        <v>46045</v>
      </c>
      <c r="AA8921">
        <v>6</v>
      </c>
      <c r="AB8921" t="s">
        <v>46055</v>
      </c>
    </row>
    <row r="8922" spans="1:28">
      <c r="A8922">
        <v>19318</v>
      </c>
      <c r="B8922" s="1" t="s">
        <v>14985</v>
      </c>
      <c r="C8922" s="2">
        <v>40983</v>
      </c>
      <c r="D8922" s="2">
        <v>40990</v>
      </c>
      <c r="E8922" s="1" t="s">
        <v>25</v>
      </c>
      <c r="F8922" s="1" t="s">
        <v>3217</v>
      </c>
      <c r="G8922" s="1" t="s">
        <v>1182</v>
      </c>
      <c r="H8922" s="1" t="s">
        <v>28</v>
      </c>
      <c r="I8922" s="1" t="s">
        <v>6268</v>
      </c>
      <c r="J8922" s="1" t="s">
        <v>1157</v>
      </c>
      <c r="K8922" s="1" t="s">
        <v>1158</v>
      </c>
      <c r="M8922" s="1" t="s">
        <v>32</v>
      </c>
      <c r="N8922" s="1" t="s">
        <v>848</v>
      </c>
      <c r="O8922" s="1" t="s">
        <v>5635</v>
      </c>
      <c r="P8922" s="1" t="s">
        <v>35</v>
      </c>
      <c r="Q8922" s="1" t="s">
        <v>5501</v>
      </c>
      <c r="R8922" s="1" t="s">
        <v>5636</v>
      </c>
      <c r="S8922">
        <v>40.35</v>
      </c>
      <c r="T8922">
        <v>5</v>
      </c>
      <c r="U8922">
        <v>0</v>
      </c>
      <c r="V8922">
        <v>5.55</v>
      </c>
      <c r="W8922">
        <v>4.55</v>
      </c>
      <c r="X8922" s="1" t="s">
        <v>14761</v>
      </c>
      <c r="Y8922" t="s">
        <v>46041</v>
      </c>
      <c r="Z8922" t="s">
        <v>46053</v>
      </c>
      <c r="AA8922">
        <v>3</v>
      </c>
      <c r="AB8922" t="s">
        <v>46057</v>
      </c>
    </row>
    <row r="8923" spans="1:28">
      <c r="A8923">
        <v>939</v>
      </c>
      <c r="B8923" s="1" t="s">
        <v>14842</v>
      </c>
      <c r="C8923" s="2">
        <v>40920</v>
      </c>
      <c r="D8923" s="2">
        <v>40927</v>
      </c>
      <c r="E8923" s="1" t="s">
        <v>25</v>
      </c>
      <c r="F8923" s="1" t="s">
        <v>1075</v>
      </c>
      <c r="G8923" s="1" t="s">
        <v>1076</v>
      </c>
      <c r="H8923" s="1" t="s">
        <v>28</v>
      </c>
      <c r="I8923" s="1" t="s">
        <v>1003</v>
      </c>
      <c r="J8923" s="1" t="s">
        <v>1004</v>
      </c>
      <c r="K8923" s="1" t="s">
        <v>847</v>
      </c>
      <c r="M8923" s="1" t="s">
        <v>453</v>
      </c>
      <c r="N8923" s="1" t="s">
        <v>848</v>
      </c>
      <c r="O8923" s="1" t="s">
        <v>13653</v>
      </c>
      <c r="P8923" s="1" t="s">
        <v>35</v>
      </c>
      <c r="Q8923" s="1" t="s">
        <v>5501</v>
      </c>
      <c r="R8923" s="1" t="s">
        <v>6060</v>
      </c>
      <c r="S8923">
        <v>30.32</v>
      </c>
      <c r="T8923">
        <v>4</v>
      </c>
      <c r="U8923">
        <v>0</v>
      </c>
      <c r="V8923">
        <v>2.08</v>
      </c>
      <c r="W8923">
        <v>4.5</v>
      </c>
      <c r="X8923" s="1" t="s">
        <v>14761</v>
      </c>
      <c r="Y8923" t="s">
        <v>46041</v>
      </c>
      <c r="Z8923" t="s">
        <v>46053</v>
      </c>
      <c r="AA8923">
        <v>1</v>
      </c>
      <c r="AB8923" t="s">
        <v>46054</v>
      </c>
    </row>
    <row r="8924" spans="1:28">
      <c r="A8924">
        <v>15197</v>
      </c>
      <c r="B8924" s="1" t="s">
        <v>14993</v>
      </c>
      <c r="C8924" s="2">
        <v>41865</v>
      </c>
      <c r="D8924" s="2">
        <v>41871</v>
      </c>
      <c r="E8924" s="1" t="s">
        <v>25</v>
      </c>
      <c r="F8924" s="1" t="s">
        <v>2019</v>
      </c>
      <c r="G8924" s="1" t="s">
        <v>2020</v>
      </c>
      <c r="H8924" s="1" t="s">
        <v>28</v>
      </c>
      <c r="I8924" s="1" t="s">
        <v>4267</v>
      </c>
      <c r="J8924" s="1" t="s">
        <v>1157</v>
      </c>
      <c r="K8924" s="1" t="s">
        <v>1158</v>
      </c>
      <c r="M8924" s="1" t="s">
        <v>32</v>
      </c>
      <c r="N8924" s="1" t="s">
        <v>848</v>
      </c>
      <c r="O8924" s="1" t="s">
        <v>5249</v>
      </c>
      <c r="P8924" s="1" t="s">
        <v>35</v>
      </c>
      <c r="Q8924" s="1" t="s">
        <v>4856</v>
      </c>
      <c r="R8924" s="1" t="s">
        <v>4968</v>
      </c>
      <c r="S8924">
        <v>144.44999999999999</v>
      </c>
      <c r="T8924">
        <v>5</v>
      </c>
      <c r="U8924">
        <v>0</v>
      </c>
      <c r="V8924">
        <v>11.55</v>
      </c>
      <c r="W8924">
        <v>3.9</v>
      </c>
      <c r="X8924" s="1" t="s">
        <v>14761</v>
      </c>
      <c r="Y8924" t="s">
        <v>46044</v>
      </c>
      <c r="Z8924" t="s">
        <v>46051</v>
      </c>
      <c r="AA8924">
        <v>8</v>
      </c>
      <c r="AB8924" t="s">
        <v>46052</v>
      </c>
    </row>
    <row r="8925" spans="1:28">
      <c r="A8925">
        <v>24988</v>
      </c>
      <c r="B8925" s="1" t="s">
        <v>14808</v>
      </c>
      <c r="C8925" s="2">
        <v>41349</v>
      </c>
      <c r="D8925" s="2">
        <v>41355</v>
      </c>
      <c r="E8925" s="1" t="s">
        <v>25</v>
      </c>
      <c r="F8925" s="1" t="s">
        <v>677</v>
      </c>
      <c r="G8925" s="1" t="s">
        <v>678</v>
      </c>
      <c r="H8925" s="1" t="s">
        <v>28</v>
      </c>
      <c r="I8925" s="1" t="s">
        <v>3209</v>
      </c>
      <c r="J8925" s="1" t="s">
        <v>2412</v>
      </c>
      <c r="K8925" s="1" t="s">
        <v>796</v>
      </c>
      <c r="M8925" s="1" t="s">
        <v>797</v>
      </c>
      <c r="N8925" s="1" t="s">
        <v>798</v>
      </c>
      <c r="O8925" s="1" t="s">
        <v>1585</v>
      </c>
      <c r="P8925" s="1" t="s">
        <v>35</v>
      </c>
      <c r="Q8925" s="1" t="s">
        <v>36</v>
      </c>
      <c r="R8925" s="1" t="s">
        <v>367</v>
      </c>
      <c r="S8925">
        <v>23.64</v>
      </c>
      <c r="T8925">
        <v>4</v>
      </c>
      <c r="U8925">
        <v>0</v>
      </c>
      <c r="V8925">
        <v>0.84</v>
      </c>
      <c r="W8925">
        <v>2.91</v>
      </c>
      <c r="X8925" s="1" t="s">
        <v>14761</v>
      </c>
      <c r="Y8925" t="s">
        <v>46047</v>
      </c>
      <c r="Z8925" t="s">
        <v>46053</v>
      </c>
      <c r="AA8925">
        <v>3</v>
      </c>
      <c r="AB8925" t="s">
        <v>46057</v>
      </c>
    </row>
    <row r="8926" spans="1:28">
      <c r="A8926">
        <v>29097</v>
      </c>
      <c r="B8926" s="1" t="s">
        <v>15006</v>
      </c>
      <c r="C8926" s="2">
        <v>41180</v>
      </c>
      <c r="D8926" s="2">
        <v>41186</v>
      </c>
      <c r="E8926" s="1" t="s">
        <v>25</v>
      </c>
      <c r="F8926" s="1" t="s">
        <v>926</v>
      </c>
      <c r="G8926" s="1" t="s">
        <v>927</v>
      </c>
      <c r="H8926" s="1" t="s">
        <v>28</v>
      </c>
      <c r="I8926" s="1" t="s">
        <v>9191</v>
      </c>
      <c r="J8926" s="1" t="s">
        <v>9191</v>
      </c>
      <c r="K8926" s="1" t="s">
        <v>8890</v>
      </c>
      <c r="M8926" s="1" t="s">
        <v>797</v>
      </c>
      <c r="N8926" s="1" t="s">
        <v>813</v>
      </c>
      <c r="O8926" s="1" t="s">
        <v>5922</v>
      </c>
      <c r="P8926" s="1" t="s">
        <v>35</v>
      </c>
      <c r="Q8926" s="1" t="s">
        <v>5501</v>
      </c>
      <c r="R8926" s="1" t="s">
        <v>5525</v>
      </c>
      <c r="S8926">
        <v>41.16</v>
      </c>
      <c r="T8926">
        <v>4</v>
      </c>
      <c r="U8926">
        <v>0</v>
      </c>
      <c r="V8926">
        <v>17.64</v>
      </c>
      <c r="W8926">
        <v>2.67</v>
      </c>
      <c r="X8926" s="1" t="s">
        <v>14761</v>
      </c>
      <c r="Y8926" t="s">
        <v>46041</v>
      </c>
      <c r="Z8926" t="s">
        <v>46051</v>
      </c>
      <c r="AA8926">
        <v>9</v>
      </c>
      <c r="AB8926" t="s">
        <v>46058</v>
      </c>
    </row>
    <row r="8927" spans="1:28">
      <c r="A8927">
        <v>46083</v>
      </c>
      <c r="B8927" s="1" t="s">
        <v>15008</v>
      </c>
      <c r="C8927" s="2">
        <v>40647</v>
      </c>
      <c r="D8927" s="2">
        <v>40653</v>
      </c>
      <c r="E8927" s="1" t="s">
        <v>25</v>
      </c>
      <c r="F8927" s="1" t="s">
        <v>2651</v>
      </c>
      <c r="G8927" s="1" t="s">
        <v>479</v>
      </c>
      <c r="H8927" s="1" t="s">
        <v>28</v>
      </c>
      <c r="I8927" s="1" t="s">
        <v>1494</v>
      </c>
      <c r="J8927" s="1" t="s">
        <v>1495</v>
      </c>
      <c r="K8927" s="1" t="s">
        <v>1374</v>
      </c>
      <c r="M8927" s="1" t="s">
        <v>1374</v>
      </c>
      <c r="N8927" s="1" t="s">
        <v>1374</v>
      </c>
      <c r="O8927" s="1" t="s">
        <v>6632</v>
      </c>
      <c r="P8927" s="1" t="s">
        <v>35</v>
      </c>
      <c r="Q8927" s="1" t="s">
        <v>6103</v>
      </c>
      <c r="R8927" s="1" t="s">
        <v>6226</v>
      </c>
      <c r="S8927">
        <v>31.44</v>
      </c>
      <c r="T8927">
        <v>4</v>
      </c>
      <c r="U8927">
        <v>0</v>
      </c>
      <c r="V8927">
        <v>11.28</v>
      </c>
      <c r="W8927">
        <v>2.54</v>
      </c>
      <c r="X8927" s="1" t="s">
        <v>14761</v>
      </c>
      <c r="Y8927" t="s">
        <v>46049</v>
      </c>
      <c r="Z8927" t="s">
        <v>46045</v>
      </c>
      <c r="AA8927">
        <v>4</v>
      </c>
      <c r="AB8927" t="s">
        <v>46046</v>
      </c>
    </row>
    <row r="8928" spans="1:28">
      <c r="A8928">
        <v>12767</v>
      </c>
      <c r="B8928" s="1" t="s">
        <v>14773</v>
      </c>
      <c r="C8928" s="2">
        <v>41263</v>
      </c>
      <c r="D8928" s="2">
        <v>41270</v>
      </c>
      <c r="E8928" s="1" t="s">
        <v>25</v>
      </c>
      <c r="F8928" s="1" t="s">
        <v>734</v>
      </c>
      <c r="G8928" s="1" t="s">
        <v>735</v>
      </c>
      <c r="H8928" s="1" t="s">
        <v>28</v>
      </c>
      <c r="I8928" s="1" t="s">
        <v>1674</v>
      </c>
      <c r="J8928" s="1" t="s">
        <v>1157</v>
      </c>
      <c r="K8928" s="1" t="s">
        <v>1158</v>
      </c>
      <c r="M8928" s="1" t="s">
        <v>32</v>
      </c>
      <c r="N8928" s="1" t="s">
        <v>848</v>
      </c>
      <c r="O8928" s="1" t="s">
        <v>15013</v>
      </c>
      <c r="P8928" s="1" t="s">
        <v>35</v>
      </c>
      <c r="Q8928" s="1" t="s">
        <v>5501</v>
      </c>
      <c r="R8928" s="1" t="s">
        <v>5679</v>
      </c>
      <c r="S8928">
        <v>26.88</v>
      </c>
      <c r="T8928">
        <v>4</v>
      </c>
      <c r="U8928">
        <v>0</v>
      </c>
      <c r="V8928">
        <v>6.72</v>
      </c>
      <c r="W8928">
        <v>2.31</v>
      </c>
      <c r="X8928" s="1" t="s">
        <v>14761</v>
      </c>
      <c r="Y8928" t="s">
        <v>46041</v>
      </c>
      <c r="Z8928" t="s">
        <v>46042</v>
      </c>
      <c r="AA8928">
        <v>12</v>
      </c>
      <c r="AB8928" t="s">
        <v>46043</v>
      </c>
    </row>
    <row r="8929" spans="1:28">
      <c r="A8929">
        <v>8053</v>
      </c>
      <c r="B8929" s="1" t="s">
        <v>15015</v>
      </c>
      <c r="C8929" s="2">
        <v>41429</v>
      </c>
      <c r="D8929" s="2">
        <v>41435</v>
      </c>
      <c r="E8929" s="1" t="s">
        <v>25</v>
      </c>
      <c r="F8929" s="1" t="s">
        <v>1611</v>
      </c>
      <c r="G8929" s="1" t="s">
        <v>1612</v>
      </c>
      <c r="H8929" s="1" t="s">
        <v>28</v>
      </c>
      <c r="I8929" s="1" t="s">
        <v>1003</v>
      </c>
      <c r="J8929" s="1" t="s">
        <v>1004</v>
      </c>
      <c r="K8929" s="1" t="s">
        <v>847</v>
      </c>
      <c r="M8929" s="1" t="s">
        <v>453</v>
      </c>
      <c r="N8929" s="1" t="s">
        <v>848</v>
      </c>
      <c r="O8929" s="1" t="s">
        <v>762</v>
      </c>
      <c r="P8929" s="1" t="s">
        <v>35</v>
      </c>
      <c r="Q8929" s="1" t="s">
        <v>36</v>
      </c>
      <c r="R8929" s="1" t="s">
        <v>763</v>
      </c>
      <c r="S8929">
        <v>21.5</v>
      </c>
      <c r="T8929">
        <v>5</v>
      </c>
      <c r="U8929">
        <v>0</v>
      </c>
      <c r="V8929">
        <v>9</v>
      </c>
      <c r="W8929">
        <v>2.0099999999999998</v>
      </c>
      <c r="X8929" s="1" t="s">
        <v>14761</v>
      </c>
      <c r="Y8929" t="s">
        <v>46047</v>
      </c>
      <c r="Z8929" t="s">
        <v>46045</v>
      </c>
      <c r="AA8929">
        <v>6</v>
      </c>
      <c r="AB8929" t="s">
        <v>46055</v>
      </c>
    </row>
    <row r="8930" spans="1:28">
      <c r="A8930">
        <v>26845</v>
      </c>
      <c r="B8930" s="1" t="s">
        <v>15017</v>
      </c>
      <c r="C8930" s="2">
        <v>41433</v>
      </c>
      <c r="D8930" s="2">
        <v>41439</v>
      </c>
      <c r="E8930" s="1" t="s">
        <v>25</v>
      </c>
      <c r="F8930" s="1" t="s">
        <v>343</v>
      </c>
      <c r="G8930" s="1" t="s">
        <v>344</v>
      </c>
      <c r="H8930" s="1" t="s">
        <v>28</v>
      </c>
      <c r="I8930" s="1" t="s">
        <v>10457</v>
      </c>
      <c r="J8930" s="1" t="s">
        <v>1101</v>
      </c>
      <c r="K8930" s="1" t="s">
        <v>812</v>
      </c>
      <c r="M8930" s="1" t="s">
        <v>797</v>
      </c>
      <c r="N8930" s="1" t="s">
        <v>813</v>
      </c>
      <c r="O8930" s="1" t="s">
        <v>1720</v>
      </c>
      <c r="P8930" s="1" t="s">
        <v>35</v>
      </c>
      <c r="Q8930" s="1" t="s">
        <v>36</v>
      </c>
      <c r="R8930" s="1" t="s">
        <v>757</v>
      </c>
      <c r="S8930">
        <v>33.6</v>
      </c>
      <c r="T8930">
        <v>5</v>
      </c>
      <c r="U8930">
        <v>0</v>
      </c>
      <c r="V8930">
        <v>15</v>
      </c>
      <c r="W8930">
        <v>1.79</v>
      </c>
      <c r="X8930" s="1" t="s">
        <v>14761</v>
      </c>
      <c r="Y8930" t="s">
        <v>46047</v>
      </c>
      <c r="Z8930" t="s">
        <v>46045</v>
      </c>
      <c r="AA8930">
        <v>6</v>
      </c>
      <c r="AB8930" t="s">
        <v>46055</v>
      </c>
    </row>
    <row r="8931" spans="1:28">
      <c r="A8931">
        <v>3610</v>
      </c>
      <c r="B8931" s="1" t="s">
        <v>15018</v>
      </c>
      <c r="C8931" s="2">
        <v>41013</v>
      </c>
      <c r="D8931" s="2">
        <v>41019</v>
      </c>
      <c r="E8931" s="1" t="s">
        <v>25</v>
      </c>
      <c r="F8931" s="1" t="s">
        <v>686</v>
      </c>
      <c r="G8931" s="1" t="s">
        <v>687</v>
      </c>
      <c r="H8931" s="1" t="s">
        <v>28</v>
      </c>
      <c r="I8931" s="1" t="s">
        <v>12297</v>
      </c>
      <c r="J8931" s="1" t="s">
        <v>922</v>
      </c>
      <c r="K8931" s="1" t="s">
        <v>923</v>
      </c>
      <c r="M8931" s="1" t="s">
        <v>453</v>
      </c>
      <c r="N8931" s="1" t="s">
        <v>804</v>
      </c>
      <c r="O8931" s="1" t="s">
        <v>15019</v>
      </c>
      <c r="P8931" s="1" t="s">
        <v>35</v>
      </c>
      <c r="Q8931" s="1" t="s">
        <v>5501</v>
      </c>
      <c r="R8931" s="1" t="s">
        <v>5657</v>
      </c>
      <c r="S8931">
        <v>30.4</v>
      </c>
      <c r="T8931">
        <v>5</v>
      </c>
      <c r="U8931">
        <v>0</v>
      </c>
      <c r="V8931">
        <v>12.4</v>
      </c>
      <c r="W8931">
        <v>1.78</v>
      </c>
      <c r="X8931" s="1" t="s">
        <v>14761</v>
      </c>
      <c r="Y8931" t="s">
        <v>46041</v>
      </c>
      <c r="Z8931" t="s">
        <v>46045</v>
      </c>
      <c r="AA8931">
        <v>4</v>
      </c>
      <c r="AB8931" t="s">
        <v>46046</v>
      </c>
    </row>
    <row r="8932" spans="1:28">
      <c r="A8932">
        <v>46284</v>
      </c>
      <c r="B8932" s="1" t="s">
        <v>15020</v>
      </c>
      <c r="C8932" s="2">
        <v>41890</v>
      </c>
      <c r="D8932" s="2">
        <v>41897</v>
      </c>
      <c r="E8932" s="1" t="s">
        <v>25</v>
      </c>
      <c r="F8932" s="1" t="s">
        <v>4750</v>
      </c>
      <c r="G8932" s="1" t="s">
        <v>637</v>
      </c>
      <c r="H8932" s="1" t="s">
        <v>28</v>
      </c>
      <c r="I8932" s="1" t="s">
        <v>2185</v>
      </c>
      <c r="J8932" s="1" t="s">
        <v>2185</v>
      </c>
      <c r="K8932" s="1" t="s">
        <v>1921</v>
      </c>
      <c r="M8932" s="1" t="s">
        <v>821</v>
      </c>
      <c r="N8932" s="1" t="s">
        <v>821</v>
      </c>
      <c r="O8932" s="1" t="s">
        <v>2186</v>
      </c>
      <c r="P8932" s="1" t="s">
        <v>35</v>
      </c>
      <c r="Q8932" s="1" t="s">
        <v>36</v>
      </c>
      <c r="R8932" s="1" t="s">
        <v>408</v>
      </c>
      <c r="S8932">
        <v>19.2</v>
      </c>
      <c r="T8932">
        <v>4</v>
      </c>
      <c r="U8932">
        <v>0</v>
      </c>
      <c r="V8932">
        <v>8.76</v>
      </c>
      <c r="W8932">
        <v>1.55</v>
      </c>
      <c r="X8932" s="1" t="s">
        <v>14761</v>
      </c>
      <c r="Y8932" t="s">
        <v>46044</v>
      </c>
      <c r="Z8932" t="s">
        <v>46051</v>
      </c>
      <c r="AA8932">
        <v>9</v>
      </c>
      <c r="AB8932" t="s">
        <v>46058</v>
      </c>
    </row>
    <row r="8933" spans="1:28">
      <c r="A8933">
        <v>45987</v>
      </c>
      <c r="B8933" s="1" t="s">
        <v>15022</v>
      </c>
      <c r="C8933" s="2">
        <v>41583</v>
      </c>
      <c r="D8933" s="2">
        <v>41590</v>
      </c>
      <c r="E8933" s="1" t="s">
        <v>25</v>
      </c>
      <c r="F8933" s="1" t="s">
        <v>15023</v>
      </c>
      <c r="G8933" s="1" t="s">
        <v>539</v>
      </c>
      <c r="H8933" s="1" t="s">
        <v>28</v>
      </c>
      <c r="I8933" s="1" t="s">
        <v>2076</v>
      </c>
      <c r="J8933" s="1" t="s">
        <v>2077</v>
      </c>
      <c r="K8933" s="1" t="s">
        <v>834</v>
      </c>
      <c r="M8933" s="1" t="s">
        <v>789</v>
      </c>
      <c r="N8933" s="1" t="s">
        <v>789</v>
      </c>
      <c r="O8933" s="1" t="s">
        <v>2503</v>
      </c>
      <c r="P8933" s="1" t="s">
        <v>35</v>
      </c>
      <c r="Q8933" s="1" t="s">
        <v>36</v>
      </c>
      <c r="R8933" s="1" t="s">
        <v>1318</v>
      </c>
      <c r="S8933">
        <v>15.48</v>
      </c>
      <c r="T8933">
        <v>4</v>
      </c>
      <c r="U8933">
        <v>0</v>
      </c>
      <c r="V8933">
        <v>1.44</v>
      </c>
      <c r="W8933">
        <v>1.3</v>
      </c>
      <c r="X8933" s="1" t="s">
        <v>14761</v>
      </c>
      <c r="Y8933" t="s">
        <v>46047</v>
      </c>
      <c r="Z8933" t="s">
        <v>46042</v>
      </c>
      <c r="AA8933">
        <v>11</v>
      </c>
      <c r="AB8933" t="s">
        <v>46048</v>
      </c>
    </row>
    <row r="8934" spans="1:28">
      <c r="A8934">
        <v>20943</v>
      </c>
      <c r="B8934" s="1" t="s">
        <v>15024</v>
      </c>
      <c r="C8934" s="2">
        <v>40711</v>
      </c>
      <c r="D8934" s="2">
        <v>40717</v>
      </c>
      <c r="E8934" s="1" t="s">
        <v>25</v>
      </c>
      <c r="F8934" s="1" t="s">
        <v>7448</v>
      </c>
      <c r="G8934" s="1" t="s">
        <v>2794</v>
      </c>
      <c r="H8934" s="1" t="s">
        <v>28</v>
      </c>
      <c r="I8934" s="1" t="s">
        <v>2011</v>
      </c>
      <c r="J8934" s="1" t="s">
        <v>2011</v>
      </c>
      <c r="K8934" s="1" t="s">
        <v>812</v>
      </c>
      <c r="M8934" s="1" t="s">
        <v>797</v>
      </c>
      <c r="N8934" s="1" t="s">
        <v>813</v>
      </c>
      <c r="O8934" s="1" t="s">
        <v>1799</v>
      </c>
      <c r="P8934" s="1" t="s">
        <v>35</v>
      </c>
      <c r="Q8934" s="1" t="s">
        <v>36</v>
      </c>
      <c r="R8934" s="1" t="s">
        <v>408</v>
      </c>
      <c r="S8934">
        <v>19.2</v>
      </c>
      <c r="T8934">
        <v>4</v>
      </c>
      <c r="U8934">
        <v>0</v>
      </c>
      <c r="V8934">
        <v>6.48</v>
      </c>
      <c r="W8934">
        <v>1.02</v>
      </c>
      <c r="X8934" s="1" t="s">
        <v>14761</v>
      </c>
      <c r="Y8934" t="s">
        <v>46049</v>
      </c>
      <c r="Z8934" t="s">
        <v>46045</v>
      </c>
      <c r="AA8934">
        <v>6</v>
      </c>
      <c r="AB8934" t="s">
        <v>46055</v>
      </c>
    </row>
    <row r="8935" spans="1:28">
      <c r="A8935">
        <v>12069</v>
      </c>
      <c r="B8935" s="1" t="s">
        <v>6658</v>
      </c>
      <c r="C8935" s="2">
        <v>41890</v>
      </c>
      <c r="D8935" s="2">
        <v>41896</v>
      </c>
      <c r="E8935" s="1" t="s">
        <v>25</v>
      </c>
      <c r="F8935" s="1" t="s">
        <v>14759</v>
      </c>
      <c r="G8935" s="1" t="s">
        <v>10339</v>
      </c>
      <c r="H8935" s="1" t="s">
        <v>7949</v>
      </c>
      <c r="I8935" s="1" t="s">
        <v>6433</v>
      </c>
      <c r="J8935" s="1" t="s">
        <v>931</v>
      </c>
      <c r="K8935" s="1" t="s">
        <v>803</v>
      </c>
      <c r="M8935" s="1" t="s">
        <v>32</v>
      </c>
      <c r="N8935" s="1" t="s">
        <v>804</v>
      </c>
      <c r="O8935" s="1" t="s">
        <v>14760</v>
      </c>
      <c r="P8935" s="1" t="s">
        <v>35</v>
      </c>
      <c r="Q8935" s="1" t="s">
        <v>7664</v>
      </c>
      <c r="R8935" s="1" t="s">
        <v>7791</v>
      </c>
      <c r="S8935">
        <v>7958.58</v>
      </c>
      <c r="T8935">
        <v>14</v>
      </c>
      <c r="U8935">
        <v>0</v>
      </c>
      <c r="V8935">
        <v>3979.08</v>
      </c>
      <c r="W8935">
        <v>778.32</v>
      </c>
      <c r="X8935" s="1" t="s">
        <v>14761</v>
      </c>
      <c r="Y8935" t="s">
        <v>46044</v>
      </c>
      <c r="Z8935" t="s">
        <v>46051</v>
      </c>
      <c r="AA8935">
        <v>9</v>
      </c>
      <c r="AB8935" t="s">
        <v>46058</v>
      </c>
    </row>
    <row r="8936" spans="1:28">
      <c r="A8936">
        <v>47098</v>
      </c>
      <c r="B8936" s="1" t="s">
        <v>14762</v>
      </c>
      <c r="C8936" s="2">
        <v>41143</v>
      </c>
      <c r="D8936" s="2">
        <v>41150</v>
      </c>
      <c r="E8936" s="1" t="s">
        <v>25</v>
      </c>
      <c r="F8936" s="1" t="s">
        <v>12089</v>
      </c>
      <c r="G8936" s="1" t="s">
        <v>12090</v>
      </c>
      <c r="H8936" s="1" t="s">
        <v>11020</v>
      </c>
      <c r="I8936" s="1" t="s">
        <v>2274</v>
      </c>
      <c r="J8936" s="1" t="s">
        <v>2274</v>
      </c>
      <c r="K8936" s="1" t="s">
        <v>827</v>
      </c>
      <c r="M8936" s="1" t="s">
        <v>821</v>
      </c>
      <c r="N8936" s="1" t="s">
        <v>821</v>
      </c>
      <c r="O8936" s="1" t="s">
        <v>7745</v>
      </c>
      <c r="P8936" s="1" t="s">
        <v>35</v>
      </c>
      <c r="Q8936" s="1" t="s">
        <v>7664</v>
      </c>
      <c r="R8936" s="1" t="s">
        <v>7746</v>
      </c>
      <c r="S8936">
        <v>3369.24</v>
      </c>
      <c r="T8936">
        <v>6</v>
      </c>
      <c r="U8936">
        <v>0</v>
      </c>
      <c r="V8936">
        <v>606.41999999999996</v>
      </c>
      <c r="W8936">
        <v>293.12</v>
      </c>
      <c r="X8936" s="1" t="s">
        <v>14761</v>
      </c>
      <c r="Y8936" t="s">
        <v>46041</v>
      </c>
      <c r="Z8936" t="s">
        <v>46051</v>
      </c>
      <c r="AA8936">
        <v>8</v>
      </c>
      <c r="AB8936" t="s">
        <v>46052</v>
      </c>
    </row>
    <row r="8937" spans="1:28">
      <c r="A8937">
        <v>29938</v>
      </c>
      <c r="B8937" s="1" t="s">
        <v>14775</v>
      </c>
      <c r="C8937" s="2">
        <v>40995</v>
      </c>
      <c r="D8937" s="2">
        <v>41002</v>
      </c>
      <c r="E8937" s="1" t="s">
        <v>25</v>
      </c>
      <c r="F8937" s="1" t="s">
        <v>11062</v>
      </c>
      <c r="G8937" s="1" t="s">
        <v>11063</v>
      </c>
      <c r="H8937" s="1" t="s">
        <v>11020</v>
      </c>
      <c r="I8937" s="1" t="s">
        <v>2728</v>
      </c>
      <c r="J8937" s="1" t="s">
        <v>1129</v>
      </c>
      <c r="K8937" s="1" t="s">
        <v>796</v>
      </c>
      <c r="M8937" s="1" t="s">
        <v>797</v>
      </c>
      <c r="N8937" s="1" t="s">
        <v>798</v>
      </c>
      <c r="O8937" s="1" t="s">
        <v>4289</v>
      </c>
      <c r="P8937" s="1" t="s">
        <v>35</v>
      </c>
      <c r="Q8937" s="1" t="s">
        <v>3966</v>
      </c>
      <c r="R8937" s="1" t="s">
        <v>4219</v>
      </c>
      <c r="S8937">
        <v>829.44</v>
      </c>
      <c r="T8937">
        <v>4</v>
      </c>
      <c r="U8937">
        <v>0</v>
      </c>
      <c r="V8937">
        <v>16.559999999999999</v>
      </c>
      <c r="W8937">
        <v>88.09</v>
      </c>
      <c r="X8937" s="1" t="s">
        <v>14761</v>
      </c>
      <c r="Y8937" t="s">
        <v>46041</v>
      </c>
      <c r="Z8937" t="s">
        <v>46053</v>
      </c>
      <c r="AA8937">
        <v>3</v>
      </c>
      <c r="AB8937" t="s">
        <v>46057</v>
      </c>
    </row>
    <row r="8938" spans="1:28">
      <c r="A8938">
        <v>27457</v>
      </c>
      <c r="B8938" s="1" t="s">
        <v>14780</v>
      </c>
      <c r="C8938" s="2">
        <v>41526</v>
      </c>
      <c r="D8938" s="2">
        <v>41532</v>
      </c>
      <c r="E8938" s="1" t="s">
        <v>25</v>
      </c>
      <c r="F8938" s="1" t="s">
        <v>8627</v>
      </c>
      <c r="G8938" s="1" t="s">
        <v>7993</v>
      </c>
      <c r="H8938" s="1" t="s">
        <v>7949</v>
      </c>
      <c r="I8938" s="1" t="s">
        <v>14781</v>
      </c>
      <c r="J8938" s="1" t="s">
        <v>2412</v>
      </c>
      <c r="K8938" s="1" t="s">
        <v>796</v>
      </c>
      <c r="M8938" s="1" t="s">
        <v>797</v>
      </c>
      <c r="N8938" s="1" t="s">
        <v>798</v>
      </c>
      <c r="O8938" s="1" t="s">
        <v>4396</v>
      </c>
      <c r="P8938" s="1" t="s">
        <v>35</v>
      </c>
      <c r="Q8938" s="1" t="s">
        <v>3966</v>
      </c>
      <c r="R8938" s="1" t="s">
        <v>4283</v>
      </c>
      <c r="S8938">
        <v>372.96</v>
      </c>
      <c r="T8938">
        <v>7</v>
      </c>
      <c r="U8938">
        <v>0</v>
      </c>
      <c r="V8938">
        <v>167.79</v>
      </c>
      <c r="W8938">
        <v>59.24</v>
      </c>
      <c r="X8938" s="1" t="s">
        <v>14761</v>
      </c>
      <c r="Y8938" t="s">
        <v>46047</v>
      </c>
      <c r="Z8938" t="s">
        <v>46051</v>
      </c>
      <c r="AA8938">
        <v>9</v>
      </c>
      <c r="AB8938" t="s">
        <v>46058</v>
      </c>
    </row>
    <row r="8939" spans="1:28">
      <c r="A8939">
        <v>7408</v>
      </c>
      <c r="B8939" s="1" t="s">
        <v>14782</v>
      </c>
      <c r="C8939" s="2">
        <v>41796</v>
      </c>
      <c r="D8939" s="2">
        <v>41803</v>
      </c>
      <c r="E8939" s="1" t="s">
        <v>25</v>
      </c>
      <c r="F8939" s="1" t="s">
        <v>11812</v>
      </c>
      <c r="G8939" s="1" t="s">
        <v>11813</v>
      </c>
      <c r="H8939" s="1" t="s">
        <v>11020</v>
      </c>
      <c r="I8939" s="1" t="s">
        <v>10562</v>
      </c>
      <c r="J8939" s="1" t="s">
        <v>1393</v>
      </c>
      <c r="K8939" s="1" t="s">
        <v>847</v>
      </c>
      <c r="M8939" s="1" t="s">
        <v>453</v>
      </c>
      <c r="N8939" s="1" t="s">
        <v>848</v>
      </c>
      <c r="O8939" s="1" t="s">
        <v>4534</v>
      </c>
      <c r="P8939" s="1" t="s">
        <v>35</v>
      </c>
      <c r="Q8939" s="1" t="s">
        <v>3966</v>
      </c>
      <c r="R8939" s="1" t="s">
        <v>3998</v>
      </c>
      <c r="S8939">
        <v>427.9</v>
      </c>
      <c r="T8939">
        <v>5</v>
      </c>
      <c r="U8939">
        <v>0</v>
      </c>
      <c r="V8939">
        <v>0</v>
      </c>
      <c r="W8939">
        <v>53.51</v>
      </c>
      <c r="X8939" s="1" t="s">
        <v>14761</v>
      </c>
      <c r="Y8939" t="s">
        <v>46044</v>
      </c>
      <c r="Z8939" t="s">
        <v>46045</v>
      </c>
      <c r="AA8939">
        <v>6</v>
      </c>
      <c r="AB8939" t="s">
        <v>46055</v>
      </c>
    </row>
    <row r="8940" spans="1:28">
      <c r="A8940">
        <v>23743</v>
      </c>
      <c r="B8940" s="1" t="s">
        <v>14785</v>
      </c>
      <c r="C8940" s="2">
        <v>41106</v>
      </c>
      <c r="D8940" s="2">
        <v>41112</v>
      </c>
      <c r="E8940" s="1" t="s">
        <v>25</v>
      </c>
      <c r="F8940" s="1" t="s">
        <v>11865</v>
      </c>
      <c r="G8940" s="1" t="s">
        <v>11866</v>
      </c>
      <c r="H8940" s="1" t="s">
        <v>11020</v>
      </c>
      <c r="I8940" s="1" t="s">
        <v>4766</v>
      </c>
      <c r="J8940" s="1" t="s">
        <v>4766</v>
      </c>
      <c r="K8940" s="1" t="s">
        <v>1705</v>
      </c>
      <c r="M8940" s="1" t="s">
        <v>797</v>
      </c>
      <c r="N8940" s="1" t="s">
        <v>1290</v>
      </c>
      <c r="O8940" s="1" t="s">
        <v>4274</v>
      </c>
      <c r="P8940" s="1" t="s">
        <v>35</v>
      </c>
      <c r="Q8940" s="1" t="s">
        <v>3966</v>
      </c>
      <c r="R8940" s="1" t="s">
        <v>4275</v>
      </c>
      <c r="S8940">
        <v>549.24</v>
      </c>
      <c r="T8940">
        <v>4</v>
      </c>
      <c r="U8940">
        <v>0</v>
      </c>
      <c r="V8940">
        <v>252.6</v>
      </c>
      <c r="W8940">
        <v>49.79</v>
      </c>
      <c r="X8940" s="1" t="s">
        <v>14761</v>
      </c>
      <c r="Y8940" t="s">
        <v>46041</v>
      </c>
      <c r="Z8940" t="s">
        <v>46051</v>
      </c>
      <c r="AA8940">
        <v>7</v>
      </c>
      <c r="AB8940" t="s">
        <v>46060</v>
      </c>
    </row>
    <row r="8941" spans="1:28">
      <c r="A8941">
        <v>15034</v>
      </c>
      <c r="B8941" s="1" t="s">
        <v>14787</v>
      </c>
      <c r="C8941" s="2">
        <v>41247</v>
      </c>
      <c r="D8941" s="2">
        <v>41253</v>
      </c>
      <c r="E8941" s="1" t="s">
        <v>25</v>
      </c>
      <c r="F8941" s="1" t="s">
        <v>11374</v>
      </c>
      <c r="G8941" s="1" t="s">
        <v>11375</v>
      </c>
      <c r="H8941" s="1" t="s">
        <v>11020</v>
      </c>
      <c r="I8941" s="1" t="s">
        <v>1529</v>
      </c>
      <c r="J8941" s="1" t="s">
        <v>1096</v>
      </c>
      <c r="K8941" s="1" t="s">
        <v>877</v>
      </c>
      <c r="M8941" s="1" t="s">
        <v>32</v>
      </c>
      <c r="N8941" s="1" t="s">
        <v>804</v>
      </c>
      <c r="O8941" s="1" t="s">
        <v>3552</v>
      </c>
      <c r="P8941" s="1" t="s">
        <v>35</v>
      </c>
      <c r="Q8941" s="1" t="s">
        <v>2588</v>
      </c>
      <c r="R8941" s="1" t="s">
        <v>2608</v>
      </c>
      <c r="S8941">
        <v>274.14</v>
      </c>
      <c r="T8941">
        <v>6</v>
      </c>
      <c r="U8941">
        <v>0</v>
      </c>
      <c r="V8941">
        <v>43.74</v>
      </c>
      <c r="W8941">
        <v>40.090000000000003</v>
      </c>
      <c r="X8941" s="1" t="s">
        <v>14761</v>
      </c>
      <c r="Y8941" t="s">
        <v>46041</v>
      </c>
      <c r="Z8941" t="s">
        <v>46042</v>
      </c>
      <c r="AA8941">
        <v>12</v>
      </c>
      <c r="AB8941" t="s">
        <v>46043</v>
      </c>
    </row>
    <row r="8942" spans="1:28">
      <c r="A8942">
        <v>30809</v>
      </c>
      <c r="B8942" s="1" t="s">
        <v>14789</v>
      </c>
      <c r="C8942" s="2">
        <v>41451</v>
      </c>
      <c r="D8942" s="2">
        <v>41458</v>
      </c>
      <c r="E8942" s="1" t="s">
        <v>25</v>
      </c>
      <c r="F8942" s="1" t="s">
        <v>8088</v>
      </c>
      <c r="G8942" s="1" t="s">
        <v>8089</v>
      </c>
      <c r="H8942" s="1" t="s">
        <v>7949</v>
      </c>
      <c r="I8942" s="1" t="s">
        <v>1332</v>
      </c>
      <c r="J8942" s="1" t="s">
        <v>1333</v>
      </c>
      <c r="K8942" s="1" t="s">
        <v>1172</v>
      </c>
      <c r="M8942" s="1" t="s">
        <v>797</v>
      </c>
      <c r="N8942" s="1" t="s">
        <v>1173</v>
      </c>
      <c r="O8942" s="1" t="s">
        <v>1334</v>
      </c>
      <c r="P8942" s="1" t="s">
        <v>35</v>
      </c>
      <c r="Q8942" s="1" t="s">
        <v>36</v>
      </c>
      <c r="R8942" s="1" t="s">
        <v>414</v>
      </c>
      <c r="S8942">
        <v>317.52</v>
      </c>
      <c r="T8942">
        <v>6</v>
      </c>
      <c r="U8942">
        <v>0</v>
      </c>
      <c r="V8942">
        <v>130.13999999999999</v>
      </c>
      <c r="W8942">
        <v>38.130000000000003</v>
      </c>
      <c r="X8942" s="1" t="s">
        <v>14761</v>
      </c>
      <c r="Y8942" t="s">
        <v>46047</v>
      </c>
      <c r="Z8942" t="s">
        <v>46045</v>
      </c>
      <c r="AA8942">
        <v>6</v>
      </c>
      <c r="AB8942" t="s">
        <v>46055</v>
      </c>
    </row>
    <row r="8943" spans="1:28">
      <c r="A8943">
        <v>20070</v>
      </c>
      <c r="B8943" s="1" t="s">
        <v>14790</v>
      </c>
      <c r="C8943" s="2">
        <v>41226</v>
      </c>
      <c r="D8943" s="2">
        <v>41232</v>
      </c>
      <c r="E8943" s="1" t="s">
        <v>25</v>
      </c>
      <c r="F8943" s="1" t="s">
        <v>9651</v>
      </c>
      <c r="G8943" s="1" t="s">
        <v>9652</v>
      </c>
      <c r="H8943" s="1" t="s">
        <v>7949</v>
      </c>
      <c r="I8943" s="1" t="s">
        <v>13952</v>
      </c>
      <c r="J8943" s="1" t="s">
        <v>3571</v>
      </c>
      <c r="K8943" s="1" t="s">
        <v>877</v>
      </c>
      <c r="M8943" s="1" t="s">
        <v>32</v>
      </c>
      <c r="N8943" s="1" t="s">
        <v>804</v>
      </c>
      <c r="O8943" s="1" t="s">
        <v>176</v>
      </c>
      <c r="P8943" s="1" t="s">
        <v>35</v>
      </c>
      <c r="Q8943" s="1" t="s">
        <v>36</v>
      </c>
      <c r="R8943" s="1" t="s">
        <v>177</v>
      </c>
      <c r="S8943">
        <v>258.89999999999998</v>
      </c>
      <c r="T8943">
        <v>5</v>
      </c>
      <c r="U8943">
        <v>0</v>
      </c>
      <c r="V8943">
        <v>46.5</v>
      </c>
      <c r="W8943">
        <v>37.340000000000003</v>
      </c>
      <c r="X8943" s="1" t="s">
        <v>14761</v>
      </c>
      <c r="Y8943" t="s">
        <v>46041</v>
      </c>
      <c r="Z8943" t="s">
        <v>46042</v>
      </c>
      <c r="AA8943">
        <v>11</v>
      </c>
      <c r="AB8943" t="s">
        <v>46048</v>
      </c>
    </row>
    <row r="8944" spans="1:28">
      <c r="A8944">
        <v>12028</v>
      </c>
      <c r="B8944" s="1" t="s">
        <v>14795</v>
      </c>
      <c r="C8944" s="2">
        <v>41880</v>
      </c>
      <c r="D8944" s="2">
        <v>41887</v>
      </c>
      <c r="E8944" s="1" t="s">
        <v>25</v>
      </c>
      <c r="F8944" s="1" t="s">
        <v>9651</v>
      </c>
      <c r="G8944" s="1" t="s">
        <v>9652</v>
      </c>
      <c r="H8944" s="1" t="s">
        <v>7949</v>
      </c>
      <c r="I8944" s="1" t="s">
        <v>1602</v>
      </c>
      <c r="J8944" s="1" t="s">
        <v>1603</v>
      </c>
      <c r="K8944" s="1" t="s">
        <v>803</v>
      </c>
      <c r="M8944" s="1" t="s">
        <v>32</v>
      </c>
      <c r="N8944" s="1" t="s">
        <v>804</v>
      </c>
      <c r="O8944" s="1" t="s">
        <v>3506</v>
      </c>
      <c r="P8944" s="1" t="s">
        <v>35</v>
      </c>
      <c r="Q8944" s="1" t="s">
        <v>2588</v>
      </c>
      <c r="R8944" s="1" t="s">
        <v>3025</v>
      </c>
      <c r="S8944">
        <v>249.3</v>
      </c>
      <c r="T8944">
        <v>5</v>
      </c>
      <c r="U8944">
        <v>0</v>
      </c>
      <c r="V8944">
        <v>0</v>
      </c>
      <c r="W8944">
        <v>34.619999999999997</v>
      </c>
      <c r="X8944" s="1" t="s">
        <v>14761</v>
      </c>
      <c r="Y8944" t="s">
        <v>46044</v>
      </c>
      <c r="Z8944" t="s">
        <v>46051</v>
      </c>
      <c r="AA8944">
        <v>8</v>
      </c>
      <c r="AB8944" t="s">
        <v>46052</v>
      </c>
    </row>
    <row r="8945" spans="1:28">
      <c r="A8945">
        <v>41558</v>
      </c>
      <c r="B8945" s="1" t="s">
        <v>14796</v>
      </c>
      <c r="C8945" s="2">
        <v>41461</v>
      </c>
      <c r="D8945" s="2">
        <v>41467</v>
      </c>
      <c r="E8945" s="1" t="s">
        <v>25</v>
      </c>
      <c r="F8945" s="1" t="s">
        <v>10931</v>
      </c>
      <c r="G8945" s="1" t="s">
        <v>8042</v>
      </c>
      <c r="H8945" s="1" t="s">
        <v>7949</v>
      </c>
      <c r="I8945" s="1" t="s">
        <v>1437</v>
      </c>
      <c r="J8945" s="1" t="s">
        <v>1438</v>
      </c>
      <c r="K8945" s="1" t="s">
        <v>1039</v>
      </c>
      <c r="M8945" s="1" t="s">
        <v>821</v>
      </c>
      <c r="N8945" s="1" t="s">
        <v>821</v>
      </c>
      <c r="O8945" s="1" t="s">
        <v>9996</v>
      </c>
      <c r="P8945" s="1" t="s">
        <v>35</v>
      </c>
      <c r="Q8945" s="1" t="s">
        <v>6651</v>
      </c>
      <c r="R8945" s="1" t="s">
        <v>9762</v>
      </c>
      <c r="S8945">
        <v>284.94</v>
      </c>
      <c r="T8945">
        <v>6</v>
      </c>
      <c r="U8945">
        <v>0</v>
      </c>
      <c r="V8945">
        <v>25.56</v>
      </c>
      <c r="W8945">
        <v>28.67</v>
      </c>
      <c r="X8945" s="1" t="s">
        <v>14761</v>
      </c>
      <c r="Y8945" t="s">
        <v>46047</v>
      </c>
      <c r="Z8945" t="s">
        <v>46051</v>
      </c>
      <c r="AA8945">
        <v>7</v>
      </c>
      <c r="AB8945" t="s">
        <v>46060</v>
      </c>
    </row>
    <row r="8946" spans="1:28">
      <c r="A8946">
        <v>45281</v>
      </c>
      <c r="B8946" s="1" t="s">
        <v>14804</v>
      </c>
      <c r="C8946" s="2">
        <v>41871</v>
      </c>
      <c r="D8946" s="2">
        <v>41877</v>
      </c>
      <c r="E8946" s="1" t="s">
        <v>25</v>
      </c>
      <c r="F8946" s="1" t="s">
        <v>11601</v>
      </c>
      <c r="G8946" s="1" t="s">
        <v>11508</v>
      </c>
      <c r="H8946" s="1" t="s">
        <v>11020</v>
      </c>
      <c r="I8946" s="1" t="s">
        <v>14805</v>
      </c>
      <c r="J8946" s="1" t="s">
        <v>4915</v>
      </c>
      <c r="K8946" s="1" t="s">
        <v>4916</v>
      </c>
      <c r="M8946" s="1" t="s">
        <v>821</v>
      </c>
      <c r="N8946" s="1" t="s">
        <v>821</v>
      </c>
      <c r="O8946" s="1" t="s">
        <v>3057</v>
      </c>
      <c r="P8946" s="1" t="s">
        <v>35</v>
      </c>
      <c r="Q8946" s="1" t="s">
        <v>2588</v>
      </c>
      <c r="R8946" s="1" t="s">
        <v>2719</v>
      </c>
      <c r="S8946">
        <v>233.76</v>
      </c>
      <c r="T8946">
        <v>8</v>
      </c>
      <c r="U8946">
        <v>0</v>
      </c>
      <c r="V8946">
        <v>30.24</v>
      </c>
      <c r="W8946">
        <v>25.25</v>
      </c>
      <c r="X8946" s="1" t="s">
        <v>14761</v>
      </c>
      <c r="Y8946" t="s">
        <v>46044</v>
      </c>
      <c r="Z8946" t="s">
        <v>46051</v>
      </c>
      <c r="AA8946">
        <v>8</v>
      </c>
      <c r="AB8946" t="s">
        <v>46052</v>
      </c>
    </row>
    <row r="8947" spans="1:28">
      <c r="A8947">
        <v>48116</v>
      </c>
      <c r="B8947" s="1" t="s">
        <v>14809</v>
      </c>
      <c r="C8947" s="2">
        <v>40557</v>
      </c>
      <c r="D8947" s="2">
        <v>40564</v>
      </c>
      <c r="E8947" s="1" t="s">
        <v>25</v>
      </c>
      <c r="F8947" s="1" t="s">
        <v>14810</v>
      </c>
      <c r="G8947" s="1" t="s">
        <v>11069</v>
      </c>
      <c r="H8947" s="1" t="s">
        <v>11020</v>
      </c>
      <c r="I8947" s="1" t="s">
        <v>6975</v>
      </c>
      <c r="J8947" s="1" t="s">
        <v>6976</v>
      </c>
      <c r="K8947" s="1" t="s">
        <v>993</v>
      </c>
      <c r="M8947" s="1" t="s">
        <v>789</v>
      </c>
      <c r="N8947" s="1" t="s">
        <v>789</v>
      </c>
      <c r="O8947" s="1" t="s">
        <v>2910</v>
      </c>
      <c r="P8947" s="1" t="s">
        <v>35</v>
      </c>
      <c r="Q8947" s="1" t="s">
        <v>2588</v>
      </c>
      <c r="R8947" s="1" t="s">
        <v>2911</v>
      </c>
      <c r="S8947">
        <v>136.44</v>
      </c>
      <c r="T8947">
        <v>12</v>
      </c>
      <c r="U8947">
        <v>0</v>
      </c>
      <c r="V8947">
        <v>31.32</v>
      </c>
      <c r="W8947">
        <v>23.89</v>
      </c>
      <c r="X8947" s="1" t="s">
        <v>14761</v>
      </c>
      <c r="Y8947" t="s">
        <v>46049</v>
      </c>
      <c r="Z8947" t="s">
        <v>46053</v>
      </c>
      <c r="AA8947">
        <v>1</v>
      </c>
      <c r="AB8947" t="s">
        <v>46054</v>
      </c>
    </row>
    <row r="8948" spans="1:28">
      <c r="A8948">
        <v>15242</v>
      </c>
      <c r="B8948" s="1" t="s">
        <v>14811</v>
      </c>
      <c r="C8948" s="2">
        <v>41562</v>
      </c>
      <c r="D8948" s="2">
        <v>41568</v>
      </c>
      <c r="E8948" s="1" t="s">
        <v>25</v>
      </c>
      <c r="F8948" s="1" t="s">
        <v>9226</v>
      </c>
      <c r="G8948" s="1" t="s">
        <v>9227</v>
      </c>
      <c r="H8948" s="1" t="s">
        <v>7949</v>
      </c>
      <c r="I8948" s="1" t="s">
        <v>10596</v>
      </c>
      <c r="J8948" s="1" t="s">
        <v>1157</v>
      </c>
      <c r="K8948" s="1" t="s">
        <v>1158</v>
      </c>
      <c r="M8948" s="1" t="s">
        <v>32</v>
      </c>
      <c r="N8948" s="1" t="s">
        <v>848</v>
      </c>
      <c r="O8948" s="1" t="s">
        <v>5149</v>
      </c>
      <c r="P8948" s="1" t="s">
        <v>35</v>
      </c>
      <c r="Q8948" s="1" t="s">
        <v>4856</v>
      </c>
      <c r="R8948" s="1" t="s">
        <v>5150</v>
      </c>
      <c r="S8948">
        <v>215.1</v>
      </c>
      <c r="T8948">
        <v>6</v>
      </c>
      <c r="U8948">
        <v>0</v>
      </c>
      <c r="V8948">
        <v>30.06</v>
      </c>
      <c r="W8948">
        <v>23.5</v>
      </c>
      <c r="X8948" s="1" t="s">
        <v>14761</v>
      </c>
      <c r="Y8948" t="s">
        <v>46047</v>
      </c>
      <c r="Z8948" t="s">
        <v>46042</v>
      </c>
      <c r="AA8948">
        <v>10</v>
      </c>
      <c r="AB8948" t="s">
        <v>46056</v>
      </c>
    </row>
    <row r="8949" spans="1:28">
      <c r="A8949">
        <v>12691</v>
      </c>
      <c r="B8949" s="1" t="s">
        <v>14812</v>
      </c>
      <c r="C8949" s="2">
        <v>41389</v>
      </c>
      <c r="D8949" s="2">
        <v>41396</v>
      </c>
      <c r="E8949" s="1" t="s">
        <v>25</v>
      </c>
      <c r="F8949" s="1" t="s">
        <v>9485</v>
      </c>
      <c r="G8949" s="1" t="s">
        <v>9486</v>
      </c>
      <c r="H8949" s="1" t="s">
        <v>7949</v>
      </c>
      <c r="I8949" s="1" t="s">
        <v>1602</v>
      </c>
      <c r="J8949" s="1" t="s">
        <v>1603</v>
      </c>
      <c r="K8949" s="1" t="s">
        <v>803</v>
      </c>
      <c r="M8949" s="1" t="s">
        <v>32</v>
      </c>
      <c r="N8949" s="1" t="s">
        <v>804</v>
      </c>
      <c r="O8949" s="1" t="s">
        <v>8795</v>
      </c>
      <c r="P8949" s="1" t="s">
        <v>35</v>
      </c>
      <c r="Q8949" s="1" t="s">
        <v>7175</v>
      </c>
      <c r="R8949" s="1" t="s">
        <v>7473</v>
      </c>
      <c r="S8949">
        <v>142.5</v>
      </c>
      <c r="T8949">
        <v>5</v>
      </c>
      <c r="U8949">
        <v>0</v>
      </c>
      <c r="V8949">
        <v>14.25</v>
      </c>
      <c r="W8949">
        <v>23.32</v>
      </c>
      <c r="X8949" s="1" t="s">
        <v>14761</v>
      </c>
      <c r="Y8949" t="s">
        <v>46047</v>
      </c>
      <c r="Z8949" t="s">
        <v>46045</v>
      </c>
      <c r="AA8949">
        <v>4</v>
      </c>
      <c r="AB8949" t="s">
        <v>46046</v>
      </c>
    </row>
    <row r="8950" spans="1:28">
      <c r="A8950">
        <v>4281</v>
      </c>
      <c r="B8950" s="1" t="s">
        <v>14814</v>
      </c>
      <c r="C8950" s="2">
        <v>41187</v>
      </c>
      <c r="D8950" s="2">
        <v>41193</v>
      </c>
      <c r="E8950" s="1" t="s">
        <v>25</v>
      </c>
      <c r="F8950" s="1" t="s">
        <v>8010</v>
      </c>
      <c r="G8950" s="1" t="s">
        <v>8011</v>
      </c>
      <c r="H8950" s="1" t="s">
        <v>7949</v>
      </c>
      <c r="I8950" s="1" t="s">
        <v>7654</v>
      </c>
      <c r="J8950" s="1" t="s">
        <v>922</v>
      </c>
      <c r="K8950" s="1" t="s">
        <v>923</v>
      </c>
      <c r="M8950" s="1" t="s">
        <v>453</v>
      </c>
      <c r="N8950" s="1" t="s">
        <v>804</v>
      </c>
      <c r="O8950" s="1" t="s">
        <v>14815</v>
      </c>
      <c r="P8950" s="1" t="s">
        <v>35</v>
      </c>
      <c r="Q8950" s="1" t="s">
        <v>2588</v>
      </c>
      <c r="R8950" s="1" t="s">
        <v>3004</v>
      </c>
      <c r="S8950">
        <v>311.60000000000002</v>
      </c>
      <c r="T8950">
        <v>10</v>
      </c>
      <c r="U8950">
        <v>0</v>
      </c>
      <c r="V8950">
        <v>102.8</v>
      </c>
      <c r="W8950">
        <v>22.75</v>
      </c>
      <c r="X8950" s="1" t="s">
        <v>14761</v>
      </c>
      <c r="Y8950" t="s">
        <v>46041</v>
      </c>
      <c r="Z8950" t="s">
        <v>46042</v>
      </c>
      <c r="AA8950">
        <v>10</v>
      </c>
      <c r="AB8950" t="s">
        <v>46056</v>
      </c>
    </row>
    <row r="8951" spans="1:28">
      <c r="A8951">
        <v>312</v>
      </c>
      <c r="B8951" s="1" t="s">
        <v>14818</v>
      </c>
      <c r="C8951" s="2">
        <v>40800</v>
      </c>
      <c r="D8951" s="2">
        <v>40806</v>
      </c>
      <c r="E8951" s="1" t="s">
        <v>25</v>
      </c>
      <c r="F8951" s="1" t="s">
        <v>8262</v>
      </c>
      <c r="G8951" s="1" t="s">
        <v>8263</v>
      </c>
      <c r="H8951" s="1" t="s">
        <v>7949</v>
      </c>
      <c r="I8951" s="1" t="s">
        <v>1192</v>
      </c>
      <c r="J8951" s="1" t="s">
        <v>1193</v>
      </c>
      <c r="K8951" s="1" t="s">
        <v>847</v>
      </c>
      <c r="M8951" s="1" t="s">
        <v>453</v>
      </c>
      <c r="N8951" s="1" t="s">
        <v>848</v>
      </c>
      <c r="O8951" s="1" t="s">
        <v>14819</v>
      </c>
      <c r="P8951" s="1" t="s">
        <v>35</v>
      </c>
      <c r="Q8951" s="1" t="s">
        <v>3966</v>
      </c>
      <c r="R8951" s="1" t="s">
        <v>4345</v>
      </c>
      <c r="S8951">
        <v>267.95999999999998</v>
      </c>
      <c r="T8951">
        <v>7</v>
      </c>
      <c r="U8951">
        <v>0</v>
      </c>
      <c r="V8951">
        <v>15.96</v>
      </c>
      <c r="W8951">
        <v>22.52</v>
      </c>
      <c r="X8951" s="1" t="s">
        <v>14761</v>
      </c>
      <c r="Y8951" t="s">
        <v>46049</v>
      </c>
      <c r="Z8951" t="s">
        <v>46051</v>
      </c>
      <c r="AA8951">
        <v>9</v>
      </c>
      <c r="AB8951" t="s">
        <v>46058</v>
      </c>
    </row>
    <row r="8952" spans="1:28">
      <c r="A8952">
        <v>9419</v>
      </c>
      <c r="B8952" s="1" t="s">
        <v>14820</v>
      </c>
      <c r="C8952" s="2">
        <v>41266</v>
      </c>
      <c r="D8952" s="2">
        <v>41272</v>
      </c>
      <c r="E8952" s="1" t="s">
        <v>25</v>
      </c>
      <c r="F8952" s="1" t="s">
        <v>8443</v>
      </c>
      <c r="G8952" s="1" t="s">
        <v>8444</v>
      </c>
      <c r="H8952" s="1" t="s">
        <v>7949</v>
      </c>
      <c r="I8952" s="1" t="s">
        <v>14821</v>
      </c>
      <c r="J8952" s="1" t="s">
        <v>14822</v>
      </c>
      <c r="K8952" s="1" t="s">
        <v>900</v>
      </c>
      <c r="M8952" s="1" t="s">
        <v>453</v>
      </c>
      <c r="N8952" s="1" t="s">
        <v>804</v>
      </c>
      <c r="O8952" s="1" t="s">
        <v>6824</v>
      </c>
      <c r="P8952" s="1" t="s">
        <v>35</v>
      </c>
      <c r="Q8952" s="1" t="s">
        <v>6651</v>
      </c>
      <c r="R8952" s="1" t="s">
        <v>6676</v>
      </c>
      <c r="S8952">
        <v>117.9</v>
      </c>
      <c r="T8952">
        <v>5</v>
      </c>
      <c r="U8952">
        <v>0</v>
      </c>
      <c r="V8952">
        <v>55.4</v>
      </c>
      <c r="W8952">
        <v>22.39</v>
      </c>
      <c r="X8952" s="1" t="s">
        <v>14761</v>
      </c>
      <c r="Y8952" t="s">
        <v>46041</v>
      </c>
      <c r="Z8952" t="s">
        <v>46042</v>
      </c>
      <c r="AA8952">
        <v>12</v>
      </c>
      <c r="AB8952" t="s">
        <v>46043</v>
      </c>
    </row>
    <row r="8953" spans="1:28">
      <c r="A8953">
        <v>47741</v>
      </c>
      <c r="B8953" s="1" t="s">
        <v>14825</v>
      </c>
      <c r="C8953" s="2">
        <v>40806</v>
      </c>
      <c r="D8953" s="2">
        <v>40812</v>
      </c>
      <c r="E8953" s="1" t="s">
        <v>25</v>
      </c>
      <c r="F8953" s="1" t="s">
        <v>9918</v>
      </c>
      <c r="G8953" s="1" t="s">
        <v>9919</v>
      </c>
      <c r="H8953" s="1" t="s">
        <v>7949</v>
      </c>
      <c r="I8953" s="1" t="s">
        <v>4434</v>
      </c>
      <c r="J8953" s="1" t="s">
        <v>4434</v>
      </c>
      <c r="K8953" s="1" t="s">
        <v>4434</v>
      </c>
      <c r="M8953" s="1" t="s">
        <v>789</v>
      </c>
      <c r="N8953" s="1" t="s">
        <v>789</v>
      </c>
      <c r="O8953" s="1" t="s">
        <v>2918</v>
      </c>
      <c r="P8953" s="1" t="s">
        <v>35</v>
      </c>
      <c r="Q8953" s="1" t="s">
        <v>2588</v>
      </c>
      <c r="R8953" s="1" t="s">
        <v>2919</v>
      </c>
      <c r="S8953">
        <v>198.24</v>
      </c>
      <c r="T8953">
        <v>8</v>
      </c>
      <c r="U8953">
        <v>0</v>
      </c>
      <c r="V8953">
        <v>63.36</v>
      </c>
      <c r="W8953">
        <v>21.83</v>
      </c>
      <c r="X8953" s="1" t="s">
        <v>14761</v>
      </c>
      <c r="Y8953" t="s">
        <v>46049</v>
      </c>
      <c r="Z8953" t="s">
        <v>46051</v>
      </c>
      <c r="AA8953">
        <v>9</v>
      </c>
      <c r="AB8953" t="s">
        <v>46058</v>
      </c>
    </row>
    <row r="8954" spans="1:28">
      <c r="A8954">
        <v>49512</v>
      </c>
      <c r="B8954" s="1" t="s">
        <v>14826</v>
      </c>
      <c r="C8954" s="2">
        <v>41798</v>
      </c>
      <c r="D8954" s="2">
        <v>41805</v>
      </c>
      <c r="E8954" s="1" t="s">
        <v>25</v>
      </c>
      <c r="F8954" s="1" t="s">
        <v>12020</v>
      </c>
      <c r="G8954" s="1" t="s">
        <v>11742</v>
      </c>
      <c r="H8954" s="1" t="s">
        <v>11020</v>
      </c>
      <c r="I8954" s="1" t="s">
        <v>2159</v>
      </c>
      <c r="J8954" s="1" t="s">
        <v>2160</v>
      </c>
      <c r="K8954" s="1" t="s">
        <v>980</v>
      </c>
      <c r="M8954" s="1" t="s">
        <v>789</v>
      </c>
      <c r="N8954" s="1" t="s">
        <v>789</v>
      </c>
      <c r="O8954" s="1" t="s">
        <v>14827</v>
      </c>
      <c r="P8954" s="1" t="s">
        <v>35</v>
      </c>
      <c r="Q8954" s="1" t="s">
        <v>7664</v>
      </c>
      <c r="R8954" s="1" t="s">
        <v>7917</v>
      </c>
      <c r="S8954">
        <v>460.26</v>
      </c>
      <c r="T8954">
        <v>6</v>
      </c>
      <c r="U8954">
        <v>0</v>
      </c>
      <c r="V8954">
        <v>151.74</v>
      </c>
      <c r="W8954">
        <v>21.43</v>
      </c>
      <c r="X8954" s="1" t="s">
        <v>14761</v>
      </c>
      <c r="Y8954" t="s">
        <v>46044</v>
      </c>
      <c r="Z8954" t="s">
        <v>46045</v>
      </c>
      <c r="AA8954">
        <v>6</v>
      </c>
      <c r="AB8954" t="s">
        <v>46055</v>
      </c>
    </row>
    <row r="8955" spans="1:28">
      <c r="A8955">
        <v>43237</v>
      </c>
      <c r="B8955" s="1" t="s">
        <v>14832</v>
      </c>
      <c r="C8955" s="2">
        <v>41914</v>
      </c>
      <c r="D8955" s="2">
        <v>41920</v>
      </c>
      <c r="E8955" s="1" t="s">
        <v>25</v>
      </c>
      <c r="F8955" s="1" t="s">
        <v>11430</v>
      </c>
      <c r="G8955" s="1" t="s">
        <v>11431</v>
      </c>
      <c r="H8955" s="1" t="s">
        <v>11020</v>
      </c>
      <c r="I8955" s="1" t="s">
        <v>4216</v>
      </c>
      <c r="J8955" s="1" t="s">
        <v>4217</v>
      </c>
      <c r="K8955" s="1" t="s">
        <v>1039</v>
      </c>
      <c r="M8955" s="1" t="s">
        <v>821</v>
      </c>
      <c r="N8955" s="1" t="s">
        <v>821</v>
      </c>
      <c r="O8955" s="1" t="s">
        <v>9564</v>
      </c>
      <c r="P8955" s="1" t="s">
        <v>35</v>
      </c>
      <c r="Q8955" s="1" t="s">
        <v>4856</v>
      </c>
      <c r="R8955" s="1" t="s">
        <v>5150</v>
      </c>
      <c r="S8955">
        <v>215.1</v>
      </c>
      <c r="T8955">
        <v>6</v>
      </c>
      <c r="U8955">
        <v>0</v>
      </c>
      <c r="V8955">
        <v>30.06</v>
      </c>
      <c r="W8955">
        <v>20.3</v>
      </c>
      <c r="X8955" s="1" t="s">
        <v>14761</v>
      </c>
      <c r="Y8955" t="s">
        <v>46044</v>
      </c>
      <c r="Z8955" t="s">
        <v>46042</v>
      </c>
      <c r="AA8955">
        <v>10</v>
      </c>
      <c r="AB8955" t="s">
        <v>46056</v>
      </c>
    </row>
    <row r="8956" spans="1:28">
      <c r="A8956">
        <v>20743</v>
      </c>
      <c r="B8956" s="1" t="s">
        <v>14834</v>
      </c>
      <c r="C8956" s="2">
        <v>40595</v>
      </c>
      <c r="D8956" s="2">
        <v>40602</v>
      </c>
      <c r="E8956" s="1" t="s">
        <v>25</v>
      </c>
      <c r="F8956" s="1" t="s">
        <v>9087</v>
      </c>
      <c r="G8956" s="1" t="s">
        <v>9088</v>
      </c>
      <c r="H8956" s="1" t="s">
        <v>7949</v>
      </c>
      <c r="I8956" s="1" t="s">
        <v>4203</v>
      </c>
      <c r="J8956" s="1" t="s">
        <v>2375</v>
      </c>
      <c r="K8956" s="1" t="s">
        <v>796</v>
      </c>
      <c r="M8956" s="1" t="s">
        <v>797</v>
      </c>
      <c r="N8956" s="1" t="s">
        <v>798</v>
      </c>
      <c r="O8956" s="1" t="s">
        <v>9648</v>
      </c>
      <c r="P8956" s="1" t="s">
        <v>35</v>
      </c>
      <c r="Q8956" s="1" t="s">
        <v>4856</v>
      </c>
      <c r="R8956" s="1" t="s">
        <v>4995</v>
      </c>
      <c r="S8956">
        <v>149.58000000000001</v>
      </c>
      <c r="T8956">
        <v>6</v>
      </c>
      <c r="U8956">
        <v>0</v>
      </c>
      <c r="V8956">
        <v>70.2</v>
      </c>
      <c r="W8956">
        <v>19.920000000000002</v>
      </c>
      <c r="X8956" s="1" t="s">
        <v>14761</v>
      </c>
      <c r="Y8956" t="s">
        <v>46049</v>
      </c>
      <c r="Z8956" t="s">
        <v>46053</v>
      </c>
      <c r="AA8956">
        <v>2</v>
      </c>
      <c r="AB8956" t="s">
        <v>46059</v>
      </c>
    </row>
    <row r="8957" spans="1:28">
      <c r="A8957">
        <v>12412</v>
      </c>
      <c r="B8957" s="1" t="s">
        <v>14763</v>
      </c>
      <c r="C8957" s="2">
        <v>41453</v>
      </c>
      <c r="D8957" s="2">
        <v>41459</v>
      </c>
      <c r="E8957" s="1" t="s">
        <v>25</v>
      </c>
      <c r="F8957" s="1" t="s">
        <v>8155</v>
      </c>
      <c r="G8957" s="1" t="s">
        <v>8156</v>
      </c>
      <c r="H8957" s="1" t="s">
        <v>7949</v>
      </c>
      <c r="I8957" s="1" t="s">
        <v>4296</v>
      </c>
      <c r="J8957" s="1" t="s">
        <v>4297</v>
      </c>
      <c r="K8957" s="1" t="s">
        <v>1158</v>
      </c>
      <c r="M8957" s="1" t="s">
        <v>32</v>
      </c>
      <c r="N8957" s="1" t="s">
        <v>848</v>
      </c>
      <c r="O8957" s="1" t="s">
        <v>3844</v>
      </c>
      <c r="P8957" s="1" t="s">
        <v>35</v>
      </c>
      <c r="Q8957" s="1" t="s">
        <v>2588</v>
      </c>
      <c r="R8957" s="1" t="s">
        <v>2683</v>
      </c>
      <c r="S8957">
        <v>116.04</v>
      </c>
      <c r="T8957">
        <v>4</v>
      </c>
      <c r="U8957">
        <v>0</v>
      </c>
      <c r="V8957">
        <v>12.72</v>
      </c>
      <c r="W8957">
        <v>19.66</v>
      </c>
      <c r="X8957" s="1" t="s">
        <v>14761</v>
      </c>
      <c r="Y8957" t="s">
        <v>46047</v>
      </c>
      <c r="Z8957" t="s">
        <v>46045</v>
      </c>
      <c r="AA8957">
        <v>6</v>
      </c>
      <c r="AB8957" t="s">
        <v>46055</v>
      </c>
    </row>
    <row r="8958" spans="1:28">
      <c r="A8958">
        <v>5253</v>
      </c>
      <c r="B8958" s="1" t="s">
        <v>14840</v>
      </c>
      <c r="C8958" s="2">
        <v>41676</v>
      </c>
      <c r="D8958" s="2">
        <v>41683</v>
      </c>
      <c r="E8958" s="1" t="s">
        <v>25</v>
      </c>
      <c r="F8958" s="1" t="s">
        <v>8853</v>
      </c>
      <c r="G8958" s="1" t="s">
        <v>8854</v>
      </c>
      <c r="H8958" s="1" t="s">
        <v>7949</v>
      </c>
      <c r="I8958" s="1" t="s">
        <v>4128</v>
      </c>
      <c r="J8958" s="1" t="s">
        <v>1004</v>
      </c>
      <c r="K8958" s="1" t="s">
        <v>847</v>
      </c>
      <c r="M8958" s="1" t="s">
        <v>453</v>
      </c>
      <c r="N8958" s="1" t="s">
        <v>848</v>
      </c>
      <c r="O8958" s="1" t="s">
        <v>6747</v>
      </c>
      <c r="P8958" s="1" t="s">
        <v>35</v>
      </c>
      <c r="Q8958" s="1" t="s">
        <v>6651</v>
      </c>
      <c r="R8958" s="1" t="s">
        <v>6695</v>
      </c>
      <c r="S8958">
        <v>164.2</v>
      </c>
      <c r="T8958">
        <v>5</v>
      </c>
      <c r="U8958">
        <v>0</v>
      </c>
      <c r="V8958">
        <v>82.1</v>
      </c>
      <c r="W8958">
        <v>19.149999999999999</v>
      </c>
      <c r="X8958" s="1" t="s">
        <v>14761</v>
      </c>
      <c r="Y8958" t="s">
        <v>46044</v>
      </c>
      <c r="Z8958" t="s">
        <v>46053</v>
      </c>
      <c r="AA8958">
        <v>2</v>
      </c>
      <c r="AB8958" t="s">
        <v>46059</v>
      </c>
    </row>
    <row r="8959" spans="1:28">
      <c r="A8959">
        <v>12410</v>
      </c>
      <c r="B8959" s="1" t="s">
        <v>14763</v>
      </c>
      <c r="C8959" s="2">
        <v>41453</v>
      </c>
      <c r="D8959" s="2">
        <v>41459</v>
      </c>
      <c r="E8959" s="1" t="s">
        <v>25</v>
      </c>
      <c r="F8959" s="1" t="s">
        <v>8155</v>
      </c>
      <c r="G8959" s="1" t="s">
        <v>8156</v>
      </c>
      <c r="H8959" s="1" t="s">
        <v>7949</v>
      </c>
      <c r="I8959" s="1" t="s">
        <v>4296</v>
      </c>
      <c r="J8959" s="1" t="s">
        <v>4297</v>
      </c>
      <c r="K8959" s="1" t="s">
        <v>1158</v>
      </c>
      <c r="M8959" s="1" t="s">
        <v>32</v>
      </c>
      <c r="N8959" s="1" t="s">
        <v>848</v>
      </c>
      <c r="O8959" s="1" t="s">
        <v>3654</v>
      </c>
      <c r="P8959" s="1" t="s">
        <v>35</v>
      </c>
      <c r="Q8959" s="1" t="s">
        <v>2588</v>
      </c>
      <c r="R8959" s="1" t="s">
        <v>2636</v>
      </c>
      <c r="S8959">
        <v>194.4</v>
      </c>
      <c r="T8959">
        <v>4</v>
      </c>
      <c r="U8959">
        <v>0</v>
      </c>
      <c r="V8959">
        <v>83.52</v>
      </c>
      <c r="W8959">
        <v>19.02</v>
      </c>
      <c r="X8959" s="1" t="s">
        <v>14761</v>
      </c>
      <c r="Y8959" t="s">
        <v>46047</v>
      </c>
      <c r="Z8959" t="s">
        <v>46045</v>
      </c>
      <c r="AA8959">
        <v>6</v>
      </c>
      <c r="AB8959" t="s">
        <v>46055</v>
      </c>
    </row>
    <row r="8960" spans="1:28">
      <c r="A8960">
        <v>25635</v>
      </c>
      <c r="B8960" s="1" t="s">
        <v>14844</v>
      </c>
      <c r="C8960" s="2">
        <v>40870</v>
      </c>
      <c r="D8960" s="2">
        <v>40876</v>
      </c>
      <c r="E8960" s="1" t="s">
        <v>25</v>
      </c>
      <c r="F8960" s="1" t="s">
        <v>12161</v>
      </c>
      <c r="G8960" s="1" t="s">
        <v>12162</v>
      </c>
      <c r="H8960" s="1" t="s">
        <v>11020</v>
      </c>
      <c r="I8960" s="1" t="s">
        <v>4766</v>
      </c>
      <c r="J8960" s="1" t="s">
        <v>4766</v>
      </c>
      <c r="K8960" s="1" t="s">
        <v>1705</v>
      </c>
      <c r="M8960" s="1" t="s">
        <v>797</v>
      </c>
      <c r="N8960" s="1" t="s">
        <v>1290</v>
      </c>
      <c r="O8960" s="1" t="s">
        <v>5365</v>
      </c>
      <c r="P8960" s="1" t="s">
        <v>35</v>
      </c>
      <c r="Q8960" s="1" t="s">
        <v>4856</v>
      </c>
      <c r="R8960" s="1" t="s">
        <v>5366</v>
      </c>
      <c r="S8960">
        <v>147</v>
      </c>
      <c r="T8960">
        <v>5</v>
      </c>
      <c r="U8960">
        <v>0</v>
      </c>
      <c r="V8960">
        <v>46.95</v>
      </c>
      <c r="W8960">
        <v>17.32</v>
      </c>
      <c r="X8960" s="1" t="s">
        <v>14761</v>
      </c>
      <c r="Y8960" t="s">
        <v>46049</v>
      </c>
      <c r="Z8960" t="s">
        <v>46042</v>
      </c>
      <c r="AA8960">
        <v>11</v>
      </c>
      <c r="AB8960" t="s">
        <v>46048</v>
      </c>
    </row>
    <row r="8961" spans="1:28">
      <c r="A8961">
        <v>13399</v>
      </c>
      <c r="B8961" s="1" t="s">
        <v>14847</v>
      </c>
      <c r="C8961" s="2">
        <v>40815</v>
      </c>
      <c r="D8961" s="2">
        <v>40821</v>
      </c>
      <c r="E8961" s="1" t="s">
        <v>25</v>
      </c>
      <c r="F8961" s="1" t="s">
        <v>11455</v>
      </c>
      <c r="G8961" s="1" t="s">
        <v>11019</v>
      </c>
      <c r="H8961" s="1" t="s">
        <v>11020</v>
      </c>
      <c r="I8961" s="1" t="s">
        <v>10736</v>
      </c>
      <c r="J8961" s="1" t="s">
        <v>876</v>
      </c>
      <c r="K8961" s="1" t="s">
        <v>877</v>
      </c>
      <c r="M8961" s="1" t="s">
        <v>32</v>
      </c>
      <c r="N8961" s="1" t="s">
        <v>804</v>
      </c>
      <c r="O8961" s="1" t="s">
        <v>7863</v>
      </c>
      <c r="P8961" s="1" t="s">
        <v>35</v>
      </c>
      <c r="Q8961" s="1" t="s">
        <v>7664</v>
      </c>
      <c r="R8961" s="1" t="s">
        <v>7864</v>
      </c>
      <c r="S8961">
        <v>438.27</v>
      </c>
      <c r="T8961">
        <v>7</v>
      </c>
      <c r="U8961">
        <v>0</v>
      </c>
      <c r="V8961">
        <v>175.14</v>
      </c>
      <c r="W8961">
        <v>16.920000000000002</v>
      </c>
      <c r="X8961" s="1" t="s">
        <v>14761</v>
      </c>
      <c r="Y8961" t="s">
        <v>46049</v>
      </c>
      <c r="Z8961" t="s">
        <v>46051</v>
      </c>
      <c r="AA8961">
        <v>9</v>
      </c>
      <c r="AB8961" t="s">
        <v>46058</v>
      </c>
    </row>
    <row r="8962" spans="1:28">
      <c r="A8962">
        <v>9009</v>
      </c>
      <c r="B8962" s="1" t="s">
        <v>14848</v>
      </c>
      <c r="C8962" s="2">
        <v>40681</v>
      </c>
      <c r="D8962" s="2">
        <v>40687</v>
      </c>
      <c r="E8962" s="1" t="s">
        <v>25</v>
      </c>
      <c r="F8962" s="1" t="s">
        <v>11481</v>
      </c>
      <c r="G8962" s="1" t="s">
        <v>11434</v>
      </c>
      <c r="H8962" s="1" t="s">
        <v>11020</v>
      </c>
      <c r="I8962" s="1" t="s">
        <v>882</v>
      </c>
      <c r="J8962" s="1" t="s">
        <v>882</v>
      </c>
      <c r="K8962" s="1" t="s">
        <v>847</v>
      </c>
      <c r="M8962" s="1" t="s">
        <v>453</v>
      </c>
      <c r="N8962" s="1" t="s">
        <v>848</v>
      </c>
      <c r="O8962" s="1" t="s">
        <v>14815</v>
      </c>
      <c r="P8962" s="1" t="s">
        <v>35</v>
      </c>
      <c r="Q8962" s="1" t="s">
        <v>2588</v>
      </c>
      <c r="R8962" s="1" t="s">
        <v>3004</v>
      </c>
      <c r="S8962">
        <v>155.80000000000001</v>
      </c>
      <c r="T8962">
        <v>5</v>
      </c>
      <c r="U8962">
        <v>0</v>
      </c>
      <c r="V8962">
        <v>51.4</v>
      </c>
      <c r="W8962">
        <v>16.37</v>
      </c>
      <c r="X8962" s="1" t="s">
        <v>14761</v>
      </c>
      <c r="Y8962" t="s">
        <v>46049</v>
      </c>
      <c r="Z8962" t="s">
        <v>46045</v>
      </c>
      <c r="AA8962">
        <v>5</v>
      </c>
      <c r="AB8962" t="s">
        <v>46050</v>
      </c>
    </row>
    <row r="8963" spans="1:28">
      <c r="A8963">
        <v>49295</v>
      </c>
      <c r="B8963" s="1" t="s">
        <v>14854</v>
      </c>
      <c r="C8963" s="2">
        <v>41466</v>
      </c>
      <c r="D8963" s="2">
        <v>41472</v>
      </c>
      <c r="E8963" s="1" t="s">
        <v>25</v>
      </c>
      <c r="F8963" s="1" t="s">
        <v>8623</v>
      </c>
      <c r="G8963" s="1" t="s">
        <v>8624</v>
      </c>
      <c r="H8963" s="1" t="s">
        <v>7949</v>
      </c>
      <c r="I8963" s="1" t="s">
        <v>1567</v>
      </c>
      <c r="J8963" s="1" t="s">
        <v>1568</v>
      </c>
      <c r="K8963" s="1" t="s">
        <v>959</v>
      </c>
      <c r="M8963" s="1" t="s">
        <v>789</v>
      </c>
      <c r="N8963" s="1" t="s">
        <v>789</v>
      </c>
      <c r="O8963" s="1" t="s">
        <v>7224</v>
      </c>
      <c r="P8963" s="1" t="s">
        <v>35</v>
      </c>
      <c r="Q8963" s="1" t="s">
        <v>7175</v>
      </c>
      <c r="R8963" s="1" t="s">
        <v>7225</v>
      </c>
      <c r="S8963">
        <v>99.54</v>
      </c>
      <c r="T8963">
        <v>6</v>
      </c>
      <c r="U8963">
        <v>0</v>
      </c>
      <c r="V8963">
        <v>45.72</v>
      </c>
      <c r="W8963">
        <v>15.8</v>
      </c>
      <c r="X8963" s="1" t="s">
        <v>14761</v>
      </c>
      <c r="Y8963" t="s">
        <v>46047</v>
      </c>
      <c r="Z8963" t="s">
        <v>46051</v>
      </c>
      <c r="AA8963">
        <v>7</v>
      </c>
      <c r="AB8963" t="s">
        <v>46060</v>
      </c>
    </row>
    <row r="8964" spans="1:28">
      <c r="A8964">
        <v>4239</v>
      </c>
      <c r="B8964" s="1" t="s">
        <v>14855</v>
      </c>
      <c r="C8964" s="2">
        <v>40835</v>
      </c>
      <c r="D8964" s="2">
        <v>40842</v>
      </c>
      <c r="E8964" s="1" t="s">
        <v>25</v>
      </c>
      <c r="F8964" s="1" t="s">
        <v>8543</v>
      </c>
      <c r="G8964" s="1" t="s">
        <v>8544</v>
      </c>
      <c r="H8964" s="1" t="s">
        <v>7949</v>
      </c>
      <c r="I8964" s="1" t="s">
        <v>5402</v>
      </c>
      <c r="J8964" s="1" t="s">
        <v>2409</v>
      </c>
      <c r="K8964" s="1" t="s">
        <v>847</v>
      </c>
      <c r="M8964" s="1" t="s">
        <v>453</v>
      </c>
      <c r="N8964" s="1" t="s">
        <v>848</v>
      </c>
      <c r="O8964" s="1" t="s">
        <v>10426</v>
      </c>
      <c r="P8964" s="1" t="s">
        <v>35</v>
      </c>
      <c r="Q8964" s="1" t="s">
        <v>2588</v>
      </c>
      <c r="R8964" s="1" t="s">
        <v>2697</v>
      </c>
      <c r="S8964">
        <v>183</v>
      </c>
      <c r="T8964">
        <v>5</v>
      </c>
      <c r="U8964">
        <v>0</v>
      </c>
      <c r="V8964">
        <v>64</v>
      </c>
      <c r="W8964">
        <v>15.67</v>
      </c>
      <c r="X8964" s="1" t="s">
        <v>14761</v>
      </c>
      <c r="Y8964" t="s">
        <v>46049</v>
      </c>
      <c r="Z8964" t="s">
        <v>46042</v>
      </c>
      <c r="AA8964">
        <v>10</v>
      </c>
      <c r="AB8964" t="s">
        <v>46056</v>
      </c>
    </row>
    <row r="8965" spans="1:28">
      <c r="A8965">
        <v>12747</v>
      </c>
      <c r="B8965" s="1" t="s">
        <v>14857</v>
      </c>
      <c r="C8965" s="2">
        <v>40798</v>
      </c>
      <c r="D8965" s="2">
        <v>40804</v>
      </c>
      <c r="E8965" s="1" t="s">
        <v>25</v>
      </c>
      <c r="F8965" s="1" t="s">
        <v>11280</v>
      </c>
      <c r="G8965" s="1" t="s">
        <v>11281</v>
      </c>
      <c r="H8965" s="1" t="s">
        <v>11020</v>
      </c>
      <c r="I8965" s="1" t="s">
        <v>11474</v>
      </c>
      <c r="J8965" s="1" t="s">
        <v>802</v>
      </c>
      <c r="K8965" s="1" t="s">
        <v>803</v>
      </c>
      <c r="M8965" s="1" t="s">
        <v>32</v>
      </c>
      <c r="N8965" s="1" t="s">
        <v>804</v>
      </c>
      <c r="O8965" s="1" t="s">
        <v>13151</v>
      </c>
      <c r="P8965" s="1" t="s">
        <v>35</v>
      </c>
      <c r="Q8965" s="1" t="s">
        <v>2588</v>
      </c>
      <c r="R8965" s="1" t="s">
        <v>3063</v>
      </c>
      <c r="S8965">
        <v>111</v>
      </c>
      <c r="T8965">
        <v>5</v>
      </c>
      <c r="U8965">
        <v>0</v>
      </c>
      <c r="V8965">
        <v>9.9</v>
      </c>
      <c r="W8965">
        <v>15.34</v>
      </c>
      <c r="X8965" s="1" t="s">
        <v>14761</v>
      </c>
      <c r="Y8965" t="s">
        <v>46049</v>
      </c>
      <c r="Z8965" t="s">
        <v>46051</v>
      </c>
      <c r="AA8965">
        <v>9</v>
      </c>
      <c r="AB8965" t="s">
        <v>46058</v>
      </c>
    </row>
    <row r="8966" spans="1:28">
      <c r="A8966">
        <v>47339</v>
      </c>
      <c r="B8966" s="1" t="s">
        <v>14858</v>
      </c>
      <c r="C8966" s="2">
        <v>40949</v>
      </c>
      <c r="D8966" s="2">
        <v>40956</v>
      </c>
      <c r="E8966" s="1" t="s">
        <v>25</v>
      </c>
      <c r="F8966" s="1" t="s">
        <v>10925</v>
      </c>
      <c r="G8966" s="1" t="s">
        <v>8240</v>
      </c>
      <c r="H8966" s="1" t="s">
        <v>7949</v>
      </c>
      <c r="I8966" s="1" t="s">
        <v>2773</v>
      </c>
      <c r="J8966" s="1" t="s">
        <v>1550</v>
      </c>
      <c r="K8966" s="1" t="s">
        <v>1374</v>
      </c>
      <c r="M8966" s="1" t="s">
        <v>1374</v>
      </c>
      <c r="N8966" s="1" t="s">
        <v>1374</v>
      </c>
      <c r="O8966" s="1" t="s">
        <v>6365</v>
      </c>
      <c r="P8966" s="1" t="s">
        <v>35</v>
      </c>
      <c r="Q8966" s="1" t="s">
        <v>6103</v>
      </c>
      <c r="R8966" s="1" t="s">
        <v>6318</v>
      </c>
      <c r="S8966">
        <v>116.28</v>
      </c>
      <c r="T8966">
        <v>6</v>
      </c>
      <c r="U8966">
        <v>0</v>
      </c>
      <c r="V8966">
        <v>54.54</v>
      </c>
      <c r="W8966">
        <v>14.96</v>
      </c>
      <c r="X8966" s="1" t="s">
        <v>14761</v>
      </c>
      <c r="Y8966" t="s">
        <v>46041</v>
      </c>
      <c r="Z8966" t="s">
        <v>46053</v>
      </c>
      <c r="AA8966">
        <v>2</v>
      </c>
      <c r="AB8966" t="s">
        <v>46059</v>
      </c>
    </row>
    <row r="8967" spans="1:28">
      <c r="A8967">
        <v>30025</v>
      </c>
      <c r="B8967" s="1" t="s">
        <v>14863</v>
      </c>
      <c r="C8967" s="2">
        <v>41916</v>
      </c>
      <c r="D8967" s="2">
        <v>41923</v>
      </c>
      <c r="E8967" s="1" t="s">
        <v>25</v>
      </c>
      <c r="F8967" s="1" t="s">
        <v>11571</v>
      </c>
      <c r="G8967" s="1" t="s">
        <v>11572</v>
      </c>
      <c r="H8967" s="1" t="s">
        <v>11020</v>
      </c>
      <c r="I8967" s="1" t="s">
        <v>1949</v>
      </c>
      <c r="J8967" s="1" t="s">
        <v>795</v>
      </c>
      <c r="K8967" s="1" t="s">
        <v>796</v>
      </c>
      <c r="M8967" s="1" t="s">
        <v>797</v>
      </c>
      <c r="N8967" s="1" t="s">
        <v>798</v>
      </c>
      <c r="O8967" s="1" t="s">
        <v>7311</v>
      </c>
      <c r="P8967" s="1" t="s">
        <v>35</v>
      </c>
      <c r="Q8967" s="1" t="s">
        <v>7175</v>
      </c>
      <c r="R8967" s="1" t="s">
        <v>7312</v>
      </c>
      <c r="S8967">
        <v>135.72</v>
      </c>
      <c r="T8967">
        <v>4</v>
      </c>
      <c r="U8967">
        <v>0</v>
      </c>
      <c r="V8967">
        <v>31.2</v>
      </c>
      <c r="W8967">
        <v>14.47</v>
      </c>
      <c r="X8967" s="1" t="s">
        <v>14761</v>
      </c>
      <c r="Y8967" t="s">
        <v>46044</v>
      </c>
      <c r="Z8967" t="s">
        <v>46042</v>
      </c>
      <c r="AA8967">
        <v>10</v>
      </c>
      <c r="AB8967" t="s">
        <v>46056</v>
      </c>
    </row>
    <row r="8968" spans="1:28">
      <c r="A8968">
        <v>42212</v>
      </c>
      <c r="B8968" s="1" t="s">
        <v>14864</v>
      </c>
      <c r="C8968" s="2">
        <v>41697</v>
      </c>
      <c r="D8968" s="2">
        <v>41703</v>
      </c>
      <c r="E8968" s="1" t="s">
        <v>25</v>
      </c>
      <c r="F8968" s="1" t="s">
        <v>10553</v>
      </c>
      <c r="G8968" s="1" t="s">
        <v>9136</v>
      </c>
      <c r="H8968" s="1" t="s">
        <v>7949</v>
      </c>
      <c r="I8968" s="1" t="s">
        <v>4592</v>
      </c>
      <c r="J8968" s="1" t="s">
        <v>4593</v>
      </c>
      <c r="K8968" s="1" t="s">
        <v>887</v>
      </c>
      <c r="M8968" s="1" t="s">
        <v>789</v>
      </c>
      <c r="N8968" s="1" t="s">
        <v>789</v>
      </c>
      <c r="O8968" s="1" t="s">
        <v>7187</v>
      </c>
      <c r="P8968" s="1" t="s">
        <v>35</v>
      </c>
      <c r="Q8968" s="1" t="s">
        <v>7175</v>
      </c>
      <c r="R8968" s="1" t="s">
        <v>7188</v>
      </c>
      <c r="S8968">
        <v>95.16</v>
      </c>
      <c r="T8968">
        <v>4</v>
      </c>
      <c r="U8968">
        <v>0</v>
      </c>
      <c r="V8968">
        <v>9.48</v>
      </c>
      <c r="W8968">
        <v>14.45</v>
      </c>
      <c r="X8968" s="1" t="s">
        <v>14761</v>
      </c>
      <c r="Y8968" t="s">
        <v>46044</v>
      </c>
      <c r="Z8968" t="s">
        <v>46053</v>
      </c>
      <c r="AA8968">
        <v>2</v>
      </c>
      <c r="AB8968" t="s">
        <v>46059</v>
      </c>
    </row>
    <row r="8969" spans="1:28">
      <c r="A8969">
        <v>479</v>
      </c>
      <c r="B8969" s="1" t="s">
        <v>14865</v>
      </c>
      <c r="C8969" s="2">
        <v>41475</v>
      </c>
      <c r="D8969" s="2">
        <v>41482</v>
      </c>
      <c r="E8969" s="1" t="s">
        <v>25</v>
      </c>
      <c r="F8969" s="1" t="s">
        <v>11865</v>
      </c>
      <c r="G8969" s="1" t="s">
        <v>11866</v>
      </c>
      <c r="H8969" s="1" t="s">
        <v>11020</v>
      </c>
      <c r="I8969" s="1" t="s">
        <v>14866</v>
      </c>
      <c r="J8969" s="1" t="s">
        <v>1578</v>
      </c>
      <c r="K8969" s="1" t="s">
        <v>900</v>
      </c>
      <c r="M8969" s="1" t="s">
        <v>453</v>
      </c>
      <c r="N8969" s="1" t="s">
        <v>804</v>
      </c>
      <c r="O8969" s="1" t="s">
        <v>1619</v>
      </c>
      <c r="P8969" s="1" t="s">
        <v>35</v>
      </c>
      <c r="Q8969" s="1" t="s">
        <v>36</v>
      </c>
      <c r="R8969" s="1" t="s">
        <v>64</v>
      </c>
      <c r="S8969">
        <v>140.24</v>
      </c>
      <c r="T8969">
        <v>4</v>
      </c>
      <c r="U8969">
        <v>0</v>
      </c>
      <c r="V8969">
        <v>65.84</v>
      </c>
      <c r="W8969">
        <v>14.01</v>
      </c>
      <c r="X8969" s="1" t="s">
        <v>14761</v>
      </c>
      <c r="Y8969" t="s">
        <v>46047</v>
      </c>
      <c r="Z8969" t="s">
        <v>46051</v>
      </c>
      <c r="AA8969">
        <v>7</v>
      </c>
      <c r="AB8969" t="s">
        <v>46060</v>
      </c>
    </row>
    <row r="8970" spans="1:28">
      <c r="A8970">
        <v>44305</v>
      </c>
      <c r="B8970" s="1" t="s">
        <v>14869</v>
      </c>
      <c r="C8970" s="2">
        <v>41156</v>
      </c>
      <c r="D8970" s="2">
        <v>41162</v>
      </c>
      <c r="E8970" s="1" t="s">
        <v>25</v>
      </c>
      <c r="F8970" s="1" t="s">
        <v>14870</v>
      </c>
      <c r="G8970" s="1" t="s">
        <v>11220</v>
      </c>
      <c r="H8970" s="1" t="s">
        <v>11020</v>
      </c>
      <c r="I8970" s="1" t="s">
        <v>2247</v>
      </c>
      <c r="J8970" s="1" t="s">
        <v>2248</v>
      </c>
      <c r="K8970" s="1" t="s">
        <v>2249</v>
      </c>
      <c r="M8970" s="1" t="s">
        <v>789</v>
      </c>
      <c r="N8970" s="1" t="s">
        <v>789</v>
      </c>
      <c r="O8970" s="1" t="s">
        <v>14871</v>
      </c>
      <c r="P8970" s="1" t="s">
        <v>35</v>
      </c>
      <c r="Q8970" s="1" t="s">
        <v>6651</v>
      </c>
      <c r="R8970" s="1" t="s">
        <v>6831</v>
      </c>
      <c r="S8970">
        <v>108.24</v>
      </c>
      <c r="T8970">
        <v>4</v>
      </c>
      <c r="U8970">
        <v>0</v>
      </c>
      <c r="V8970">
        <v>25.92</v>
      </c>
      <c r="W8970">
        <v>13.9</v>
      </c>
      <c r="X8970" s="1" t="s">
        <v>14761</v>
      </c>
      <c r="Y8970" t="s">
        <v>46041</v>
      </c>
      <c r="Z8970" t="s">
        <v>46051</v>
      </c>
      <c r="AA8970">
        <v>9</v>
      </c>
      <c r="AB8970" t="s">
        <v>46058</v>
      </c>
    </row>
    <row r="8971" spans="1:28">
      <c r="A8971">
        <v>24295</v>
      </c>
      <c r="B8971" s="1" t="s">
        <v>14874</v>
      </c>
      <c r="C8971" s="2">
        <v>41963</v>
      </c>
      <c r="D8971" s="2">
        <v>41969</v>
      </c>
      <c r="E8971" s="1" t="s">
        <v>25</v>
      </c>
      <c r="F8971" s="1" t="s">
        <v>11223</v>
      </c>
      <c r="G8971" s="1" t="s">
        <v>11224</v>
      </c>
      <c r="H8971" s="1" t="s">
        <v>11020</v>
      </c>
      <c r="I8971" s="1" t="s">
        <v>8505</v>
      </c>
      <c r="J8971" s="1" t="s">
        <v>1085</v>
      </c>
      <c r="K8971" s="1" t="s">
        <v>796</v>
      </c>
      <c r="M8971" s="1" t="s">
        <v>797</v>
      </c>
      <c r="N8971" s="1" t="s">
        <v>798</v>
      </c>
      <c r="O8971" s="1" t="s">
        <v>10766</v>
      </c>
      <c r="P8971" s="1" t="s">
        <v>35</v>
      </c>
      <c r="Q8971" s="1" t="s">
        <v>36</v>
      </c>
      <c r="R8971" s="1" t="s">
        <v>226</v>
      </c>
      <c r="S8971">
        <v>101.64</v>
      </c>
      <c r="T8971">
        <v>7</v>
      </c>
      <c r="U8971">
        <v>0</v>
      </c>
      <c r="V8971">
        <v>29.4</v>
      </c>
      <c r="W8971">
        <v>13.61</v>
      </c>
      <c r="X8971" s="1" t="s">
        <v>14761</v>
      </c>
      <c r="Y8971" t="s">
        <v>46044</v>
      </c>
      <c r="Z8971" t="s">
        <v>46042</v>
      </c>
      <c r="AA8971">
        <v>11</v>
      </c>
      <c r="AB8971" t="s">
        <v>46048</v>
      </c>
    </row>
    <row r="8972" spans="1:28">
      <c r="A8972">
        <v>15584</v>
      </c>
      <c r="B8972" s="1" t="s">
        <v>4440</v>
      </c>
      <c r="C8972" s="2">
        <v>40774</v>
      </c>
      <c r="D8972" s="2">
        <v>40780</v>
      </c>
      <c r="E8972" s="1" t="s">
        <v>25</v>
      </c>
      <c r="F8972" s="1" t="s">
        <v>13393</v>
      </c>
      <c r="G8972" s="1" t="s">
        <v>12492</v>
      </c>
      <c r="H8972" s="1" t="s">
        <v>11020</v>
      </c>
      <c r="I8972" s="1" t="s">
        <v>1264</v>
      </c>
      <c r="J8972" s="1" t="s">
        <v>1157</v>
      </c>
      <c r="K8972" s="1" t="s">
        <v>1158</v>
      </c>
      <c r="M8972" s="1" t="s">
        <v>32</v>
      </c>
      <c r="N8972" s="1" t="s">
        <v>848</v>
      </c>
      <c r="O8972" s="1" t="s">
        <v>135</v>
      </c>
      <c r="P8972" s="1" t="s">
        <v>35</v>
      </c>
      <c r="Q8972" s="1" t="s">
        <v>36</v>
      </c>
      <c r="R8972" s="1" t="s">
        <v>136</v>
      </c>
      <c r="S8972">
        <v>75.75</v>
      </c>
      <c r="T8972">
        <v>5</v>
      </c>
      <c r="U8972">
        <v>0</v>
      </c>
      <c r="V8972">
        <v>10.5</v>
      </c>
      <c r="W8972">
        <v>13.2</v>
      </c>
      <c r="X8972" s="1" t="s">
        <v>14761</v>
      </c>
      <c r="Y8972" t="s">
        <v>46049</v>
      </c>
      <c r="Z8972" t="s">
        <v>46051</v>
      </c>
      <c r="AA8972">
        <v>8</v>
      </c>
      <c r="AB8972" t="s">
        <v>46052</v>
      </c>
    </row>
    <row r="8973" spans="1:28">
      <c r="A8973">
        <v>51265</v>
      </c>
      <c r="B8973" s="1" t="s">
        <v>14876</v>
      </c>
      <c r="C8973" s="2">
        <v>41551</v>
      </c>
      <c r="D8973" s="2">
        <v>41557</v>
      </c>
      <c r="E8973" s="1" t="s">
        <v>25</v>
      </c>
      <c r="F8973" s="1" t="s">
        <v>9123</v>
      </c>
      <c r="G8973" s="1" t="s">
        <v>8109</v>
      </c>
      <c r="H8973" s="1" t="s">
        <v>7949</v>
      </c>
      <c r="I8973" s="1" t="s">
        <v>3340</v>
      </c>
      <c r="J8973" s="1" t="s">
        <v>3341</v>
      </c>
      <c r="K8973" s="1" t="s">
        <v>1432</v>
      </c>
      <c r="M8973" s="1" t="s">
        <v>821</v>
      </c>
      <c r="N8973" s="1" t="s">
        <v>821</v>
      </c>
      <c r="O8973" s="1" t="s">
        <v>6500</v>
      </c>
      <c r="P8973" s="1" t="s">
        <v>35</v>
      </c>
      <c r="Q8973" s="1" t="s">
        <v>6103</v>
      </c>
      <c r="R8973" s="1" t="s">
        <v>6172</v>
      </c>
      <c r="S8973">
        <v>74.64</v>
      </c>
      <c r="T8973">
        <v>4</v>
      </c>
      <c r="U8973">
        <v>0</v>
      </c>
      <c r="V8973">
        <v>35.76</v>
      </c>
      <c r="W8973">
        <v>13.07</v>
      </c>
      <c r="X8973" s="1" t="s">
        <v>14761</v>
      </c>
      <c r="Y8973" t="s">
        <v>46047</v>
      </c>
      <c r="Z8973" t="s">
        <v>46042</v>
      </c>
      <c r="AA8973">
        <v>10</v>
      </c>
      <c r="AB8973" t="s">
        <v>46056</v>
      </c>
    </row>
    <row r="8974" spans="1:28">
      <c r="A8974">
        <v>18546</v>
      </c>
      <c r="B8974" s="1" t="s">
        <v>14877</v>
      </c>
      <c r="C8974" s="2">
        <v>41785</v>
      </c>
      <c r="D8974" s="2">
        <v>41791</v>
      </c>
      <c r="E8974" s="1" t="s">
        <v>25</v>
      </c>
      <c r="F8974" s="1" t="s">
        <v>11649</v>
      </c>
      <c r="G8974" s="1" t="s">
        <v>11650</v>
      </c>
      <c r="H8974" s="1" t="s">
        <v>11020</v>
      </c>
      <c r="I8974" s="1" t="s">
        <v>909</v>
      </c>
      <c r="J8974" s="1" t="s">
        <v>909</v>
      </c>
      <c r="K8974" s="1" t="s">
        <v>877</v>
      </c>
      <c r="M8974" s="1" t="s">
        <v>32</v>
      </c>
      <c r="N8974" s="1" t="s">
        <v>804</v>
      </c>
      <c r="O8974" s="1" t="s">
        <v>10973</v>
      </c>
      <c r="P8974" s="1" t="s">
        <v>35</v>
      </c>
      <c r="Q8974" s="1" t="s">
        <v>36</v>
      </c>
      <c r="R8974" s="1" t="s">
        <v>1376</v>
      </c>
      <c r="S8974">
        <v>127.8</v>
      </c>
      <c r="T8974">
        <v>4</v>
      </c>
      <c r="U8974">
        <v>0</v>
      </c>
      <c r="V8974">
        <v>47.28</v>
      </c>
      <c r="W8974">
        <v>12.92</v>
      </c>
      <c r="X8974" s="1" t="s">
        <v>14761</v>
      </c>
      <c r="Y8974" t="s">
        <v>46044</v>
      </c>
      <c r="Z8974" t="s">
        <v>46045</v>
      </c>
      <c r="AA8974">
        <v>5</v>
      </c>
      <c r="AB8974" t="s">
        <v>46050</v>
      </c>
    </row>
    <row r="8975" spans="1:28">
      <c r="A8975">
        <v>310</v>
      </c>
      <c r="B8975" s="1" t="s">
        <v>14818</v>
      </c>
      <c r="C8975" s="2">
        <v>40800</v>
      </c>
      <c r="D8975" s="2">
        <v>40806</v>
      </c>
      <c r="E8975" s="1" t="s">
        <v>25</v>
      </c>
      <c r="F8975" s="1" t="s">
        <v>8262</v>
      </c>
      <c r="G8975" s="1" t="s">
        <v>8263</v>
      </c>
      <c r="H8975" s="1" t="s">
        <v>7949</v>
      </c>
      <c r="I8975" s="1" t="s">
        <v>1192</v>
      </c>
      <c r="J8975" s="1" t="s">
        <v>1193</v>
      </c>
      <c r="K8975" s="1" t="s">
        <v>847</v>
      </c>
      <c r="M8975" s="1" t="s">
        <v>453</v>
      </c>
      <c r="N8975" s="1" t="s">
        <v>848</v>
      </c>
      <c r="O8975" s="1" t="s">
        <v>1009</v>
      </c>
      <c r="P8975" s="1" t="s">
        <v>35</v>
      </c>
      <c r="Q8975" s="1" t="s">
        <v>36</v>
      </c>
      <c r="R8975" s="1" t="s">
        <v>110</v>
      </c>
      <c r="S8975">
        <v>116.64</v>
      </c>
      <c r="T8975">
        <v>6</v>
      </c>
      <c r="U8975">
        <v>0</v>
      </c>
      <c r="V8975">
        <v>0</v>
      </c>
      <c r="W8975">
        <v>12.44</v>
      </c>
      <c r="X8975" s="1" t="s">
        <v>14761</v>
      </c>
      <c r="Y8975" t="s">
        <v>46049</v>
      </c>
      <c r="Z8975" t="s">
        <v>46051</v>
      </c>
      <c r="AA8975">
        <v>9</v>
      </c>
      <c r="AB8975" t="s">
        <v>46058</v>
      </c>
    </row>
    <row r="8976" spans="1:28">
      <c r="A8976">
        <v>25819</v>
      </c>
      <c r="B8976" s="1" t="s">
        <v>14878</v>
      </c>
      <c r="C8976" s="2">
        <v>41752</v>
      </c>
      <c r="D8976" s="2">
        <v>41759</v>
      </c>
      <c r="E8976" s="1" t="s">
        <v>25</v>
      </c>
      <c r="F8976" s="1" t="s">
        <v>11563</v>
      </c>
      <c r="G8976" s="1" t="s">
        <v>11564</v>
      </c>
      <c r="H8976" s="1" t="s">
        <v>11020</v>
      </c>
      <c r="I8976" s="1" t="s">
        <v>4611</v>
      </c>
      <c r="J8976" s="1" t="s">
        <v>2821</v>
      </c>
      <c r="K8976" s="1" t="s">
        <v>812</v>
      </c>
      <c r="M8976" s="1" t="s">
        <v>797</v>
      </c>
      <c r="N8976" s="1" t="s">
        <v>813</v>
      </c>
      <c r="O8976" s="1" t="s">
        <v>11841</v>
      </c>
      <c r="P8976" s="1" t="s">
        <v>35</v>
      </c>
      <c r="Q8976" s="1" t="s">
        <v>6103</v>
      </c>
      <c r="R8976" s="1" t="s">
        <v>6118</v>
      </c>
      <c r="S8976">
        <v>75.36</v>
      </c>
      <c r="T8976">
        <v>4</v>
      </c>
      <c r="U8976">
        <v>0</v>
      </c>
      <c r="V8976">
        <v>25.56</v>
      </c>
      <c r="W8976">
        <v>12.21</v>
      </c>
      <c r="X8976" s="1" t="s">
        <v>14761</v>
      </c>
      <c r="Y8976" t="s">
        <v>46044</v>
      </c>
      <c r="Z8976" t="s">
        <v>46045</v>
      </c>
      <c r="AA8976">
        <v>4</v>
      </c>
      <c r="AB8976" t="s">
        <v>46046</v>
      </c>
    </row>
    <row r="8977" spans="1:28">
      <c r="A8977">
        <v>41551</v>
      </c>
      <c r="B8977" s="1" t="s">
        <v>14796</v>
      </c>
      <c r="C8977" s="2">
        <v>41461</v>
      </c>
      <c r="D8977" s="2">
        <v>41467</v>
      </c>
      <c r="E8977" s="1" t="s">
        <v>25</v>
      </c>
      <c r="F8977" s="1" t="s">
        <v>10931</v>
      </c>
      <c r="G8977" s="1" t="s">
        <v>8042</v>
      </c>
      <c r="H8977" s="1" t="s">
        <v>7949</v>
      </c>
      <c r="I8977" s="1" t="s">
        <v>1437</v>
      </c>
      <c r="J8977" s="1" t="s">
        <v>1438</v>
      </c>
      <c r="K8977" s="1" t="s">
        <v>1039</v>
      </c>
      <c r="M8977" s="1" t="s">
        <v>821</v>
      </c>
      <c r="N8977" s="1" t="s">
        <v>821</v>
      </c>
      <c r="O8977" s="1" t="s">
        <v>3090</v>
      </c>
      <c r="P8977" s="1" t="s">
        <v>35</v>
      </c>
      <c r="Q8977" s="1" t="s">
        <v>2588</v>
      </c>
      <c r="R8977" s="1" t="s">
        <v>3091</v>
      </c>
      <c r="S8977">
        <v>89.88</v>
      </c>
      <c r="T8977">
        <v>4</v>
      </c>
      <c r="U8977">
        <v>0</v>
      </c>
      <c r="V8977">
        <v>0</v>
      </c>
      <c r="W8977">
        <v>12.19</v>
      </c>
      <c r="X8977" s="1" t="s">
        <v>14761</v>
      </c>
      <c r="Y8977" t="s">
        <v>46047</v>
      </c>
      <c r="Z8977" t="s">
        <v>46051</v>
      </c>
      <c r="AA8977">
        <v>7</v>
      </c>
      <c r="AB8977" t="s">
        <v>46060</v>
      </c>
    </row>
    <row r="8978" spans="1:28">
      <c r="A8978">
        <v>478</v>
      </c>
      <c r="B8978" s="1" t="s">
        <v>14865</v>
      </c>
      <c r="C8978" s="2">
        <v>41475</v>
      </c>
      <c r="D8978" s="2">
        <v>41482</v>
      </c>
      <c r="E8978" s="1" t="s">
        <v>25</v>
      </c>
      <c r="F8978" s="1" t="s">
        <v>11865</v>
      </c>
      <c r="G8978" s="1" t="s">
        <v>11866</v>
      </c>
      <c r="H8978" s="1" t="s">
        <v>11020</v>
      </c>
      <c r="I8978" s="1" t="s">
        <v>14866</v>
      </c>
      <c r="J8978" s="1" t="s">
        <v>1578</v>
      </c>
      <c r="K8978" s="1" t="s">
        <v>900</v>
      </c>
      <c r="M8978" s="1" t="s">
        <v>453</v>
      </c>
      <c r="N8978" s="1" t="s">
        <v>804</v>
      </c>
      <c r="O8978" s="1" t="s">
        <v>7635</v>
      </c>
      <c r="P8978" s="1" t="s">
        <v>35</v>
      </c>
      <c r="Q8978" s="1" t="s">
        <v>7175</v>
      </c>
      <c r="R8978" s="1" t="s">
        <v>7636</v>
      </c>
      <c r="S8978">
        <v>74.08</v>
      </c>
      <c r="T8978">
        <v>4</v>
      </c>
      <c r="U8978">
        <v>0</v>
      </c>
      <c r="V8978">
        <v>33.28</v>
      </c>
      <c r="W8978">
        <v>11.58</v>
      </c>
      <c r="X8978" s="1" t="s">
        <v>14761</v>
      </c>
      <c r="Y8978" t="s">
        <v>46047</v>
      </c>
      <c r="Z8978" t="s">
        <v>46051</v>
      </c>
      <c r="AA8978">
        <v>7</v>
      </c>
      <c r="AB8978" t="s">
        <v>46060</v>
      </c>
    </row>
    <row r="8979" spans="1:28">
      <c r="A8979">
        <v>1916</v>
      </c>
      <c r="B8979" s="1" t="s">
        <v>14884</v>
      </c>
      <c r="C8979" s="2">
        <v>41606</v>
      </c>
      <c r="D8979" s="2">
        <v>41613</v>
      </c>
      <c r="E8979" s="1" t="s">
        <v>25</v>
      </c>
      <c r="F8979" s="1" t="s">
        <v>8547</v>
      </c>
      <c r="G8979" s="1" t="s">
        <v>8377</v>
      </c>
      <c r="H8979" s="1" t="s">
        <v>7949</v>
      </c>
      <c r="I8979" s="1" t="s">
        <v>5344</v>
      </c>
      <c r="J8979" s="1" t="s">
        <v>1847</v>
      </c>
      <c r="K8979" s="1" t="s">
        <v>847</v>
      </c>
      <c r="M8979" s="1" t="s">
        <v>453</v>
      </c>
      <c r="N8979" s="1" t="s">
        <v>848</v>
      </c>
      <c r="O8979" s="1" t="s">
        <v>6046</v>
      </c>
      <c r="P8979" s="1" t="s">
        <v>35</v>
      </c>
      <c r="Q8979" s="1" t="s">
        <v>5501</v>
      </c>
      <c r="R8979" s="1" t="s">
        <v>5934</v>
      </c>
      <c r="S8979">
        <v>71.040000000000006</v>
      </c>
      <c r="T8979">
        <v>12</v>
      </c>
      <c r="U8979">
        <v>0</v>
      </c>
      <c r="V8979">
        <v>0.48</v>
      </c>
      <c r="W8979">
        <v>11.42</v>
      </c>
      <c r="X8979" s="1" t="s">
        <v>14761</v>
      </c>
      <c r="Y8979" t="s">
        <v>46047</v>
      </c>
      <c r="Z8979" t="s">
        <v>46042</v>
      </c>
      <c r="AA8979">
        <v>11</v>
      </c>
      <c r="AB8979" t="s">
        <v>46048</v>
      </c>
    </row>
    <row r="8980" spans="1:28">
      <c r="A8980">
        <v>25086</v>
      </c>
      <c r="B8980" s="1" t="s">
        <v>14867</v>
      </c>
      <c r="C8980" s="2">
        <v>41867</v>
      </c>
      <c r="D8980" s="2">
        <v>41873</v>
      </c>
      <c r="E8980" s="1" t="s">
        <v>25</v>
      </c>
      <c r="F8980" s="1" t="s">
        <v>9986</v>
      </c>
      <c r="G8980" s="1" t="s">
        <v>9987</v>
      </c>
      <c r="H8980" s="1" t="s">
        <v>7949</v>
      </c>
      <c r="I8980" s="1" t="s">
        <v>14868</v>
      </c>
      <c r="J8980" s="1" t="s">
        <v>5921</v>
      </c>
      <c r="K8980" s="1" t="s">
        <v>796</v>
      </c>
      <c r="M8980" s="1" t="s">
        <v>797</v>
      </c>
      <c r="N8980" s="1" t="s">
        <v>798</v>
      </c>
      <c r="O8980" s="1" t="s">
        <v>14888</v>
      </c>
      <c r="P8980" s="1" t="s">
        <v>35</v>
      </c>
      <c r="Q8980" s="1" t="s">
        <v>36</v>
      </c>
      <c r="R8980" s="1" t="s">
        <v>110</v>
      </c>
      <c r="S8980">
        <v>116.64</v>
      </c>
      <c r="T8980">
        <v>4</v>
      </c>
      <c r="U8980">
        <v>0</v>
      </c>
      <c r="V8980">
        <v>33.72</v>
      </c>
      <c r="W8980">
        <v>11.27</v>
      </c>
      <c r="X8980" s="1" t="s">
        <v>14761</v>
      </c>
      <c r="Y8980" t="s">
        <v>46044</v>
      </c>
      <c r="Z8980" t="s">
        <v>46051</v>
      </c>
      <c r="AA8980">
        <v>8</v>
      </c>
      <c r="AB8980" t="s">
        <v>46052</v>
      </c>
    </row>
    <row r="8981" spans="1:28">
      <c r="A8981">
        <v>23006</v>
      </c>
      <c r="B8981" s="1" t="s">
        <v>14891</v>
      </c>
      <c r="C8981" s="2">
        <v>41542</v>
      </c>
      <c r="D8981" s="2">
        <v>41549</v>
      </c>
      <c r="E8981" s="1" t="s">
        <v>25</v>
      </c>
      <c r="F8981" s="1" t="s">
        <v>11476</v>
      </c>
      <c r="G8981" s="1" t="s">
        <v>11066</v>
      </c>
      <c r="H8981" s="1" t="s">
        <v>11020</v>
      </c>
      <c r="I8981" s="1" t="s">
        <v>3155</v>
      </c>
      <c r="J8981" s="1" t="s">
        <v>3155</v>
      </c>
      <c r="K8981" s="1" t="s">
        <v>796</v>
      </c>
      <c r="M8981" s="1" t="s">
        <v>797</v>
      </c>
      <c r="N8981" s="1" t="s">
        <v>798</v>
      </c>
      <c r="O8981" s="1" t="s">
        <v>3486</v>
      </c>
      <c r="P8981" s="1" t="s">
        <v>35</v>
      </c>
      <c r="Q8981" s="1" t="s">
        <v>2588</v>
      </c>
      <c r="R8981" s="1" t="s">
        <v>2945</v>
      </c>
      <c r="S8981">
        <v>103.2</v>
      </c>
      <c r="T8981">
        <v>10</v>
      </c>
      <c r="U8981">
        <v>0</v>
      </c>
      <c r="V8981">
        <v>36</v>
      </c>
      <c r="W8981">
        <v>10.77</v>
      </c>
      <c r="X8981" s="1" t="s">
        <v>14761</v>
      </c>
      <c r="Y8981" t="s">
        <v>46047</v>
      </c>
      <c r="Z8981" t="s">
        <v>46051</v>
      </c>
      <c r="AA8981">
        <v>9</v>
      </c>
      <c r="AB8981" t="s">
        <v>46058</v>
      </c>
    </row>
    <row r="8982" spans="1:28">
      <c r="A8982">
        <v>42821</v>
      </c>
      <c r="B8982" s="1" t="s">
        <v>14892</v>
      </c>
      <c r="C8982" s="2">
        <v>41800</v>
      </c>
      <c r="D8982" s="2">
        <v>41806</v>
      </c>
      <c r="E8982" s="1" t="s">
        <v>25</v>
      </c>
      <c r="F8982" s="1" t="s">
        <v>8527</v>
      </c>
      <c r="G8982" s="1" t="s">
        <v>8528</v>
      </c>
      <c r="H8982" s="1" t="s">
        <v>7949</v>
      </c>
      <c r="I8982" s="1" t="s">
        <v>8512</v>
      </c>
      <c r="J8982" s="1" t="s">
        <v>8512</v>
      </c>
      <c r="K8982" s="1" t="s">
        <v>1135</v>
      </c>
      <c r="M8982" s="1" t="s">
        <v>821</v>
      </c>
      <c r="N8982" s="1" t="s">
        <v>821</v>
      </c>
      <c r="O8982" s="1" t="s">
        <v>2721</v>
      </c>
      <c r="P8982" s="1" t="s">
        <v>35</v>
      </c>
      <c r="Q8982" s="1" t="s">
        <v>2588</v>
      </c>
      <c r="R8982" s="1" t="s">
        <v>2722</v>
      </c>
      <c r="S8982">
        <v>100.2</v>
      </c>
      <c r="T8982">
        <v>4</v>
      </c>
      <c r="U8982">
        <v>0</v>
      </c>
      <c r="V8982">
        <v>6</v>
      </c>
      <c r="W8982">
        <v>10.72</v>
      </c>
      <c r="X8982" s="1" t="s">
        <v>14761</v>
      </c>
      <c r="Y8982" t="s">
        <v>46044</v>
      </c>
      <c r="Z8982" t="s">
        <v>46045</v>
      </c>
      <c r="AA8982">
        <v>6</v>
      </c>
      <c r="AB8982" t="s">
        <v>46055</v>
      </c>
    </row>
    <row r="8983" spans="1:28">
      <c r="A8983">
        <v>476</v>
      </c>
      <c r="B8983" s="1" t="s">
        <v>14865</v>
      </c>
      <c r="C8983" s="2">
        <v>41475</v>
      </c>
      <c r="D8983" s="2">
        <v>41482</v>
      </c>
      <c r="E8983" s="1" t="s">
        <v>25</v>
      </c>
      <c r="F8983" s="1" t="s">
        <v>11865</v>
      </c>
      <c r="G8983" s="1" t="s">
        <v>11866</v>
      </c>
      <c r="H8983" s="1" t="s">
        <v>11020</v>
      </c>
      <c r="I8983" s="1" t="s">
        <v>14866</v>
      </c>
      <c r="J8983" s="1" t="s">
        <v>1578</v>
      </c>
      <c r="K8983" s="1" t="s">
        <v>900</v>
      </c>
      <c r="M8983" s="1" t="s">
        <v>453</v>
      </c>
      <c r="N8983" s="1" t="s">
        <v>804</v>
      </c>
      <c r="O8983" s="1" t="s">
        <v>5056</v>
      </c>
      <c r="P8983" s="1" t="s">
        <v>35</v>
      </c>
      <c r="Q8983" s="1" t="s">
        <v>4856</v>
      </c>
      <c r="R8983" s="1" t="s">
        <v>5054</v>
      </c>
      <c r="S8983">
        <v>98.5</v>
      </c>
      <c r="T8983">
        <v>5</v>
      </c>
      <c r="U8983">
        <v>0</v>
      </c>
      <c r="V8983">
        <v>49.2</v>
      </c>
      <c r="W8983">
        <v>10.47</v>
      </c>
      <c r="X8983" s="1" t="s">
        <v>14761</v>
      </c>
      <c r="Y8983" t="s">
        <v>46047</v>
      </c>
      <c r="Z8983" t="s">
        <v>46051</v>
      </c>
      <c r="AA8983">
        <v>7</v>
      </c>
      <c r="AB8983" t="s">
        <v>46060</v>
      </c>
    </row>
    <row r="8984" spans="1:28">
      <c r="A8984">
        <v>50699</v>
      </c>
      <c r="B8984" s="1" t="s">
        <v>14894</v>
      </c>
      <c r="C8984" s="2">
        <v>41249</v>
      </c>
      <c r="D8984" s="2">
        <v>41255</v>
      </c>
      <c r="E8984" s="1" t="s">
        <v>25</v>
      </c>
      <c r="F8984" s="1" t="s">
        <v>14895</v>
      </c>
      <c r="G8984" s="1" t="s">
        <v>8637</v>
      </c>
      <c r="H8984" s="1" t="s">
        <v>7949</v>
      </c>
      <c r="I8984" s="1" t="s">
        <v>2453</v>
      </c>
      <c r="J8984" s="1" t="s">
        <v>992</v>
      </c>
      <c r="K8984" s="1" t="s">
        <v>993</v>
      </c>
      <c r="M8984" s="1" t="s">
        <v>789</v>
      </c>
      <c r="N8984" s="1" t="s">
        <v>789</v>
      </c>
      <c r="O8984" s="1" t="s">
        <v>1956</v>
      </c>
      <c r="P8984" s="1" t="s">
        <v>35</v>
      </c>
      <c r="Q8984" s="1" t="s">
        <v>36</v>
      </c>
      <c r="R8984" s="1" t="s">
        <v>589</v>
      </c>
      <c r="S8984">
        <v>117.48</v>
      </c>
      <c r="T8984">
        <v>4</v>
      </c>
      <c r="U8984">
        <v>0</v>
      </c>
      <c r="V8984">
        <v>41.04</v>
      </c>
      <c r="W8984">
        <v>10.44</v>
      </c>
      <c r="X8984" s="1" t="s">
        <v>14761</v>
      </c>
      <c r="Y8984" t="s">
        <v>46041</v>
      </c>
      <c r="Z8984" t="s">
        <v>46042</v>
      </c>
      <c r="AA8984">
        <v>12</v>
      </c>
      <c r="AB8984" t="s">
        <v>46043</v>
      </c>
    </row>
    <row r="8985" spans="1:28">
      <c r="A8985">
        <v>23329</v>
      </c>
      <c r="B8985" s="1" t="s">
        <v>14897</v>
      </c>
      <c r="C8985" s="2">
        <v>41150</v>
      </c>
      <c r="D8985" s="2">
        <v>41156</v>
      </c>
      <c r="E8985" s="1" t="s">
        <v>25</v>
      </c>
      <c r="F8985" s="1" t="s">
        <v>11496</v>
      </c>
      <c r="G8985" s="1" t="s">
        <v>11094</v>
      </c>
      <c r="H8985" s="1" t="s">
        <v>11020</v>
      </c>
      <c r="I8985" s="1" t="s">
        <v>2038</v>
      </c>
      <c r="J8985" s="1" t="s">
        <v>2038</v>
      </c>
      <c r="K8985" s="1" t="s">
        <v>796</v>
      </c>
      <c r="M8985" s="1" t="s">
        <v>797</v>
      </c>
      <c r="N8985" s="1" t="s">
        <v>798</v>
      </c>
      <c r="O8985" s="1" t="s">
        <v>6606</v>
      </c>
      <c r="P8985" s="1" t="s">
        <v>35</v>
      </c>
      <c r="Q8985" s="1" t="s">
        <v>6103</v>
      </c>
      <c r="R8985" s="1" t="s">
        <v>6131</v>
      </c>
      <c r="S8985">
        <v>80.010000000000005</v>
      </c>
      <c r="T8985">
        <v>7</v>
      </c>
      <c r="U8985">
        <v>0</v>
      </c>
      <c r="V8985">
        <v>19.11</v>
      </c>
      <c r="W8985">
        <v>10.33</v>
      </c>
      <c r="X8985" s="1" t="s">
        <v>14761</v>
      </c>
      <c r="Y8985" t="s">
        <v>46041</v>
      </c>
      <c r="Z8985" t="s">
        <v>46051</v>
      </c>
      <c r="AA8985">
        <v>8</v>
      </c>
      <c r="AB8985" t="s">
        <v>46052</v>
      </c>
    </row>
    <row r="8986" spans="1:28">
      <c r="A8986">
        <v>41553</v>
      </c>
      <c r="B8986" s="1" t="s">
        <v>14796</v>
      </c>
      <c r="C8986" s="2">
        <v>41461</v>
      </c>
      <c r="D8986" s="2">
        <v>41467</v>
      </c>
      <c r="E8986" s="1" t="s">
        <v>25</v>
      </c>
      <c r="F8986" s="1" t="s">
        <v>10931</v>
      </c>
      <c r="G8986" s="1" t="s">
        <v>8042</v>
      </c>
      <c r="H8986" s="1" t="s">
        <v>7949</v>
      </c>
      <c r="I8986" s="1" t="s">
        <v>1437</v>
      </c>
      <c r="J8986" s="1" t="s">
        <v>1438</v>
      </c>
      <c r="K8986" s="1" t="s">
        <v>1039</v>
      </c>
      <c r="M8986" s="1" t="s">
        <v>821</v>
      </c>
      <c r="N8986" s="1" t="s">
        <v>821</v>
      </c>
      <c r="O8986" s="1" t="s">
        <v>14899</v>
      </c>
      <c r="P8986" s="1" t="s">
        <v>35</v>
      </c>
      <c r="Q8986" s="1" t="s">
        <v>2588</v>
      </c>
      <c r="R8986" s="1" t="s">
        <v>3702</v>
      </c>
      <c r="S8986">
        <v>115.92</v>
      </c>
      <c r="T8986">
        <v>8</v>
      </c>
      <c r="U8986">
        <v>0</v>
      </c>
      <c r="V8986">
        <v>38.159999999999997</v>
      </c>
      <c r="W8986">
        <v>9.6999999999999993</v>
      </c>
      <c r="X8986" s="1" t="s">
        <v>14761</v>
      </c>
      <c r="Y8986" t="s">
        <v>46047</v>
      </c>
      <c r="Z8986" t="s">
        <v>46051</v>
      </c>
      <c r="AA8986">
        <v>7</v>
      </c>
      <c r="AB8986" t="s">
        <v>46060</v>
      </c>
    </row>
    <row r="8987" spans="1:28">
      <c r="A8987">
        <v>22319</v>
      </c>
      <c r="B8987" s="1" t="s">
        <v>14900</v>
      </c>
      <c r="C8987" s="2">
        <v>40890</v>
      </c>
      <c r="D8987" s="2">
        <v>40896</v>
      </c>
      <c r="E8987" s="1" t="s">
        <v>25</v>
      </c>
      <c r="F8987" s="1" t="s">
        <v>11075</v>
      </c>
      <c r="G8987" s="1" t="s">
        <v>11076</v>
      </c>
      <c r="H8987" s="1" t="s">
        <v>11020</v>
      </c>
      <c r="I8987" s="1" t="s">
        <v>9191</v>
      </c>
      <c r="J8987" s="1" t="s">
        <v>9191</v>
      </c>
      <c r="K8987" s="1" t="s">
        <v>8890</v>
      </c>
      <c r="M8987" s="1" t="s">
        <v>797</v>
      </c>
      <c r="N8987" s="1" t="s">
        <v>813</v>
      </c>
      <c r="O8987" s="1" t="s">
        <v>14901</v>
      </c>
      <c r="P8987" s="1" t="s">
        <v>35</v>
      </c>
      <c r="Q8987" s="1" t="s">
        <v>7175</v>
      </c>
      <c r="R8987" s="1" t="s">
        <v>7466</v>
      </c>
      <c r="S8987">
        <v>88.35</v>
      </c>
      <c r="T8987">
        <v>5</v>
      </c>
      <c r="U8987">
        <v>0</v>
      </c>
      <c r="V8987">
        <v>2.5499999999999998</v>
      </c>
      <c r="W8987">
        <v>9.67</v>
      </c>
      <c r="X8987" s="1" t="s">
        <v>14761</v>
      </c>
      <c r="Y8987" t="s">
        <v>46049</v>
      </c>
      <c r="Z8987" t="s">
        <v>46042</v>
      </c>
      <c r="AA8987">
        <v>12</v>
      </c>
      <c r="AB8987" t="s">
        <v>46043</v>
      </c>
    </row>
    <row r="8988" spans="1:28">
      <c r="A8988">
        <v>5341</v>
      </c>
      <c r="B8988" s="1" t="s">
        <v>14904</v>
      </c>
      <c r="C8988" s="2">
        <v>41578</v>
      </c>
      <c r="D8988" s="2">
        <v>41584</v>
      </c>
      <c r="E8988" s="1" t="s">
        <v>25</v>
      </c>
      <c r="F8988" s="1" t="s">
        <v>8432</v>
      </c>
      <c r="G8988" s="1" t="s">
        <v>8433</v>
      </c>
      <c r="H8988" s="1" t="s">
        <v>7949</v>
      </c>
      <c r="I8988" s="1" t="s">
        <v>1003</v>
      </c>
      <c r="J8988" s="1" t="s">
        <v>1004</v>
      </c>
      <c r="K8988" s="1" t="s">
        <v>847</v>
      </c>
      <c r="M8988" s="1" t="s">
        <v>453</v>
      </c>
      <c r="N8988" s="1" t="s">
        <v>848</v>
      </c>
      <c r="O8988" s="1" t="s">
        <v>10435</v>
      </c>
      <c r="P8988" s="1" t="s">
        <v>35</v>
      </c>
      <c r="Q8988" s="1" t="s">
        <v>2588</v>
      </c>
      <c r="R8988" s="1" t="s">
        <v>2762</v>
      </c>
      <c r="S8988">
        <v>80.3</v>
      </c>
      <c r="T8988">
        <v>5</v>
      </c>
      <c r="U8988">
        <v>0</v>
      </c>
      <c r="V8988">
        <v>39.299999999999997</v>
      </c>
      <c r="W8988">
        <v>9.65</v>
      </c>
      <c r="X8988" s="1" t="s">
        <v>14761</v>
      </c>
      <c r="Y8988" t="s">
        <v>46047</v>
      </c>
      <c r="Z8988" t="s">
        <v>46042</v>
      </c>
      <c r="AA8988">
        <v>10</v>
      </c>
      <c r="AB8988" t="s">
        <v>46056</v>
      </c>
    </row>
    <row r="8989" spans="1:28">
      <c r="A8989">
        <v>6886</v>
      </c>
      <c r="B8989" s="1" t="s">
        <v>14907</v>
      </c>
      <c r="C8989" s="2">
        <v>41371</v>
      </c>
      <c r="D8989" s="2">
        <v>41377</v>
      </c>
      <c r="E8989" s="1" t="s">
        <v>25</v>
      </c>
      <c r="F8989" s="1" t="s">
        <v>7970</v>
      </c>
      <c r="G8989" s="1" t="s">
        <v>7971</v>
      </c>
      <c r="H8989" s="1" t="s">
        <v>7949</v>
      </c>
      <c r="I8989" s="1" t="s">
        <v>11237</v>
      </c>
      <c r="J8989" s="1" t="s">
        <v>11237</v>
      </c>
      <c r="K8989" s="1" t="s">
        <v>9529</v>
      </c>
      <c r="M8989" s="1" t="s">
        <v>453</v>
      </c>
      <c r="N8989" s="1" t="s">
        <v>1071</v>
      </c>
      <c r="O8989" s="1" t="s">
        <v>7578</v>
      </c>
      <c r="P8989" s="1" t="s">
        <v>35</v>
      </c>
      <c r="Q8989" s="1" t="s">
        <v>7175</v>
      </c>
      <c r="R8989" s="1" t="s">
        <v>7223</v>
      </c>
      <c r="S8989">
        <v>62.64</v>
      </c>
      <c r="T8989">
        <v>6</v>
      </c>
      <c r="U8989">
        <v>0</v>
      </c>
      <c r="V8989">
        <v>0.6</v>
      </c>
      <c r="W8989">
        <v>9.24</v>
      </c>
      <c r="X8989" s="1" t="s">
        <v>14761</v>
      </c>
      <c r="Y8989" t="s">
        <v>46047</v>
      </c>
      <c r="Z8989" t="s">
        <v>46045</v>
      </c>
      <c r="AA8989">
        <v>4</v>
      </c>
      <c r="AB8989" t="s">
        <v>46046</v>
      </c>
    </row>
    <row r="8990" spans="1:28">
      <c r="A8990">
        <v>30020</v>
      </c>
      <c r="B8990" s="1" t="s">
        <v>14863</v>
      </c>
      <c r="C8990" s="2">
        <v>41916</v>
      </c>
      <c r="D8990" s="2">
        <v>41923</v>
      </c>
      <c r="E8990" s="1" t="s">
        <v>25</v>
      </c>
      <c r="F8990" s="1" t="s">
        <v>11571</v>
      </c>
      <c r="G8990" s="1" t="s">
        <v>11572</v>
      </c>
      <c r="H8990" s="1" t="s">
        <v>11020</v>
      </c>
      <c r="I8990" s="1" t="s">
        <v>1949</v>
      </c>
      <c r="J8990" s="1" t="s">
        <v>795</v>
      </c>
      <c r="K8990" s="1" t="s">
        <v>796</v>
      </c>
      <c r="M8990" s="1" t="s">
        <v>797</v>
      </c>
      <c r="N8990" s="1" t="s">
        <v>798</v>
      </c>
      <c r="O8990" s="1" t="s">
        <v>10384</v>
      </c>
      <c r="P8990" s="1" t="s">
        <v>35</v>
      </c>
      <c r="Q8990" s="1" t="s">
        <v>2588</v>
      </c>
      <c r="R8990" s="1" t="s">
        <v>2900</v>
      </c>
      <c r="S8990">
        <v>79.08</v>
      </c>
      <c r="T8990">
        <v>4</v>
      </c>
      <c r="U8990">
        <v>0</v>
      </c>
      <c r="V8990">
        <v>33.96</v>
      </c>
      <c r="W8990">
        <v>9.2100000000000009</v>
      </c>
      <c r="X8990" s="1" t="s">
        <v>14761</v>
      </c>
      <c r="Y8990" t="s">
        <v>46044</v>
      </c>
      <c r="Z8990" t="s">
        <v>46042</v>
      </c>
      <c r="AA8990">
        <v>10</v>
      </c>
      <c r="AB8990" t="s">
        <v>46056</v>
      </c>
    </row>
    <row r="8991" spans="1:28">
      <c r="A8991">
        <v>12753</v>
      </c>
      <c r="B8991" s="1" t="s">
        <v>14913</v>
      </c>
      <c r="C8991" s="2">
        <v>41891</v>
      </c>
      <c r="D8991" s="2">
        <v>41897</v>
      </c>
      <c r="E8991" s="1" t="s">
        <v>25</v>
      </c>
      <c r="F8991" s="1" t="s">
        <v>7947</v>
      </c>
      <c r="G8991" s="1" t="s">
        <v>7948</v>
      </c>
      <c r="H8991" s="1" t="s">
        <v>7949</v>
      </c>
      <c r="I8991" s="1" t="s">
        <v>9296</v>
      </c>
      <c r="J8991" s="1" t="s">
        <v>1157</v>
      </c>
      <c r="K8991" s="1" t="s">
        <v>1158</v>
      </c>
      <c r="M8991" s="1" t="s">
        <v>32</v>
      </c>
      <c r="N8991" s="1" t="s">
        <v>848</v>
      </c>
      <c r="O8991" s="1" t="s">
        <v>4443</v>
      </c>
      <c r="P8991" s="1" t="s">
        <v>35</v>
      </c>
      <c r="Q8991" s="1" t="s">
        <v>3966</v>
      </c>
      <c r="R8991" s="1" t="s">
        <v>4199</v>
      </c>
      <c r="S8991">
        <v>64.2</v>
      </c>
      <c r="T8991">
        <v>4</v>
      </c>
      <c r="U8991">
        <v>0</v>
      </c>
      <c r="V8991">
        <v>6.36</v>
      </c>
      <c r="W8991">
        <v>8.68</v>
      </c>
      <c r="X8991" s="1" t="s">
        <v>14761</v>
      </c>
      <c r="Y8991" t="s">
        <v>46044</v>
      </c>
      <c r="Z8991" t="s">
        <v>46051</v>
      </c>
      <c r="AA8991">
        <v>9</v>
      </c>
      <c r="AB8991" t="s">
        <v>46058</v>
      </c>
    </row>
    <row r="8992" spans="1:28">
      <c r="A8992">
        <v>5684</v>
      </c>
      <c r="B8992" s="1" t="s">
        <v>14914</v>
      </c>
      <c r="C8992" s="2">
        <v>41095</v>
      </c>
      <c r="D8992" s="2">
        <v>41101</v>
      </c>
      <c r="E8992" s="1" t="s">
        <v>25</v>
      </c>
      <c r="F8992" s="1" t="s">
        <v>11337</v>
      </c>
      <c r="G8992" s="1" t="s">
        <v>11338</v>
      </c>
      <c r="H8992" s="1" t="s">
        <v>11020</v>
      </c>
      <c r="I8992" s="1" t="s">
        <v>14915</v>
      </c>
      <c r="J8992" s="1" t="s">
        <v>5458</v>
      </c>
      <c r="K8992" s="1" t="s">
        <v>923</v>
      </c>
      <c r="M8992" s="1" t="s">
        <v>453</v>
      </c>
      <c r="N8992" s="1" t="s">
        <v>804</v>
      </c>
      <c r="O8992" s="1" t="s">
        <v>9067</v>
      </c>
      <c r="P8992" s="1" t="s">
        <v>35</v>
      </c>
      <c r="Q8992" s="1" t="s">
        <v>7175</v>
      </c>
      <c r="R8992" s="1" t="s">
        <v>7394</v>
      </c>
      <c r="S8992">
        <v>67.900000000000006</v>
      </c>
      <c r="T8992">
        <v>5</v>
      </c>
      <c r="U8992">
        <v>0</v>
      </c>
      <c r="V8992">
        <v>25.8</v>
      </c>
      <c r="W8992">
        <v>8.6</v>
      </c>
      <c r="X8992" s="1" t="s">
        <v>14761</v>
      </c>
      <c r="Y8992" t="s">
        <v>46041</v>
      </c>
      <c r="Z8992" t="s">
        <v>46051</v>
      </c>
      <c r="AA8992">
        <v>7</v>
      </c>
      <c r="AB8992" t="s">
        <v>46060</v>
      </c>
    </row>
    <row r="8993" spans="1:28">
      <c r="A8993">
        <v>12187</v>
      </c>
      <c r="B8993" s="1" t="s">
        <v>14916</v>
      </c>
      <c r="C8993" s="2">
        <v>41697</v>
      </c>
      <c r="D8993" s="2">
        <v>41704</v>
      </c>
      <c r="E8993" s="1" t="s">
        <v>25</v>
      </c>
      <c r="F8993" s="1" t="s">
        <v>8223</v>
      </c>
      <c r="G8993" s="1" t="s">
        <v>8224</v>
      </c>
      <c r="H8993" s="1" t="s">
        <v>7949</v>
      </c>
      <c r="I8993" s="1" t="s">
        <v>1781</v>
      </c>
      <c r="J8993" s="1" t="s">
        <v>1782</v>
      </c>
      <c r="K8993" s="1" t="s">
        <v>803</v>
      </c>
      <c r="M8993" s="1" t="s">
        <v>32</v>
      </c>
      <c r="N8993" s="1" t="s">
        <v>804</v>
      </c>
      <c r="O8993" s="1" t="s">
        <v>6328</v>
      </c>
      <c r="P8993" s="1" t="s">
        <v>35</v>
      </c>
      <c r="Q8993" s="1" t="s">
        <v>6103</v>
      </c>
      <c r="R8993" s="1" t="s">
        <v>6329</v>
      </c>
      <c r="S8993">
        <v>56.64</v>
      </c>
      <c r="T8993">
        <v>4</v>
      </c>
      <c r="U8993">
        <v>0</v>
      </c>
      <c r="V8993">
        <v>20.88</v>
      </c>
      <c r="W8993">
        <v>8.48</v>
      </c>
      <c r="X8993" s="1" t="s">
        <v>14761</v>
      </c>
      <c r="Y8993" t="s">
        <v>46044</v>
      </c>
      <c r="Z8993" t="s">
        <v>46053</v>
      </c>
      <c r="AA8993">
        <v>2</v>
      </c>
      <c r="AB8993" t="s">
        <v>46059</v>
      </c>
    </row>
    <row r="8994" spans="1:28">
      <c r="A8994">
        <v>1401</v>
      </c>
      <c r="B8994" s="1" t="s">
        <v>14918</v>
      </c>
      <c r="C8994" s="2">
        <v>41977</v>
      </c>
      <c r="D8994" s="2">
        <v>41983</v>
      </c>
      <c r="E8994" s="1" t="s">
        <v>25</v>
      </c>
      <c r="F8994" s="1" t="s">
        <v>9651</v>
      </c>
      <c r="G8994" s="1" t="s">
        <v>9652</v>
      </c>
      <c r="H8994" s="1" t="s">
        <v>7949</v>
      </c>
      <c r="I8994" s="1" t="s">
        <v>1392</v>
      </c>
      <c r="J8994" s="1" t="s">
        <v>1393</v>
      </c>
      <c r="K8994" s="1" t="s">
        <v>847</v>
      </c>
      <c r="M8994" s="1" t="s">
        <v>453</v>
      </c>
      <c r="N8994" s="1" t="s">
        <v>848</v>
      </c>
      <c r="O8994" s="1" t="s">
        <v>14919</v>
      </c>
      <c r="P8994" s="1" t="s">
        <v>35</v>
      </c>
      <c r="Q8994" s="1" t="s">
        <v>6651</v>
      </c>
      <c r="R8994" s="1" t="s">
        <v>9814</v>
      </c>
      <c r="S8994">
        <v>60.16</v>
      </c>
      <c r="T8994">
        <v>4</v>
      </c>
      <c r="U8994">
        <v>0</v>
      </c>
      <c r="V8994">
        <v>10.16</v>
      </c>
      <c r="W8994">
        <v>8.23</v>
      </c>
      <c r="X8994" s="1" t="s">
        <v>14761</v>
      </c>
      <c r="Y8994" t="s">
        <v>46044</v>
      </c>
      <c r="Z8994" t="s">
        <v>46042</v>
      </c>
      <c r="AA8994">
        <v>12</v>
      </c>
      <c r="AB8994" t="s">
        <v>46043</v>
      </c>
    </row>
    <row r="8995" spans="1:28">
      <c r="A8995">
        <v>45010</v>
      </c>
      <c r="B8995" s="1" t="s">
        <v>14925</v>
      </c>
      <c r="C8995" s="2">
        <v>40717</v>
      </c>
      <c r="D8995" s="2">
        <v>40723</v>
      </c>
      <c r="E8995" s="1" t="s">
        <v>25</v>
      </c>
      <c r="F8995" s="1" t="s">
        <v>8365</v>
      </c>
      <c r="G8995" s="1" t="s">
        <v>8029</v>
      </c>
      <c r="H8995" s="1" t="s">
        <v>7949</v>
      </c>
      <c r="I8995" s="1" t="s">
        <v>1437</v>
      </c>
      <c r="J8995" s="1" t="s">
        <v>1438</v>
      </c>
      <c r="K8995" s="1" t="s">
        <v>1039</v>
      </c>
      <c r="M8995" s="1" t="s">
        <v>821</v>
      </c>
      <c r="N8995" s="1" t="s">
        <v>821</v>
      </c>
      <c r="O8995" s="1" t="s">
        <v>2340</v>
      </c>
      <c r="P8995" s="1" t="s">
        <v>35</v>
      </c>
      <c r="Q8995" s="1" t="s">
        <v>36</v>
      </c>
      <c r="R8995" s="1" t="s">
        <v>1961</v>
      </c>
      <c r="S8995">
        <v>135.84</v>
      </c>
      <c r="T8995">
        <v>8</v>
      </c>
      <c r="U8995">
        <v>0</v>
      </c>
      <c r="V8995">
        <v>3.84</v>
      </c>
      <c r="W8995">
        <v>8.0299999999999994</v>
      </c>
      <c r="X8995" s="1" t="s">
        <v>14761</v>
      </c>
      <c r="Y8995" t="s">
        <v>46049</v>
      </c>
      <c r="Z8995" t="s">
        <v>46045</v>
      </c>
      <c r="AA8995">
        <v>6</v>
      </c>
      <c r="AB8995" t="s">
        <v>46055</v>
      </c>
    </row>
    <row r="8996" spans="1:28">
      <c r="A8996">
        <v>21557</v>
      </c>
      <c r="B8996" s="1" t="s">
        <v>14930</v>
      </c>
      <c r="C8996" s="2">
        <v>41927</v>
      </c>
      <c r="D8996" s="2">
        <v>41934</v>
      </c>
      <c r="E8996" s="1" t="s">
        <v>25</v>
      </c>
      <c r="F8996" s="1" t="s">
        <v>8786</v>
      </c>
      <c r="G8996" s="1" t="s">
        <v>8787</v>
      </c>
      <c r="H8996" s="1" t="s">
        <v>7949</v>
      </c>
      <c r="I8996" s="1" t="s">
        <v>11181</v>
      </c>
      <c r="J8996" s="1" t="s">
        <v>1644</v>
      </c>
      <c r="K8996" s="1" t="s">
        <v>812</v>
      </c>
      <c r="M8996" s="1" t="s">
        <v>797</v>
      </c>
      <c r="N8996" s="1" t="s">
        <v>813</v>
      </c>
      <c r="O8996" s="1" t="s">
        <v>4638</v>
      </c>
      <c r="P8996" s="1" t="s">
        <v>35</v>
      </c>
      <c r="Q8996" s="1" t="s">
        <v>3966</v>
      </c>
      <c r="R8996" s="1" t="s">
        <v>4188</v>
      </c>
      <c r="S8996">
        <v>97.8</v>
      </c>
      <c r="T8996">
        <v>4</v>
      </c>
      <c r="U8996">
        <v>0</v>
      </c>
      <c r="V8996">
        <v>13.68</v>
      </c>
      <c r="W8996">
        <v>7.66</v>
      </c>
      <c r="X8996" s="1" t="s">
        <v>14761</v>
      </c>
      <c r="Y8996" t="s">
        <v>46044</v>
      </c>
      <c r="Z8996" t="s">
        <v>46042</v>
      </c>
      <c r="AA8996">
        <v>10</v>
      </c>
      <c r="AB8996" t="s">
        <v>46056</v>
      </c>
    </row>
    <row r="8997" spans="1:28">
      <c r="A8997">
        <v>18411</v>
      </c>
      <c r="B8997" s="1" t="s">
        <v>14935</v>
      </c>
      <c r="C8997" s="2">
        <v>41808</v>
      </c>
      <c r="D8997" s="2">
        <v>41814</v>
      </c>
      <c r="E8997" s="1" t="s">
        <v>25</v>
      </c>
      <c r="F8997" s="1" t="s">
        <v>8543</v>
      </c>
      <c r="G8997" s="1" t="s">
        <v>8544</v>
      </c>
      <c r="H8997" s="1" t="s">
        <v>7949</v>
      </c>
      <c r="I8997" s="1" t="s">
        <v>2150</v>
      </c>
      <c r="J8997" s="1" t="s">
        <v>1157</v>
      </c>
      <c r="K8997" s="1" t="s">
        <v>1158</v>
      </c>
      <c r="M8997" s="1" t="s">
        <v>32</v>
      </c>
      <c r="N8997" s="1" t="s">
        <v>848</v>
      </c>
      <c r="O8997" s="1" t="s">
        <v>6114</v>
      </c>
      <c r="P8997" s="1" t="s">
        <v>35</v>
      </c>
      <c r="Q8997" s="1" t="s">
        <v>6103</v>
      </c>
      <c r="R8997" s="1" t="s">
        <v>6115</v>
      </c>
      <c r="S8997">
        <v>94.77</v>
      </c>
      <c r="T8997">
        <v>9</v>
      </c>
      <c r="U8997">
        <v>0</v>
      </c>
      <c r="V8997">
        <v>25.38</v>
      </c>
      <c r="W8997">
        <v>7.43</v>
      </c>
      <c r="X8997" s="1" t="s">
        <v>14761</v>
      </c>
      <c r="Y8997" t="s">
        <v>46044</v>
      </c>
      <c r="Z8997" t="s">
        <v>46045</v>
      </c>
      <c r="AA8997">
        <v>6</v>
      </c>
      <c r="AB8997" t="s">
        <v>46055</v>
      </c>
    </row>
    <row r="8998" spans="1:28">
      <c r="A8998">
        <v>49510</v>
      </c>
      <c r="B8998" s="1" t="s">
        <v>14826</v>
      </c>
      <c r="C8998" s="2">
        <v>41798</v>
      </c>
      <c r="D8998" s="2">
        <v>41805</v>
      </c>
      <c r="E8998" s="1" t="s">
        <v>25</v>
      </c>
      <c r="F8998" s="1" t="s">
        <v>12020</v>
      </c>
      <c r="G8998" s="1" t="s">
        <v>11742</v>
      </c>
      <c r="H8998" s="1" t="s">
        <v>11020</v>
      </c>
      <c r="I8998" s="1" t="s">
        <v>2159</v>
      </c>
      <c r="J8998" s="1" t="s">
        <v>2160</v>
      </c>
      <c r="K8998" s="1" t="s">
        <v>980</v>
      </c>
      <c r="M8998" s="1" t="s">
        <v>789</v>
      </c>
      <c r="N8998" s="1" t="s">
        <v>789</v>
      </c>
      <c r="O8998" s="1" t="s">
        <v>3003</v>
      </c>
      <c r="P8998" s="1" t="s">
        <v>35</v>
      </c>
      <c r="Q8998" s="1" t="s">
        <v>2588</v>
      </c>
      <c r="R8998" s="1" t="s">
        <v>3004</v>
      </c>
      <c r="S8998">
        <v>280.44</v>
      </c>
      <c r="T8998">
        <v>6</v>
      </c>
      <c r="U8998">
        <v>0</v>
      </c>
      <c r="V8998">
        <v>131.76</v>
      </c>
      <c r="W8998">
        <v>7.39</v>
      </c>
      <c r="X8998" s="1" t="s">
        <v>14761</v>
      </c>
      <c r="Y8998" t="s">
        <v>46044</v>
      </c>
      <c r="Z8998" t="s">
        <v>46045</v>
      </c>
      <c r="AA8998">
        <v>6</v>
      </c>
      <c r="AB8998" t="s">
        <v>46055</v>
      </c>
    </row>
    <row r="8999" spans="1:28">
      <c r="A8999">
        <v>45147</v>
      </c>
      <c r="B8999" s="1" t="s">
        <v>14936</v>
      </c>
      <c r="C8999" s="2">
        <v>41656</v>
      </c>
      <c r="D8999" s="2">
        <v>41663</v>
      </c>
      <c r="E8999" s="1" t="s">
        <v>25</v>
      </c>
      <c r="F8999" s="1" t="s">
        <v>11676</v>
      </c>
      <c r="G8999" s="1" t="s">
        <v>11170</v>
      </c>
      <c r="H8999" s="1" t="s">
        <v>11020</v>
      </c>
      <c r="I8999" s="1" t="s">
        <v>14937</v>
      </c>
      <c r="J8999" s="1" t="s">
        <v>5486</v>
      </c>
      <c r="K8999" s="1" t="s">
        <v>993</v>
      </c>
      <c r="M8999" s="1" t="s">
        <v>789</v>
      </c>
      <c r="N8999" s="1" t="s">
        <v>789</v>
      </c>
      <c r="O8999" s="1" t="s">
        <v>2887</v>
      </c>
      <c r="P8999" s="1" t="s">
        <v>35</v>
      </c>
      <c r="Q8999" s="1" t="s">
        <v>2588</v>
      </c>
      <c r="R8999" s="1" t="s">
        <v>2888</v>
      </c>
      <c r="S8999">
        <v>128.16</v>
      </c>
      <c r="T8999">
        <v>8</v>
      </c>
      <c r="U8999">
        <v>0</v>
      </c>
      <c r="V8999">
        <v>5.04</v>
      </c>
      <c r="W8999">
        <v>7.34</v>
      </c>
      <c r="X8999" s="1" t="s">
        <v>14761</v>
      </c>
      <c r="Y8999" t="s">
        <v>46044</v>
      </c>
      <c r="Z8999" t="s">
        <v>46053</v>
      </c>
      <c r="AA8999">
        <v>1</v>
      </c>
      <c r="AB8999" t="s">
        <v>46054</v>
      </c>
    </row>
    <row r="9000" spans="1:28">
      <c r="A9000">
        <v>7842</v>
      </c>
      <c r="B9000" s="1" t="s">
        <v>14938</v>
      </c>
      <c r="C9000" s="2">
        <v>41877</v>
      </c>
      <c r="D9000" s="2">
        <v>41884</v>
      </c>
      <c r="E9000" s="1" t="s">
        <v>25</v>
      </c>
      <c r="F9000" s="1" t="s">
        <v>11439</v>
      </c>
      <c r="G9000" s="1" t="s">
        <v>11274</v>
      </c>
      <c r="H9000" s="1" t="s">
        <v>11020</v>
      </c>
      <c r="I9000" s="1" t="s">
        <v>1003</v>
      </c>
      <c r="J9000" s="1" t="s">
        <v>1004</v>
      </c>
      <c r="K9000" s="1" t="s">
        <v>847</v>
      </c>
      <c r="M9000" s="1" t="s">
        <v>453</v>
      </c>
      <c r="N9000" s="1" t="s">
        <v>848</v>
      </c>
      <c r="O9000" s="1" t="s">
        <v>3065</v>
      </c>
      <c r="P9000" s="1" t="s">
        <v>35</v>
      </c>
      <c r="Q9000" s="1" t="s">
        <v>2588</v>
      </c>
      <c r="R9000" s="1" t="s">
        <v>2807</v>
      </c>
      <c r="S9000">
        <v>84.6</v>
      </c>
      <c r="T9000">
        <v>5</v>
      </c>
      <c r="U9000">
        <v>0</v>
      </c>
      <c r="V9000">
        <v>21.9</v>
      </c>
      <c r="W9000">
        <v>7.26</v>
      </c>
      <c r="X9000" s="1" t="s">
        <v>14761</v>
      </c>
      <c r="Y9000" t="s">
        <v>46044</v>
      </c>
      <c r="Z9000" t="s">
        <v>46051</v>
      </c>
      <c r="AA9000">
        <v>8</v>
      </c>
      <c r="AB9000" t="s">
        <v>46052</v>
      </c>
    </row>
    <row r="9001" spans="1:28">
      <c r="A9001">
        <v>8681</v>
      </c>
      <c r="B9001" s="1" t="s">
        <v>14939</v>
      </c>
      <c r="C9001" s="2">
        <v>41057</v>
      </c>
      <c r="D9001" s="2">
        <v>41063</v>
      </c>
      <c r="E9001" s="1" t="s">
        <v>25</v>
      </c>
      <c r="F9001" s="1" t="s">
        <v>8752</v>
      </c>
      <c r="G9001" s="1" t="s">
        <v>8753</v>
      </c>
      <c r="H9001" s="1" t="s">
        <v>7949</v>
      </c>
      <c r="I9001" s="1" t="s">
        <v>9993</v>
      </c>
      <c r="J9001" s="1" t="s">
        <v>1193</v>
      </c>
      <c r="K9001" s="1" t="s">
        <v>847</v>
      </c>
      <c r="M9001" s="1" t="s">
        <v>453</v>
      </c>
      <c r="N9001" s="1" t="s">
        <v>848</v>
      </c>
      <c r="O9001" s="1" t="s">
        <v>8670</v>
      </c>
      <c r="P9001" s="1" t="s">
        <v>35</v>
      </c>
      <c r="Q9001" s="1" t="s">
        <v>6103</v>
      </c>
      <c r="R9001" s="1" t="s">
        <v>6367</v>
      </c>
      <c r="S9001">
        <v>57.72</v>
      </c>
      <c r="T9001">
        <v>6</v>
      </c>
      <c r="U9001">
        <v>0</v>
      </c>
      <c r="V9001">
        <v>23.04</v>
      </c>
      <c r="W9001">
        <v>7.04</v>
      </c>
      <c r="X9001" s="1" t="s">
        <v>14761</v>
      </c>
      <c r="Y9001" t="s">
        <v>46041</v>
      </c>
      <c r="Z9001" t="s">
        <v>46045</v>
      </c>
      <c r="AA9001">
        <v>5</v>
      </c>
      <c r="AB9001" t="s">
        <v>46050</v>
      </c>
    </row>
    <row r="9002" spans="1:28">
      <c r="A9002">
        <v>2800</v>
      </c>
      <c r="B9002" s="1" t="s">
        <v>14943</v>
      </c>
      <c r="C9002" s="2">
        <v>40779</v>
      </c>
      <c r="D9002" s="2">
        <v>40785</v>
      </c>
      <c r="E9002" s="1" t="s">
        <v>25</v>
      </c>
      <c r="F9002" s="1" t="s">
        <v>8448</v>
      </c>
      <c r="G9002" s="1" t="s">
        <v>8449</v>
      </c>
      <c r="H9002" s="1" t="s">
        <v>7949</v>
      </c>
      <c r="I9002" s="1" t="s">
        <v>3269</v>
      </c>
      <c r="J9002" s="1" t="s">
        <v>2224</v>
      </c>
      <c r="K9002" s="1" t="s">
        <v>847</v>
      </c>
      <c r="M9002" s="1" t="s">
        <v>453</v>
      </c>
      <c r="N9002" s="1" t="s">
        <v>848</v>
      </c>
      <c r="O9002" s="1" t="s">
        <v>7579</v>
      </c>
      <c r="P9002" s="1" t="s">
        <v>35</v>
      </c>
      <c r="Q9002" s="1" t="s">
        <v>7175</v>
      </c>
      <c r="R9002" s="1" t="s">
        <v>7580</v>
      </c>
      <c r="S9002">
        <v>94.7</v>
      </c>
      <c r="T9002">
        <v>5</v>
      </c>
      <c r="U9002">
        <v>0</v>
      </c>
      <c r="V9002">
        <v>40.700000000000003</v>
      </c>
      <c r="W9002">
        <v>6.9</v>
      </c>
      <c r="X9002" s="1" t="s">
        <v>14761</v>
      </c>
      <c r="Y9002" t="s">
        <v>46049</v>
      </c>
      <c r="Z9002" t="s">
        <v>46051</v>
      </c>
      <c r="AA9002">
        <v>8</v>
      </c>
      <c r="AB9002" t="s">
        <v>46052</v>
      </c>
    </row>
    <row r="9003" spans="1:28">
      <c r="A9003">
        <v>27040</v>
      </c>
      <c r="B9003" s="1" t="s">
        <v>14947</v>
      </c>
      <c r="C9003" s="2">
        <v>41493</v>
      </c>
      <c r="D9003" s="2">
        <v>41500</v>
      </c>
      <c r="E9003" s="1" t="s">
        <v>25</v>
      </c>
      <c r="F9003" s="1" t="s">
        <v>7965</v>
      </c>
      <c r="G9003" s="1" t="s">
        <v>7966</v>
      </c>
      <c r="H9003" s="1" t="s">
        <v>7949</v>
      </c>
      <c r="I9003" s="1" t="s">
        <v>3325</v>
      </c>
      <c r="J9003" s="1" t="s">
        <v>1653</v>
      </c>
      <c r="K9003" s="1" t="s">
        <v>812</v>
      </c>
      <c r="M9003" s="1" t="s">
        <v>797</v>
      </c>
      <c r="N9003" s="1" t="s">
        <v>813</v>
      </c>
      <c r="O9003" s="1" t="s">
        <v>9390</v>
      </c>
      <c r="P9003" s="1" t="s">
        <v>35</v>
      </c>
      <c r="Q9003" s="1" t="s">
        <v>5501</v>
      </c>
      <c r="R9003" s="1" t="s">
        <v>9180</v>
      </c>
      <c r="S9003">
        <v>56.7</v>
      </c>
      <c r="T9003">
        <v>5</v>
      </c>
      <c r="U9003">
        <v>0</v>
      </c>
      <c r="V9003">
        <v>12.45</v>
      </c>
      <c r="W9003">
        <v>6.79</v>
      </c>
      <c r="X9003" s="1" t="s">
        <v>14761</v>
      </c>
      <c r="Y9003" t="s">
        <v>46047</v>
      </c>
      <c r="Z9003" t="s">
        <v>46051</v>
      </c>
      <c r="AA9003">
        <v>8</v>
      </c>
      <c r="AB9003" t="s">
        <v>46052</v>
      </c>
    </row>
    <row r="9004" spans="1:28">
      <c r="A9004">
        <v>16233</v>
      </c>
      <c r="B9004" s="1" t="s">
        <v>12549</v>
      </c>
      <c r="C9004" s="2">
        <v>41639</v>
      </c>
      <c r="D9004" s="2">
        <v>41646</v>
      </c>
      <c r="E9004" s="1" t="s">
        <v>25</v>
      </c>
      <c r="F9004" s="1" t="s">
        <v>11247</v>
      </c>
      <c r="G9004" s="1" t="s">
        <v>11248</v>
      </c>
      <c r="H9004" s="1" t="s">
        <v>11020</v>
      </c>
      <c r="I9004" s="1" t="s">
        <v>2150</v>
      </c>
      <c r="J9004" s="1" t="s">
        <v>1157</v>
      </c>
      <c r="K9004" s="1" t="s">
        <v>1158</v>
      </c>
      <c r="M9004" s="1" t="s">
        <v>32</v>
      </c>
      <c r="N9004" s="1" t="s">
        <v>848</v>
      </c>
      <c r="O9004" s="1" t="s">
        <v>6328</v>
      </c>
      <c r="P9004" s="1" t="s">
        <v>35</v>
      </c>
      <c r="Q9004" s="1" t="s">
        <v>6103</v>
      </c>
      <c r="R9004" s="1" t="s">
        <v>6329</v>
      </c>
      <c r="S9004">
        <v>70.8</v>
      </c>
      <c r="T9004">
        <v>5</v>
      </c>
      <c r="U9004">
        <v>0</v>
      </c>
      <c r="V9004">
        <v>26.1</v>
      </c>
      <c r="W9004">
        <v>6.69</v>
      </c>
      <c r="X9004" s="1" t="s">
        <v>14761</v>
      </c>
      <c r="Y9004" t="s">
        <v>46047</v>
      </c>
      <c r="Z9004" t="s">
        <v>46042</v>
      </c>
      <c r="AA9004">
        <v>12</v>
      </c>
      <c r="AB9004" t="s">
        <v>46043</v>
      </c>
    </row>
    <row r="9005" spans="1:28">
      <c r="A9005">
        <v>50009</v>
      </c>
      <c r="B9005" s="1" t="s">
        <v>14951</v>
      </c>
      <c r="C9005" s="2">
        <v>41960</v>
      </c>
      <c r="D9005" s="2">
        <v>41966</v>
      </c>
      <c r="E9005" s="1" t="s">
        <v>25</v>
      </c>
      <c r="F9005" s="1" t="s">
        <v>13658</v>
      </c>
      <c r="G9005" s="1" t="s">
        <v>11207</v>
      </c>
      <c r="H9005" s="1" t="s">
        <v>11020</v>
      </c>
      <c r="I9005" s="1" t="s">
        <v>1885</v>
      </c>
      <c r="J9005" s="1" t="s">
        <v>1550</v>
      </c>
      <c r="K9005" s="1" t="s">
        <v>1374</v>
      </c>
      <c r="M9005" s="1" t="s">
        <v>1374</v>
      </c>
      <c r="N9005" s="1" t="s">
        <v>1374</v>
      </c>
      <c r="O9005" s="1" t="s">
        <v>2786</v>
      </c>
      <c r="P9005" s="1" t="s">
        <v>35</v>
      </c>
      <c r="Q9005" s="1" t="s">
        <v>2588</v>
      </c>
      <c r="R9005" s="1" t="s">
        <v>2787</v>
      </c>
      <c r="S9005">
        <v>60.48</v>
      </c>
      <c r="T9005">
        <v>4</v>
      </c>
      <c r="U9005">
        <v>0</v>
      </c>
      <c r="V9005">
        <v>21.72</v>
      </c>
      <c r="W9005">
        <v>6.63</v>
      </c>
      <c r="X9005" s="1" t="s">
        <v>14761</v>
      </c>
      <c r="Y9005" t="s">
        <v>46044</v>
      </c>
      <c r="Z9005" t="s">
        <v>46042</v>
      </c>
      <c r="AA9005">
        <v>11</v>
      </c>
      <c r="AB9005" t="s">
        <v>46048</v>
      </c>
    </row>
    <row r="9006" spans="1:28">
      <c r="A9006">
        <v>12752</v>
      </c>
      <c r="B9006" s="1" t="s">
        <v>14913</v>
      </c>
      <c r="C9006" s="2">
        <v>41891</v>
      </c>
      <c r="D9006" s="2">
        <v>41897</v>
      </c>
      <c r="E9006" s="1" t="s">
        <v>25</v>
      </c>
      <c r="F9006" s="1" t="s">
        <v>7947</v>
      </c>
      <c r="G9006" s="1" t="s">
        <v>7948</v>
      </c>
      <c r="H9006" s="1" t="s">
        <v>7949</v>
      </c>
      <c r="I9006" s="1" t="s">
        <v>9296</v>
      </c>
      <c r="J9006" s="1" t="s">
        <v>1157</v>
      </c>
      <c r="K9006" s="1" t="s">
        <v>1158</v>
      </c>
      <c r="M9006" s="1" t="s">
        <v>32</v>
      </c>
      <c r="N9006" s="1" t="s">
        <v>848</v>
      </c>
      <c r="O9006" s="1" t="s">
        <v>330</v>
      </c>
      <c r="P9006" s="1" t="s">
        <v>35</v>
      </c>
      <c r="Q9006" s="1" t="s">
        <v>36</v>
      </c>
      <c r="R9006" s="1" t="s">
        <v>331</v>
      </c>
      <c r="S9006">
        <v>45.15</v>
      </c>
      <c r="T9006">
        <v>7</v>
      </c>
      <c r="U9006">
        <v>0</v>
      </c>
      <c r="V9006">
        <v>11.55</v>
      </c>
      <c r="W9006">
        <v>6.56</v>
      </c>
      <c r="X9006" s="1" t="s">
        <v>14761</v>
      </c>
      <c r="Y9006" t="s">
        <v>46044</v>
      </c>
      <c r="Z9006" t="s">
        <v>46051</v>
      </c>
      <c r="AA9006">
        <v>9</v>
      </c>
      <c r="AB9006" t="s">
        <v>46058</v>
      </c>
    </row>
    <row r="9007" spans="1:28">
      <c r="A9007">
        <v>9386</v>
      </c>
      <c r="B9007" s="1" t="s">
        <v>14956</v>
      </c>
      <c r="C9007" s="2">
        <v>40869</v>
      </c>
      <c r="D9007" s="2">
        <v>40876</v>
      </c>
      <c r="E9007" s="1" t="s">
        <v>25</v>
      </c>
      <c r="F9007" s="1" t="s">
        <v>11751</v>
      </c>
      <c r="G9007" s="1" t="s">
        <v>11120</v>
      </c>
      <c r="H9007" s="1" t="s">
        <v>11020</v>
      </c>
      <c r="I9007" s="1" t="s">
        <v>4088</v>
      </c>
      <c r="J9007" s="1" t="s">
        <v>4089</v>
      </c>
      <c r="K9007" s="1" t="s">
        <v>900</v>
      </c>
      <c r="M9007" s="1" t="s">
        <v>453</v>
      </c>
      <c r="N9007" s="1" t="s">
        <v>804</v>
      </c>
      <c r="O9007" s="1" t="s">
        <v>3129</v>
      </c>
      <c r="P9007" s="1" t="s">
        <v>35</v>
      </c>
      <c r="Q9007" s="1" t="s">
        <v>2588</v>
      </c>
      <c r="R9007" s="1" t="s">
        <v>2872</v>
      </c>
      <c r="S9007">
        <v>70.319999999999993</v>
      </c>
      <c r="T9007">
        <v>4</v>
      </c>
      <c r="U9007">
        <v>0</v>
      </c>
      <c r="V9007">
        <v>18.239999999999998</v>
      </c>
      <c r="W9007">
        <v>6.08</v>
      </c>
      <c r="X9007" s="1" t="s">
        <v>14761</v>
      </c>
      <c r="Y9007" t="s">
        <v>46049</v>
      </c>
      <c r="Z9007" t="s">
        <v>46042</v>
      </c>
      <c r="AA9007">
        <v>11</v>
      </c>
      <c r="AB9007" t="s">
        <v>46048</v>
      </c>
    </row>
    <row r="9008" spans="1:28">
      <c r="A9008">
        <v>25067</v>
      </c>
      <c r="B9008" s="1" t="s">
        <v>14965</v>
      </c>
      <c r="C9008" s="2">
        <v>40971</v>
      </c>
      <c r="D9008" s="2">
        <v>40977</v>
      </c>
      <c r="E9008" s="1" t="s">
        <v>25</v>
      </c>
      <c r="F9008" s="1" t="s">
        <v>8662</v>
      </c>
      <c r="G9008" s="1" t="s">
        <v>8663</v>
      </c>
      <c r="H9008" s="1" t="s">
        <v>7949</v>
      </c>
      <c r="I9008" s="1" t="s">
        <v>2220</v>
      </c>
      <c r="J9008" s="1" t="s">
        <v>1048</v>
      </c>
      <c r="K9008" s="1" t="s">
        <v>812</v>
      </c>
      <c r="M9008" s="1" t="s">
        <v>797</v>
      </c>
      <c r="N9008" s="1" t="s">
        <v>813</v>
      </c>
      <c r="O9008" s="1" t="s">
        <v>13256</v>
      </c>
      <c r="P9008" s="1" t="s">
        <v>35</v>
      </c>
      <c r="Q9008" s="1" t="s">
        <v>6103</v>
      </c>
      <c r="R9008" s="1" t="s">
        <v>6357</v>
      </c>
      <c r="S9008">
        <v>84.15</v>
      </c>
      <c r="T9008">
        <v>5</v>
      </c>
      <c r="U9008">
        <v>0</v>
      </c>
      <c r="V9008">
        <v>14.25</v>
      </c>
      <c r="W9008">
        <v>5.62</v>
      </c>
      <c r="X9008" s="1" t="s">
        <v>14761</v>
      </c>
      <c r="Y9008" t="s">
        <v>46041</v>
      </c>
      <c r="Z9008" t="s">
        <v>46053</v>
      </c>
      <c r="AA9008">
        <v>3</v>
      </c>
      <c r="AB9008" t="s">
        <v>46057</v>
      </c>
    </row>
    <row r="9009" spans="1:28">
      <c r="A9009">
        <v>4730</v>
      </c>
      <c r="B9009" s="1" t="s">
        <v>14969</v>
      </c>
      <c r="C9009" s="2">
        <v>41008</v>
      </c>
      <c r="D9009" s="2">
        <v>41014</v>
      </c>
      <c r="E9009" s="1" t="s">
        <v>25</v>
      </c>
      <c r="F9009" s="1" t="s">
        <v>11328</v>
      </c>
      <c r="G9009" s="1" t="s">
        <v>11329</v>
      </c>
      <c r="H9009" s="1" t="s">
        <v>11020</v>
      </c>
      <c r="I9009" s="1" t="s">
        <v>13647</v>
      </c>
      <c r="J9009" s="1" t="s">
        <v>1597</v>
      </c>
      <c r="K9009" s="1" t="s">
        <v>847</v>
      </c>
      <c r="M9009" s="1" t="s">
        <v>453</v>
      </c>
      <c r="N9009" s="1" t="s">
        <v>848</v>
      </c>
      <c r="O9009" s="1" t="s">
        <v>6232</v>
      </c>
      <c r="P9009" s="1" t="s">
        <v>35</v>
      </c>
      <c r="Q9009" s="1" t="s">
        <v>6103</v>
      </c>
      <c r="R9009" s="1" t="s">
        <v>6180</v>
      </c>
      <c r="S9009">
        <v>28.24</v>
      </c>
      <c r="T9009">
        <v>4</v>
      </c>
      <c r="U9009">
        <v>0</v>
      </c>
      <c r="V9009">
        <v>2.48</v>
      </c>
      <c r="W9009">
        <v>5.47</v>
      </c>
      <c r="X9009" s="1" t="s">
        <v>14761</v>
      </c>
      <c r="Y9009" t="s">
        <v>46041</v>
      </c>
      <c r="Z9009" t="s">
        <v>46045</v>
      </c>
      <c r="AA9009">
        <v>4</v>
      </c>
      <c r="AB9009" t="s">
        <v>46046</v>
      </c>
    </row>
    <row r="9010" spans="1:28">
      <c r="A9010">
        <v>24633</v>
      </c>
      <c r="B9010" s="1" t="s">
        <v>14971</v>
      </c>
      <c r="C9010" s="2">
        <v>41144</v>
      </c>
      <c r="D9010" s="2">
        <v>41150</v>
      </c>
      <c r="E9010" s="1" t="s">
        <v>25</v>
      </c>
      <c r="F9010" s="1" t="s">
        <v>12212</v>
      </c>
      <c r="G9010" s="1" t="s">
        <v>12213</v>
      </c>
      <c r="H9010" s="1" t="s">
        <v>11020</v>
      </c>
      <c r="I9010" s="1" t="s">
        <v>11835</v>
      </c>
      <c r="J9010" s="1" t="s">
        <v>2821</v>
      </c>
      <c r="K9010" s="1" t="s">
        <v>812</v>
      </c>
      <c r="M9010" s="1" t="s">
        <v>797</v>
      </c>
      <c r="N9010" s="1" t="s">
        <v>813</v>
      </c>
      <c r="O9010" s="1" t="s">
        <v>14972</v>
      </c>
      <c r="P9010" s="1" t="s">
        <v>35</v>
      </c>
      <c r="Q9010" s="1" t="s">
        <v>7175</v>
      </c>
      <c r="R9010" s="1" t="s">
        <v>7334</v>
      </c>
      <c r="S9010">
        <v>152.4</v>
      </c>
      <c r="T9010">
        <v>5</v>
      </c>
      <c r="U9010">
        <v>0</v>
      </c>
      <c r="V9010">
        <v>41.1</v>
      </c>
      <c r="W9010">
        <v>5.44</v>
      </c>
      <c r="X9010" s="1" t="s">
        <v>14761</v>
      </c>
      <c r="Y9010" t="s">
        <v>46041</v>
      </c>
      <c r="Z9010" t="s">
        <v>46051</v>
      </c>
      <c r="AA9010">
        <v>8</v>
      </c>
      <c r="AB9010" t="s">
        <v>46052</v>
      </c>
    </row>
    <row r="9011" spans="1:28">
      <c r="A9011">
        <v>19842</v>
      </c>
      <c r="B9011" s="1" t="s">
        <v>14974</v>
      </c>
      <c r="C9011" s="2">
        <v>41713</v>
      </c>
      <c r="D9011" s="2">
        <v>41720</v>
      </c>
      <c r="E9011" s="1" t="s">
        <v>25</v>
      </c>
      <c r="F9011" s="1" t="s">
        <v>11838</v>
      </c>
      <c r="G9011" s="1" t="s">
        <v>11372</v>
      </c>
      <c r="H9011" s="1" t="s">
        <v>11020</v>
      </c>
      <c r="I9011" s="1" t="s">
        <v>6551</v>
      </c>
      <c r="J9011" s="1" t="s">
        <v>802</v>
      </c>
      <c r="K9011" s="1" t="s">
        <v>803</v>
      </c>
      <c r="M9011" s="1" t="s">
        <v>32</v>
      </c>
      <c r="N9011" s="1" t="s">
        <v>804</v>
      </c>
      <c r="O9011" s="1" t="s">
        <v>14975</v>
      </c>
      <c r="P9011" s="1" t="s">
        <v>35</v>
      </c>
      <c r="Q9011" s="1" t="s">
        <v>6103</v>
      </c>
      <c r="R9011" s="1" t="s">
        <v>6106</v>
      </c>
      <c r="S9011">
        <v>56.7</v>
      </c>
      <c r="T9011">
        <v>5</v>
      </c>
      <c r="U9011">
        <v>0</v>
      </c>
      <c r="V9011">
        <v>5.55</v>
      </c>
      <c r="W9011">
        <v>5.36</v>
      </c>
      <c r="X9011" s="1" t="s">
        <v>14761</v>
      </c>
      <c r="Y9011" t="s">
        <v>46044</v>
      </c>
      <c r="Z9011" t="s">
        <v>46053</v>
      </c>
      <c r="AA9011">
        <v>3</v>
      </c>
      <c r="AB9011" t="s">
        <v>46057</v>
      </c>
    </row>
    <row r="9012" spans="1:28">
      <c r="A9012">
        <v>29707</v>
      </c>
      <c r="B9012" s="1" t="s">
        <v>14976</v>
      </c>
      <c r="C9012" s="2">
        <v>41490</v>
      </c>
      <c r="D9012" s="2">
        <v>41496</v>
      </c>
      <c r="E9012" s="1" t="s">
        <v>25</v>
      </c>
      <c r="F9012" s="1" t="s">
        <v>9278</v>
      </c>
      <c r="G9012" s="1" t="s">
        <v>9267</v>
      </c>
      <c r="H9012" s="1" t="s">
        <v>7949</v>
      </c>
      <c r="I9012" s="1" t="s">
        <v>14977</v>
      </c>
      <c r="J9012" s="1" t="s">
        <v>2412</v>
      </c>
      <c r="K9012" s="1" t="s">
        <v>796</v>
      </c>
      <c r="M9012" s="1" t="s">
        <v>797</v>
      </c>
      <c r="N9012" s="1" t="s">
        <v>798</v>
      </c>
      <c r="O9012" s="1" t="s">
        <v>1809</v>
      </c>
      <c r="P9012" s="1" t="s">
        <v>35</v>
      </c>
      <c r="Q9012" s="1" t="s">
        <v>36</v>
      </c>
      <c r="R9012" s="1" t="s">
        <v>1041</v>
      </c>
      <c r="S9012">
        <v>78.66</v>
      </c>
      <c r="T9012">
        <v>6</v>
      </c>
      <c r="U9012">
        <v>0</v>
      </c>
      <c r="V9012">
        <v>15.66</v>
      </c>
      <c r="W9012">
        <v>5.3</v>
      </c>
      <c r="X9012" s="1" t="s">
        <v>14761</v>
      </c>
      <c r="Y9012" t="s">
        <v>46047</v>
      </c>
      <c r="Z9012" t="s">
        <v>46051</v>
      </c>
      <c r="AA9012">
        <v>8</v>
      </c>
      <c r="AB9012" t="s">
        <v>46052</v>
      </c>
    </row>
    <row r="9013" spans="1:28">
      <c r="A9013">
        <v>5342</v>
      </c>
      <c r="B9013" s="1" t="s">
        <v>14904</v>
      </c>
      <c r="C9013" s="2">
        <v>41578</v>
      </c>
      <c r="D9013" s="2">
        <v>41584</v>
      </c>
      <c r="E9013" s="1" t="s">
        <v>25</v>
      </c>
      <c r="F9013" s="1" t="s">
        <v>8432</v>
      </c>
      <c r="G9013" s="1" t="s">
        <v>8433</v>
      </c>
      <c r="H9013" s="1" t="s">
        <v>7949</v>
      </c>
      <c r="I9013" s="1" t="s">
        <v>1003</v>
      </c>
      <c r="J9013" s="1" t="s">
        <v>1004</v>
      </c>
      <c r="K9013" s="1" t="s">
        <v>847</v>
      </c>
      <c r="M9013" s="1" t="s">
        <v>453</v>
      </c>
      <c r="N9013" s="1" t="s">
        <v>848</v>
      </c>
      <c r="O9013" s="1" t="s">
        <v>11849</v>
      </c>
      <c r="P9013" s="1" t="s">
        <v>35</v>
      </c>
      <c r="Q9013" s="1" t="s">
        <v>6651</v>
      </c>
      <c r="R9013" s="1" t="s">
        <v>6863</v>
      </c>
      <c r="S9013">
        <v>44</v>
      </c>
      <c r="T9013">
        <v>5</v>
      </c>
      <c r="U9013">
        <v>0</v>
      </c>
      <c r="V9013">
        <v>9.6</v>
      </c>
      <c r="W9013">
        <v>4.96</v>
      </c>
      <c r="X9013" s="1" t="s">
        <v>14761</v>
      </c>
      <c r="Y9013" t="s">
        <v>46047</v>
      </c>
      <c r="Z9013" t="s">
        <v>46042</v>
      </c>
      <c r="AA9013">
        <v>10</v>
      </c>
      <c r="AB9013" t="s">
        <v>46056</v>
      </c>
    </row>
    <row r="9014" spans="1:28">
      <c r="A9014">
        <v>3915</v>
      </c>
      <c r="B9014" s="1" t="s">
        <v>14983</v>
      </c>
      <c r="C9014" s="2">
        <v>41960</v>
      </c>
      <c r="D9014" s="2">
        <v>41967</v>
      </c>
      <c r="E9014" s="1" t="s">
        <v>25</v>
      </c>
      <c r="F9014" s="1" t="s">
        <v>11075</v>
      </c>
      <c r="G9014" s="1" t="s">
        <v>11076</v>
      </c>
      <c r="H9014" s="1" t="s">
        <v>11020</v>
      </c>
      <c r="I9014" s="1" t="s">
        <v>1979</v>
      </c>
      <c r="J9014" s="1" t="s">
        <v>1980</v>
      </c>
      <c r="K9014" s="1" t="s">
        <v>900</v>
      </c>
      <c r="M9014" s="1" t="s">
        <v>453</v>
      </c>
      <c r="N9014" s="1" t="s">
        <v>804</v>
      </c>
      <c r="O9014" s="1" t="s">
        <v>8595</v>
      </c>
      <c r="P9014" s="1" t="s">
        <v>35</v>
      </c>
      <c r="Q9014" s="1" t="s">
        <v>6103</v>
      </c>
      <c r="R9014" s="1" t="s">
        <v>6413</v>
      </c>
      <c r="S9014">
        <v>45.6</v>
      </c>
      <c r="T9014">
        <v>5</v>
      </c>
      <c r="U9014">
        <v>0</v>
      </c>
      <c r="V9014">
        <v>9.1</v>
      </c>
      <c r="W9014">
        <v>4.6900000000000004</v>
      </c>
      <c r="X9014" s="1" t="s">
        <v>14761</v>
      </c>
      <c r="Y9014" t="s">
        <v>46044</v>
      </c>
      <c r="Z9014" t="s">
        <v>46042</v>
      </c>
      <c r="AA9014">
        <v>11</v>
      </c>
      <c r="AB9014" t="s">
        <v>46048</v>
      </c>
    </row>
    <row r="9015" spans="1:28">
      <c r="A9015">
        <v>7406</v>
      </c>
      <c r="B9015" s="1" t="s">
        <v>14782</v>
      </c>
      <c r="C9015" s="2">
        <v>41796</v>
      </c>
      <c r="D9015" s="2">
        <v>41803</v>
      </c>
      <c r="E9015" s="1" t="s">
        <v>25</v>
      </c>
      <c r="F9015" s="1" t="s">
        <v>11812</v>
      </c>
      <c r="G9015" s="1" t="s">
        <v>11813</v>
      </c>
      <c r="H9015" s="1" t="s">
        <v>11020</v>
      </c>
      <c r="I9015" s="1" t="s">
        <v>10562</v>
      </c>
      <c r="J9015" s="1" t="s">
        <v>1393</v>
      </c>
      <c r="K9015" s="1" t="s">
        <v>847</v>
      </c>
      <c r="M9015" s="1" t="s">
        <v>453</v>
      </c>
      <c r="N9015" s="1" t="s">
        <v>848</v>
      </c>
      <c r="O9015" s="1" t="s">
        <v>3442</v>
      </c>
      <c r="P9015" s="1" t="s">
        <v>35</v>
      </c>
      <c r="Q9015" s="1" t="s">
        <v>2588</v>
      </c>
      <c r="R9015" s="1" t="s">
        <v>3443</v>
      </c>
      <c r="S9015">
        <v>32.96</v>
      </c>
      <c r="T9015">
        <v>4</v>
      </c>
      <c r="U9015">
        <v>0</v>
      </c>
      <c r="V9015">
        <v>4.5599999999999996</v>
      </c>
      <c r="W9015">
        <v>4.67</v>
      </c>
      <c r="X9015" s="1" t="s">
        <v>14761</v>
      </c>
      <c r="Y9015" t="s">
        <v>46044</v>
      </c>
      <c r="Z9015" t="s">
        <v>46045</v>
      </c>
      <c r="AA9015">
        <v>6</v>
      </c>
      <c r="AB9015" t="s">
        <v>46055</v>
      </c>
    </row>
    <row r="9016" spans="1:28">
      <c r="A9016">
        <v>47504</v>
      </c>
      <c r="B9016" s="1" t="s">
        <v>14984</v>
      </c>
      <c r="C9016" s="2">
        <v>41635</v>
      </c>
      <c r="D9016" s="2">
        <v>41642</v>
      </c>
      <c r="E9016" s="1" t="s">
        <v>25</v>
      </c>
      <c r="F9016" s="1" t="s">
        <v>8619</v>
      </c>
      <c r="G9016" s="1" t="s">
        <v>8620</v>
      </c>
      <c r="H9016" s="1" t="s">
        <v>7949</v>
      </c>
      <c r="I9016" s="1" t="s">
        <v>10004</v>
      </c>
      <c r="J9016" s="1" t="s">
        <v>1038</v>
      </c>
      <c r="K9016" s="1" t="s">
        <v>1039</v>
      </c>
      <c r="M9016" s="1" t="s">
        <v>821</v>
      </c>
      <c r="N9016" s="1" t="s">
        <v>821</v>
      </c>
      <c r="O9016" s="1" t="s">
        <v>1254</v>
      </c>
      <c r="P9016" s="1" t="s">
        <v>35</v>
      </c>
      <c r="Q9016" s="1" t="s">
        <v>36</v>
      </c>
      <c r="R9016" s="1" t="s">
        <v>757</v>
      </c>
      <c r="S9016">
        <v>29.04</v>
      </c>
      <c r="T9016">
        <v>4</v>
      </c>
      <c r="U9016">
        <v>0</v>
      </c>
      <c r="V9016">
        <v>10.08</v>
      </c>
      <c r="W9016">
        <v>4.5599999999999996</v>
      </c>
      <c r="X9016" s="1" t="s">
        <v>14761</v>
      </c>
      <c r="Y9016" t="s">
        <v>46047</v>
      </c>
      <c r="Z9016" t="s">
        <v>46042</v>
      </c>
      <c r="AA9016">
        <v>12</v>
      </c>
      <c r="AB9016" t="s">
        <v>46043</v>
      </c>
    </row>
    <row r="9017" spans="1:28">
      <c r="A9017">
        <v>45964</v>
      </c>
      <c r="B9017" s="1" t="s">
        <v>14987</v>
      </c>
      <c r="C9017" s="2">
        <v>41283</v>
      </c>
      <c r="D9017" s="2">
        <v>41290</v>
      </c>
      <c r="E9017" s="1" t="s">
        <v>25</v>
      </c>
      <c r="F9017" s="1" t="s">
        <v>11250</v>
      </c>
      <c r="G9017" s="1" t="s">
        <v>11251</v>
      </c>
      <c r="H9017" s="1" t="s">
        <v>11020</v>
      </c>
      <c r="I9017" s="1" t="s">
        <v>2738</v>
      </c>
      <c r="J9017" s="1" t="s">
        <v>2739</v>
      </c>
      <c r="K9017" s="1" t="s">
        <v>2181</v>
      </c>
      <c r="M9017" s="1" t="s">
        <v>789</v>
      </c>
      <c r="N9017" s="1" t="s">
        <v>789</v>
      </c>
      <c r="O9017" s="1" t="s">
        <v>4629</v>
      </c>
      <c r="P9017" s="1" t="s">
        <v>35</v>
      </c>
      <c r="Q9017" s="1" t="s">
        <v>3966</v>
      </c>
      <c r="R9017" s="1" t="s">
        <v>4630</v>
      </c>
      <c r="S9017">
        <v>105.12</v>
      </c>
      <c r="T9017">
        <v>6</v>
      </c>
      <c r="U9017">
        <v>0</v>
      </c>
      <c r="V9017">
        <v>32.58</v>
      </c>
      <c r="W9017">
        <v>4.5</v>
      </c>
      <c r="X9017" s="1" t="s">
        <v>14761</v>
      </c>
      <c r="Y9017" t="s">
        <v>46047</v>
      </c>
      <c r="Z9017" t="s">
        <v>46053</v>
      </c>
      <c r="AA9017">
        <v>1</v>
      </c>
      <c r="AB9017" t="s">
        <v>46054</v>
      </c>
    </row>
    <row r="9018" spans="1:28">
      <c r="A9018">
        <v>7407</v>
      </c>
      <c r="B9018" s="1" t="s">
        <v>14782</v>
      </c>
      <c r="C9018" s="2">
        <v>41796</v>
      </c>
      <c r="D9018" s="2">
        <v>41803</v>
      </c>
      <c r="E9018" s="1" t="s">
        <v>25</v>
      </c>
      <c r="F9018" s="1" t="s">
        <v>11812</v>
      </c>
      <c r="G9018" s="1" t="s">
        <v>11813</v>
      </c>
      <c r="H9018" s="1" t="s">
        <v>11020</v>
      </c>
      <c r="I9018" s="1" t="s">
        <v>10562</v>
      </c>
      <c r="J9018" s="1" t="s">
        <v>1393</v>
      </c>
      <c r="K9018" s="1" t="s">
        <v>847</v>
      </c>
      <c r="M9018" s="1" t="s">
        <v>453</v>
      </c>
      <c r="N9018" s="1" t="s">
        <v>848</v>
      </c>
      <c r="O9018" s="1" t="s">
        <v>5767</v>
      </c>
      <c r="P9018" s="1" t="s">
        <v>35</v>
      </c>
      <c r="Q9018" s="1" t="s">
        <v>5501</v>
      </c>
      <c r="R9018" s="1" t="s">
        <v>5768</v>
      </c>
      <c r="S9018">
        <v>45.36</v>
      </c>
      <c r="T9018">
        <v>6</v>
      </c>
      <c r="U9018">
        <v>0</v>
      </c>
      <c r="V9018">
        <v>4.92</v>
      </c>
      <c r="W9018">
        <v>4.49</v>
      </c>
      <c r="X9018" s="1" t="s">
        <v>14761</v>
      </c>
      <c r="Y9018" t="s">
        <v>46044</v>
      </c>
      <c r="Z9018" t="s">
        <v>46045</v>
      </c>
      <c r="AA9018">
        <v>6</v>
      </c>
      <c r="AB9018" t="s">
        <v>46055</v>
      </c>
    </row>
    <row r="9019" spans="1:28">
      <c r="A9019">
        <v>43626</v>
      </c>
      <c r="B9019" s="1" t="s">
        <v>14988</v>
      </c>
      <c r="C9019" s="2">
        <v>41681</v>
      </c>
      <c r="D9019" s="2">
        <v>41687</v>
      </c>
      <c r="E9019" s="1" t="s">
        <v>25</v>
      </c>
      <c r="F9019" s="1" t="s">
        <v>14989</v>
      </c>
      <c r="G9019" s="1" t="s">
        <v>8501</v>
      </c>
      <c r="H9019" s="1" t="s">
        <v>7949</v>
      </c>
      <c r="I9019" s="1" t="s">
        <v>7048</v>
      </c>
      <c r="J9019" s="1" t="s">
        <v>7049</v>
      </c>
      <c r="K9019" s="1" t="s">
        <v>1339</v>
      </c>
      <c r="M9019" s="1" t="s">
        <v>789</v>
      </c>
      <c r="N9019" s="1" t="s">
        <v>789</v>
      </c>
      <c r="O9019" s="1" t="s">
        <v>11911</v>
      </c>
      <c r="P9019" s="1" t="s">
        <v>35</v>
      </c>
      <c r="Q9019" s="1" t="s">
        <v>2588</v>
      </c>
      <c r="R9019" s="1" t="s">
        <v>3443</v>
      </c>
      <c r="S9019">
        <v>49.44</v>
      </c>
      <c r="T9019">
        <v>4</v>
      </c>
      <c r="U9019">
        <v>0</v>
      </c>
      <c r="V9019">
        <v>13.8</v>
      </c>
      <c r="W9019">
        <v>4.2699999999999996</v>
      </c>
      <c r="X9019" s="1" t="s">
        <v>14761</v>
      </c>
      <c r="Y9019" t="s">
        <v>46044</v>
      </c>
      <c r="Z9019" t="s">
        <v>46053</v>
      </c>
      <c r="AA9019">
        <v>2</v>
      </c>
      <c r="AB9019" t="s">
        <v>46059</v>
      </c>
    </row>
    <row r="9020" spans="1:28">
      <c r="A9020">
        <v>30022</v>
      </c>
      <c r="B9020" s="1" t="s">
        <v>14863</v>
      </c>
      <c r="C9020" s="2">
        <v>41916</v>
      </c>
      <c r="D9020" s="2">
        <v>41923</v>
      </c>
      <c r="E9020" s="1" t="s">
        <v>25</v>
      </c>
      <c r="F9020" s="1" t="s">
        <v>11571</v>
      </c>
      <c r="G9020" s="1" t="s">
        <v>11572</v>
      </c>
      <c r="H9020" s="1" t="s">
        <v>11020</v>
      </c>
      <c r="I9020" s="1" t="s">
        <v>1949</v>
      </c>
      <c r="J9020" s="1" t="s">
        <v>795</v>
      </c>
      <c r="K9020" s="1" t="s">
        <v>796</v>
      </c>
      <c r="M9020" s="1" t="s">
        <v>797</v>
      </c>
      <c r="N9020" s="1" t="s">
        <v>798</v>
      </c>
      <c r="O9020" s="1" t="s">
        <v>9390</v>
      </c>
      <c r="P9020" s="1" t="s">
        <v>35</v>
      </c>
      <c r="Q9020" s="1" t="s">
        <v>5501</v>
      </c>
      <c r="R9020" s="1" t="s">
        <v>9180</v>
      </c>
      <c r="S9020">
        <v>45.36</v>
      </c>
      <c r="T9020">
        <v>4</v>
      </c>
      <c r="U9020">
        <v>0</v>
      </c>
      <c r="V9020">
        <v>9.9600000000000009</v>
      </c>
      <c r="W9020">
        <v>4.21</v>
      </c>
      <c r="X9020" s="1" t="s">
        <v>14761</v>
      </c>
      <c r="Y9020" t="s">
        <v>46044</v>
      </c>
      <c r="Z9020" t="s">
        <v>46042</v>
      </c>
      <c r="AA9020">
        <v>10</v>
      </c>
      <c r="AB9020" t="s">
        <v>46056</v>
      </c>
    </row>
    <row r="9021" spans="1:28">
      <c r="A9021">
        <v>14003</v>
      </c>
      <c r="B9021" s="1" t="s">
        <v>14994</v>
      </c>
      <c r="C9021" s="2">
        <v>41168</v>
      </c>
      <c r="D9021" s="2">
        <v>41175</v>
      </c>
      <c r="E9021" s="1" t="s">
        <v>25</v>
      </c>
      <c r="F9021" s="1" t="s">
        <v>8250</v>
      </c>
      <c r="G9021" s="1" t="s">
        <v>8251</v>
      </c>
      <c r="H9021" s="1" t="s">
        <v>7949</v>
      </c>
      <c r="I9021" s="1" t="s">
        <v>1602</v>
      </c>
      <c r="J9021" s="1" t="s">
        <v>1603</v>
      </c>
      <c r="K9021" s="1" t="s">
        <v>803</v>
      </c>
      <c r="M9021" s="1" t="s">
        <v>32</v>
      </c>
      <c r="N9021" s="1" t="s">
        <v>804</v>
      </c>
      <c r="O9021" s="1" t="s">
        <v>234</v>
      </c>
      <c r="P9021" s="1" t="s">
        <v>35</v>
      </c>
      <c r="Q9021" s="1" t="s">
        <v>36</v>
      </c>
      <c r="R9021" s="1" t="s">
        <v>158</v>
      </c>
      <c r="S9021">
        <v>35.64</v>
      </c>
      <c r="T9021">
        <v>4</v>
      </c>
      <c r="U9021">
        <v>0</v>
      </c>
      <c r="V9021">
        <v>6.36</v>
      </c>
      <c r="W9021">
        <v>3.68</v>
      </c>
      <c r="X9021" s="1" t="s">
        <v>14761</v>
      </c>
      <c r="Y9021" t="s">
        <v>46041</v>
      </c>
      <c r="Z9021" t="s">
        <v>46051</v>
      </c>
      <c r="AA9021">
        <v>9</v>
      </c>
      <c r="AB9021" t="s">
        <v>46058</v>
      </c>
    </row>
    <row r="9022" spans="1:28">
      <c r="A9022">
        <v>7722</v>
      </c>
      <c r="B9022" s="1" t="s">
        <v>14995</v>
      </c>
      <c r="C9022" s="2">
        <v>41262</v>
      </c>
      <c r="D9022" s="2">
        <v>41269</v>
      </c>
      <c r="E9022" s="1" t="s">
        <v>25</v>
      </c>
      <c r="F9022" s="1" t="s">
        <v>8983</v>
      </c>
      <c r="G9022" s="1" t="s">
        <v>8634</v>
      </c>
      <c r="H9022" s="1" t="s">
        <v>7949</v>
      </c>
      <c r="I9022" s="1" t="s">
        <v>4947</v>
      </c>
      <c r="J9022" s="1" t="s">
        <v>4948</v>
      </c>
      <c r="K9022" s="1" t="s">
        <v>4949</v>
      </c>
      <c r="M9022" s="1" t="s">
        <v>453</v>
      </c>
      <c r="N9022" s="1" t="s">
        <v>804</v>
      </c>
      <c r="O9022" s="1" t="s">
        <v>741</v>
      </c>
      <c r="P9022" s="1" t="s">
        <v>35</v>
      </c>
      <c r="Q9022" s="1" t="s">
        <v>36</v>
      </c>
      <c r="R9022" s="1" t="s">
        <v>373</v>
      </c>
      <c r="S9022">
        <v>31.22</v>
      </c>
      <c r="T9022">
        <v>7</v>
      </c>
      <c r="U9022">
        <v>0</v>
      </c>
      <c r="V9022">
        <v>7.98</v>
      </c>
      <c r="W9022">
        <v>3.57</v>
      </c>
      <c r="X9022" s="1" t="s">
        <v>14761</v>
      </c>
      <c r="Y9022" t="s">
        <v>46041</v>
      </c>
      <c r="Z9022" t="s">
        <v>46042</v>
      </c>
      <c r="AA9022">
        <v>12</v>
      </c>
      <c r="AB9022" t="s">
        <v>46043</v>
      </c>
    </row>
    <row r="9023" spans="1:28">
      <c r="A9023">
        <v>475</v>
      </c>
      <c r="B9023" s="1" t="s">
        <v>14865</v>
      </c>
      <c r="C9023" s="2">
        <v>41475</v>
      </c>
      <c r="D9023" s="2">
        <v>41482</v>
      </c>
      <c r="E9023" s="1" t="s">
        <v>25</v>
      </c>
      <c r="F9023" s="1" t="s">
        <v>11865</v>
      </c>
      <c r="G9023" s="1" t="s">
        <v>11866</v>
      </c>
      <c r="H9023" s="1" t="s">
        <v>11020</v>
      </c>
      <c r="I9023" s="1" t="s">
        <v>14866</v>
      </c>
      <c r="J9023" s="1" t="s">
        <v>1578</v>
      </c>
      <c r="K9023" s="1" t="s">
        <v>900</v>
      </c>
      <c r="M9023" s="1" t="s">
        <v>453</v>
      </c>
      <c r="N9023" s="1" t="s">
        <v>804</v>
      </c>
      <c r="O9023" s="1" t="s">
        <v>5459</v>
      </c>
      <c r="P9023" s="1" t="s">
        <v>35</v>
      </c>
      <c r="Q9023" s="1" t="s">
        <v>4856</v>
      </c>
      <c r="R9023" s="1" t="s">
        <v>5460</v>
      </c>
      <c r="S9023">
        <v>20.8</v>
      </c>
      <c r="T9023">
        <v>4</v>
      </c>
      <c r="U9023">
        <v>0</v>
      </c>
      <c r="V9023">
        <v>7.84</v>
      </c>
      <c r="W9023">
        <v>3.53</v>
      </c>
      <c r="X9023" s="1" t="s">
        <v>14761</v>
      </c>
      <c r="Y9023" t="s">
        <v>46047</v>
      </c>
      <c r="Z9023" t="s">
        <v>46051</v>
      </c>
      <c r="AA9023">
        <v>7</v>
      </c>
      <c r="AB9023" t="s">
        <v>46060</v>
      </c>
    </row>
    <row r="9024" spans="1:28">
      <c r="A9024">
        <v>7096</v>
      </c>
      <c r="B9024" s="1" t="s">
        <v>14996</v>
      </c>
      <c r="C9024" s="2">
        <v>41911</v>
      </c>
      <c r="D9024" s="2">
        <v>41917</v>
      </c>
      <c r="E9024" s="1" t="s">
        <v>25</v>
      </c>
      <c r="F9024" s="1" t="s">
        <v>12102</v>
      </c>
      <c r="G9024" s="1" t="s">
        <v>11049</v>
      </c>
      <c r="H9024" s="1" t="s">
        <v>11020</v>
      </c>
      <c r="I9024" s="1" t="s">
        <v>554</v>
      </c>
      <c r="J9024" s="1" t="s">
        <v>1062</v>
      </c>
      <c r="K9024" s="1" t="s">
        <v>847</v>
      </c>
      <c r="M9024" s="1" t="s">
        <v>453</v>
      </c>
      <c r="N9024" s="1" t="s">
        <v>848</v>
      </c>
      <c r="O9024" s="1" t="s">
        <v>13794</v>
      </c>
      <c r="P9024" s="1" t="s">
        <v>35</v>
      </c>
      <c r="Q9024" s="1" t="s">
        <v>5501</v>
      </c>
      <c r="R9024" s="1" t="s">
        <v>5545</v>
      </c>
      <c r="S9024">
        <v>30.64</v>
      </c>
      <c r="T9024">
        <v>4</v>
      </c>
      <c r="U9024">
        <v>0</v>
      </c>
      <c r="V9024">
        <v>3.6</v>
      </c>
      <c r="W9024">
        <v>3.38</v>
      </c>
      <c r="X9024" s="1" t="s">
        <v>14761</v>
      </c>
      <c r="Y9024" t="s">
        <v>46044</v>
      </c>
      <c r="Z9024" t="s">
        <v>46051</v>
      </c>
      <c r="AA9024">
        <v>9</v>
      </c>
      <c r="AB9024" t="s">
        <v>46058</v>
      </c>
    </row>
    <row r="9025" spans="1:28">
      <c r="A9025">
        <v>46685</v>
      </c>
      <c r="B9025" s="1" t="s">
        <v>15000</v>
      </c>
      <c r="C9025" s="2">
        <v>41285</v>
      </c>
      <c r="D9025" s="2">
        <v>41291</v>
      </c>
      <c r="E9025" s="1" t="s">
        <v>25</v>
      </c>
      <c r="F9025" s="1" t="s">
        <v>12024</v>
      </c>
      <c r="G9025" s="1" t="s">
        <v>11175</v>
      </c>
      <c r="H9025" s="1" t="s">
        <v>11020</v>
      </c>
      <c r="I9025" s="1" t="s">
        <v>6982</v>
      </c>
      <c r="J9025" s="1" t="s">
        <v>6983</v>
      </c>
      <c r="K9025" s="1" t="s">
        <v>788</v>
      </c>
      <c r="M9025" s="1" t="s">
        <v>789</v>
      </c>
      <c r="N9025" s="1" t="s">
        <v>789</v>
      </c>
      <c r="O9025" s="1" t="s">
        <v>5678</v>
      </c>
      <c r="P9025" s="1" t="s">
        <v>35</v>
      </c>
      <c r="Q9025" s="1" t="s">
        <v>5501</v>
      </c>
      <c r="R9025" s="1" t="s">
        <v>5679</v>
      </c>
      <c r="S9025">
        <v>26.88</v>
      </c>
      <c r="T9025">
        <v>4</v>
      </c>
      <c r="U9025">
        <v>0</v>
      </c>
      <c r="V9025">
        <v>6.72</v>
      </c>
      <c r="W9025">
        <v>3.29</v>
      </c>
      <c r="X9025" s="1" t="s">
        <v>14761</v>
      </c>
      <c r="Y9025" t="s">
        <v>46047</v>
      </c>
      <c r="Z9025" t="s">
        <v>46053</v>
      </c>
      <c r="AA9025">
        <v>1</v>
      </c>
      <c r="AB9025" t="s">
        <v>46054</v>
      </c>
    </row>
    <row r="9026" spans="1:28">
      <c r="A9026">
        <v>49209</v>
      </c>
      <c r="B9026" s="1" t="s">
        <v>15001</v>
      </c>
      <c r="C9026" s="2">
        <v>41733</v>
      </c>
      <c r="D9026" s="2">
        <v>41740</v>
      </c>
      <c r="E9026" s="1" t="s">
        <v>25</v>
      </c>
      <c r="F9026" s="1" t="s">
        <v>15002</v>
      </c>
      <c r="G9026" s="1" t="s">
        <v>9146</v>
      </c>
      <c r="H9026" s="1" t="s">
        <v>7949</v>
      </c>
      <c r="I9026" s="1" t="s">
        <v>2076</v>
      </c>
      <c r="J9026" s="1" t="s">
        <v>2077</v>
      </c>
      <c r="K9026" s="1" t="s">
        <v>834</v>
      </c>
      <c r="M9026" s="1" t="s">
        <v>789</v>
      </c>
      <c r="N9026" s="1" t="s">
        <v>789</v>
      </c>
      <c r="O9026" s="1" t="s">
        <v>8373</v>
      </c>
      <c r="P9026" s="1" t="s">
        <v>35</v>
      </c>
      <c r="Q9026" s="1" t="s">
        <v>6103</v>
      </c>
      <c r="R9026" s="1" t="s">
        <v>6143</v>
      </c>
      <c r="S9026">
        <v>54.36</v>
      </c>
      <c r="T9026">
        <v>4</v>
      </c>
      <c r="U9026">
        <v>0</v>
      </c>
      <c r="V9026">
        <v>27.12</v>
      </c>
      <c r="W9026">
        <v>3.29</v>
      </c>
      <c r="X9026" s="1" t="s">
        <v>14761</v>
      </c>
      <c r="Y9026" t="s">
        <v>46044</v>
      </c>
      <c r="Z9026" t="s">
        <v>46045</v>
      </c>
      <c r="AA9026">
        <v>4</v>
      </c>
      <c r="AB9026" t="s">
        <v>46046</v>
      </c>
    </row>
    <row r="9027" spans="1:28">
      <c r="A9027">
        <v>4734</v>
      </c>
      <c r="B9027" s="1" t="s">
        <v>14969</v>
      </c>
      <c r="C9027" s="2">
        <v>41008</v>
      </c>
      <c r="D9027" s="2">
        <v>41014</v>
      </c>
      <c r="E9027" s="1" t="s">
        <v>25</v>
      </c>
      <c r="F9027" s="1" t="s">
        <v>11328</v>
      </c>
      <c r="G9027" s="1" t="s">
        <v>11329</v>
      </c>
      <c r="H9027" s="1" t="s">
        <v>11020</v>
      </c>
      <c r="I9027" s="1" t="s">
        <v>13647</v>
      </c>
      <c r="J9027" s="1" t="s">
        <v>1597</v>
      </c>
      <c r="K9027" s="1" t="s">
        <v>847</v>
      </c>
      <c r="M9027" s="1" t="s">
        <v>453</v>
      </c>
      <c r="N9027" s="1" t="s">
        <v>848</v>
      </c>
      <c r="O9027" s="1" t="s">
        <v>2211</v>
      </c>
      <c r="P9027" s="1" t="s">
        <v>35</v>
      </c>
      <c r="Q9027" s="1" t="s">
        <v>36</v>
      </c>
      <c r="R9027" s="1" t="s">
        <v>1160</v>
      </c>
      <c r="S9027">
        <v>24.72</v>
      </c>
      <c r="T9027">
        <v>4</v>
      </c>
      <c r="U9027">
        <v>0</v>
      </c>
      <c r="V9027">
        <v>3.2</v>
      </c>
      <c r="W9027">
        <v>3.12</v>
      </c>
      <c r="X9027" s="1" t="s">
        <v>14761</v>
      </c>
      <c r="Y9027" t="s">
        <v>46041</v>
      </c>
      <c r="Z9027" t="s">
        <v>46045</v>
      </c>
      <c r="AA9027">
        <v>4</v>
      </c>
      <c r="AB9027" t="s">
        <v>46046</v>
      </c>
    </row>
    <row r="9028" spans="1:28">
      <c r="A9028">
        <v>23008</v>
      </c>
      <c r="B9028" s="1" t="s">
        <v>14891</v>
      </c>
      <c r="C9028" s="2">
        <v>41542</v>
      </c>
      <c r="D9028" s="2">
        <v>41549</v>
      </c>
      <c r="E9028" s="1" t="s">
        <v>25</v>
      </c>
      <c r="F9028" s="1" t="s">
        <v>11476</v>
      </c>
      <c r="G9028" s="1" t="s">
        <v>11066</v>
      </c>
      <c r="H9028" s="1" t="s">
        <v>11020</v>
      </c>
      <c r="I9028" s="1" t="s">
        <v>3155</v>
      </c>
      <c r="J9028" s="1" t="s">
        <v>3155</v>
      </c>
      <c r="K9028" s="1" t="s">
        <v>796</v>
      </c>
      <c r="M9028" s="1" t="s">
        <v>797</v>
      </c>
      <c r="N9028" s="1" t="s">
        <v>798</v>
      </c>
      <c r="O9028" s="1" t="s">
        <v>1506</v>
      </c>
      <c r="P9028" s="1" t="s">
        <v>35</v>
      </c>
      <c r="Q9028" s="1" t="s">
        <v>36</v>
      </c>
      <c r="R9028" s="1" t="s">
        <v>711</v>
      </c>
      <c r="S9028">
        <v>29.4</v>
      </c>
      <c r="T9028">
        <v>4</v>
      </c>
      <c r="U9028">
        <v>0</v>
      </c>
      <c r="V9028">
        <v>10.56</v>
      </c>
      <c r="W9028">
        <v>2.93</v>
      </c>
      <c r="X9028" s="1" t="s">
        <v>14761</v>
      </c>
      <c r="Y9028" t="s">
        <v>46047</v>
      </c>
      <c r="Z9028" t="s">
        <v>46051</v>
      </c>
      <c r="AA9028">
        <v>9</v>
      </c>
      <c r="AB9028" t="s">
        <v>46058</v>
      </c>
    </row>
    <row r="9029" spans="1:28">
      <c r="A9029">
        <v>2349</v>
      </c>
      <c r="B9029" s="1" t="s">
        <v>15007</v>
      </c>
      <c r="C9029" s="2">
        <v>41806</v>
      </c>
      <c r="D9029" s="2">
        <v>41813</v>
      </c>
      <c r="E9029" s="1" t="s">
        <v>25</v>
      </c>
      <c r="F9029" s="1" t="s">
        <v>8028</v>
      </c>
      <c r="G9029" s="1" t="s">
        <v>8029</v>
      </c>
      <c r="H9029" s="1" t="s">
        <v>7949</v>
      </c>
      <c r="I9029" s="1" t="s">
        <v>5830</v>
      </c>
      <c r="J9029" s="1" t="s">
        <v>4884</v>
      </c>
      <c r="K9029" s="1" t="s">
        <v>847</v>
      </c>
      <c r="M9029" s="1" t="s">
        <v>453</v>
      </c>
      <c r="N9029" s="1" t="s">
        <v>848</v>
      </c>
      <c r="O9029" s="1" t="s">
        <v>11197</v>
      </c>
      <c r="P9029" s="1" t="s">
        <v>35</v>
      </c>
      <c r="Q9029" s="1" t="s">
        <v>36</v>
      </c>
      <c r="R9029" s="1" t="s">
        <v>612</v>
      </c>
      <c r="S9029">
        <v>23.84</v>
      </c>
      <c r="T9029">
        <v>4</v>
      </c>
      <c r="U9029">
        <v>0</v>
      </c>
      <c r="V9029">
        <v>5.2</v>
      </c>
      <c r="W9029">
        <v>2.65</v>
      </c>
      <c r="X9029" s="1" t="s">
        <v>14761</v>
      </c>
      <c r="Y9029" t="s">
        <v>46044</v>
      </c>
      <c r="Z9029" t="s">
        <v>46045</v>
      </c>
      <c r="AA9029">
        <v>6</v>
      </c>
      <c r="AB9029" t="s">
        <v>46055</v>
      </c>
    </row>
    <row r="9030" spans="1:28">
      <c r="A9030">
        <v>7092</v>
      </c>
      <c r="B9030" s="1" t="s">
        <v>14996</v>
      </c>
      <c r="C9030" s="2">
        <v>41911</v>
      </c>
      <c r="D9030" s="2">
        <v>41917</v>
      </c>
      <c r="E9030" s="1" t="s">
        <v>25</v>
      </c>
      <c r="F9030" s="1" t="s">
        <v>12102</v>
      </c>
      <c r="G9030" s="1" t="s">
        <v>11049</v>
      </c>
      <c r="H9030" s="1" t="s">
        <v>11020</v>
      </c>
      <c r="I9030" s="1" t="s">
        <v>554</v>
      </c>
      <c r="J9030" s="1" t="s">
        <v>1062</v>
      </c>
      <c r="K9030" s="1" t="s">
        <v>847</v>
      </c>
      <c r="M9030" s="1" t="s">
        <v>453</v>
      </c>
      <c r="N9030" s="1" t="s">
        <v>848</v>
      </c>
      <c r="O9030" s="1" t="s">
        <v>710</v>
      </c>
      <c r="P9030" s="1" t="s">
        <v>35</v>
      </c>
      <c r="Q9030" s="1" t="s">
        <v>36</v>
      </c>
      <c r="R9030" s="1" t="s">
        <v>711</v>
      </c>
      <c r="S9030">
        <v>19.600000000000001</v>
      </c>
      <c r="T9030">
        <v>4</v>
      </c>
      <c r="U9030">
        <v>0</v>
      </c>
      <c r="V9030">
        <v>4.6399999999999997</v>
      </c>
      <c r="W9030">
        <v>1.78</v>
      </c>
      <c r="X9030" s="1" t="s">
        <v>14761</v>
      </c>
      <c r="Y9030" t="s">
        <v>46044</v>
      </c>
      <c r="Z9030" t="s">
        <v>46051</v>
      </c>
      <c r="AA9030">
        <v>9</v>
      </c>
      <c r="AB9030" t="s">
        <v>46058</v>
      </c>
    </row>
    <row r="9031" spans="1:28">
      <c r="A9031">
        <v>8416</v>
      </c>
      <c r="B9031" s="1" t="s">
        <v>14786</v>
      </c>
      <c r="C9031" s="2">
        <v>41738</v>
      </c>
      <c r="D9031" s="2">
        <v>41745</v>
      </c>
      <c r="E9031" s="1" t="s">
        <v>25</v>
      </c>
      <c r="F9031" s="1" t="s">
        <v>11711</v>
      </c>
      <c r="G9031" s="1" t="s">
        <v>11431</v>
      </c>
      <c r="H9031" s="1" t="s">
        <v>11020</v>
      </c>
      <c r="I9031" s="1" t="s">
        <v>1637</v>
      </c>
      <c r="J9031" s="1" t="s">
        <v>1638</v>
      </c>
      <c r="K9031" s="1" t="s">
        <v>900</v>
      </c>
      <c r="M9031" s="1" t="s">
        <v>453</v>
      </c>
      <c r="N9031" s="1" t="s">
        <v>804</v>
      </c>
      <c r="O9031" s="1" t="s">
        <v>741</v>
      </c>
      <c r="P9031" s="1" t="s">
        <v>35</v>
      </c>
      <c r="Q9031" s="1" t="s">
        <v>36</v>
      </c>
      <c r="R9031" s="1" t="s">
        <v>373</v>
      </c>
      <c r="S9031">
        <v>17.84</v>
      </c>
      <c r="T9031">
        <v>4</v>
      </c>
      <c r="U9031">
        <v>0</v>
      </c>
      <c r="V9031">
        <v>4.5599999999999996</v>
      </c>
      <c r="W9031">
        <v>1.53</v>
      </c>
      <c r="X9031" s="1" t="s">
        <v>14761</v>
      </c>
      <c r="Y9031" t="s">
        <v>46044</v>
      </c>
      <c r="Z9031" t="s">
        <v>46045</v>
      </c>
      <c r="AA9031">
        <v>4</v>
      </c>
      <c r="AB9031" t="s">
        <v>46046</v>
      </c>
    </row>
    <row r="9032" spans="1:28">
      <c r="A9032">
        <v>4736</v>
      </c>
      <c r="B9032" s="1" t="s">
        <v>14969</v>
      </c>
      <c r="C9032" s="2">
        <v>41008</v>
      </c>
      <c r="D9032" s="2">
        <v>41014</v>
      </c>
      <c r="E9032" s="1" t="s">
        <v>25</v>
      </c>
      <c r="F9032" s="1" t="s">
        <v>11328</v>
      </c>
      <c r="G9032" s="1" t="s">
        <v>11329</v>
      </c>
      <c r="H9032" s="1" t="s">
        <v>11020</v>
      </c>
      <c r="I9032" s="1" t="s">
        <v>13647</v>
      </c>
      <c r="J9032" s="1" t="s">
        <v>1597</v>
      </c>
      <c r="K9032" s="1" t="s">
        <v>847</v>
      </c>
      <c r="M9032" s="1" t="s">
        <v>453</v>
      </c>
      <c r="N9032" s="1" t="s">
        <v>848</v>
      </c>
      <c r="O9032" s="1" t="s">
        <v>10812</v>
      </c>
      <c r="P9032" s="1" t="s">
        <v>35</v>
      </c>
      <c r="Q9032" s="1" t="s">
        <v>36</v>
      </c>
      <c r="R9032" s="1" t="s">
        <v>1247</v>
      </c>
      <c r="S9032">
        <v>20.58</v>
      </c>
      <c r="T9032">
        <v>7</v>
      </c>
      <c r="U9032">
        <v>0</v>
      </c>
      <c r="V9032">
        <v>6.16</v>
      </c>
      <c r="W9032">
        <v>1.24</v>
      </c>
      <c r="X9032" s="1" t="s">
        <v>14761</v>
      </c>
      <c r="Y9032" t="s">
        <v>46041</v>
      </c>
      <c r="Z9032" t="s">
        <v>46045</v>
      </c>
      <c r="AA9032">
        <v>4</v>
      </c>
      <c r="AB9032" t="s">
        <v>46046</v>
      </c>
    </row>
    <row r="9033" spans="1:28">
      <c r="A9033">
        <v>12409</v>
      </c>
      <c r="B9033" s="1" t="s">
        <v>14763</v>
      </c>
      <c r="C9033" s="2">
        <v>41453</v>
      </c>
      <c r="D9033" s="2">
        <v>41459</v>
      </c>
      <c r="E9033" s="1" t="s">
        <v>25</v>
      </c>
      <c r="F9033" s="1" t="s">
        <v>8155</v>
      </c>
      <c r="G9033" s="1" t="s">
        <v>8156</v>
      </c>
      <c r="H9033" s="1" t="s">
        <v>7949</v>
      </c>
      <c r="I9033" s="1" t="s">
        <v>4296</v>
      </c>
      <c r="J9033" s="1" t="s">
        <v>4297</v>
      </c>
      <c r="K9033" s="1" t="s">
        <v>1158</v>
      </c>
      <c r="M9033" s="1" t="s">
        <v>32</v>
      </c>
      <c r="N9033" s="1" t="s">
        <v>848</v>
      </c>
      <c r="O9033" s="1" t="s">
        <v>7676</v>
      </c>
      <c r="P9033" s="1" t="s">
        <v>35</v>
      </c>
      <c r="Q9033" s="1" t="s">
        <v>7664</v>
      </c>
      <c r="R9033" s="1" t="s">
        <v>7677</v>
      </c>
      <c r="S9033">
        <v>905.13</v>
      </c>
      <c r="T9033">
        <v>3</v>
      </c>
      <c r="U9033">
        <v>0</v>
      </c>
      <c r="V9033">
        <v>81.45</v>
      </c>
      <c r="W9033">
        <v>183.08</v>
      </c>
      <c r="X9033" s="1" t="s">
        <v>14761</v>
      </c>
      <c r="Y9033" t="s">
        <v>46047</v>
      </c>
      <c r="Z9033" t="s">
        <v>46045</v>
      </c>
      <c r="AA9033">
        <v>6</v>
      </c>
      <c r="AB9033" t="s">
        <v>46055</v>
      </c>
    </row>
    <row r="9034" spans="1:28">
      <c r="A9034">
        <v>3317</v>
      </c>
      <c r="B9034" s="1" t="s">
        <v>14770</v>
      </c>
      <c r="C9034" s="2">
        <v>41292</v>
      </c>
      <c r="D9034" s="2">
        <v>41298</v>
      </c>
      <c r="E9034" s="1" t="s">
        <v>25</v>
      </c>
      <c r="F9034" s="1" t="s">
        <v>2031</v>
      </c>
      <c r="G9034" s="1" t="s">
        <v>2032</v>
      </c>
      <c r="H9034" s="1" t="s">
        <v>28</v>
      </c>
      <c r="I9034" s="1" t="s">
        <v>4012</v>
      </c>
      <c r="J9034" s="1" t="s">
        <v>1931</v>
      </c>
      <c r="K9034" s="1" t="s">
        <v>923</v>
      </c>
      <c r="M9034" s="1" t="s">
        <v>453</v>
      </c>
      <c r="N9034" s="1" t="s">
        <v>804</v>
      </c>
      <c r="O9034" s="1" t="s">
        <v>14771</v>
      </c>
      <c r="P9034" s="1" t="s">
        <v>35</v>
      </c>
      <c r="Q9034" s="1" t="s">
        <v>7664</v>
      </c>
      <c r="R9034" s="1" t="s">
        <v>14772</v>
      </c>
      <c r="S9034">
        <v>1051.3800000000001</v>
      </c>
      <c r="T9034">
        <v>3</v>
      </c>
      <c r="U9034">
        <v>0</v>
      </c>
      <c r="V9034">
        <v>94.62</v>
      </c>
      <c r="W9034">
        <v>107.57</v>
      </c>
      <c r="X9034" s="1" t="s">
        <v>14761</v>
      </c>
      <c r="Y9034" t="s">
        <v>46047</v>
      </c>
      <c r="Z9034" t="s">
        <v>46053</v>
      </c>
      <c r="AA9034">
        <v>1</v>
      </c>
      <c r="AB9034" t="s">
        <v>46054</v>
      </c>
    </row>
    <row r="9035" spans="1:28">
      <c r="A9035">
        <v>8413</v>
      </c>
      <c r="B9035" s="1" t="s">
        <v>14786</v>
      </c>
      <c r="C9035" s="2">
        <v>41738</v>
      </c>
      <c r="D9035" s="2">
        <v>41745</v>
      </c>
      <c r="E9035" s="1" t="s">
        <v>25</v>
      </c>
      <c r="F9035" s="1" t="s">
        <v>11711</v>
      </c>
      <c r="G9035" s="1" t="s">
        <v>11431</v>
      </c>
      <c r="H9035" s="1" t="s">
        <v>11020</v>
      </c>
      <c r="I9035" s="1" t="s">
        <v>1637</v>
      </c>
      <c r="J9035" s="1" t="s">
        <v>1638</v>
      </c>
      <c r="K9035" s="1" t="s">
        <v>900</v>
      </c>
      <c r="M9035" s="1" t="s">
        <v>453</v>
      </c>
      <c r="N9035" s="1" t="s">
        <v>804</v>
      </c>
      <c r="O9035" s="1" t="s">
        <v>4020</v>
      </c>
      <c r="P9035" s="1" t="s">
        <v>35</v>
      </c>
      <c r="Q9035" s="1" t="s">
        <v>3966</v>
      </c>
      <c r="R9035" s="1" t="s">
        <v>4021</v>
      </c>
      <c r="S9035">
        <v>256.8</v>
      </c>
      <c r="T9035">
        <v>3</v>
      </c>
      <c r="U9035">
        <v>0</v>
      </c>
      <c r="V9035">
        <v>30.78</v>
      </c>
      <c r="W9035">
        <v>40.97</v>
      </c>
      <c r="X9035" s="1" t="s">
        <v>14761</v>
      </c>
      <c r="Y9035" t="s">
        <v>46044</v>
      </c>
      <c r="Z9035" t="s">
        <v>46045</v>
      </c>
      <c r="AA9035">
        <v>4</v>
      </c>
      <c r="AB9035" t="s">
        <v>46046</v>
      </c>
    </row>
    <row r="9036" spans="1:28">
      <c r="A9036">
        <v>26758</v>
      </c>
      <c r="B9036" s="1" t="s">
        <v>14788</v>
      </c>
      <c r="C9036" s="2">
        <v>41810</v>
      </c>
      <c r="D9036" s="2">
        <v>41816</v>
      </c>
      <c r="E9036" s="1" t="s">
        <v>25</v>
      </c>
      <c r="F9036" s="1" t="s">
        <v>7975</v>
      </c>
      <c r="G9036" s="1" t="s">
        <v>7976</v>
      </c>
      <c r="H9036" s="1" t="s">
        <v>7949</v>
      </c>
      <c r="I9036" s="1" t="s">
        <v>933</v>
      </c>
      <c r="J9036" s="1" t="s">
        <v>933</v>
      </c>
      <c r="K9036" s="1" t="s">
        <v>796</v>
      </c>
      <c r="M9036" s="1" t="s">
        <v>797</v>
      </c>
      <c r="N9036" s="1" t="s">
        <v>798</v>
      </c>
      <c r="O9036" s="1" t="s">
        <v>4349</v>
      </c>
      <c r="P9036" s="1" t="s">
        <v>35</v>
      </c>
      <c r="Q9036" s="1" t="s">
        <v>3966</v>
      </c>
      <c r="R9036" s="1" t="s">
        <v>4061</v>
      </c>
      <c r="S9036">
        <v>412.02</v>
      </c>
      <c r="T9036">
        <v>3</v>
      </c>
      <c r="U9036">
        <v>0</v>
      </c>
      <c r="V9036">
        <v>206.01</v>
      </c>
      <c r="W9036">
        <v>39.700000000000003</v>
      </c>
      <c r="X9036" s="1" t="s">
        <v>14761</v>
      </c>
      <c r="Y9036" t="s">
        <v>46044</v>
      </c>
      <c r="Z9036" t="s">
        <v>46045</v>
      </c>
      <c r="AA9036">
        <v>6</v>
      </c>
      <c r="AB9036" t="s">
        <v>46055</v>
      </c>
    </row>
    <row r="9037" spans="1:28">
      <c r="A9037">
        <v>203</v>
      </c>
      <c r="B9037" s="1" t="s">
        <v>14802</v>
      </c>
      <c r="C9037" s="2">
        <v>41921</v>
      </c>
      <c r="D9037" s="2">
        <v>41928</v>
      </c>
      <c r="E9037" s="1" t="s">
        <v>25</v>
      </c>
      <c r="F9037" s="1" t="s">
        <v>8003</v>
      </c>
      <c r="G9037" s="1" t="s">
        <v>8004</v>
      </c>
      <c r="H9037" s="1" t="s">
        <v>7949</v>
      </c>
      <c r="I9037" s="1" t="s">
        <v>1192</v>
      </c>
      <c r="J9037" s="1" t="s">
        <v>1193</v>
      </c>
      <c r="K9037" s="1" t="s">
        <v>847</v>
      </c>
      <c r="M9037" s="1" t="s">
        <v>453</v>
      </c>
      <c r="N9037" s="1" t="s">
        <v>848</v>
      </c>
      <c r="O9037" s="1" t="s">
        <v>4534</v>
      </c>
      <c r="P9037" s="1" t="s">
        <v>35</v>
      </c>
      <c r="Q9037" s="1" t="s">
        <v>3966</v>
      </c>
      <c r="R9037" s="1" t="s">
        <v>3998</v>
      </c>
      <c r="S9037">
        <v>256.74</v>
      </c>
      <c r="T9037">
        <v>3</v>
      </c>
      <c r="U9037">
        <v>0</v>
      </c>
      <c r="V9037">
        <v>0</v>
      </c>
      <c r="W9037">
        <v>26.59</v>
      </c>
      <c r="X9037" s="1" t="s">
        <v>14761</v>
      </c>
      <c r="Y9037" t="s">
        <v>46044</v>
      </c>
      <c r="Z9037" t="s">
        <v>46042</v>
      </c>
      <c r="AA9037">
        <v>10</v>
      </c>
      <c r="AB9037" t="s">
        <v>46056</v>
      </c>
    </row>
    <row r="9038" spans="1:28">
      <c r="A9038">
        <v>26765</v>
      </c>
      <c r="B9038" s="1" t="s">
        <v>14816</v>
      </c>
      <c r="C9038" s="2">
        <v>41528</v>
      </c>
      <c r="D9038" s="2">
        <v>41535</v>
      </c>
      <c r="E9038" s="1" t="s">
        <v>25</v>
      </c>
      <c r="F9038" s="1" t="s">
        <v>66</v>
      </c>
      <c r="G9038" s="1" t="s">
        <v>67</v>
      </c>
      <c r="H9038" s="1" t="s">
        <v>28</v>
      </c>
      <c r="I9038" s="1" t="s">
        <v>14817</v>
      </c>
      <c r="J9038" s="1" t="s">
        <v>4667</v>
      </c>
      <c r="K9038" s="1" t="s">
        <v>1792</v>
      </c>
      <c r="M9038" s="1" t="s">
        <v>797</v>
      </c>
      <c r="N9038" s="1" t="s">
        <v>798</v>
      </c>
      <c r="O9038" s="1" t="s">
        <v>905</v>
      </c>
      <c r="P9038" s="1" t="s">
        <v>35</v>
      </c>
      <c r="Q9038" s="1" t="s">
        <v>36</v>
      </c>
      <c r="R9038" s="1" t="s">
        <v>130</v>
      </c>
      <c r="S9038">
        <v>146.88</v>
      </c>
      <c r="T9038">
        <v>3</v>
      </c>
      <c r="U9038">
        <v>0</v>
      </c>
      <c r="V9038">
        <v>2.88</v>
      </c>
      <c r="W9038">
        <v>22.6</v>
      </c>
      <c r="X9038" s="1" t="s">
        <v>14761</v>
      </c>
      <c r="Y9038" t="s">
        <v>46047</v>
      </c>
      <c r="Z9038" t="s">
        <v>46051</v>
      </c>
      <c r="AA9038">
        <v>9</v>
      </c>
      <c r="AB9038" t="s">
        <v>46058</v>
      </c>
    </row>
    <row r="9039" spans="1:28">
      <c r="A9039">
        <v>17284</v>
      </c>
      <c r="B9039" s="1" t="s">
        <v>14824</v>
      </c>
      <c r="C9039" s="2">
        <v>40701</v>
      </c>
      <c r="D9039" s="2">
        <v>40707</v>
      </c>
      <c r="E9039" s="1" t="s">
        <v>25</v>
      </c>
      <c r="F9039" s="1" t="s">
        <v>11075</v>
      </c>
      <c r="G9039" s="1" t="s">
        <v>11076</v>
      </c>
      <c r="H9039" s="1" t="s">
        <v>11020</v>
      </c>
      <c r="I9039" s="1" t="s">
        <v>4981</v>
      </c>
      <c r="J9039" s="1" t="s">
        <v>851</v>
      </c>
      <c r="K9039" s="1" t="s">
        <v>803</v>
      </c>
      <c r="M9039" s="1" t="s">
        <v>32</v>
      </c>
      <c r="N9039" s="1" t="s">
        <v>804</v>
      </c>
      <c r="O9039" s="1" t="s">
        <v>34</v>
      </c>
      <c r="P9039" s="1" t="s">
        <v>35</v>
      </c>
      <c r="Q9039" s="1" t="s">
        <v>36</v>
      </c>
      <c r="R9039" s="1" t="s">
        <v>37</v>
      </c>
      <c r="S9039">
        <v>151.02000000000001</v>
      </c>
      <c r="T9039">
        <v>3</v>
      </c>
      <c r="U9039">
        <v>0</v>
      </c>
      <c r="V9039">
        <v>9</v>
      </c>
      <c r="W9039">
        <v>22.07</v>
      </c>
      <c r="X9039" s="1" t="s">
        <v>14761</v>
      </c>
      <c r="Y9039" t="s">
        <v>46049</v>
      </c>
      <c r="Z9039" t="s">
        <v>46045</v>
      </c>
      <c r="AA9039">
        <v>6</v>
      </c>
      <c r="AB9039" t="s">
        <v>46055</v>
      </c>
    </row>
    <row r="9040" spans="1:28">
      <c r="A9040">
        <v>18372</v>
      </c>
      <c r="B9040" s="1" t="s">
        <v>14828</v>
      </c>
      <c r="C9040" s="2">
        <v>40803</v>
      </c>
      <c r="D9040" s="2">
        <v>40809</v>
      </c>
      <c r="E9040" s="1" t="s">
        <v>25</v>
      </c>
      <c r="F9040" s="1" t="s">
        <v>8353</v>
      </c>
      <c r="G9040" s="1" t="s">
        <v>8354</v>
      </c>
      <c r="H9040" s="1" t="s">
        <v>7949</v>
      </c>
      <c r="I9040" s="1" t="s">
        <v>14829</v>
      </c>
      <c r="J9040" s="1" t="s">
        <v>1728</v>
      </c>
      <c r="K9040" s="1" t="s">
        <v>803</v>
      </c>
      <c r="M9040" s="1" t="s">
        <v>32</v>
      </c>
      <c r="N9040" s="1" t="s">
        <v>804</v>
      </c>
      <c r="O9040" s="1" t="s">
        <v>2264</v>
      </c>
      <c r="P9040" s="1" t="s">
        <v>35</v>
      </c>
      <c r="Q9040" s="1" t="s">
        <v>36</v>
      </c>
      <c r="R9040" s="1" t="s">
        <v>871</v>
      </c>
      <c r="S9040">
        <v>152.63999999999999</v>
      </c>
      <c r="T9040">
        <v>3</v>
      </c>
      <c r="U9040">
        <v>0</v>
      </c>
      <c r="V9040">
        <v>70.2</v>
      </c>
      <c r="W9040">
        <v>21.34</v>
      </c>
      <c r="X9040" s="1" t="s">
        <v>14761</v>
      </c>
      <c r="Y9040" t="s">
        <v>46049</v>
      </c>
      <c r="Z9040" t="s">
        <v>46051</v>
      </c>
      <c r="AA9040">
        <v>9</v>
      </c>
      <c r="AB9040" t="s">
        <v>46058</v>
      </c>
    </row>
    <row r="9041" spans="1:28">
      <c r="A9041">
        <v>11092</v>
      </c>
      <c r="B9041" s="1" t="s">
        <v>14839</v>
      </c>
      <c r="C9041" s="2">
        <v>41075</v>
      </c>
      <c r="D9041" s="2">
        <v>41081</v>
      </c>
      <c r="E9041" s="1" t="s">
        <v>25</v>
      </c>
      <c r="F9041" s="1" t="s">
        <v>8212</v>
      </c>
      <c r="G9041" s="1" t="s">
        <v>8072</v>
      </c>
      <c r="H9041" s="1" t="s">
        <v>7949</v>
      </c>
      <c r="I9041" s="1" t="s">
        <v>8363</v>
      </c>
      <c r="J9041" s="1" t="s">
        <v>1603</v>
      </c>
      <c r="K9041" s="1" t="s">
        <v>803</v>
      </c>
      <c r="M9041" s="1" t="s">
        <v>32</v>
      </c>
      <c r="N9041" s="1" t="s">
        <v>804</v>
      </c>
      <c r="O9041" s="1" t="s">
        <v>13313</v>
      </c>
      <c r="P9041" s="1" t="s">
        <v>35</v>
      </c>
      <c r="Q9041" s="1" t="s">
        <v>7175</v>
      </c>
      <c r="R9041" s="1" t="s">
        <v>7277</v>
      </c>
      <c r="S9041">
        <v>134.63999999999999</v>
      </c>
      <c r="T9041">
        <v>3</v>
      </c>
      <c r="U9041">
        <v>0</v>
      </c>
      <c r="V9041">
        <v>43.02</v>
      </c>
      <c r="W9041">
        <v>19.32</v>
      </c>
      <c r="X9041" s="1" t="s">
        <v>14761</v>
      </c>
      <c r="Y9041" t="s">
        <v>46041</v>
      </c>
      <c r="Z9041" t="s">
        <v>46045</v>
      </c>
      <c r="AA9041">
        <v>6</v>
      </c>
      <c r="AB9041" t="s">
        <v>46055</v>
      </c>
    </row>
    <row r="9042" spans="1:28">
      <c r="A9042">
        <v>25516</v>
      </c>
      <c r="B9042" s="1" t="s">
        <v>14845</v>
      </c>
      <c r="C9042" s="2">
        <v>41026</v>
      </c>
      <c r="D9042" s="2">
        <v>41032</v>
      </c>
      <c r="E9042" s="1" t="s">
        <v>25</v>
      </c>
      <c r="F9042" s="1" t="s">
        <v>1958</v>
      </c>
      <c r="G9042" s="1" t="s">
        <v>1959</v>
      </c>
      <c r="H9042" s="1" t="s">
        <v>28</v>
      </c>
      <c r="I9042" s="1" t="s">
        <v>1703</v>
      </c>
      <c r="J9042" s="1" t="s">
        <v>1704</v>
      </c>
      <c r="K9042" s="1" t="s">
        <v>1705</v>
      </c>
      <c r="M9042" s="1" t="s">
        <v>797</v>
      </c>
      <c r="N9042" s="1" t="s">
        <v>1290</v>
      </c>
      <c r="O9042" s="1" t="s">
        <v>14846</v>
      </c>
      <c r="P9042" s="1" t="s">
        <v>35</v>
      </c>
      <c r="Q9042" s="1" t="s">
        <v>6651</v>
      </c>
      <c r="R9042" s="1" t="s">
        <v>6818</v>
      </c>
      <c r="S9042">
        <v>133.02000000000001</v>
      </c>
      <c r="T9042">
        <v>3</v>
      </c>
      <c r="U9042">
        <v>0</v>
      </c>
      <c r="V9042">
        <v>2.61</v>
      </c>
      <c r="W9042">
        <v>17.03</v>
      </c>
      <c r="X9042" s="1" t="s">
        <v>14761</v>
      </c>
      <c r="Y9042" t="s">
        <v>46041</v>
      </c>
      <c r="Z9042" t="s">
        <v>46045</v>
      </c>
      <c r="AA9042">
        <v>4</v>
      </c>
      <c r="AB9042" t="s">
        <v>46046</v>
      </c>
    </row>
    <row r="9043" spans="1:28">
      <c r="A9043">
        <v>18914</v>
      </c>
      <c r="B9043" s="1" t="s">
        <v>14849</v>
      </c>
      <c r="C9043" s="2">
        <v>40759</v>
      </c>
      <c r="D9043" s="2">
        <v>40765</v>
      </c>
      <c r="E9043" s="1" t="s">
        <v>25</v>
      </c>
      <c r="F9043" s="1" t="s">
        <v>3429</v>
      </c>
      <c r="G9043" s="1" t="s">
        <v>3430</v>
      </c>
      <c r="H9043" s="1" t="s">
        <v>28</v>
      </c>
      <c r="I9043" s="1" t="s">
        <v>14850</v>
      </c>
      <c r="J9043" s="1" t="s">
        <v>1157</v>
      </c>
      <c r="K9043" s="1" t="s">
        <v>1158</v>
      </c>
      <c r="M9043" s="1" t="s">
        <v>32</v>
      </c>
      <c r="N9043" s="1" t="s">
        <v>848</v>
      </c>
      <c r="O9043" s="1" t="s">
        <v>10172</v>
      </c>
      <c r="P9043" s="1" t="s">
        <v>35</v>
      </c>
      <c r="Q9043" s="1" t="s">
        <v>3966</v>
      </c>
      <c r="R9043" s="1" t="s">
        <v>4081</v>
      </c>
      <c r="S9043">
        <v>164.07</v>
      </c>
      <c r="T9043">
        <v>3</v>
      </c>
      <c r="U9043">
        <v>0</v>
      </c>
      <c r="V9043">
        <v>16.38</v>
      </c>
      <c r="W9043">
        <v>16.18</v>
      </c>
      <c r="X9043" s="1" t="s">
        <v>14761</v>
      </c>
      <c r="Y9043" t="s">
        <v>46049</v>
      </c>
      <c r="Z9043" t="s">
        <v>46051</v>
      </c>
      <c r="AA9043">
        <v>8</v>
      </c>
      <c r="AB9043" t="s">
        <v>46052</v>
      </c>
    </row>
    <row r="9044" spans="1:28">
      <c r="A9044">
        <v>6481</v>
      </c>
      <c r="B9044" s="1" t="s">
        <v>14851</v>
      </c>
      <c r="C9044" s="2">
        <v>41992</v>
      </c>
      <c r="D9044" s="2">
        <v>41998</v>
      </c>
      <c r="E9044" s="1" t="s">
        <v>25</v>
      </c>
      <c r="F9044" s="1" t="s">
        <v>9714</v>
      </c>
      <c r="G9044" s="1" t="s">
        <v>9416</v>
      </c>
      <c r="H9044" s="1" t="s">
        <v>7949</v>
      </c>
      <c r="I9044" s="1" t="s">
        <v>5158</v>
      </c>
      <c r="J9044" s="1" t="s">
        <v>5159</v>
      </c>
      <c r="K9044" s="1" t="s">
        <v>923</v>
      </c>
      <c r="M9044" s="1" t="s">
        <v>453</v>
      </c>
      <c r="N9044" s="1" t="s">
        <v>804</v>
      </c>
      <c r="O9044" s="1" t="s">
        <v>4005</v>
      </c>
      <c r="P9044" s="1" t="s">
        <v>35</v>
      </c>
      <c r="Q9044" s="1" t="s">
        <v>3966</v>
      </c>
      <c r="R9044" s="1" t="s">
        <v>4006</v>
      </c>
      <c r="S9044">
        <v>268.32</v>
      </c>
      <c r="T9044">
        <v>3</v>
      </c>
      <c r="U9044">
        <v>0</v>
      </c>
      <c r="V9044">
        <v>88.5</v>
      </c>
      <c r="W9044">
        <v>16</v>
      </c>
      <c r="X9044" s="1" t="s">
        <v>14761</v>
      </c>
      <c r="Y9044" t="s">
        <v>46044</v>
      </c>
      <c r="Z9044" t="s">
        <v>46042</v>
      </c>
      <c r="AA9044">
        <v>12</v>
      </c>
      <c r="AB9044" t="s">
        <v>46043</v>
      </c>
    </row>
    <row r="9045" spans="1:28">
      <c r="A9045">
        <v>9420</v>
      </c>
      <c r="B9045" s="1" t="s">
        <v>14820</v>
      </c>
      <c r="C9045" s="2">
        <v>41266</v>
      </c>
      <c r="D9045" s="2">
        <v>41272</v>
      </c>
      <c r="E9045" s="1" t="s">
        <v>25</v>
      </c>
      <c r="F9045" s="1" t="s">
        <v>8443</v>
      </c>
      <c r="G9045" s="1" t="s">
        <v>8444</v>
      </c>
      <c r="H9045" s="1" t="s">
        <v>7949</v>
      </c>
      <c r="I9045" s="1" t="s">
        <v>14821</v>
      </c>
      <c r="J9045" s="1" t="s">
        <v>14822</v>
      </c>
      <c r="K9045" s="1" t="s">
        <v>900</v>
      </c>
      <c r="M9045" s="1" t="s">
        <v>453</v>
      </c>
      <c r="N9045" s="1" t="s">
        <v>804</v>
      </c>
      <c r="O9045" s="1" t="s">
        <v>4976</v>
      </c>
      <c r="P9045" s="1" t="s">
        <v>35</v>
      </c>
      <c r="Q9045" s="1" t="s">
        <v>4856</v>
      </c>
      <c r="R9045" s="1" t="s">
        <v>4977</v>
      </c>
      <c r="S9045">
        <v>97.68</v>
      </c>
      <c r="T9045">
        <v>3</v>
      </c>
      <c r="U9045">
        <v>0</v>
      </c>
      <c r="V9045">
        <v>29.28</v>
      </c>
      <c r="W9045">
        <v>15.69</v>
      </c>
      <c r="X9045" s="1" t="s">
        <v>14761</v>
      </c>
      <c r="Y9045" t="s">
        <v>46041</v>
      </c>
      <c r="Z9045" t="s">
        <v>46042</v>
      </c>
      <c r="AA9045">
        <v>12</v>
      </c>
      <c r="AB9045" t="s">
        <v>46043</v>
      </c>
    </row>
    <row r="9046" spans="1:28">
      <c r="A9046">
        <v>12411</v>
      </c>
      <c r="B9046" s="1" t="s">
        <v>14763</v>
      </c>
      <c r="C9046" s="2">
        <v>41453</v>
      </c>
      <c r="D9046" s="2">
        <v>41459</v>
      </c>
      <c r="E9046" s="1" t="s">
        <v>25</v>
      </c>
      <c r="F9046" s="1" t="s">
        <v>8155</v>
      </c>
      <c r="G9046" s="1" t="s">
        <v>8156</v>
      </c>
      <c r="H9046" s="1" t="s">
        <v>7949</v>
      </c>
      <c r="I9046" s="1" t="s">
        <v>4296</v>
      </c>
      <c r="J9046" s="1" t="s">
        <v>4297</v>
      </c>
      <c r="K9046" s="1" t="s">
        <v>1158</v>
      </c>
      <c r="M9046" s="1" t="s">
        <v>32</v>
      </c>
      <c r="N9046" s="1" t="s">
        <v>848</v>
      </c>
      <c r="O9046" s="1" t="s">
        <v>3710</v>
      </c>
      <c r="P9046" s="1" t="s">
        <v>35</v>
      </c>
      <c r="Q9046" s="1" t="s">
        <v>2588</v>
      </c>
      <c r="R9046" s="1" t="s">
        <v>3072</v>
      </c>
      <c r="S9046">
        <v>90.63</v>
      </c>
      <c r="T9046">
        <v>3</v>
      </c>
      <c r="U9046">
        <v>0</v>
      </c>
      <c r="V9046">
        <v>14.49</v>
      </c>
      <c r="W9046">
        <v>14.54</v>
      </c>
      <c r="X9046" s="1" t="s">
        <v>14761</v>
      </c>
      <c r="Y9046" t="s">
        <v>46047</v>
      </c>
      <c r="Z9046" t="s">
        <v>46045</v>
      </c>
      <c r="AA9046">
        <v>6</v>
      </c>
      <c r="AB9046" t="s">
        <v>46055</v>
      </c>
    </row>
    <row r="9047" spans="1:28">
      <c r="A9047">
        <v>2112</v>
      </c>
      <c r="B9047" s="1" t="s">
        <v>14859</v>
      </c>
      <c r="C9047" s="2">
        <v>41256</v>
      </c>
      <c r="D9047" s="2">
        <v>41262</v>
      </c>
      <c r="E9047" s="1" t="s">
        <v>25</v>
      </c>
      <c r="F9047" s="1" t="s">
        <v>3429</v>
      </c>
      <c r="G9047" s="1" t="s">
        <v>3430</v>
      </c>
      <c r="H9047" s="1" t="s">
        <v>28</v>
      </c>
      <c r="I9047" s="1" t="s">
        <v>2845</v>
      </c>
      <c r="J9047" s="1" t="s">
        <v>922</v>
      </c>
      <c r="K9047" s="1" t="s">
        <v>923</v>
      </c>
      <c r="M9047" s="1" t="s">
        <v>453</v>
      </c>
      <c r="N9047" s="1" t="s">
        <v>804</v>
      </c>
      <c r="O9047" s="1" t="s">
        <v>4068</v>
      </c>
      <c r="P9047" s="1" t="s">
        <v>35</v>
      </c>
      <c r="Q9047" s="1" t="s">
        <v>3966</v>
      </c>
      <c r="R9047" s="1" t="s">
        <v>4069</v>
      </c>
      <c r="S9047">
        <v>114.78</v>
      </c>
      <c r="T9047">
        <v>3</v>
      </c>
      <c r="U9047">
        <v>0</v>
      </c>
      <c r="V9047">
        <v>5.7</v>
      </c>
      <c r="W9047">
        <v>14.51</v>
      </c>
      <c r="X9047" s="1" t="s">
        <v>14761</v>
      </c>
      <c r="Y9047" t="s">
        <v>46041</v>
      </c>
      <c r="Z9047" t="s">
        <v>46042</v>
      </c>
      <c r="AA9047">
        <v>12</v>
      </c>
      <c r="AB9047" t="s">
        <v>46043</v>
      </c>
    </row>
    <row r="9048" spans="1:28">
      <c r="A9048">
        <v>25083</v>
      </c>
      <c r="B9048" s="1" t="s">
        <v>14867</v>
      </c>
      <c r="C9048" s="2">
        <v>41867</v>
      </c>
      <c r="D9048" s="2">
        <v>41873</v>
      </c>
      <c r="E9048" s="1" t="s">
        <v>25</v>
      </c>
      <c r="F9048" s="1" t="s">
        <v>9986</v>
      </c>
      <c r="G9048" s="1" t="s">
        <v>9987</v>
      </c>
      <c r="H9048" s="1" t="s">
        <v>7949</v>
      </c>
      <c r="I9048" s="1" t="s">
        <v>14868</v>
      </c>
      <c r="J9048" s="1" t="s">
        <v>5921</v>
      </c>
      <c r="K9048" s="1" t="s">
        <v>796</v>
      </c>
      <c r="M9048" s="1" t="s">
        <v>797</v>
      </c>
      <c r="N9048" s="1" t="s">
        <v>798</v>
      </c>
      <c r="O9048" s="1" t="s">
        <v>9794</v>
      </c>
      <c r="P9048" s="1" t="s">
        <v>35</v>
      </c>
      <c r="Q9048" s="1" t="s">
        <v>6651</v>
      </c>
      <c r="R9048" s="1" t="s">
        <v>6788</v>
      </c>
      <c r="S9048">
        <v>113.4</v>
      </c>
      <c r="T9048">
        <v>3</v>
      </c>
      <c r="U9048">
        <v>0</v>
      </c>
      <c r="V9048">
        <v>35.1</v>
      </c>
      <c r="W9048">
        <v>13.93</v>
      </c>
      <c r="X9048" s="1" t="s">
        <v>14761</v>
      </c>
      <c r="Y9048" t="s">
        <v>46044</v>
      </c>
      <c r="Z9048" t="s">
        <v>46051</v>
      </c>
      <c r="AA9048">
        <v>8</v>
      </c>
      <c r="AB9048" t="s">
        <v>46052</v>
      </c>
    </row>
    <row r="9049" spans="1:28">
      <c r="A9049">
        <v>29903</v>
      </c>
      <c r="B9049" s="1" t="s">
        <v>14872</v>
      </c>
      <c r="C9049" s="2">
        <v>41320</v>
      </c>
      <c r="D9049" s="2">
        <v>41326</v>
      </c>
      <c r="E9049" s="1" t="s">
        <v>25</v>
      </c>
      <c r="F9049" s="1" t="s">
        <v>9323</v>
      </c>
      <c r="G9049" s="1" t="s">
        <v>9324</v>
      </c>
      <c r="H9049" s="1" t="s">
        <v>7949</v>
      </c>
      <c r="I9049" s="1" t="s">
        <v>8981</v>
      </c>
      <c r="J9049" s="1" t="s">
        <v>3290</v>
      </c>
      <c r="K9049" s="1" t="s">
        <v>796</v>
      </c>
      <c r="M9049" s="1" t="s">
        <v>797</v>
      </c>
      <c r="N9049" s="1" t="s">
        <v>798</v>
      </c>
      <c r="O9049" s="1" t="s">
        <v>8833</v>
      </c>
      <c r="P9049" s="1" t="s">
        <v>35</v>
      </c>
      <c r="Q9049" s="1" t="s">
        <v>7175</v>
      </c>
      <c r="R9049" s="1" t="s">
        <v>7497</v>
      </c>
      <c r="S9049">
        <v>89.46</v>
      </c>
      <c r="T9049">
        <v>3</v>
      </c>
      <c r="U9049">
        <v>0</v>
      </c>
      <c r="V9049">
        <v>44.73</v>
      </c>
      <c r="W9049">
        <v>13.82</v>
      </c>
      <c r="X9049" s="1" t="s">
        <v>14761</v>
      </c>
      <c r="Y9049" t="s">
        <v>46047</v>
      </c>
      <c r="Z9049" t="s">
        <v>46053</v>
      </c>
      <c r="AA9049">
        <v>2</v>
      </c>
      <c r="AB9049" t="s">
        <v>46059</v>
      </c>
    </row>
    <row r="9050" spans="1:28">
      <c r="A9050">
        <v>4318</v>
      </c>
      <c r="B9050" s="1" t="s">
        <v>14873</v>
      </c>
      <c r="C9050" s="2">
        <v>41445</v>
      </c>
      <c r="D9050" s="2">
        <v>41451</v>
      </c>
      <c r="E9050" s="1" t="s">
        <v>25</v>
      </c>
      <c r="F9050" s="1" t="s">
        <v>10908</v>
      </c>
      <c r="G9050" s="1" t="s">
        <v>10909</v>
      </c>
      <c r="H9050" s="1" t="s">
        <v>7949</v>
      </c>
      <c r="I9050" s="1" t="s">
        <v>922</v>
      </c>
      <c r="J9050" s="1" t="s">
        <v>922</v>
      </c>
      <c r="K9050" s="1" t="s">
        <v>923</v>
      </c>
      <c r="M9050" s="1" t="s">
        <v>453</v>
      </c>
      <c r="N9050" s="1" t="s">
        <v>804</v>
      </c>
      <c r="O9050" s="1" t="s">
        <v>4098</v>
      </c>
      <c r="P9050" s="1" t="s">
        <v>35</v>
      </c>
      <c r="Q9050" s="1" t="s">
        <v>3966</v>
      </c>
      <c r="R9050" s="1" t="s">
        <v>4099</v>
      </c>
      <c r="S9050">
        <v>108.48</v>
      </c>
      <c r="T9050">
        <v>3</v>
      </c>
      <c r="U9050">
        <v>0</v>
      </c>
      <c r="V9050">
        <v>21.66</v>
      </c>
      <c r="W9050">
        <v>13.8</v>
      </c>
      <c r="X9050" s="1" t="s">
        <v>14761</v>
      </c>
      <c r="Y9050" t="s">
        <v>46047</v>
      </c>
      <c r="Z9050" t="s">
        <v>46045</v>
      </c>
      <c r="AA9050">
        <v>6</v>
      </c>
      <c r="AB9050" t="s">
        <v>46055</v>
      </c>
    </row>
    <row r="9051" spans="1:28">
      <c r="A9051">
        <v>18818</v>
      </c>
      <c r="B9051" s="1" t="s">
        <v>14797</v>
      </c>
      <c r="C9051" s="2">
        <v>40813</v>
      </c>
      <c r="D9051" s="2">
        <v>40820</v>
      </c>
      <c r="E9051" s="1" t="s">
        <v>25</v>
      </c>
      <c r="F9051" s="1" t="s">
        <v>3918</v>
      </c>
      <c r="G9051" s="1" t="s">
        <v>3919</v>
      </c>
      <c r="H9051" s="1" t="s">
        <v>28</v>
      </c>
      <c r="I9051" s="1" t="s">
        <v>10590</v>
      </c>
      <c r="J9051" s="1" t="s">
        <v>931</v>
      </c>
      <c r="K9051" s="1" t="s">
        <v>803</v>
      </c>
      <c r="M9051" s="1" t="s">
        <v>32</v>
      </c>
      <c r="N9051" s="1" t="s">
        <v>804</v>
      </c>
      <c r="O9051" s="1" t="s">
        <v>5111</v>
      </c>
      <c r="P9051" s="1" t="s">
        <v>35</v>
      </c>
      <c r="Q9051" s="1" t="s">
        <v>4856</v>
      </c>
      <c r="R9051" s="1" t="s">
        <v>5112</v>
      </c>
      <c r="S9051">
        <v>81.27</v>
      </c>
      <c r="T9051">
        <v>3</v>
      </c>
      <c r="U9051">
        <v>0</v>
      </c>
      <c r="V9051">
        <v>32.49</v>
      </c>
      <c r="W9051">
        <v>13.52</v>
      </c>
      <c r="X9051" s="1" t="s">
        <v>14761</v>
      </c>
      <c r="Y9051" t="s">
        <v>46049</v>
      </c>
      <c r="Z9051" t="s">
        <v>46051</v>
      </c>
      <c r="AA9051">
        <v>9</v>
      </c>
      <c r="AB9051" t="s">
        <v>46058</v>
      </c>
    </row>
    <row r="9052" spans="1:28">
      <c r="A9052">
        <v>4238</v>
      </c>
      <c r="B9052" s="1" t="s">
        <v>14855</v>
      </c>
      <c r="C9052" s="2">
        <v>40835</v>
      </c>
      <c r="D9052" s="2">
        <v>40842</v>
      </c>
      <c r="E9052" s="1" t="s">
        <v>25</v>
      </c>
      <c r="F9052" s="1" t="s">
        <v>8543</v>
      </c>
      <c r="G9052" s="1" t="s">
        <v>8544</v>
      </c>
      <c r="H9052" s="1" t="s">
        <v>7949</v>
      </c>
      <c r="I9052" s="1" t="s">
        <v>5402</v>
      </c>
      <c r="J9052" s="1" t="s">
        <v>2409</v>
      </c>
      <c r="K9052" s="1" t="s">
        <v>847</v>
      </c>
      <c r="M9052" s="1" t="s">
        <v>453</v>
      </c>
      <c r="N9052" s="1" t="s">
        <v>848</v>
      </c>
      <c r="O9052" s="1" t="s">
        <v>6765</v>
      </c>
      <c r="P9052" s="1" t="s">
        <v>35</v>
      </c>
      <c r="Q9052" s="1" t="s">
        <v>6651</v>
      </c>
      <c r="R9052" s="1" t="s">
        <v>6766</v>
      </c>
      <c r="S9052">
        <v>86.94</v>
      </c>
      <c r="T9052">
        <v>3</v>
      </c>
      <c r="U9052">
        <v>0</v>
      </c>
      <c r="V9052">
        <v>33.9</v>
      </c>
      <c r="W9052">
        <v>12.06</v>
      </c>
      <c r="X9052" s="1" t="s">
        <v>14761</v>
      </c>
      <c r="Y9052" t="s">
        <v>46049</v>
      </c>
      <c r="Z9052" t="s">
        <v>46042</v>
      </c>
      <c r="AA9052">
        <v>10</v>
      </c>
      <c r="AB9052" t="s">
        <v>46056</v>
      </c>
    </row>
    <row r="9053" spans="1:28">
      <c r="A9053">
        <v>15958</v>
      </c>
      <c r="B9053" s="1" t="s">
        <v>14879</v>
      </c>
      <c r="C9053" s="2">
        <v>41931</v>
      </c>
      <c r="D9053" s="2">
        <v>41937</v>
      </c>
      <c r="E9053" s="1" t="s">
        <v>25</v>
      </c>
      <c r="F9053" s="1" t="s">
        <v>3818</v>
      </c>
      <c r="G9053" s="1" t="s">
        <v>2041</v>
      </c>
      <c r="H9053" s="1" t="s">
        <v>28</v>
      </c>
      <c r="I9053" s="1" t="s">
        <v>10617</v>
      </c>
      <c r="J9053" s="1" t="s">
        <v>802</v>
      </c>
      <c r="K9053" s="1" t="s">
        <v>803</v>
      </c>
      <c r="M9053" s="1" t="s">
        <v>32</v>
      </c>
      <c r="N9053" s="1" t="s">
        <v>804</v>
      </c>
      <c r="O9053" s="1" t="s">
        <v>11667</v>
      </c>
      <c r="P9053" s="1" t="s">
        <v>35</v>
      </c>
      <c r="Q9053" s="1" t="s">
        <v>7175</v>
      </c>
      <c r="R9053" s="1" t="s">
        <v>7197</v>
      </c>
      <c r="S9053">
        <v>71.459999999999994</v>
      </c>
      <c r="T9053">
        <v>3</v>
      </c>
      <c r="U9053">
        <v>0</v>
      </c>
      <c r="V9053">
        <v>18.54</v>
      </c>
      <c r="W9053">
        <v>11.81</v>
      </c>
      <c r="X9053" s="1" t="s">
        <v>14761</v>
      </c>
      <c r="Y9053" t="s">
        <v>46044</v>
      </c>
      <c r="Z9053" t="s">
        <v>46042</v>
      </c>
      <c r="AA9053">
        <v>10</v>
      </c>
      <c r="AB9053" t="s">
        <v>46056</v>
      </c>
    </row>
    <row r="9054" spans="1:28">
      <c r="A9054">
        <v>8243</v>
      </c>
      <c r="B9054" s="1" t="s">
        <v>14880</v>
      </c>
      <c r="C9054" s="2">
        <v>41996</v>
      </c>
      <c r="D9054" s="2">
        <v>42002</v>
      </c>
      <c r="E9054" s="1" t="s">
        <v>25</v>
      </c>
      <c r="F9054" s="1" t="s">
        <v>46</v>
      </c>
      <c r="G9054" s="1" t="s">
        <v>47</v>
      </c>
      <c r="H9054" s="1" t="s">
        <v>28</v>
      </c>
      <c r="I9054" s="1" t="s">
        <v>14881</v>
      </c>
      <c r="J9054" s="1" t="s">
        <v>922</v>
      </c>
      <c r="K9054" s="1" t="s">
        <v>923</v>
      </c>
      <c r="M9054" s="1" t="s">
        <v>453</v>
      </c>
      <c r="N9054" s="1" t="s">
        <v>804</v>
      </c>
      <c r="O9054" s="1" t="s">
        <v>7542</v>
      </c>
      <c r="P9054" s="1" t="s">
        <v>35</v>
      </c>
      <c r="Q9054" s="1" t="s">
        <v>7175</v>
      </c>
      <c r="R9054" s="1" t="s">
        <v>7327</v>
      </c>
      <c r="S9054">
        <v>67.86</v>
      </c>
      <c r="T9054">
        <v>3</v>
      </c>
      <c r="U9054">
        <v>0</v>
      </c>
      <c r="V9054">
        <v>1.32</v>
      </c>
      <c r="W9054">
        <v>11.67</v>
      </c>
      <c r="X9054" s="1" t="s">
        <v>14761</v>
      </c>
      <c r="Y9054" t="s">
        <v>46044</v>
      </c>
      <c r="Z9054" t="s">
        <v>46042</v>
      </c>
      <c r="AA9054">
        <v>12</v>
      </c>
      <c r="AB9054" t="s">
        <v>46043</v>
      </c>
    </row>
    <row r="9055" spans="1:28">
      <c r="A9055">
        <v>23918</v>
      </c>
      <c r="B9055" s="1" t="s">
        <v>14882</v>
      </c>
      <c r="C9055" s="2">
        <v>41547</v>
      </c>
      <c r="D9055" s="2">
        <v>41554</v>
      </c>
      <c r="E9055" s="1" t="s">
        <v>25</v>
      </c>
      <c r="F9055" s="1" t="s">
        <v>11289</v>
      </c>
      <c r="G9055" s="1" t="s">
        <v>11290</v>
      </c>
      <c r="H9055" s="1" t="s">
        <v>11020</v>
      </c>
      <c r="I9055" s="1" t="s">
        <v>2145</v>
      </c>
      <c r="J9055" s="1" t="s">
        <v>2146</v>
      </c>
      <c r="K9055" s="1" t="s">
        <v>812</v>
      </c>
      <c r="M9055" s="1" t="s">
        <v>797</v>
      </c>
      <c r="N9055" s="1" t="s">
        <v>813</v>
      </c>
      <c r="O9055" s="1" t="s">
        <v>14494</v>
      </c>
      <c r="P9055" s="1" t="s">
        <v>35</v>
      </c>
      <c r="Q9055" s="1" t="s">
        <v>2588</v>
      </c>
      <c r="R9055" s="1" t="s">
        <v>2941</v>
      </c>
      <c r="S9055">
        <v>60.57</v>
      </c>
      <c r="T9055">
        <v>3</v>
      </c>
      <c r="U9055">
        <v>0</v>
      </c>
      <c r="V9055">
        <v>7.83</v>
      </c>
      <c r="W9055">
        <v>11.65</v>
      </c>
      <c r="X9055" s="1" t="s">
        <v>14761</v>
      </c>
      <c r="Y9055" t="s">
        <v>46047</v>
      </c>
      <c r="Z9055" t="s">
        <v>46051</v>
      </c>
      <c r="AA9055">
        <v>9</v>
      </c>
      <c r="AB9055" t="s">
        <v>46058</v>
      </c>
    </row>
    <row r="9056" spans="1:28">
      <c r="A9056">
        <v>12112</v>
      </c>
      <c r="B9056" s="1" t="s">
        <v>14883</v>
      </c>
      <c r="C9056" s="2">
        <v>41502</v>
      </c>
      <c r="D9056" s="2">
        <v>41509</v>
      </c>
      <c r="E9056" s="1" t="s">
        <v>25</v>
      </c>
      <c r="F9056" s="1" t="s">
        <v>8428</v>
      </c>
      <c r="G9056" s="1" t="s">
        <v>8372</v>
      </c>
      <c r="H9056" s="1" t="s">
        <v>7949</v>
      </c>
      <c r="I9056" s="1" t="s">
        <v>10048</v>
      </c>
      <c r="J9056" s="1" t="s">
        <v>1157</v>
      </c>
      <c r="K9056" s="1" t="s">
        <v>1158</v>
      </c>
      <c r="M9056" s="1" t="s">
        <v>32</v>
      </c>
      <c r="N9056" s="1" t="s">
        <v>848</v>
      </c>
      <c r="O9056" s="1" t="s">
        <v>116</v>
      </c>
      <c r="P9056" s="1" t="s">
        <v>35</v>
      </c>
      <c r="Q9056" s="1" t="s">
        <v>36</v>
      </c>
      <c r="R9056" s="1" t="s">
        <v>117</v>
      </c>
      <c r="S9056">
        <v>90.9</v>
      </c>
      <c r="T9056">
        <v>3</v>
      </c>
      <c r="U9056">
        <v>0</v>
      </c>
      <c r="V9056">
        <v>41.76</v>
      </c>
      <c r="W9056">
        <v>11.55</v>
      </c>
      <c r="X9056" s="1" t="s">
        <v>14761</v>
      </c>
      <c r="Y9056" t="s">
        <v>46047</v>
      </c>
      <c r="Z9056" t="s">
        <v>46051</v>
      </c>
      <c r="AA9056">
        <v>8</v>
      </c>
      <c r="AB9056" t="s">
        <v>46052</v>
      </c>
    </row>
    <row r="9057" spans="1:28">
      <c r="A9057">
        <v>8257</v>
      </c>
      <c r="B9057" s="1" t="s">
        <v>14887</v>
      </c>
      <c r="C9057" s="2">
        <v>41356</v>
      </c>
      <c r="D9057" s="2">
        <v>41363</v>
      </c>
      <c r="E9057" s="1" t="s">
        <v>25</v>
      </c>
      <c r="F9057" s="1" t="s">
        <v>391</v>
      </c>
      <c r="G9057" s="1" t="s">
        <v>392</v>
      </c>
      <c r="H9057" s="1" t="s">
        <v>28</v>
      </c>
      <c r="I9057" s="1" t="s">
        <v>554</v>
      </c>
      <c r="J9057" s="1" t="s">
        <v>1062</v>
      </c>
      <c r="K9057" s="1" t="s">
        <v>847</v>
      </c>
      <c r="M9057" s="1" t="s">
        <v>453</v>
      </c>
      <c r="N9057" s="1" t="s">
        <v>848</v>
      </c>
      <c r="O9057" s="1" t="s">
        <v>555</v>
      </c>
      <c r="P9057" s="1" t="s">
        <v>35</v>
      </c>
      <c r="Q9057" s="1" t="s">
        <v>36</v>
      </c>
      <c r="R9057" s="1" t="s">
        <v>37</v>
      </c>
      <c r="S9057">
        <v>100.68</v>
      </c>
      <c r="T9057">
        <v>3</v>
      </c>
      <c r="U9057">
        <v>0</v>
      </c>
      <c r="V9057">
        <v>14.04</v>
      </c>
      <c r="W9057">
        <v>11.27</v>
      </c>
      <c r="X9057" s="1" t="s">
        <v>14761</v>
      </c>
      <c r="Y9057" t="s">
        <v>46047</v>
      </c>
      <c r="Z9057" t="s">
        <v>46053</v>
      </c>
      <c r="AA9057">
        <v>3</v>
      </c>
      <c r="AB9057" t="s">
        <v>46057</v>
      </c>
    </row>
    <row r="9058" spans="1:28">
      <c r="A9058">
        <v>11300</v>
      </c>
      <c r="B9058" s="1" t="s">
        <v>14893</v>
      </c>
      <c r="C9058" s="2">
        <v>41432</v>
      </c>
      <c r="D9058" s="2">
        <v>41438</v>
      </c>
      <c r="E9058" s="1" t="s">
        <v>25</v>
      </c>
      <c r="F9058" s="1" t="s">
        <v>8543</v>
      </c>
      <c r="G9058" s="1" t="s">
        <v>8544</v>
      </c>
      <c r="H9058" s="1" t="s">
        <v>7949</v>
      </c>
      <c r="I9058" s="1" t="s">
        <v>8754</v>
      </c>
      <c r="J9058" s="1" t="s">
        <v>8535</v>
      </c>
      <c r="K9058" s="1" t="s">
        <v>877</v>
      </c>
      <c r="M9058" s="1" t="s">
        <v>32</v>
      </c>
      <c r="N9058" s="1" t="s">
        <v>804</v>
      </c>
      <c r="O9058" s="1" t="s">
        <v>7383</v>
      </c>
      <c r="P9058" s="1" t="s">
        <v>35</v>
      </c>
      <c r="Q9058" s="1" t="s">
        <v>7175</v>
      </c>
      <c r="R9058" s="1" t="s">
        <v>7283</v>
      </c>
      <c r="S9058">
        <v>97.92</v>
      </c>
      <c r="T9058">
        <v>3</v>
      </c>
      <c r="U9058">
        <v>0</v>
      </c>
      <c r="V9058">
        <v>20.52</v>
      </c>
      <c r="W9058">
        <v>10.57</v>
      </c>
      <c r="X9058" s="1" t="s">
        <v>14761</v>
      </c>
      <c r="Y9058" t="s">
        <v>46047</v>
      </c>
      <c r="Z9058" t="s">
        <v>46045</v>
      </c>
      <c r="AA9058">
        <v>6</v>
      </c>
      <c r="AB9058" t="s">
        <v>46055</v>
      </c>
    </row>
    <row r="9059" spans="1:28">
      <c r="A9059">
        <v>5552</v>
      </c>
      <c r="B9059" s="1" t="s">
        <v>14898</v>
      </c>
      <c r="C9059" s="2">
        <v>41169</v>
      </c>
      <c r="D9059" s="2">
        <v>41175</v>
      </c>
      <c r="E9059" s="1" t="s">
        <v>25</v>
      </c>
      <c r="F9059" s="1" t="s">
        <v>1066</v>
      </c>
      <c r="G9059" s="1" t="s">
        <v>1067</v>
      </c>
      <c r="H9059" s="1" t="s">
        <v>28</v>
      </c>
      <c r="I9059" s="1" t="s">
        <v>928</v>
      </c>
      <c r="J9059" s="1" t="s">
        <v>928</v>
      </c>
      <c r="K9059" s="1" t="s">
        <v>847</v>
      </c>
      <c r="M9059" s="1" t="s">
        <v>453</v>
      </c>
      <c r="N9059" s="1" t="s">
        <v>848</v>
      </c>
      <c r="O9059" s="1" t="s">
        <v>7586</v>
      </c>
      <c r="P9059" s="1" t="s">
        <v>35</v>
      </c>
      <c r="Q9059" s="1" t="s">
        <v>7175</v>
      </c>
      <c r="R9059" s="1" t="s">
        <v>7464</v>
      </c>
      <c r="S9059">
        <v>59.4</v>
      </c>
      <c r="T9059">
        <v>3</v>
      </c>
      <c r="U9059">
        <v>0</v>
      </c>
      <c r="V9059">
        <v>8.2799999999999994</v>
      </c>
      <c r="W9059">
        <v>10.14</v>
      </c>
      <c r="X9059" s="1" t="s">
        <v>14761</v>
      </c>
      <c r="Y9059" t="s">
        <v>46041</v>
      </c>
      <c r="Z9059" t="s">
        <v>46051</v>
      </c>
      <c r="AA9059">
        <v>9</v>
      </c>
      <c r="AB9059" t="s">
        <v>46058</v>
      </c>
    </row>
    <row r="9060" spans="1:28">
      <c r="A9060">
        <v>8752</v>
      </c>
      <c r="B9060" s="1" t="s">
        <v>14902</v>
      </c>
      <c r="C9060" s="2">
        <v>41893</v>
      </c>
      <c r="D9060" s="2">
        <v>41900</v>
      </c>
      <c r="E9060" s="1" t="s">
        <v>25</v>
      </c>
      <c r="F9060" s="1" t="s">
        <v>11439</v>
      </c>
      <c r="G9060" s="1" t="s">
        <v>11274</v>
      </c>
      <c r="H9060" s="1" t="s">
        <v>11020</v>
      </c>
      <c r="I9060" s="1" t="s">
        <v>14903</v>
      </c>
      <c r="J9060" s="1" t="s">
        <v>922</v>
      </c>
      <c r="K9060" s="1" t="s">
        <v>923</v>
      </c>
      <c r="M9060" s="1" t="s">
        <v>453</v>
      </c>
      <c r="N9060" s="1" t="s">
        <v>804</v>
      </c>
      <c r="O9060" s="1" t="s">
        <v>6819</v>
      </c>
      <c r="P9060" s="1" t="s">
        <v>35</v>
      </c>
      <c r="Q9060" s="1" t="s">
        <v>6651</v>
      </c>
      <c r="R9060" s="1" t="s">
        <v>6820</v>
      </c>
      <c r="S9060">
        <v>82.86</v>
      </c>
      <c r="T9060">
        <v>3</v>
      </c>
      <c r="U9060">
        <v>0</v>
      </c>
      <c r="V9060">
        <v>16.559999999999999</v>
      </c>
      <c r="W9060">
        <v>9.66</v>
      </c>
      <c r="X9060" s="1" t="s">
        <v>14761</v>
      </c>
      <c r="Y9060" t="s">
        <v>46044</v>
      </c>
      <c r="Z9060" t="s">
        <v>46051</v>
      </c>
      <c r="AA9060">
        <v>9</v>
      </c>
      <c r="AB9060" t="s">
        <v>46058</v>
      </c>
    </row>
    <row r="9061" spans="1:28">
      <c r="A9061">
        <v>25809</v>
      </c>
      <c r="B9061" s="1" t="s">
        <v>14905</v>
      </c>
      <c r="C9061" s="2">
        <v>41507</v>
      </c>
      <c r="D9061" s="2">
        <v>41513</v>
      </c>
      <c r="E9061" s="1" t="s">
        <v>25</v>
      </c>
      <c r="F9061" s="1" t="s">
        <v>11512</v>
      </c>
      <c r="G9061" s="1" t="s">
        <v>11214</v>
      </c>
      <c r="H9061" s="1" t="s">
        <v>11020</v>
      </c>
      <c r="I9061" s="1" t="s">
        <v>9900</v>
      </c>
      <c r="J9061" s="1" t="s">
        <v>5921</v>
      </c>
      <c r="K9061" s="1" t="s">
        <v>796</v>
      </c>
      <c r="M9061" s="1" t="s">
        <v>797</v>
      </c>
      <c r="N9061" s="1" t="s">
        <v>798</v>
      </c>
      <c r="O9061" s="1" t="s">
        <v>6814</v>
      </c>
      <c r="P9061" s="1" t="s">
        <v>35</v>
      </c>
      <c r="Q9061" s="1" t="s">
        <v>6651</v>
      </c>
      <c r="R9061" s="1" t="s">
        <v>6815</v>
      </c>
      <c r="S9061">
        <v>96.66</v>
      </c>
      <c r="T9061">
        <v>3</v>
      </c>
      <c r="U9061">
        <v>0</v>
      </c>
      <c r="V9061">
        <v>3.78</v>
      </c>
      <c r="W9061">
        <v>9.3800000000000008</v>
      </c>
      <c r="X9061" s="1" t="s">
        <v>14761</v>
      </c>
      <c r="Y9061" t="s">
        <v>46047</v>
      </c>
      <c r="Z9061" t="s">
        <v>46051</v>
      </c>
      <c r="AA9061">
        <v>8</v>
      </c>
      <c r="AB9061" t="s">
        <v>46052</v>
      </c>
    </row>
    <row r="9062" spans="1:28">
      <c r="A9062">
        <v>27986</v>
      </c>
      <c r="B9062" s="1" t="s">
        <v>14906</v>
      </c>
      <c r="C9062" s="2">
        <v>41514</v>
      </c>
      <c r="D9062" s="2">
        <v>41521</v>
      </c>
      <c r="E9062" s="1" t="s">
        <v>25</v>
      </c>
      <c r="F9062" s="1" t="s">
        <v>8060</v>
      </c>
      <c r="G9062" s="1" t="s">
        <v>8061</v>
      </c>
      <c r="H9062" s="1" t="s">
        <v>7949</v>
      </c>
      <c r="I9062" s="1" t="s">
        <v>9705</v>
      </c>
      <c r="J9062" s="1" t="s">
        <v>3290</v>
      </c>
      <c r="K9062" s="1" t="s">
        <v>796</v>
      </c>
      <c r="M9062" s="1" t="s">
        <v>797</v>
      </c>
      <c r="N9062" s="1" t="s">
        <v>798</v>
      </c>
      <c r="O9062" s="1" t="s">
        <v>14846</v>
      </c>
      <c r="P9062" s="1" t="s">
        <v>35</v>
      </c>
      <c r="Q9062" s="1" t="s">
        <v>6651</v>
      </c>
      <c r="R9062" s="1" t="s">
        <v>6818</v>
      </c>
      <c r="S9062">
        <v>133.02000000000001</v>
      </c>
      <c r="T9062">
        <v>3</v>
      </c>
      <c r="U9062">
        <v>0</v>
      </c>
      <c r="V9062">
        <v>2.61</v>
      </c>
      <c r="W9062">
        <v>9.3000000000000007</v>
      </c>
      <c r="X9062" s="1" t="s">
        <v>14761</v>
      </c>
      <c r="Y9062" t="s">
        <v>46047</v>
      </c>
      <c r="Z9062" t="s">
        <v>46051</v>
      </c>
      <c r="AA9062">
        <v>8</v>
      </c>
      <c r="AB9062" t="s">
        <v>46052</v>
      </c>
    </row>
    <row r="9063" spans="1:28">
      <c r="A9063">
        <v>9073</v>
      </c>
      <c r="B9063" s="1" t="s">
        <v>14911</v>
      </c>
      <c r="C9063" s="2">
        <v>41453</v>
      </c>
      <c r="D9063" s="2">
        <v>41460</v>
      </c>
      <c r="E9063" s="1" t="s">
        <v>25</v>
      </c>
      <c r="F9063" s="1" t="s">
        <v>8496</v>
      </c>
      <c r="G9063" s="1" t="s">
        <v>8497</v>
      </c>
      <c r="H9063" s="1" t="s">
        <v>7949</v>
      </c>
      <c r="I9063" s="1" t="s">
        <v>1294</v>
      </c>
      <c r="J9063" s="1" t="s">
        <v>1278</v>
      </c>
      <c r="K9063" s="1" t="s">
        <v>847</v>
      </c>
      <c r="M9063" s="1" t="s">
        <v>453</v>
      </c>
      <c r="N9063" s="1" t="s">
        <v>848</v>
      </c>
      <c r="O9063" s="1" t="s">
        <v>5394</v>
      </c>
      <c r="P9063" s="1" t="s">
        <v>35</v>
      </c>
      <c r="Q9063" s="1" t="s">
        <v>4856</v>
      </c>
      <c r="R9063" s="1" t="s">
        <v>5395</v>
      </c>
      <c r="S9063">
        <v>50.58</v>
      </c>
      <c r="T9063">
        <v>3</v>
      </c>
      <c r="U9063">
        <v>0</v>
      </c>
      <c r="V9063">
        <v>22.74</v>
      </c>
      <c r="W9063">
        <v>8.94</v>
      </c>
      <c r="X9063" s="1" t="s">
        <v>14761</v>
      </c>
      <c r="Y9063" t="s">
        <v>46047</v>
      </c>
      <c r="Z9063" t="s">
        <v>46045</v>
      </c>
      <c r="AA9063">
        <v>6</v>
      </c>
      <c r="AB9063" t="s">
        <v>46055</v>
      </c>
    </row>
    <row r="9064" spans="1:28">
      <c r="A9064">
        <v>8944</v>
      </c>
      <c r="B9064" s="1" t="s">
        <v>14912</v>
      </c>
      <c r="C9064" s="2">
        <v>41953</v>
      </c>
      <c r="D9064" s="2">
        <v>41960</v>
      </c>
      <c r="E9064" s="1" t="s">
        <v>25</v>
      </c>
      <c r="F9064" s="1" t="s">
        <v>11901</v>
      </c>
      <c r="G9064" s="1" t="s">
        <v>11418</v>
      </c>
      <c r="H9064" s="1" t="s">
        <v>11020</v>
      </c>
      <c r="I9064" s="1" t="s">
        <v>3448</v>
      </c>
      <c r="J9064" s="1" t="s">
        <v>3449</v>
      </c>
      <c r="K9064" s="1" t="s">
        <v>3450</v>
      </c>
      <c r="M9064" s="1" t="s">
        <v>453</v>
      </c>
      <c r="N9064" s="1" t="s">
        <v>1071</v>
      </c>
      <c r="O9064" s="1" t="s">
        <v>8909</v>
      </c>
      <c r="P9064" s="1" t="s">
        <v>35</v>
      </c>
      <c r="Q9064" s="1" t="s">
        <v>7175</v>
      </c>
      <c r="R9064" s="1" t="s">
        <v>7230</v>
      </c>
      <c r="S9064">
        <v>67.92</v>
      </c>
      <c r="T9064">
        <v>3</v>
      </c>
      <c r="U9064">
        <v>0</v>
      </c>
      <c r="V9064">
        <v>7.44</v>
      </c>
      <c r="W9064">
        <v>8.73</v>
      </c>
      <c r="X9064" s="1" t="s">
        <v>14761</v>
      </c>
      <c r="Y9064" t="s">
        <v>46044</v>
      </c>
      <c r="Z9064" t="s">
        <v>46042</v>
      </c>
      <c r="AA9064">
        <v>11</v>
      </c>
      <c r="AB9064" t="s">
        <v>46048</v>
      </c>
    </row>
    <row r="9065" spans="1:28">
      <c r="A9065">
        <v>22670</v>
      </c>
      <c r="B9065" s="1" t="s">
        <v>14909</v>
      </c>
      <c r="C9065" s="2">
        <v>41663</v>
      </c>
      <c r="D9065" s="2">
        <v>41670</v>
      </c>
      <c r="E9065" s="1" t="s">
        <v>25</v>
      </c>
      <c r="F9065" s="1" t="s">
        <v>93</v>
      </c>
      <c r="G9065" s="1" t="s">
        <v>94</v>
      </c>
      <c r="H9065" s="1" t="s">
        <v>28</v>
      </c>
      <c r="I9065" s="1" t="s">
        <v>10880</v>
      </c>
      <c r="J9065" s="1" t="s">
        <v>10881</v>
      </c>
      <c r="K9065" s="1" t="s">
        <v>812</v>
      </c>
      <c r="M9065" s="1" t="s">
        <v>797</v>
      </c>
      <c r="N9065" s="1" t="s">
        <v>813</v>
      </c>
      <c r="O9065" s="1" t="s">
        <v>13516</v>
      </c>
      <c r="P9065" s="1" t="s">
        <v>35</v>
      </c>
      <c r="Q9065" s="1" t="s">
        <v>4856</v>
      </c>
      <c r="R9065" s="1" t="s">
        <v>5001</v>
      </c>
      <c r="S9065">
        <v>56.52</v>
      </c>
      <c r="T9065">
        <v>3</v>
      </c>
      <c r="U9065">
        <v>0</v>
      </c>
      <c r="V9065">
        <v>5.58</v>
      </c>
      <c r="W9065">
        <v>8.42</v>
      </c>
      <c r="X9065" s="1" t="s">
        <v>14761</v>
      </c>
      <c r="Y9065" t="s">
        <v>46044</v>
      </c>
      <c r="Z9065" t="s">
        <v>46053</v>
      </c>
      <c r="AA9065">
        <v>1</v>
      </c>
      <c r="AB9065" t="s">
        <v>46054</v>
      </c>
    </row>
    <row r="9066" spans="1:28">
      <c r="A9066">
        <v>28770</v>
      </c>
      <c r="B9066" s="1" t="s">
        <v>14926</v>
      </c>
      <c r="C9066" s="2">
        <v>41641</v>
      </c>
      <c r="D9066" s="2">
        <v>41647</v>
      </c>
      <c r="E9066" s="1" t="s">
        <v>25</v>
      </c>
      <c r="F9066" s="1" t="s">
        <v>1281</v>
      </c>
      <c r="G9066" s="1" t="s">
        <v>1282</v>
      </c>
      <c r="H9066" s="1" t="s">
        <v>28</v>
      </c>
      <c r="I9066" s="1" t="s">
        <v>14927</v>
      </c>
      <c r="J9066" s="1" t="s">
        <v>14928</v>
      </c>
      <c r="K9066" s="1" t="s">
        <v>1792</v>
      </c>
      <c r="M9066" s="1" t="s">
        <v>797</v>
      </c>
      <c r="N9066" s="1" t="s">
        <v>798</v>
      </c>
      <c r="O9066" s="1" t="s">
        <v>5390</v>
      </c>
      <c r="P9066" s="1" t="s">
        <v>35</v>
      </c>
      <c r="Q9066" s="1" t="s">
        <v>4856</v>
      </c>
      <c r="R9066" s="1" t="s">
        <v>5262</v>
      </c>
      <c r="S9066">
        <v>58.5</v>
      </c>
      <c r="T9066">
        <v>3</v>
      </c>
      <c r="U9066">
        <v>0</v>
      </c>
      <c r="V9066">
        <v>11.07</v>
      </c>
      <c r="W9066">
        <v>8.02</v>
      </c>
      <c r="X9066" s="1" t="s">
        <v>14761</v>
      </c>
      <c r="Y9066" t="s">
        <v>46044</v>
      </c>
      <c r="Z9066" t="s">
        <v>46053</v>
      </c>
      <c r="AA9066">
        <v>1</v>
      </c>
      <c r="AB9066" t="s">
        <v>46054</v>
      </c>
    </row>
    <row r="9067" spans="1:28">
      <c r="A9067">
        <v>20663</v>
      </c>
      <c r="B9067" s="1" t="s">
        <v>14931</v>
      </c>
      <c r="C9067" s="2">
        <v>41960</v>
      </c>
      <c r="D9067" s="2">
        <v>41966</v>
      </c>
      <c r="E9067" s="1" t="s">
        <v>25</v>
      </c>
      <c r="F9067" s="1" t="s">
        <v>10235</v>
      </c>
      <c r="G9067" s="1" t="s">
        <v>9344</v>
      </c>
      <c r="H9067" s="1" t="s">
        <v>7949</v>
      </c>
      <c r="I9067" s="1" t="s">
        <v>9185</v>
      </c>
      <c r="J9067" s="1" t="s">
        <v>6441</v>
      </c>
      <c r="K9067" s="1" t="s">
        <v>796</v>
      </c>
      <c r="M9067" s="1" t="s">
        <v>797</v>
      </c>
      <c r="N9067" s="1" t="s">
        <v>798</v>
      </c>
      <c r="O9067" s="1" t="s">
        <v>10378</v>
      </c>
      <c r="P9067" s="1" t="s">
        <v>35</v>
      </c>
      <c r="Q9067" s="1" t="s">
        <v>2588</v>
      </c>
      <c r="R9067" s="1" t="s">
        <v>2771</v>
      </c>
      <c r="S9067">
        <v>87.03</v>
      </c>
      <c r="T9067">
        <v>3</v>
      </c>
      <c r="U9067">
        <v>0</v>
      </c>
      <c r="V9067">
        <v>15.66</v>
      </c>
      <c r="W9067">
        <v>7.55</v>
      </c>
      <c r="X9067" s="1" t="s">
        <v>14761</v>
      </c>
      <c r="Y9067" t="s">
        <v>46044</v>
      </c>
      <c r="Z9067" t="s">
        <v>46042</v>
      </c>
      <c r="AA9067">
        <v>11</v>
      </c>
      <c r="AB9067" t="s">
        <v>46048</v>
      </c>
    </row>
    <row r="9068" spans="1:28">
      <c r="A9068">
        <v>18286</v>
      </c>
      <c r="B9068" s="1" t="s">
        <v>14932</v>
      </c>
      <c r="C9068" s="2">
        <v>41992</v>
      </c>
      <c r="D9068" s="2">
        <v>41999</v>
      </c>
      <c r="E9068" s="1" t="s">
        <v>25</v>
      </c>
      <c r="F9068" s="1" t="s">
        <v>11530</v>
      </c>
      <c r="G9068" s="1" t="s">
        <v>11316</v>
      </c>
      <c r="H9068" s="1" t="s">
        <v>11020</v>
      </c>
      <c r="I9068" s="1" t="s">
        <v>8484</v>
      </c>
      <c r="J9068" s="1" t="s">
        <v>1157</v>
      </c>
      <c r="K9068" s="1" t="s">
        <v>1158</v>
      </c>
      <c r="M9068" s="1" t="s">
        <v>32</v>
      </c>
      <c r="N9068" s="1" t="s">
        <v>848</v>
      </c>
      <c r="O9068" s="1" t="s">
        <v>3575</v>
      </c>
      <c r="P9068" s="1" t="s">
        <v>35</v>
      </c>
      <c r="Q9068" s="1" t="s">
        <v>2588</v>
      </c>
      <c r="R9068" s="1" t="s">
        <v>2850</v>
      </c>
      <c r="S9068">
        <v>43.65</v>
      </c>
      <c r="T9068">
        <v>3</v>
      </c>
      <c r="U9068">
        <v>0</v>
      </c>
      <c r="V9068">
        <v>9.5399999999999991</v>
      </c>
      <c r="W9068">
        <v>7.52</v>
      </c>
      <c r="X9068" s="1" t="s">
        <v>14761</v>
      </c>
      <c r="Y9068" t="s">
        <v>46044</v>
      </c>
      <c r="Z9068" t="s">
        <v>46042</v>
      </c>
      <c r="AA9068">
        <v>12</v>
      </c>
      <c r="AB9068" t="s">
        <v>46043</v>
      </c>
    </row>
    <row r="9069" spans="1:28">
      <c r="A9069">
        <v>15241</v>
      </c>
      <c r="B9069" s="1" t="s">
        <v>14811</v>
      </c>
      <c r="C9069" s="2">
        <v>41562</v>
      </c>
      <c r="D9069" s="2">
        <v>41568</v>
      </c>
      <c r="E9069" s="1" t="s">
        <v>25</v>
      </c>
      <c r="F9069" s="1" t="s">
        <v>9226</v>
      </c>
      <c r="G9069" s="1" t="s">
        <v>9227</v>
      </c>
      <c r="H9069" s="1" t="s">
        <v>7949</v>
      </c>
      <c r="I9069" s="1" t="s">
        <v>10596</v>
      </c>
      <c r="J9069" s="1" t="s">
        <v>1157</v>
      </c>
      <c r="K9069" s="1" t="s">
        <v>1158</v>
      </c>
      <c r="M9069" s="1" t="s">
        <v>32</v>
      </c>
      <c r="N9069" s="1" t="s">
        <v>848</v>
      </c>
      <c r="O9069" s="1" t="s">
        <v>5606</v>
      </c>
      <c r="P9069" s="1" t="s">
        <v>35</v>
      </c>
      <c r="Q9069" s="1" t="s">
        <v>5501</v>
      </c>
      <c r="R9069" s="1" t="s">
        <v>5607</v>
      </c>
      <c r="S9069">
        <v>30.96</v>
      </c>
      <c r="T9069">
        <v>3</v>
      </c>
      <c r="U9069">
        <v>0</v>
      </c>
      <c r="V9069">
        <v>9.5399999999999991</v>
      </c>
      <c r="W9069">
        <v>7.41</v>
      </c>
      <c r="X9069" s="1" t="s">
        <v>14761</v>
      </c>
      <c r="Y9069" t="s">
        <v>46047</v>
      </c>
      <c r="Z9069" t="s">
        <v>46042</v>
      </c>
      <c r="AA9069">
        <v>10</v>
      </c>
      <c r="AB9069" t="s">
        <v>46056</v>
      </c>
    </row>
    <row r="9070" spans="1:28">
      <c r="A9070">
        <v>15913</v>
      </c>
      <c r="B9070" s="1" t="s">
        <v>14836</v>
      </c>
      <c r="C9070" s="2">
        <v>41515</v>
      </c>
      <c r="D9070" s="2">
        <v>41522</v>
      </c>
      <c r="E9070" s="1" t="s">
        <v>25</v>
      </c>
      <c r="F9070" s="1" t="s">
        <v>14837</v>
      </c>
      <c r="G9070" s="1" t="s">
        <v>14838</v>
      </c>
      <c r="H9070" s="1" t="s">
        <v>28</v>
      </c>
      <c r="I9070" s="1" t="s">
        <v>10728</v>
      </c>
      <c r="J9070" s="1" t="s">
        <v>1728</v>
      </c>
      <c r="K9070" s="1" t="s">
        <v>803</v>
      </c>
      <c r="M9070" s="1" t="s">
        <v>32</v>
      </c>
      <c r="N9070" s="1" t="s">
        <v>804</v>
      </c>
      <c r="O9070" s="1" t="s">
        <v>3556</v>
      </c>
      <c r="P9070" s="1" t="s">
        <v>35</v>
      </c>
      <c r="Q9070" s="1" t="s">
        <v>2588</v>
      </c>
      <c r="R9070" s="1" t="s">
        <v>2660</v>
      </c>
      <c r="S9070">
        <v>138.96</v>
      </c>
      <c r="T9070">
        <v>3</v>
      </c>
      <c r="U9070">
        <v>0</v>
      </c>
      <c r="V9070">
        <v>36.090000000000003</v>
      </c>
      <c r="W9070">
        <v>7.21</v>
      </c>
      <c r="X9070" s="1" t="s">
        <v>14761</v>
      </c>
      <c r="Y9070" t="s">
        <v>46047</v>
      </c>
      <c r="Z9070" t="s">
        <v>46051</v>
      </c>
      <c r="AA9070">
        <v>8</v>
      </c>
      <c r="AB9070" t="s">
        <v>46052</v>
      </c>
    </row>
    <row r="9071" spans="1:28">
      <c r="A9071">
        <v>18408</v>
      </c>
      <c r="B9071" s="1" t="s">
        <v>14935</v>
      </c>
      <c r="C9071" s="2">
        <v>41808</v>
      </c>
      <c r="D9071" s="2">
        <v>41814</v>
      </c>
      <c r="E9071" s="1" t="s">
        <v>25</v>
      </c>
      <c r="F9071" s="1" t="s">
        <v>8543</v>
      </c>
      <c r="G9071" s="1" t="s">
        <v>8544</v>
      </c>
      <c r="H9071" s="1" t="s">
        <v>7949</v>
      </c>
      <c r="I9071" s="1" t="s">
        <v>2150</v>
      </c>
      <c r="J9071" s="1" t="s">
        <v>1157</v>
      </c>
      <c r="K9071" s="1" t="s">
        <v>1158</v>
      </c>
      <c r="M9071" s="1" t="s">
        <v>32</v>
      </c>
      <c r="N9071" s="1" t="s">
        <v>848</v>
      </c>
      <c r="O9071" s="1" t="s">
        <v>1960</v>
      </c>
      <c r="P9071" s="1" t="s">
        <v>35</v>
      </c>
      <c r="Q9071" s="1" t="s">
        <v>36</v>
      </c>
      <c r="R9071" s="1" t="s">
        <v>1961</v>
      </c>
      <c r="S9071">
        <v>50.94</v>
      </c>
      <c r="T9071">
        <v>3</v>
      </c>
      <c r="U9071">
        <v>0</v>
      </c>
      <c r="V9071">
        <v>1.44</v>
      </c>
      <c r="W9071">
        <v>7.12</v>
      </c>
      <c r="X9071" s="1" t="s">
        <v>14761</v>
      </c>
      <c r="Y9071" t="s">
        <v>46044</v>
      </c>
      <c r="Z9071" t="s">
        <v>46045</v>
      </c>
      <c r="AA9071">
        <v>6</v>
      </c>
      <c r="AB9071" t="s">
        <v>46055</v>
      </c>
    </row>
    <row r="9072" spans="1:28">
      <c r="A9072">
        <v>17776</v>
      </c>
      <c r="B9072" s="1" t="s">
        <v>14940</v>
      </c>
      <c r="C9072" s="2">
        <v>41647</v>
      </c>
      <c r="D9072" s="2">
        <v>41654</v>
      </c>
      <c r="E9072" s="1" t="s">
        <v>25</v>
      </c>
      <c r="F9072" s="1" t="s">
        <v>1734</v>
      </c>
      <c r="G9072" s="1" t="s">
        <v>1735</v>
      </c>
      <c r="H9072" s="1" t="s">
        <v>28</v>
      </c>
      <c r="I9072" s="1" t="s">
        <v>801</v>
      </c>
      <c r="J9072" s="1" t="s">
        <v>802</v>
      </c>
      <c r="K9072" s="1" t="s">
        <v>803</v>
      </c>
      <c r="M9072" s="1" t="s">
        <v>32</v>
      </c>
      <c r="N9072" s="1" t="s">
        <v>804</v>
      </c>
      <c r="O9072" s="1" t="s">
        <v>5980</v>
      </c>
      <c r="P9072" s="1" t="s">
        <v>35</v>
      </c>
      <c r="Q9072" s="1" t="s">
        <v>5501</v>
      </c>
      <c r="R9072" s="1" t="s">
        <v>5871</v>
      </c>
      <c r="S9072">
        <v>31.05</v>
      </c>
      <c r="T9072">
        <v>3</v>
      </c>
      <c r="U9072">
        <v>0</v>
      </c>
      <c r="V9072">
        <v>11.16</v>
      </c>
      <c r="W9072">
        <v>7.03</v>
      </c>
      <c r="X9072" s="1" t="s">
        <v>14761</v>
      </c>
      <c r="Y9072" t="s">
        <v>46044</v>
      </c>
      <c r="Z9072" t="s">
        <v>46053</v>
      </c>
      <c r="AA9072">
        <v>1</v>
      </c>
      <c r="AB9072" t="s">
        <v>46054</v>
      </c>
    </row>
    <row r="9073" spans="1:28">
      <c r="A9073">
        <v>28982</v>
      </c>
      <c r="B9073" s="1" t="s">
        <v>14806</v>
      </c>
      <c r="C9073" s="2">
        <v>41633</v>
      </c>
      <c r="D9073" s="2">
        <v>41640</v>
      </c>
      <c r="E9073" s="1" t="s">
        <v>25</v>
      </c>
      <c r="F9073" s="1" t="s">
        <v>513</v>
      </c>
      <c r="G9073" s="1" t="s">
        <v>514</v>
      </c>
      <c r="H9073" s="1" t="s">
        <v>28</v>
      </c>
      <c r="I9073" s="1" t="s">
        <v>8981</v>
      </c>
      <c r="J9073" s="1" t="s">
        <v>3290</v>
      </c>
      <c r="K9073" s="1" t="s">
        <v>796</v>
      </c>
      <c r="M9073" s="1" t="s">
        <v>797</v>
      </c>
      <c r="N9073" s="1" t="s">
        <v>798</v>
      </c>
      <c r="O9073" s="1" t="s">
        <v>7321</v>
      </c>
      <c r="P9073" s="1" t="s">
        <v>35</v>
      </c>
      <c r="Q9073" s="1" t="s">
        <v>7175</v>
      </c>
      <c r="R9073" s="1" t="s">
        <v>7210</v>
      </c>
      <c r="S9073">
        <v>50.94</v>
      </c>
      <c r="T9073">
        <v>3</v>
      </c>
      <c r="U9073">
        <v>0</v>
      </c>
      <c r="V9073">
        <v>17.28</v>
      </c>
      <c r="W9073">
        <v>6.95</v>
      </c>
      <c r="X9073" s="1" t="s">
        <v>14761</v>
      </c>
      <c r="Y9073" t="s">
        <v>46047</v>
      </c>
      <c r="Z9073" t="s">
        <v>46042</v>
      </c>
      <c r="AA9073">
        <v>12</v>
      </c>
      <c r="AB9073" t="s">
        <v>46043</v>
      </c>
    </row>
    <row r="9074" spans="1:28">
      <c r="A9074">
        <v>8372</v>
      </c>
      <c r="B9074" s="1" t="s">
        <v>14941</v>
      </c>
      <c r="C9074" s="2">
        <v>41877</v>
      </c>
      <c r="D9074" s="2">
        <v>41883</v>
      </c>
      <c r="E9074" s="1" t="s">
        <v>25</v>
      </c>
      <c r="F9074" s="1" t="s">
        <v>11359</v>
      </c>
      <c r="G9074" s="1" t="s">
        <v>11043</v>
      </c>
      <c r="H9074" s="1" t="s">
        <v>11020</v>
      </c>
      <c r="I9074" s="1" t="s">
        <v>14942</v>
      </c>
      <c r="J9074" s="1" t="s">
        <v>2101</v>
      </c>
      <c r="K9074" s="1" t="s">
        <v>923</v>
      </c>
      <c r="M9074" s="1" t="s">
        <v>453</v>
      </c>
      <c r="N9074" s="1" t="s">
        <v>804</v>
      </c>
      <c r="O9074" s="1" t="s">
        <v>6984</v>
      </c>
      <c r="P9074" s="1" t="s">
        <v>35</v>
      </c>
      <c r="Q9074" s="1" t="s">
        <v>6651</v>
      </c>
      <c r="R9074" s="1" t="s">
        <v>6776</v>
      </c>
      <c r="S9074">
        <v>69.3</v>
      </c>
      <c r="T9074">
        <v>3</v>
      </c>
      <c r="U9074">
        <v>0</v>
      </c>
      <c r="V9074">
        <v>30.48</v>
      </c>
      <c r="W9074">
        <v>6.91</v>
      </c>
      <c r="X9074" s="1" t="s">
        <v>14761</v>
      </c>
      <c r="Y9074" t="s">
        <v>46044</v>
      </c>
      <c r="Z9074" t="s">
        <v>46051</v>
      </c>
      <c r="AA9074">
        <v>8</v>
      </c>
      <c r="AB9074" t="s">
        <v>46052</v>
      </c>
    </row>
    <row r="9075" spans="1:28">
      <c r="A9075">
        <v>10944</v>
      </c>
      <c r="B9075" s="1" t="s">
        <v>14944</v>
      </c>
      <c r="C9075" s="2">
        <v>40605</v>
      </c>
      <c r="D9075" s="2">
        <v>40611</v>
      </c>
      <c r="E9075" s="1" t="s">
        <v>25</v>
      </c>
      <c r="F9075" s="1" t="s">
        <v>1256</v>
      </c>
      <c r="G9075" s="1" t="s">
        <v>1257</v>
      </c>
      <c r="H9075" s="1" t="s">
        <v>28</v>
      </c>
      <c r="I9075" s="1" t="s">
        <v>6853</v>
      </c>
      <c r="J9075" s="1" t="s">
        <v>1728</v>
      </c>
      <c r="K9075" s="1" t="s">
        <v>803</v>
      </c>
      <c r="M9075" s="1" t="s">
        <v>32</v>
      </c>
      <c r="N9075" s="1" t="s">
        <v>804</v>
      </c>
      <c r="O9075" s="1" t="s">
        <v>6195</v>
      </c>
      <c r="P9075" s="1" t="s">
        <v>35</v>
      </c>
      <c r="Q9075" s="1" t="s">
        <v>6103</v>
      </c>
      <c r="R9075" s="1" t="s">
        <v>6196</v>
      </c>
      <c r="S9075">
        <v>57.6</v>
      </c>
      <c r="T9075">
        <v>3</v>
      </c>
      <c r="U9075">
        <v>0</v>
      </c>
      <c r="V9075">
        <v>28.8</v>
      </c>
      <c r="W9075">
        <v>6.89</v>
      </c>
      <c r="X9075" s="1" t="s">
        <v>14761</v>
      </c>
      <c r="Y9075" t="s">
        <v>46049</v>
      </c>
      <c r="Z9075" t="s">
        <v>46053</v>
      </c>
      <c r="AA9075">
        <v>3</v>
      </c>
      <c r="AB9075" t="s">
        <v>46057</v>
      </c>
    </row>
    <row r="9076" spans="1:28">
      <c r="A9076">
        <v>4161</v>
      </c>
      <c r="B9076" s="1" t="s">
        <v>14946</v>
      </c>
      <c r="C9076" s="2">
        <v>41183</v>
      </c>
      <c r="D9076" s="2">
        <v>41189</v>
      </c>
      <c r="E9076" s="1" t="s">
        <v>25</v>
      </c>
      <c r="F9076" s="1" t="s">
        <v>8561</v>
      </c>
      <c r="G9076" s="1" t="s">
        <v>8562</v>
      </c>
      <c r="H9076" s="1" t="s">
        <v>7949</v>
      </c>
      <c r="I9076" s="1" t="s">
        <v>1353</v>
      </c>
      <c r="J9076" s="1" t="s">
        <v>1354</v>
      </c>
      <c r="K9076" s="1" t="s">
        <v>900</v>
      </c>
      <c r="M9076" s="1" t="s">
        <v>453</v>
      </c>
      <c r="N9076" s="1" t="s">
        <v>804</v>
      </c>
      <c r="O9076" s="1" t="s">
        <v>12271</v>
      </c>
      <c r="P9076" s="1" t="s">
        <v>35</v>
      </c>
      <c r="Q9076" s="1" t="s">
        <v>7175</v>
      </c>
      <c r="R9076" s="1" t="s">
        <v>7302</v>
      </c>
      <c r="S9076">
        <v>67.8</v>
      </c>
      <c r="T9076">
        <v>3</v>
      </c>
      <c r="U9076">
        <v>0</v>
      </c>
      <c r="V9076">
        <v>9.48</v>
      </c>
      <c r="W9076">
        <v>6.8</v>
      </c>
      <c r="X9076" s="1" t="s">
        <v>14761</v>
      </c>
      <c r="Y9076" t="s">
        <v>46041</v>
      </c>
      <c r="Z9076" t="s">
        <v>46042</v>
      </c>
      <c r="AA9076">
        <v>10</v>
      </c>
      <c r="AB9076" t="s">
        <v>46056</v>
      </c>
    </row>
    <row r="9077" spans="1:28">
      <c r="A9077">
        <v>28501</v>
      </c>
      <c r="B9077" s="1" t="s">
        <v>14948</v>
      </c>
      <c r="C9077" s="2">
        <v>41381</v>
      </c>
      <c r="D9077" s="2">
        <v>41388</v>
      </c>
      <c r="E9077" s="1" t="s">
        <v>25</v>
      </c>
      <c r="F9077" s="1" t="s">
        <v>79</v>
      </c>
      <c r="G9077" s="1" t="s">
        <v>80</v>
      </c>
      <c r="H9077" s="1" t="s">
        <v>28</v>
      </c>
      <c r="I9077" s="1" t="s">
        <v>4719</v>
      </c>
      <c r="J9077" s="1" t="s">
        <v>795</v>
      </c>
      <c r="K9077" s="1" t="s">
        <v>796</v>
      </c>
      <c r="M9077" s="1" t="s">
        <v>797</v>
      </c>
      <c r="N9077" s="1" t="s">
        <v>798</v>
      </c>
      <c r="O9077" s="1" t="s">
        <v>14949</v>
      </c>
      <c r="P9077" s="1" t="s">
        <v>35</v>
      </c>
      <c r="Q9077" s="1" t="s">
        <v>4856</v>
      </c>
      <c r="R9077" s="1" t="s">
        <v>5284</v>
      </c>
      <c r="S9077">
        <v>62.64</v>
      </c>
      <c r="T9077">
        <v>3</v>
      </c>
      <c r="U9077">
        <v>0</v>
      </c>
      <c r="V9077">
        <v>19.350000000000001</v>
      </c>
      <c r="W9077">
        <v>6.75</v>
      </c>
      <c r="X9077" s="1" t="s">
        <v>14761</v>
      </c>
      <c r="Y9077" t="s">
        <v>46047</v>
      </c>
      <c r="Z9077" t="s">
        <v>46045</v>
      </c>
      <c r="AA9077">
        <v>4</v>
      </c>
      <c r="AB9077" t="s">
        <v>46046</v>
      </c>
    </row>
    <row r="9078" spans="1:28">
      <c r="A9078">
        <v>4121</v>
      </c>
      <c r="B9078" s="1" t="s">
        <v>14957</v>
      </c>
      <c r="C9078" s="2">
        <v>41397</v>
      </c>
      <c r="D9078" s="2">
        <v>41403</v>
      </c>
      <c r="E9078" s="1" t="s">
        <v>25</v>
      </c>
      <c r="F9078" s="1" t="s">
        <v>5885</v>
      </c>
      <c r="G9078" s="1" t="s">
        <v>4764</v>
      </c>
      <c r="H9078" s="1" t="s">
        <v>28</v>
      </c>
      <c r="I9078" s="1" t="s">
        <v>1150</v>
      </c>
      <c r="J9078" s="1" t="s">
        <v>1151</v>
      </c>
      <c r="K9078" s="1" t="s">
        <v>847</v>
      </c>
      <c r="M9078" s="1" t="s">
        <v>453</v>
      </c>
      <c r="N9078" s="1" t="s">
        <v>848</v>
      </c>
      <c r="O9078" s="1" t="s">
        <v>7527</v>
      </c>
      <c r="P9078" s="1" t="s">
        <v>35</v>
      </c>
      <c r="Q9078" s="1" t="s">
        <v>7175</v>
      </c>
      <c r="R9078" s="1" t="s">
        <v>7270</v>
      </c>
      <c r="S9078">
        <v>99.6</v>
      </c>
      <c r="T9078">
        <v>3</v>
      </c>
      <c r="U9078">
        <v>0</v>
      </c>
      <c r="V9078">
        <v>13.92</v>
      </c>
      <c r="W9078">
        <v>6.01</v>
      </c>
      <c r="X9078" s="1" t="s">
        <v>14761</v>
      </c>
      <c r="Y9078" t="s">
        <v>46047</v>
      </c>
      <c r="Z9078" t="s">
        <v>46045</v>
      </c>
      <c r="AA9078">
        <v>5</v>
      </c>
      <c r="AB9078" t="s">
        <v>46050</v>
      </c>
    </row>
    <row r="9079" spans="1:28">
      <c r="A9079">
        <v>18302</v>
      </c>
      <c r="B9079" s="1" t="s">
        <v>14958</v>
      </c>
      <c r="C9079" s="2">
        <v>40856</v>
      </c>
      <c r="D9079" s="2">
        <v>40863</v>
      </c>
      <c r="E9079" s="1" t="s">
        <v>25</v>
      </c>
      <c r="F9079" s="1" t="s">
        <v>8100</v>
      </c>
      <c r="G9079" s="1" t="s">
        <v>8101</v>
      </c>
      <c r="H9079" s="1" t="s">
        <v>7949</v>
      </c>
      <c r="I9079" s="1" t="s">
        <v>2303</v>
      </c>
      <c r="J9079" s="1" t="s">
        <v>1157</v>
      </c>
      <c r="K9079" s="1" t="s">
        <v>1158</v>
      </c>
      <c r="M9079" s="1" t="s">
        <v>32</v>
      </c>
      <c r="N9079" s="1" t="s">
        <v>848</v>
      </c>
      <c r="O9079" s="1" t="s">
        <v>14959</v>
      </c>
      <c r="P9079" s="1" t="s">
        <v>35</v>
      </c>
      <c r="Q9079" s="1" t="s">
        <v>3966</v>
      </c>
      <c r="R9079" s="1" t="s">
        <v>4110</v>
      </c>
      <c r="S9079">
        <v>50.94</v>
      </c>
      <c r="T9079">
        <v>3</v>
      </c>
      <c r="U9079">
        <v>0</v>
      </c>
      <c r="V9079">
        <v>8.64</v>
      </c>
      <c r="W9079">
        <v>5.97</v>
      </c>
      <c r="X9079" s="1" t="s">
        <v>14761</v>
      </c>
      <c r="Y9079" t="s">
        <v>46049</v>
      </c>
      <c r="Z9079" t="s">
        <v>46042</v>
      </c>
      <c r="AA9079">
        <v>11</v>
      </c>
      <c r="AB9079" t="s">
        <v>46048</v>
      </c>
    </row>
    <row r="9080" spans="1:28">
      <c r="A9080">
        <v>7194</v>
      </c>
      <c r="B9080" s="1" t="s">
        <v>14960</v>
      </c>
      <c r="C9080" s="2">
        <v>41563</v>
      </c>
      <c r="D9080" s="2">
        <v>41569</v>
      </c>
      <c r="E9080" s="1" t="s">
        <v>25</v>
      </c>
      <c r="F9080" s="1" t="s">
        <v>9036</v>
      </c>
      <c r="G9080" s="1" t="s">
        <v>9037</v>
      </c>
      <c r="H9080" s="1" t="s">
        <v>7949</v>
      </c>
      <c r="I9080" s="1" t="s">
        <v>922</v>
      </c>
      <c r="J9080" s="1" t="s">
        <v>922</v>
      </c>
      <c r="K9080" s="1" t="s">
        <v>923</v>
      </c>
      <c r="M9080" s="1" t="s">
        <v>453</v>
      </c>
      <c r="N9080" s="1" t="s">
        <v>804</v>
      </c>
      <c r="O9080" s="1" t="s">
        <v>5270</v>
      </c>
      <c r="P9080" s="1" t="s">
        <v>35</v>
      </c>
      <c r="Q9080" s="1" t="s">
        <v>4856</v>
      </c>
      <c r="R9080" s="1" t="s">
        <v>5134</v>
      </c>
      <c r="S9080">
        <v>49.38</v>
      </c>
      <c r="T9080">
        <v>3</v>
      </c>
      <c r="U9080">
        <v>0</v>
      </c>
      <c r="V9080">
        <v>11.34</v>
      </c>
      <c r="W9080">
        <v>5.95</v>
      </c>
      <c r="X9080" s="1" t="s">
        <v>14761</v>
      </c>
      <c r="Y9080" t="s">
        <v>46047</v>
      </c>
      <c r="Z9080" t="s">
        <v>46042</v>
      </c>
      <c r="AA9080">
        <v>10</v>
      </c>
      <c r="AB9080" t="s">
        <v>46056</v>
      </c>
    </row>
    <row r="9081" spans="1:28">
      <c r="A9081">
        <v>18303</v>
      </c>
      <c r="B9081" s="1" t="s">
        <v>14958</v>
      </c>
      <c r="C9081" s="2">
        <v>40856</v>
      </c>
      <c r="D9081" s="2">
        <v>40863</v>
      </c>
      <c r="E9081" s="1" t="s">
        <v>25</v>
      </c>
      <c r="F9081" s="1" t="s">
        <v>8100</v>
      </c>
      <c r="G9081" s="1" t="s">
        <v>8101</v>
      </c>
      <c r="H9081" s="1" t="s">
        <v>7949</v>
      </c>
      <c r="I9081" s="1" t="s">
        <v>2303</v>
      </c>
      <c r="J9081" s="1" t="s">
        <v>1157</v>
      </c>
      <c r="K9081" s="1" t="s">
        <v>1158</v>
      </c>
      <c r="M9081" s="1" t="s">
        <v>32</v>
      </c>
      <c r="N9081" s="1" t="s">
        <v>848</v>
      </c>
      <c r="O9081" s="1" t="s">
        <v>7477</v>
      </c>
      <c r="P9081" s="1" t="s">
        <v>35</v>
      </c>
      <c r="Q9081" s="1" t="s">
        <v>7175</v>
      </c>
      <c r="R9081" s="1" t="s">
        <v>7254</v>
      </c>
      <c r="S9081">
        <v>50.13</v>
      </c>
      <c r="T9081">
        <v>3</v>
      </c>
      <c r="U9081">
        <v>0</v>
      </c>
      <c r="V9081">
        <v>9.4499999999999993</v>
      </c>
      <c r="W9081">
        <v>5.91</v>
      </c>
      <c r="X9081" s="1" t="s">
        <v>14761</v>
      </c>
      <c r="Y9081" t="s">
        <v>46049</v>
      </c>
      <c r="Z9081" t="s">
        <v>46042</v>
      </c>
      <c r="AA9081">
        <v>11</v>
      </c>
      <c r="AB9081" t="s">
        <v>46048</v>
      </c>
    </row>
    <row r="9082" spans="1:28">
      <c r="A9082">
        <v>10819</v>
      </c>
      <c r="B9082" s="1" t="s">
        <v>14962</v>
      </c>
      <c r="C9082" s="2">
        <v>41624</v>
      </c>
      <c r="D9082" s="2">
        <v>41631</v>
      </c>
      <c r="E9082" s="1" t="s">
        <v>25</v>
      </c>
      <c r="F9082" s="1" t="s">
        <v>8644</v>
      </c>
      <c r="G9082" s="1" t="s">
        <v>8645</v>
      </c>
      <c r="H9082" s="1" t="s">
        <v>7949</v>
      </c>
      <c r="I9082" s="1" t="s">
        <v>14963</v>
      </c>
      <c r="J9082" s="1" t="s">
        <v>1157</v>
      </c>
      <c r="K9082" s="1" t="s">
        <v>1158</v>
      </c>
      <c r="M9082" s="1" t="s">
        <v>32</v>
      </c>
      <c r="N9082" s="1" t="s">
        <v>848</v>
      </c>
      <c r="O9082" s="1" t="s">
        <v>7516</v>
      </c>
      <c r="P9082" s="1" t="s">
        <v>35</v>
      </c>
      <c r="Q9082" s="1" t="s">
        <v>7175</v>
      </c>
      <c r="R9082" s="1" t="s">
        <v>7296</v>
      </c>
      <c r="S9082">
        <v>54.36</v>
      </c>
      <c r="T9082">
        <v>3</v>
      </c>
      <c r="U9082">
        <v>0</v>
      </c>
      <c r="V9082">
        <v>10.8</v>
      </c>
      <c r="W9082">
        <v>5.65</v>
      </c>
      <c r="X9082" s="1" t="s">
        <v>14761</v>
      </c>
      <c r="Y9082" t="s">
        <v>46047</v>
      </c>
      <c r="Z9082" t="s">
        <v>46042</v>
      </c>
      <c r="AA9082">
        <v>12</v>
      </c>
      <c r="AB9082" t="s">
        <v>46043</v>
      </c>
    </row>
    <row r="9083" spans="1:28">
      <c r="A9083">
        <v>8437</v>
      </c>
      <c r="B9083" s="1" t="s">
        <v>14968</v>
      </c>
      <c r="C9083" s="2">
        <v>41871</v>
      </c>
      <c r="D9083" s="2">
        <v>41877</v>
      </c>
      <c r="E9083" s="1" t="s">
        <v>25</v>
      </c>
      <c r="F9083" s="1" t="s">
        <v>12784</v>
      </c>
      <c r="G9083" s="1" t="s">
        <v>9919</v>
      </c>
      <c r="H9083" s="1" t="s">
        <v>7949</v>
      </c>
      <c r="I9083" s="1" t="s">
        <v>1069</v>
      </c>
      <c r="J9083" s="1" t="s">
        <v>1069</v>
      </c>
      <c r="K9083" s="1" t="s">
        <v>1070</v>
      </c>
      <c r="M9083" s="1" t="s">
        <v>453</v>
      </c>
      <c r="N9083" s="1" t="s">
        <v>1071</v>
      </c>
      <c r="O9083" s="1" t="s">
        <v>5113</v>
      </c>
      <c r="P9083" s="1" t="s">
        <v>35</v>
      </c>
      <c r="Q9083" s="1" t="s">
        <v>4856</v>
      </c>
      <c r="R9083" s="1" t="s">
        <v>5114</v>
      </c>
      <c r="S9083">
        <v>37.619999999999997</v>
      </c>
      <c r="T9083">
        <v>3</v>
      </c>
      <c r="U9083">
        <v>0</v>
      </c>
      <c r="V9083">
        <v>7.14</v>
      </c>
      <c r="W9083">
        <v>5.48</v>
      </c>
      <c r="X9083" s="1" t="s">
        <v>14761</v>
      </c>
      <c r="Y9083" t="s">
        <v>46044</v>
      </c>
      <c r="Z9083" t="s">
        <v>46051</v>
      </c>
      <c r="AA9083">
        <v>8</v>
      </c>
      <c r="AB9083" t="s">
        <v>46052</v>
      </c>
    </row>
    <row r="9084" spans="1:28">
      <c r="A9084">
        <v>2214</v>
      </c>
      <c r="B9084" s="1" t="s">
        <v>14970</v>
      </c>
      <c r="C9084" s="2">
        <v>40982</v>
      </c>
      <c r="D9084" s="2">
        <v>40988</v>
      </c>
      <c r="E9084" s="1" t="s">
        <v>25</v>
      </c>
      <c r="F9084" s="1" t="s">
        <v>4201</v>
      </c>
      <c r="G9084" s="1" t="s">
        <v>4202</v>
      </c>
      <c r="H9084" s="1" t="s">
        <v>28</v>
      </c>
      <c r="I9084" s="1" t="s">
        <v>3448</v>
      </c>
      <c r="J9084" s="1" t="s">
        <v>3449</v>
      </c>
      <c r="K9084" s="1" t="s">
        <v>3450</v>
      </c>
      <c r="M9084" s="1" t="s">
        <v>453</v>
      </c>
      <c r="N9084" s="1" t="s">
        <v>1071</v>
      </c>
      <c r="O9084" s="1" t="s">
        <v>1063</v>
      </c>
      <c r="P9084" s="1" t="s">
        <v>35</v>
      </c>
      <c r="Q9084" s="1" t="s">
        <v>36</v>
      </c>
      <c r="R9084" s="1" t="s">
        <v>1064</v>
      </c>
      <c r="S9084">
        <v>26.76</v>
      </c>
      <c r="T9084">
        <v>3</v>
      </c>
      <c r="U9084">
        <v>0</v>
      </c>
      <c r="V9084">
        <v>4.5</v>
      </c>
      <c r="W9084">
        <v>5.46</v>
      </c>
      <c r="X9084" s="1" t="s">
        <v>14761</v>
      </c>
      <c r="Y9084" t="s">
        <v>46041</v>
      </c>
      <c r="Z9084" t="s">
        <v>46053</v>
      </c>
      <c r="AA9084">
        <v>3</v>
      </c>
      <c r="AB9084" t="s">
        <v>46057</v>
      </c>
    </row>
    <row r="9085" spans="1:28">
      <c r="A9085">
        <v>27715</v>
      </c>
      <c r="B9085" s="1" t="s">
        <v>14978</v>
      </c>
      <c r="C9085" s="2">
        <v>41535</v>
      </c>
      <c r="D9085" s="2">
        <v>41542</v>
      </c>
      <c r="E9085" s="1" t="s">
        <v>25</v>
      </c>
      <c r="F9085" s="1" t="s">
        <v>369</v>
      </c>
      <c r="G9085" s="1" t="s">
        <v>370</v>
      </c>
      <c r="H9085" s="1" t="s">
        <v>28</v>
      </c>
      <c r="I9085" s="1" t="s">
        <v>8981</v>
      </c>
      <c r="J9085" s="1" t="s">
        <v>3290</v>
      </c>
      <c r="K9085" s="1" t="s">
        <v>796</v>
      </c>
      <c r="M9085" s="1" t="s">
        <v>797</v>
      </c>
      <c r="N9085" s="1" t="s">
        <v>798</v>
      </c>
      <c r="O9085" s="1" t="s">
        <v>6562</v>
      </c>
      <c r="P9085" s="1" t="s">
        <v>35</v>
      </c>
      <c r="Q9085" s="1" t="s">
        <v>6103</v>
      </c>
      <c r="R9085" s="1" t="s">
        <v>6563</v>
      </c>
      <c r="S9085">
        <v>33.39</v>
      </c>
      <c r="T9085">
        <v>3</v>
      </c>
      <c r="U9085">
        <v>0</v>
      </c>
      <c r="V9085">
        <v>2.25</v>
      </c>
      <c r="W9085">
        <v>5.19</v>
      </c>
      <c r="X9085" s="1" t="s">
        <v>14761</v>
      </c>
      <c r="Y9085" t="s">
        <v>46047</v>
      </c>
      <c r="Z9085" t="s">
        <v>46051</v>
      </c>
      <c r="AA9085">
        <v>9</v>
      </c>
      <c r="AB9085" t="s">
        <v>46058</v>
      </c>
    </row>
    <row r="9086" spans="1:28">
      <c r="A9086">
        <v>19680</v>
      </c>
      <c r="B9086" s="1" t="s">
        <v>14986</v>
      </c>
      <c r="C9086" s="2">
        <v>41310</v>
      </c>
      <c r="D9086" s="2">
        <v>41317</v>
      </c>
      <c r="E9086" s="1" t="s">
        <v>25</v>
      </c>
      <c r="F9086" s="1" t="s">
        <v>10985</v>
      </c>
      <c r="G9086" s="1" t="s">
        <v>10986</v>
      </c>
      <c r="H9086" s="1" t="s">
        <v>7949</v>
      </c>
      <c r="I9086" s="1" t="s">
        <v>11560</v>
      </c>
      <c r="J9086" s="1" t="s">
        <v>11560</v>
      </c>
      <c r="K9086" s="1" t="s">
        <v>877</v>
      </c>
      <c r="M9086" s="1" t="s">
        <v>32</v>
      </c>
      <c r="N9086" s="1" t="s">
        <v>804</v>
      </c>
      <c r="O9086" s="1" t="s">
        <v>8990</v>
      </c>
      <c r="P9086" s="1" t="s">
        <v>35</v>
      </c>
      <c r="Q9086" s="1" t="s">
        <v>7175</v>
      </c>
      <c r="R9086" s="1" t="s">
        <v>7212</v>
      </c>
      <c r="S9086">
        <v>46.17</v>
      </c>
      <c r="T9086">
        <v>3</v>
      </c>
      <c r="U9086">
        <v>0</v>
      </c>
      <c r="V9086">
        <v>0</v>
      </c>
      <c r="W9086">
        <v>4.51</v>
      </c>
      <c r="X9086" s="1" t="s">
        <v>14761</v>
      </c>
      <c r="Y9086" t="s">
        <v>46047</v>
      </c>
      <c r="Z9086" t="s">
        <v>46053</v>
      </c>
      <c r="AA9086">
        <v>2</v>
      </c>
      <c r="AB9086" t="s">
        <v>46059</v>
      </c>
    </row>
    <row r="9087" spans="1:28">
      <c r="A9087">
        <v>19311</v>
      </c>
      <c r="B9087" s="1" t="s">
        <v>14985</v>
      </c>
      <c r="C9087" s="2">
        <v>40983</v>
      </c>
      <c r="D9087" s="2">
        <v>40990</v>
      </c>
      <c r="E9087" s="1" t="s">
        <v>25</v>
      </c>
      <c r="F9087" s="1" t="s">
        <v>3217</v>
      </c>
      <c r="G9087" s="1" t="s">
        <v>1182</v>
      </c>
      <c r="H9087" s="1" t="s">
        <v>28</v>
      </c>
      <c r="I9087" s="1" t="s">
        <v>6268</v>
      </c>
      <c r="J9087" s="1" t="s">
        <v>1157</v>
      </c>
      <c r="K9087" s="1" t="s">
        <v>1158</v>
      </c>
      <c r="M9087" s="1" t="s">
        <v>32</v>
      </c>
      <c r="N9087" s="1" t="s">
        <v>848</v>
      </c>
      <c r="O9087" s="1" t="s">
        <v>5759</v>
      </c>
      <c r="P9087" s="1" t="s">
        <v>35</v>
      </c>
      <c r="Q9087" s="1" t="s">
        <v>5501</v>
      </c>
      <c r="R9087" s="1" t="s">
        <v>5729</v>
      </c>
      <c r="S9087">
        <v>30.78</v>
      </c>
      <c r="T9087">
        <v>3</v>
      </c>
      <c r="U9087">
        <v>0</v>
      </c>
      <c r="V9087">
        <v>3.06</v>
      </c>
      <c r="W9087">
        <v>4.3499999999999996</v>
      </c>
      <c r="X9087" s="1" t="s">
        <v>14761</v>
      </c>
      <c r="Y9087" t="s">
        <v>46041</v>
      </c>
      <c r="Z9087" t="s">
        <v>46053</v>
      </c>
      <c r="AA9087">
        <v>3</v>
      </c>
      <c r="AB9087" t="s">
        <v>46057</v>
      </c>
    </row>
    <row r="9088" spans="1:28">
      <c r="A9088">
        <v>8242</v>
      </c>
      <c r="B9088" s="1" t="s">
        <v>14880</v>
      </c>
      <c r="C9088" s="2">
        <v>41996</v>
      </c>
      <c r="D9088" s="2">
        <v>42002</v>
      </c>
      <c r="E9088" s="1" t="s">
        <v>25</v>
      </c>
      <c r="F9088" s="1" t="s">
        <v>46</v>
      </c>
      <c r="G9088" s="1" t="s">
        <v>47</v>
      </c>
      <c r="H9088" s="1" t="s">
        <v>28</v>
      </c>
      <c r="I9088" s="1" t="s">
        <v>14881</v>
      </c>
      <c r="J9088" s="1" t="s">
        <v>922</v>
      </c>
      <c r="K9088" s="1" t="s">
        <v>923</v>
      </c>
      <c r="M9088" s="1" t="s">
        <v>453</v>
      </c>
      <c r="N9088" s="1" t="s">
        <v>804</v>
      </c>
      <c r="O9088" s="1" t="s">
        <v>7141</v>
      </c>
      <c r="P9088" s="1" t="s">
        <v>35</v>
      </c>
      <c r="Q9088" s="1" t="s">
        <v>6651</v>
      </c>
      <c r="R9088" s="1" t="s">
        <v>6737</v>
      </c>
      <c r="S9088">
        <v>92.4</v>
      </c>
      <c r="T9088">
        <v>3</v>
      </c>
      <c r="U9088">
        <v>0</v>
      </c>
      <c r="V9088">
        <v>34.14</v>
      </c>
      <c r="W9088">
        <v>4.22</v>
      </c>
      <c r="X9088" s="1" t="s">
        <v>14761</v>
      </c>
      <c r="Y9088" t="s">
        <v>46044</v>
      </c>
      <c r="Z9088" t="s">
        <v>46042</v>
      </c>
      <c r="AA9088">
        <v>12</v>
      </c>
      <c r="AB9088" t="s">
        <v>46043</v>
      </c>
    </row>
    <row r="9089" spans="1:28">
      <c r="A9089">
        <v>5985</v>
      </c>
      <c r="B9089" s="1" t="s">
        <v>14990</v>
      </c>
      <c r="C9089" s="2">
        <v>41953</v>
      </c>
      <c r="D9089" s="2">
        <v>41959</v>
      </c>
      <c r="E9089" s="1" t="s">
        <v>25</v>
      </c>
      <c r="F9089" s="1" t="s">
        <v>11421</v>
      </c>
      <c r="G9089" s="1" t="s">
        <v>11422</v>
      </c>
      <c r="H9089" s="1" t="s">
        <v>11020</v>
      </c>
      <c r="I9089" s="1" t="s">
        <v>4920</v>
      </c>
      <c r="J9089" s="1" t="s">
        <v>3980</v>
      </c>
      <c r="K9089" s="1" t="s">
        <v>847</v>
      </c>
      <c r="M9089" s="1" t="s">
        <v>453</v>
      </c>
      <c r="N9089" s="1" t="s">
        <v>848</v>
      </c>
      <c r="O9089" s="1" t="s">
        <v>571</v>
      </c>
      <c r="P9089" s="1" t="s">
        <v>35</v>
      </c>
      <c r="Q9089" s="1" t="s">
        <v>36</v>
      </c>
      <c r="R9089" s="1" t="s">
        <v>249</v>
      </c>
      <c r="S9089">
        <v>30.96</v>
      </c>
      <c r="T9089">
        <v>3</v>
      </c>
      <c r="U9089">
        <v>0</v>
      </c>
      <c r="V9089">
        <v>11.4</v>
      </c>
      <c r="W9089">
        <v>4.0999999999999996</v>
      </c>
      <c r="X9089" s="1" t="s">
        <v>14761</v>
      </c>
      <c r="Y9089" t="s">
        <v>46044</v>
      </c>
      <c r="Z9089" t="s">
        <v>46042</v>
      </c>
      <c r="AA9089">
        <v>11</v>
      </c>
      <c r="AB9089" t="s">
        <v>46048</v>
      </c>
    </row>
    <row r="9090" spans="1:28">
      <c r="A9090">
        <v>12903</v>
      </c>
      <c r="B9090" s="1" t="s">
        <v>14991</v>
      </c>
      <c r="C9090" s="2">
        <v>41327</v>
      </c>
      <c r="D9090" s="2">
        <v>41333</v>
      </c>
      <c r="E9090" s="1" t="s">
        <v>25</v>
      </c>
      <c r="F9090" s="1" t="s">
        <v>468</v>
      </c>
      <c r="G9090" s="1" t="s">
        <v>469</v>
      </c>
      <c r="H9090" s="1" t="s">
        <v>28</v>
      </c>
      <c r="I9090" s="1" t="s">
        <v>5335</v>
      </c>
      <c r="J9090" s="1" t="s">
        <v>1227</v>
      </c>
      <c r="K9090" s="1" t="s">
        <v>803</v>
      </c>
      <c r="M9090" s="1" t="s">
        <v>32</v>
      </c>
      <c r="N9090" s="1" t="s">
        <v>804</v>
      </c>
      <c r="O9090" s="1" t="s">
        <v>611</v>
      </c>
      <c r="P9090" s="1" t="s">
        <v>35</v>
      </c>
      <c r="Q9090" s="1" t="s">
        <v>36</v>
      </c>
      <c r="R9090" s="1" t="s">
        <v>612</v>
      </c>
      <c r="S9090">
        <v>26.82</v>
      </c>
      <c r="T9090">
        <v>3</v>
      </c>
      <c r="U9090">
        <v>0</v>
      </c>
      <c r="V9090">
        <v>5.85</v>
      </c>
      <c r="W9090">
        <v>3.99</v>
      </c>
      <c r="X9090" s="1" t="s">
        <v>14761</v>
      </c>
      <c r="Y9090" t="s">
        <v>46047</v>
      </c>
      <c r="Z9090" t="s">
        <v>46053</v>
      </c>
      <c r="AA9090">
        <v>2</v>
      </c>
      <c r="AB9090" t="s">
        <v>46059</v>
      </c>
    </row>
    <row r="9091" spans="1:28">
      <c r="A9091">
        <v>9388</v>
      </c>
      <c r="B9091" s="1" t="s">
        <v>14992</v>
      </c>
      <c r="C9091" s="2">
        <v>41887</v>
      </c>
      <c r="D9091" s="2">
        <v>41893</v>
      </c>
      <c r="E9091" s="1" t="s">
        <v>25</v>
      </c>
      <c r="F9091" s="1" t="s">
        <v>12212</v>
      </c>
      <c r="G9091" s="1" t="s">
        <v>12213</v>
      </c>
      <c r="H9091" s="1" t="s">
        <v>11020</v>
      </c>
      <c r="I9091" s="1" t="s">
        <v>4049</v>
      </c>
      <c r="J9091" s="1" t="s">
        <v>4049</v>
      </c>
      <c r="K9091" s="1" t="s">
        <v>1070</v>
      </c>
      <c r="M9091" s="1" t="s">
        <v>453</v>
      </c>
      <c r="N9091" s="1" t="s">
        <v>1071</v>
      </c>
      <c r="O9091" s="1" t="s">
        <v>13558</v>
      </c>
      <c r="P9091" s="1" t="s">
        <v>35</v>
      </c>
      <c r="Q9091" s="1" t="s">
        <v>6103</v>
      </c>
      <c r="R9091" s="1" t="s">
        <v>8381</v>
      </c>
      <c r="S9091">
        <v>27.18</v>
      </c>
      <c r="T9091">
        <v>3</v>
      </c>
      <c r="U9091">
        <v>0</v>
      </c>
      <c r="V9091">
        <v>11.64</v>
      </c>
      <c r="W9091">
        <v>3.94</v>
      </c>
      <c r="X9091" s="1" t="s">
        <v>14761</v>
      </c>
      <c r="Y9091" t="s">
        <v>46044</v>
      </c>
      <c r="Z9091" t="s">
        <v>46051</v>
      </c>
      <c r="AA9091">
        <v>9</v>
      </c>
      <c r="AB9091" t="s">
        <v>46058</v>
      </c>
    </row>
    <row r="9092" spans="1:28">
      <c r="A9092">
        <v>28986</v>
      </c>
      <c r="B9092" s="1" t="s">
        <v>14806</v>
      </c>
      <c r="C9092" s="2">
        <v>41633</v>
      </c>
      <c r="D9092" s="2">
        <v>41640</v>
      </c>
      <c r="E9092" s="1" t="s">
        <v>25</v>
      </c>
      <c r="F9092" s="1" t="s">
        <v>513</v>
      </c>
      <c r="G9092" s="1" t="s">
        <v>514</v>
      </c>
      <c r="H9092" s="1" t="s">
        <v>28</v>
      </c>
      <c r="I9092" s="1" t="s">
        <v>8981</v>
      </c>
      <c r="J9092" s="1" t="s">
        <v>3290</v>
      </c>
      <c r="K9092" s="1" t="s">
        <v>796</v>
      </c>
      <c r="M9092" s="1" t="s">
        <v>797</v>
      </c>
      <c r="N9092" s="1" t="s">
        <v>798</v>
      </c>
      <c r="O9092" s="1" t="s">
        <v>5881</v>
      </c>
      <c r="P9092" s="1" t="s">
        <v>35</v>
      </c>
      <c r="Q9092" s="1" t="s">
        <v>5501</v>
      </c>
      <c r="R9092" s="1" t="s">
        <v>5882</v>
      </c>
      <c r="S9092">
        <v>36.72</v>
      </c>
      <c r="T9092">
        <v>3</v>
      </c>
      <c r="U9092">
        <v>0</v>
      </c>
      <c r="V9092">
        <v>6.57</v>
      </c>
      <c r="W9092">
        <v>3.57</v>
      </c>
      <c r="X9092" s="1" t="s">
        <v>14761</v>
      </c>
      <c r="Y9092" t="s">
        <v>46047</v>
      </c>
      <c r="Z9092" t="s">
        <v>46042</v>
      </c>
      <c r="AA9092">
        <v>12</v>
      </c>
      <c r="AB9092" t="s">
        <v>46043</v>
      </c>
    </row>
    <row r="9093" spans="1:28">
      <c r="A9093">
        <v>8558</v>
      </c>
      <c r="B9093" s="1" t="s">
        <v>14997</v>
      </c>
      <c r="C9093" s="2">
        <v>40633</v>
      </c>
      <c r="D9093" s="2">
        <v>40639</v>
      </c>
      <c r="E9093" s="1" t="s">
        <v>25</v>
      </c>
      <c r="F9093" s="1" t="s">
        <v>9848</v>
      </c>
      <c r="G9093" s="1" t="s">
        <v>9849</v>
      </c>
      <c r="H9093" s="1" t="s">
        <v>7949</v>
      </c>
      <c r="I9093" s="1" t="s">
        <v>14903</v>
      </c>
      <c r="J9093" s="1" t="s">
        <v>922</v>
      </c>
      <c r="K9093" s="1" t="s">
        <v>923</v>
      </c>
      <c r="M9093" s="1" t="s">
        <v>453</v>
      </c>
      <c r="N9093" s="1" t="s">
        <v>804</v>
      </c>
      <c r="O9093" s="1" t="s">
        <v>6034</v>
      </c>
      <c r="P9093" s="1" t="s">
        <v>35</v>
      </c>
      <c r="Q9093" s="1" t="s">
        <v>5501</v>
      </c>
      <c r="R9093" s="1" t="s">
        <v>5605</v>
      </c>
      <c r="S9093">
        <v>23.46</v>
      </c>
      <c r="T9093">
        <v>3</v>
      </c>
      <c r="U9093">
        <v>0</v>
      </c>
      <c r="V9093">
        <v>9.36</v>
      </c>
      <c r="W9093">
        <v>3.36</v>
      </c>
      <c r="X9093" s="1" t="s">
        <v>14761</v>
      </c>
      <c r="Y9093" t="s">
        <v>46049</v>
      </c>
      <c r="Z9093" t="s">
        <v>46053</v>
      </c>
      <c r="AA9093">
        <v>3</v>
      </c>
      <c r="AB9093" t="s">
        <v>46057</v>
      </c>
    </row>
    <row r="9094" spans="1:28">
      <c r="A9094">
        <v>7037</v>
      </c>
      <c r="B9094" s="1" t="s">
        <v>14998</v>
      </c>
      <c r="C9094" s="2">
        <v>41633</v>
      </c>
      <c r="D9094" s="2">
        <v>41640</v>
      </c>
      <c r="E9094" s="1" t="s">
        <v>25</v>
      </c>
      <c r="F9094" s="1" t="s">
        <v>8149</v>
      </c>
      <c r="G9094" s="1" t="s">
        <v>8150</v>
      </c>
      <c r="H9094" s="1" t="s">
        <v>7949</v>
      </c>
      <c r="I9094" s="1" t="s">
        <v>14999</v>
      </c>
      <c r="J9094" s="1" t="s">
        <v>922</v>
      </c>
      <c r="K9094" s="1" t="s">
        <v>923</v>
      </c>
      <c r="M9094" s="1" t="s">
        <v>453</v>
      </c>
      <c r="N9094" s="1" t="s">
        <v>804</v>
      </c>
      <c r="O9094" s="1" t="s">
        <v>10256</v>
      </c>
      <c r="P9094" s="1" t="s">
        <v>35</v>
      </c>
      <c r="Q9094" s="1" t="s">
        <v>3966</v>
      </c>
      <c r="R9094" s="1" t="s">
        <v>10257</v>
      </c>
      <c r="S9094">
        <v>21.48</v>
      </c>
      <c r="T9094">
        <v>3</v>
      </c>
      <c r="U9094">
        <v>0</v>
      </c>
      <c r="V9094">
        <v>10.5</v>
      </c>
      <c r="W9094">
        <v>3.33</v>
      </c>
      <c r="X9094" s="1" t="s">
        <v>14761</v>
      </c>
      <c r="Y9094" t="s">
        <v>46047</v>
      </c>
      <c r="Z9094" t="s">
        <v>46042</v>
      </c>
      <c r="AA9094">
        <v>12</v>
      </c>
      <c r="AB9094" t="s">
        <v>46043</v>
      </c>
    </row>
    <row r="9095" spans="1:28">
      <c r="A9095">
        <v>8415</v>
      </c>
      <c r="B9095" s="1" t="s">
        <v>14786</v>
      </c>
      <c r="C9095" s="2">
        <v>41738</v>
      </c>
      <c r="D9095" s="2">
        <v>41745</v>
      </c>
      <c r="E9095" s="1" t="s">
        <v>25</v>
      </c>
      <c r="F9095" s="1" t="s">
        <v>11711</v>
      </c>
      <c r="G9095" s="1" t="s">
        <v>11431</v>
      </c>
      <c r="H9095" s="1" t="s">
        <v>11020</v>
      </c>
      <c r="I9095" s="1" t="s">
        <v>1637</v>
      </c>
      <c r="J9095" s="1" t="s">
        <v>1638</v>
      </c>
      <c r="K9095" s="1" t="s">
        <v>900</v>
      </c>
      <c r="M9095" s="1" t="s">
        <v>453</v>
      </c>
      <c r="N9095" s="1" t="s">
        <v>804</v>
      </c>
      <c r="O9095" s="1" t="s">
        <v>15003</v>
      </c>
      <c r="P9095" s="1" t="s">
        <v>35</v>
      </c>
      <c r="Q9095" s="1" t="s">
        <v>5501</v>
      </c>
      <c r="R9095" s="1" t="s">
        <v>12914</v>
      </c>
      <c r="S9095">
        <v>22.26</v>
      </c>
      <c r="T9095">
        <v>3</v>
      </c>
      <c r="U9095">
        <v>0</v>
      </c>
      <c r="V9095">
        <v>3.96</v>
      </c>
      <c r="W9095">
        <v>3.2</v>
      </c>
      <c r="X9095" s="1" t="s">
        <v>14761</v>
      </c>
      <c r="Y9095" t="s">
        <v>46044</v>
      </c>
      <c r="Z9095" t="s">
        <v>46045</v>
      </c>
      <c r="AA9095">
        <v>4</v>
      </c>
      <c r="AB9095" t="s">
        <v>46046</v>
      </c>
    </row>
    <row r="9096" spans="1:28">
      <c r="A9096">
        <v>26498</v>
      </c>
      <c r="B9096" s="1" t="s">
        <v>15004</v>
      </c>
      <c r="C9096" s="2">
        <v>41771</v>
      </c>
      <c r="D9096" s="2">
        <v>41777</v>
      </c>
      <c r="E9096" s="1" t="s">
        <v>25</v>
      </c>
      <c r="F9096" s="1" t="s">
        <v>8036</v>
      </c>
      <c r="G9096" s="1" t="s">
        <v>8037</v>
      </c>
      <c r="H9096" s="1" t="s">
        <v>7949</v>
      </c>
      <c r="I9096" s="1" t="s">
        <v>2145</v>
      </c>
      <c r="J9096" s="1" t="s">
        <v>2146</v>
      </c>
      <c r="K9096" s="1" t="s">
        <v>812</v>
      </c>
      <c r="M9096" s="1" t="s">
        <v>797</v>
      </c>
      <c r="N9096" s="1" t="s">
        <v>813</v>
      </c>
      <c r="O9096" s="1" t="s">
        <v>15005</v>
      </c>
      <c r="P9096" s="1" t="s">
        <v>35</v>
      </c>
      <c r="Q9096" s="1" t="s">
        <v>36</v>
      </c>
      <c r="R9096" s="1" t="s">
        <v>152</v>
      </c>
      <c r="S9096">
        <v>31.59</v>
      </c>
      <c r="T9096">
        <v>3</v>
      </c>
      <c r="U9096">
        <v>0</v>
      </c>
      <c r="V9096">
        <v>5.31</v>
      </c>
      <c r="W9096">
        <v>3.13</v>
      </c>
      <c r="X9096" s="1" t="s">
        <v>14761</v>
      </c>
      <c r="Y9096" t="s">
        <v>46044</v>
      </c>
      <c r="Z9096" t="s">
        <v>46045</v>
      </c>
      <c r="AA9096">
        <v>5</v>
      </c>
      <c r="AB9096" t="s">
        <v>46050</v>
      </c>
    </row>
    <row r="9097" spans="1:28">
      <c r="A9097">
        <v>4125</v>
      </c>
      <c r="B9097" s="1" t="s">
        <v>14957</v>
      </c>
      <c r="C9097" s="2">
        <v>41397</v>
      </c>
      <c r="D9097" s="2">
        <v>41403</v>
      </c>
      <c r="E9097" s="1" t="s">
        <v>25</v>
      </c>
      <c r="F9097" s="1" t="s">
        <v>5885</v>
      </c>
      <c r="G9097" s="1" t="s">
        <v>4764</v>
      </c>
      <c r="H9097" s="1" t="s">
        <v>28</v>
      </c>
      <c r="I9097" s="1" t="s">
        <v>1150</v>
      </c>
      <c r="J9097" s="1" t="s">
        <v>1151</v>
      </c>
      <c r="K9097" s="1" t="s">
        <v>847</v>
      </c>
      <c r="M9097" s="1" t="s">
        <v>453</v>
      </c>
      <c r="N9097" s="1" t="s">
        <v>848</v>
      </c>
      <c r="O9097" s="1" t="s">
        <v>481</v>
      </c>
      <c r="P9097" s="1" t="s">
        <v>35</v>
      </c>
      <c r="Q9097" s="1" t="s">
        <v>36</v>
      </c>
      <c r="R9097" s="1" t="s">
        <v>165</v>
      </c>
      <c r="S9097">
        <v>60.24</v>
      </c>
      <c r="T9097">
        <v>3</v>
      </c>
      <c r="U9097">
        <v>0</v>
      </c>
      <c r="V9097">
        <v>4.8</v>
      </c>
      <c r="W9097">
        <v>3.07</v>
      </c>
      <c r="X9097" s="1" t="s">
        <v>14761</v>
      </c>
      <c r="Y9097" t="s">
        <v>46047</v>
      </c>
      <c r="Z9097" t="s">
        <v>46045</v>
      </c>
      <c r="AA9097">
        <v>5</v>
      </c>
      <c r="AB9097" t="s">
        <v>46050</v>
      </c>
    </row>
    <row r="9098" spans="1:28">
      <c r="A9098">
        <v>5307</v>
      </c>
      <c r="B9098" s="1" t="s">
        <v>14933</v>
      </c>
      <c r="C9098" s="2">
        <v>41615</v>
      </c>
      <c r="D9098" s="2">
        <v>41622</v>
      </c>
      <c r="E9098" s="1" t="s">
        <v>25</v>
      </c>
      <c r="F9098" s="1" t="s">
        <v>3835</v>
      </c>
      <c r="G9098" s="1" t="s">
        <v>3836</v>
      </c>
      <c r="H9098" s="1" t="s">
        <v>28</v>
      </c>
      <c r="I9098" s="1" t="s">
        <v>1019</v>
      </c>
      <c r="J9098" s="1" t="s">
        <v>1020</v>
      </c>
      <c r="K9098" s="1" t="s">
        <v>847</v>
      </c>
      <c r="M9098" s="1" t="s">
        <v>453</v>
      </c>
      <c r="N9098" s="1" t="s">
        <v>848</v>
      </c>
      <c r="O9098" s="1" t="s">
        <v>7617</v>
      </c>
      <c r="P9098" s="1" t="s">
        <v>35</v>
      </c>
      <c r="Q9098" s="1" t="s">
        <v>7175</v>
      </c>
      <c r="R9098" s="1" t="s">
        <v>7455</v>
      </c>
      <c r="S9098">
        <v>26.88</v>
      </c>
      <c r="T9098">
        <v>3</v>
      </c>
      <c r="U9098">
        <v>0</v>
      </c>
      <c r="V9098">
        <v>12.06</v>
      </c>
      <c r="W9098">
        <v>2.8</v>
      </c>
      <c r="X9098" s="1" t="s">
        <v>14761</v>
      </c>
      <c r="Y9098" t="s">
        <v>46047</v>
      </c>
      <c r="Z9098" t="s">
        <v>46042</v>
      </c>
      <c r="AA9098">
        <v>12</v>
      </c>
      <c r="AB9098" t="s">
        <v>46043</v>
      </c>
    </row>
    <row r="9099" spans="1:28">
      <c r="A9099">
        <v>15926</v>
      </c>
      <c r="B9099" s="1" t="s">
        <v>14955</v>
      </c>
      <c r="C9099" s="2">
        <v>41606</v>
      </c>
      <c r="D9099" s="2">
        <v>41612</v>
      </c>
      <c r="E9099" s="1" t="s">
        <v>25</v>
      </c>
      <c r="F9099" s="1" t="s">
        <v>2563</v>
      </c>
      <c r="G9099" s="1" t="s">
        <v>2564</v>
      </c>
      <c r="H9099" s="1" t="s">
        <v>28</v>
      </c>
      <c r="I9099" s="1" t="s">
        <v>12863</v>
      </c>
      <c r="J9099" s="1" t="s">
        <v>3571</v>
      </c>
      <c r="K9099" s="1" t="s">
        <v>877</v>
      </c>
      <c r="M9099" s="1" t="s">
        <v>32</v>
      </c>
      <c r="N9099" s="1" t="s">
        <v>804</v>
      </c>
      <c r="O9099" s="1" t="s">
        <v>620</v>
      </c>
      <c r="P9099" s="1" t="s">
        <v>35</v>
      </c>
      <c r="Q9099" s="1" t="s">
        <v>36</v>
      </c>
      <c r="R9099" s="1" t="s">
        <v>621</v>
      </c>
      <c r="S9099">
        <v>18.989999999999998</v>
      </c>
      <c r="T9099">
        <v>3</v>
      </c>
      <c r="U9099">
        <v>0</v>
      </c>
      <c r="V9099">
        <v>0.72</v>
      </c>
      <c r="W9099">
        <v>2.56</v>
      </c>
      <c r="X9099" s="1" t="s">
        <v>14761</v>
      </c>
      <c r="Y9099" t="s">
        <v>46047</v>
      </c>
      <c r="Z9099" t="s">
        <v>46042</v>
      </c>
      <c r="AA9099">
        <v>11</v>
      </c>
      <c r="AB9099" t="s">
        <v>46048</v>
      </c>
    </row>
    <row r="9100" spans="1:28">
      <c r="A9100">
        <v>20069</v>
      </c>
      <c r="B9100" s="1" t="s">
        <v>14790</v>
      </c>
      <c r="C9100" s="2">
        <v>41226</v>
      </c>
      <c r="D9100" s="2">
        <v>41232</v>
      </c>
      <c r="E9100" s="1" t="s">
        <v>25</v>
      </c>
      <c r="F9100" s="1" t="s">
        <v>9651</v>
      </c>
      <c r="G9100" s="1" t="s">
        <v>9652</v>
      </c>
      <c r="H9100" s="1" t="s">
        <v>7949</v>
      </c>
      <c r="I9100" s="1" t="s">
        <v>13952</v>
      </c>
      <c r="J9100" s="1" t="s">
        <v>3571</v>
      </c>
      <c r="K9100" s="1" t="s">
        <v>877</v>
      </c>
      <c r="M9100" s="1" t="s">
        <v>32</v>
      </c>
      <c r="N9100" s="1" t="s">
        <v>804</v>
      </c>
      <c r="O9100" s="1" t="s">
        <v>3572</v>
      </c>
      <c r="P9100" s="1" t="s">
        <v>35</v>
      </c>
      <c r="Q9100" s="1" t="s">
        <v>2588</v>
      </c>
      <c r="R9100" s="1" t="s">
        <v>2835</v>
      </c>
      <c r="S9100">
        <v>53.64</v>
      </c>
      <c r="T9100">
        <v>3</v>
      </c>
      <c r="U9100">
        <v>0</v>
      </c>
      <c r="V9100">
        <v>18.18</v>
      </c>
      <c r="W9100">
        <v>2.54</v>
      </c>
      <c r="X9100" s="1" t="s">
        <v>14761</v>
      </c>
      <c r="Y9100" t="s">
        <v>46041</v>
      </c>
      <c r="Z9100" t="s">
        <v>46042</v>
      </c>
      <c r="AA9100">
        <v>11</v>
      </c>
      <c r="AB9100" t="s">
        <v>46048</v>
      </c>
    </row>
    <row r="9101" spans="1:28">
      <c r="A9101">
        <v>7071</v>
      </c>
      <c r="B9101" s="1" t="s">
        <v>15009</v>
      </c>
      <c r="C9101" s="2">
        <v>41306</v>
      </c>
      <c r="D9101" s="2">
        <v>41312</v>
      </c>
      <c r="E9101" s="1" t="s">
        <v>25</v>
      </c>
      <c r="F9101" s="1" t="s">
        <v>7965</v>
      </c>
      <c r="G9101" s="1" t="s">
        <v>7966</v>
      </c>
      <c r="H9101" s="1" t="s">
        <v>7949</v>
      </c>
      <c r="I9101" s="1" t="s">
        <v>3463</v>
      </c>
      <c r="J9101" s="1" t="s">
        <v>3464</v>
      </c>
      <c r="K9101" s="1" t="s">
        <v>900</v>
      </c>
      <c r="M9101" s="1" t="s">
        <v>453</v>
      </c>
      <c r="N9101" s="1" t="s">
        <v>804</v>
      </c>
      <c r="O9101" s="1" t="s">
        <v>13607</v>
      </c>
      <c r="P9101" s="1" t="s">
        <v>35</v>
      </c>
      <c r="Q9101" s="1" t="s">
        <v>6103</v>
      </c>
      <c r="R9101" s="1" t="s">
        <v>6237</v>
      </c>
      <c r="S9101">
        <v>24.72</v>
      </c>
      <c r="T9101">
        <v>3</v>
      </c>
      <c r="U9101">
        <v>0</v>
      </c>
      <c r="V9101">
        <v>1.2</v>
      </c>
      <c r="W9101">
        <v>2.5</v>
      </c>
      <c r="X9101" s="1" t="s">
        <v>14761</v>
      </c>
      <c r="Y9101" t="s">
        <v>46047</v>
      </c>
      <c r="Z9101" t="s">
        <v>46053</v>
      </c>
      <c r="AA9101">
        <v>2</v>
      </c>
      <c r="AB9101" t="s">
        <v>46059</v>
      </c>
    </row>
    <row r="9102" spans="1:28">
      <c r="A9102">
        <v>29280</v>
      </c>
      <c r="B9102" s="1" t="s">
        <v>15010</v>
      </c>
      <c r="C9102" s="2">
        <v>40694</v>
      </c>
      <c r="D9102" s="2">
        <v>40700</v>
      </c>
      <c r="E9102" s="1" t="s">
        <v>25</v>
      </c>
      <c r="F9102" s="1" t="s">
        <v>138</v>
      </c>
      <c r="G9102" s="1" t="s">
        <v>139</v>
      </c>
      <c r="H9102" s="1" t="s">
        <v>28</v>
      </c>
      <c r="I9102" s="1" t="s">
        <v>6386</v>
      </c>
      <c r="J9102" s="1" t="s">
        <v>3016</v>
      </c>
      <c r="K9102" s="1" t="s">
        <v>812</v>
      </c>
      <c r="M9102" s="1" t="s">
        <v>797</v>
      </c>
      <c r="N9102" s="1" t="s">
        <v>813</v>
      </c>
      <c r="O9102" s="1" t="s">
        <v>15011</v>
      </c>
      <c r="P9102" s="1" t="s">
        <v>35</v>
      </c>
      <c r="Q9102" s="1" t="s">
        <v>6103</v>
      </c>
      <c r="R9102" s="1" t="s">
        <v>6115</v>
      </c>
      <c r="S9102">
        <v>31.59</v>
      </c>
      <c r="T9102">
        <v>3</v>
      </c>
      <c r="U9102">
        <v>0</v>
      </c>
      <c r="V9102">
        <v>0.9</v>
      </c>
      <c r="W9102">
        <v>2.46</v>
      </c>
      <c r="X9102" s="1" t="s">
        <v>14761</v>
      </c>
      <c r="Y9102" t="s">
        <v>46049</v>
      </c>
      <c r="Z9102" t="s">
        <v>46045</v>
      </c>
      <c r="AA9102">
        <v>5</v>
      </c>
      <c r="AB9102" t="s">
        <v>46050</v>
      </c>
    </row>
    <row r="9103" spans="1:28">
      <c r="A9103">
        <v>8512</v>
      </c>
      <c r="B9103" s="1" t="s">
        <v>15012</v>
      </c>
      <c r="C9103" s="2">
        <v>41550</v>
      </c>
      <c r="D9103" s="2">
        <v>41556</v>
      </c>
      <c r="E9103" s="1" t="s">
        <v>25</v>
      </c>
      <c r="F9103" s="1" t="s">
        <v>2143</v>
      </c>
      <c r="G9103" s="1" t="s">
        <v>2144</v>
      </c>
      <c r="H9103" s="1" t="s">
        <v>28</v>
      </c>
      <c r="I9103" s="1" t="s">
        <v>845</v>
      </c>
      <c r="J9103" s="1" t="s">
        <v>846</v>
      </c>
      <c r="K9103" s="1" t="s">
        <v>847</v>
      </c>
      <c r="M9103" s="1" t="s">
        <v>453</v>
      </c>
      <c r="N9103" s="1" t="s">
        <v>848</v>
      </c>
      <c r="O9103" s="1" t="s">
        <v>5789</v>
      </c>
      <c r="P9103" s="1" t="s">
        <v>35</v>
      </c>
      <c r="Q9103" s="1" t="s">
        <v>5501</v>
      </c>
      <c r="R9103" s="1" t="s">
        <v>5508</v>
      </c>
      <c r="S9103">
        <v>24</v>
      </c>
      <c r="T9103">
        <v>3</v>
      </c>
      <c r="U9103">
        <v>0</v>
      </c>
      <c r="V9103">
        <v>7.44</v>
      </c>
      <c r="W9103">
        <v>2.4</v>
      </c>
      <c r="X9103" s="1" t="s">
        <v>14761</v>
      </c>
      <c r="Y9103" t="s">
        <v>46047</v>
      </c>
      <c r="Z9103" t="s">
        <v>46042</v>
      </c>
      <c r="AA9103">
        <v>10</v>
      </c>
      <c r="AB9103" t="s">
        <v>46056</v>
      </c>
    </row>
    <row r="9104" spans="1:28">
      <c r="A9104">
        <v>5553</v>
      </c>
      <c r="B9104" s="1" t="s">
        <v>14898</v>
      </c>
      <c r="C9104" s="2">
        <v>41169</v>
      </c>
      <c r="D9104" s="2">
        <v>41175</v>
      </c>
      <c r="E9104" s="1" t="s">
        <v>25</v>
      </c>
      <c r="F9104" s="1" t="s">
        <v>1066</v>
      </c>
      <c r="G9104" s="1" t="s">
        <v>1067</v>
      </c>
      <c r="H9104" s="1" t="s">
        <v>28</v>
      </c>
      <c r="I9104" s="1" t="s">
        <v>928</v>
      </c>
      <c r="J9104" s="1" t="s">
        <v>928</v>
      </c>
      <c r="K9104" s="1" t="s">
        <v>847</v>
      </c>
      <c r="M9104" s="1" t="s">
        <v>453</v>
      </c>
      <c r="N9104" s="1" t="s">
        <v>848</v>
      </c>
      <c r="O9104" s="1" t="s">
        <v>3352</v>
      </c>
      <c r="P9104" s="1" t="s">
        <v>35</v>
      </c>
      <c r="Q9104" s="1" t="s">
        <v>2588</v>
      </c>
      <c r="R9104" s="1" t="s">
        <v>2954</v>
      </c>
      <c r="S9104">
        <v>31.5</v>
      </c>
      <c r="T9104">
        <v>3</v>
      </c>
      <c r="U9104">
        <v>0</v>
      </c>
      <c r="V9104">
        <v>11.64</v>
      </c>
      <c r="W9104">
        <v>2.12</v>
      </c>
      <c r="X9104" s="1" t="s">
        <v>14761</v>
      </c>
      <c r="Y9104" t="s">
        <v>46041</v>
      </c>
      <c r="Z9104" t="s">
        <v>46051</v>
      </c>
      <c r="AA9104">
        <v>9</v>
      </c>
      <c r="AB9104" t="s">
        <v>46058</v>
      </c>
    </row>
    <row r="9105" spans="1:28">
      <c r="A9105">
        <v>1393</v>
      </c>
      <c r="B9105" s="1" t="s">
        <v>15014</v>
      </c>
      <c r="C9105" s="2">
        <v>41573</v>
      </c>
      <c r="D9105" s="2">
        <v>41580</v>
      </c>
      <c r="E9105" s="1" t="s">
        <v>25</v>
      </c>
      <c r="F9105" s="1" t="s">
        <v>8478</v>
      </c>
      <c r="G9105" s="1" t="s">
        <v>8479</v>
      </c>
      <c r="H9105" s="1" t="s">
        <v>7949</v>
      </c>
      <c r="I9105" s="1" t="s">
        <v>1249</v>
      </c>
      <c r="J9105" s="1" t="s">
        <v>1249</v>
      </c>
      <c r="K9105" s="1" t="s">
        <v>1070</v>
      </c>
      <c r="M9105" s="1" t="s">
        <v>453</v>
      </c>
      <c r="N9105" s="1" t="s">
        <v>1071</v>
      </c>
      <c r="O9105" s="1" t="s">
        <v>13684</v>
      </c>
      <c r="P9105" s="1" t="s">
        <v>35</v>
      </c>
      <c r="Q9105" s="1" t="s">
        <v>6103</v>
      </c>
      <c r="R9105" s="1" t="s">
        <v>12376</v>
      </c>
      <c r="S9105">
        <v>20.58</v>
      </c>
      <c r="T9105">
        <v>3</v>
      </c>
      <c r="U9105">
        <v>0</v>
      </c>
      <c r="V9105">
        <v>5.34</v>
      </c>
      <c r="W9105">
        <v>2.09</v>
      </c>
      <c r="X9105" s="1" t="s">
        <v>14761</v>
      </c>
      <c r="Y9105" t="s">
        <v>46047</v>
      </c>
      <c r="Z9105" t="s">
        <v>46042</v>
      </c>
      <c r="AA9105">
        <v>10</v>
      </c>
      <c r="AB9105" t="s">
        <v>46056</v>
      </c>
    </row>
    <row r="9106" spans="1:28">
      <c r="A9106">
        <v>15240</v>
      </c>
      <c r="B9106" s="1" t="s">
        <v>14811</v>
      </c>
      <c r="C9106" s="2">
        <v>41562</v>
      </c>
      <c r="D9106" s="2">
        <v>41568</v>
      </c>
      <c r="E9106" s="1" t="s">
        <v>25</v>
      </c>
      <c r="F9106" s="1" t="s">
        <v>9226</v>
      </c>
      <c r="G9106" s="1" t="s">
        <v>9227</v>
      </c>
      <c r="H9106" s="1" t="s">
        <v>7949</v>
      </c>
      <c r="I9106" s="1" t="s">
        <v>10596</v>
      </c>
      <c r="J9106" s="1" t="s">
        <v>1157</v>
      </c>
      <c r="K9106" s="1" t="s">
        <v>1158</v>
      </c>
      <c r="M9106" s="1" t="s">
        <v>32</v>
      </c>
      <c r="N9106" s="1" t="s">
        <v>848</v>
      </c>
      <c r="O9106" s="1" t="s">
        <v>620</v>
      </c>
      <c r="P9106" s="1" t="s">
        <v>35</v>
      </c>
      <c r="Q9106" s="1" t="s">
        <v>36</v>
      </c>
      <c r="R9106" s="1" t="s">
        <v>621</v>
      </c>
      <c r="S9106">
        <v>18.989999999999998</v>
      </c>
      <c r="T9106">
        <v>3</v>
      </c>
      <c r="U9106">
        <v>0</v>
      </c>
      <c r="V9106">
        <v>0.72</v>
      </c>
      <c r="W9106">
        <v>2.0299999999999998</v>
      </c>
      <c r="X9106" s="1" t="s">
        <v>14761</v>
      </c>
      <c r="Y9106" t="s">
        <v>46047</v>
      </c>
      <c r="Z9106" t="s">
        <v>46042</v>
      </c>
      <c r="AA9106">
        <v>10</v>
      </c>
      <c r="AB9106" t="s">
        <v>46056</v>
      </c>
    </row>
    <row r="9107" spans="1:28">
      <c r="A9107">
        <v>14665</v>
      </c>
      <c r="B9107" s="1" t="s">
        <v>15016</v>
      </c>
      <c r="C9107" s="2">
        <v>41897</v>
      </c>
      <c r="D9107" s="2">
        <v>41903</v>
      </c>
      <c r="E9107" s="1" t="s">
        <v>25</v>
      </c>
      <c r="F9107" s="1" t="s">
        <v>8668</v>
      </c>
      <c r="G9107" s="1" t="s">
        <v>8669</v>
      </c>
      <c r="H9107" s="1" t="s">
        <v>7949</v>
      </c>
      <c r="I9107" s="1" t="s">
        <v>3555</v>
      </c>
      <c r="J9107" s="1" t="s">
        <v>1157</v>
      </c>
      <c r="K9107" s="1" t="s">
        <v>1158</v>
      </c>
      <c r="M9107" s="1" t="s">
        <v>32</v>
      </c>
      <c r="N9107" s="1" t="s">
        <v>848</v>
      </c>
      <c r="O9107" s="1" t="s">
        <v>13269</v>
      </c>
      <c r="P9107" s="1" t="s">
        <v>35</v>
      </c>
      <c r="Q9107" s="1" t="s">
        <v>36</v>
      </c>
      <c r="R9107" s="1" t="s">
        <v>737</v>
      </c>
      <c r="S9107">
        <v>16.02</v>
      </c>
      <c r="T9107">
        <v>3</v>
      </c>
      <c r="U9107">
        <v>0</v>
      </c>
      <c r="V9107">
        <v>6.48</v>
      </c>
      <c r="W9107">
        <v>1.91</v>
      </c>
      <c r="X9107" s="1" t="s">
        <v>14761</v>
      </c>
      <c r="Y9107" t="s">
        <v>46044</v>
      </c>
      <c r="Z9107" t="s">
        <v>46051</v>
      </c>
      <c r="AA9107">
        <v>9</v>
      </c>
      <c r="AB9107" t="s">
        <v>46058</v>
      </c>
    </row>
    <row r="9108" spans="1:28">
      <c r="A9108">
        <v>1917</v>
      </c>
      <c r="B9108" s="1" t="s">
        <v>14884</v>
      </c>
      <c r="C9108" s="2">
        <v>41606</v>
      </c>
      <c r="D9108" s="2">
        <v>41613</v>
      </c>
      <c r="E9108" s="1" t="s">
        <v>25</v>
      </c>
      <c r="F9108" s="1" t="s">
        <v>8547</v>
      </c>
      <c r="G9108" s="1" t="s">
        <v>8377</v>
      </c>
      <c r="H9108" s="1" t="s">
        <v>7949</v>
      </c>
      <c r="I9108" s="1" t="s">
        <v>5344</v>
      </c>
      <c r="J9108" s="1" t="s">
        <v>1847</v>
      </c>
      <c r="K9108" s="1" t="s">
        <v>847</v>
      </c>
      <c r="M9108" s="1" t="s">
        <v>453</v>
      </c>
      <c r="N9108" s="1" t="s">
        <v>848</v>
      </c>
      <c r="O9108" s="1" t="s">
        <v>5813</v>
      </c>
      <c r="P9108" s="1" t="s">
        <v>35</v>
      </c>
      <c r="Q9108" s="1" t="s">
        <v>5501</v>
      </c>
      <c r="R9108" s="1" t="s">
        <v>5814</v>
      </c>
      <c r="S9108">
        <v>18</v>
      </c>
      <c r="T9108">
        <v>3</v>
      </c>
      <c r="U9108">
        <v>0</v>
      </c>
      <c r="V9108">
        <v>4.68</v>
      </c>
      <c r="W9108">
        <v>1.74</v>
      </c>
      <c r="X9108" s="1" t="s">
        <v>14761</v>
      </c>
      <c r="Y9108" t="s">
        <v>46047</v>
      </c>
      <c r="Z9108" t="s">
        <v>46042</v>
      </c>
      <c r="AA9108">
        <v>11</v>
      </c>
      <c r="AB9108" t="s">
        <v>46048</v>
      </c>
    </row>
    <row r="9109" spans="1:28">
      <c r="A9109">
        <v>12440</v>
      </c>
      <c r="B9109" s="1" t="s">
        <v>15021</v>
      </c>
      <c r="C9109" s="2">
        <v>40595</v>
      </c>
      <c r="D9109" s="2">
        <v>40602</v>
      </c>
      <c r="E9109" s="1" t="s">
        <v>25</v>
      </c>
      <c r="F9109" s="1" t="s">
        <v>9116</v>
      </c>
      <c r="G9109" s="1" t="s">
        <v>8052</v>
      </c>
      <c r="H9109" s="1" t="s">
        <v>7949</v>
      </c>
      <c r="I9109" s="1" t="s">
        <v>1613</v>
      </c>
      <c r="J9109" s="1" t="s">
        <v>851</v>
      </c>
      <c r="K9109" s="1" t="s">
        <v>803</v>
      </c>
      <c r="M9109" s="1" t="s">
        <v>32</v>
      </c>
      <c r="N9109" s="1" t="s">
        <v>804</v>
      </c>
      <c r="O9109" s="1" t="s">
        <v>6000</v>
      </c>
      <c r="P9109" s="1" t="s">
        <v>35</v>
      </c>
      <c r="Q9109" s="1" t="s">
        <v>5501</v>
      </c>
      <c r="R9109" s="1" t="s">
        <v>6001</v>
      </c>
      <c r="S9109">
        <v>18.45</v>
      </c>
      <c r="T9109">
        <v>3</v>
      </c>
      <c r="U9109">
        <v>0</v>
      </c>
      <c r="V9109">
        <v>3.69</v>
      </c>
      <c r="W9109">
        <v>1.54</v>
      </c>
      <c r="X9109" s="1" t="s">
        <v>14761</v>
      </c>
      <c r="Y9109" t="s">
        <v>46049</v>
      </c>
      <c r="Z9109" t="s">
        <v>46053</v>
      </c>
      <c r="AA9109">
        <v>2</v>
      </c>
      <c r="AB9109" t="s">
        <v>46059</v>
      </c>
    </row>
    <row r="9110" spans="1:28">
      <c r="A9110">
        <v>8511</v>
      </c>
      <c r="B9110" s="1" t="s">
        <v>15012</v>
      </c>
      <c r="C9110" s="2">
        <v>41550</v>
      </c>
      <c r="D9110" s="2">
        <v>41556</v>
      </c>
      <c r="E9110" s="1" t="s">
        <v>25</v>
      </c>
      <c r="F9110" s="1" t="s">
        <v>2143</v>
      </c>
      <c r="G9110" s="1" t="s">
        <v>2144</v>
      </c>
      <c r="H9110" s="1" t="s">
        <v>28</v>
      </c>
      <c r="I9110" s="1" t="s">
        <v>845</v>
      </c>
      <c r="J9110" s="1" t="s">
        <v>846</v>
      </c>
      <c r="K9110" s="1" t="s">
        <v>847</v>
      </c>
      <c r="M9110" s="1" t="s">
        <v>453</v>
      </c>
      <c r="N9110" s="1" t="s">
        <v>848</v>
      </c>
      <c r="O9110" s="1" t="s">
        <v>9299</v>
      </c>
      <c r="P9110" s="1" t="s">
        <v>35</v>
      </c>
      <c r="Q9110" s="1" t="s">
        <v>5501</v>
      </c>
      <c r="R9110" s="1" t="s">
        <v>5530</v>
      </c>
      <c r="S9110">
        <v>18.54</v>
      </c>
      <c r="T9110">
        <v>3</v>
      </c>
      <c r="U9110">
        <v>0</v>
      </c>
      <c r="V9110">
        <v>2.94</v>
      </c>
      <c r="W9110">
        <v>1.4</v>
      </c>
      <c r="X9110" s="1" t="s">
        <v>14761</v>
      </c>
      <c r="Y9110" t="s">
        <v>46047</v>
      </c>
      <c r="Z9110" t="s">
        <v>46042</v>
      </c>
      <c r="AA9110">
        <v>10</v>
      </c>
      <c r="AB9110" t="s">
        <v>46056</v>
      </c>
    </row>
    <row r="9111" spans="1:28">
      <c r="A9111">
        <v>30808</v>
      </c>
      <c r="B9111" s="1" t="s">
        <v>14789</v>
      </c>
      <c r="C9111" s="2">
        <v>41451</v>
      </c>
      <c r="D9111" s="2">
        <v>41458</v>
      </c>
      <c r="E9111" s="1" t="s">
        <v>25</v>
      </c>
      <c r="F9111" s="1" t="s">
        <v>8088</v>
      </c>
      <c r="G9111" s="1" t="s">
        <v>8089</v>
      </c>
      <c r="H9111" s="1" t="s">
        <v>7949</v>
      </c>
      <c r="I9111" s="1" t="s">
        <v>1332</v>
      </c>
      <c r="J9111" s="1" t="s">
        <v>1333</v>
      </c>
      <c r="K9111" s="1" t="s">
        <v>1172</v>
      </c>
      <c r="M9111" s="1" t="s">
        <v>797</v>
      </c>
      <c r="N9111" s="1" t="s">
        <v>1173</v>
      </c>
      <c r="O9111" s="1" t="s">
        <v>15025</v>
      </c>
      <c r="P9111" s="1" t="s">
        <v>35</v>
      </c>
      <c r="Q9111" s="1" t="s">
        <v>7664</v>
      </c>
      <c r="R9111" s="1" t="s">
        <v>7689</v>
      </c>
      <c r="S9111">
        <v>1075.44</v>
      </c>
      <c r="T9111">
        <v>2</v>
      </c>
      <c r="U9111">
        <v>0</v>
      </c>
      <c r="V9111">
        <v>290.33999999999997</v>
      </c>
      <c r="W9111">
        <v>141.29</v>
      </c>
      <c r="X9111" s="1" t="s">
        <v>14761</v>
      </c>
      <c r="Y9111" t="s">
        <v>46047</v>
      </c>
      <c r="Z9111" t="s">
        <v>46045</v>
      </c>
      <c r="AA9111">
        <v>6</v>
      </c>
      <c r="AB9111" t="s">
        <v>46055</v>
      </c>
    </row>
    <row r="9112" spans="1:28">
      <c r="A9112">
        <v>13852</v>
      </c>
      <c r="B9112" s="1" t="s">
        <v>15026</v>
      </c>
      <c r="C9112" s="2">
        <v>41706</v>
      </c>
      <c r="D9112" s="2">
        <v>41712</v>
      </c>
      <c r="E9112" s="1" t="s">
        <v>25</v>
      </c>
      <c r="F9112" s="1" t="s">
        <v>294</v>
      </c>
      <c r="G9112" s="1" t="s">
        <v>295</v>
      </c>
      <c r="H9112" s="1" t="s">
        <v>28</v>
      </c>
      <c r="I9112" s="1" t="s">
        <v>3500</v>
      </c>
      <c r="J9112" s="1" t="s">
        <v>1831</v>
      </c>
      <c r="K9112" s="1" t="s">
        <v>803</v>
      </c>
      <c r="M9112" s="1" t="s">
        <v>32</v>
      </c>
      <c r="N9112" s="1" t="s">
        <v>804</v>
      </c>
      <c r="O9112" s="1" t="s">
        <v>15027</v>
      </c>
      <c r="P9112" s="1" t="s">
        <v>35</v>
      </c>
      <c r="Q9112" s="1" t="s">
        <v>7664</v>
      </c>
      <c r="R9112" s="1" t="s">
        <v>7726</v>
      </c>
      <c r="S9112">
        <v>1078.08</v>
      </c>
      <c r="T9112">
        <v>2</v>
      </c>
      <c r="U9112">
        <v>0</v>
      </c>
      <c r="V9112">
        <v>323.39999999999998</v>
      </c>
      <c r="W9112">
        <v>105.48</v>
      </c>
      <c r="X9112" s="1" t="s">
        <v>14761</v>
      </c>
      <c r="Y9112" t="s">
        <v>46044</v>
      </c>
      <c r="Z9112" t="s">
        <v>46053</v>
      </c>
      <c r="AA9112">
        <v>3</v>
      </c>
      <c r="AB9112" t="s">
        <v>46057</v>
      </c>
    </row>
    <row r="9113" spans="1:28">
      <c r="A9113">
        <v>6203</v>
      </c>
      <c r="B9113" s="1" t="s">
        <v>15028</v>
      </c>
      <c r="C9113" s="2">
        <v>41586</v>
      </c>
      <c r="D9113" s="2">
        <v>41593</v>
      </c>
      <c r="E9113" s="1" t="s">
        <v>25</v>
      </c>
      <c r="F9113" s="1" t="s">
        <v>6753</v>
      </c>
      <c r="G9113" s="1" t="s">
        <v>1252</v>
      </c>
      <c r="H9113" s="1" t="s">
        <v>28</v>
      </c>
      <c r="I9113" s="1" t="s">
        <v>4883</v>
      </c>
      <c r="J9113" s="1" t="s">
        <v>4884</v>
      </c>
      <c r="K9113" s="1" t="s">
        <v>847</v>
      </c>
      <c r="M9113" s="1" t="s">
        <v>453</v>
      </c>
      <c r="N9113" s="1" t="s">
        <v>848</v>
      </c>
      <c r="O9113" s="1" t="s">
        <v>7691</v>
      </c>
      <c r="P9113" s="1" t="s">
        <v>35</v>
      </c>
      <c r="Q9113" s="1" t="s">
        <v>7664</v>
      </c>
      <c r="R9113" s="1" t="s">
        <v>7692</v>
      </c>
      <c r="S9113">
        <v>759.44</v>
      </c>
      <c r="T9113">
        <v>2</v>
      </c>
      <c r="U9113">
        <v>0</v>
      </c>
      <c r="V9113">
        <v>250.6</v>
      </c>
      <c r="W9113">
        <v>71.58</v>
      </c>
      <c r="X9113" s="1" t="s">
        <v>14761</v>
      </c>
      <c r="Y9113" t="s">
        <v>46047</v>
      </c>
      <c r="Z9113" t="s">
        <v>46042</v>
      </c>
      <c r="AA9113">
        <v>11</v>
      </c>
      <c r="AB9113" t="s">
        <v>46048</v>
      </c>
    </row>
    <row r="9114" spans="1:28">
      <c r="A9114">
        <v>44288</v>
      </c>
      <c r="B9114" s="1" t="s">
        <v>15029</v>
      </c>
      <c r="C9114" s="2">
        <v>41500</v>
      </c>
      <c r="D9114" s="2">
        <v>41507</v>
      </c>
      <c r="E9114" s="1" t="s">
        <v>25</v>
      </c>
      <c r="F9114" s="1" t="s">
        <v>2610</v>
      </c>
      <c r="G9114" s="1" t="s">
        <v>1850</v>
      </c>
      <c r="H9114" s="1" t="s">
        <v>28</v>
      </c>
      <c r="I9114" s="1" t="s">
        <v>1398</v>
      </c>
      <c r="J9114" s="1" t="s">
        <v>1398</v>
      </c>
      <c r="K9114" s="1" t="s">
        <v>1399</v>
      </c>
      <c r="M9114" s="1" t="s">
        <v>821</v>
      </c>
      <c r="N9114" s="1" t="s">
        <v>821</v>
      </c>
      <c r="O9114" s="1" t="s">
        <v>11593</v>
      </c>
      <c r="P9114" s="1" t="s">
        <v>35</v>
      </c>
      <c r="Q9114" s="1" t="s">
        <v>3966</v>
      </c>
      <c r="R9114" s="1" t="s">
        <v>4225</v>
      </c>
      <c r="S9114">
        <v>394.98</v>
      </c>
      <c r="T9114">
        <v>2</v>
      </c>
      <c r="U9114">
        <v>0</v>
      </c>
      <c r="V9114">
        <v>35.520000000000003</v>
      </c>
      <c r="W9114">
        <v>56.51</v>
      </c>
      <c r="X9114" s="1" t="s">
        <v>14761</v>
      </c>
      <c r="Y9114" t="s">
        <v>46047</v>
      </c>
      <c r="Z9114" t="s">
        <v>46051</v>
      </c>
      <c r="AA9114">
        <v>8</v>
      </c>
      <c r="AB9114" t="s">
        <v>46052</v>
      </c>
    </row>
    <row r="9115" spans="1:28">
      <c r="A9115">
        <v>5343</v>
      </c>
      <c r="B9115" s="1" t="s">
        <v>14904</v>
      </c>
      <c r="C9115" s="2">
        <v>41578</v>
      </c>
      <c r="D9115" s="2">
        <v>41584</v>
      </c>
      <c r="E9115" s="1" t="s">
        <v>25</v>
      </c>
      <c r="F9115" s="1" t="s">
        <v>8432</v>
      </c>
      <c r="G9115" s="1" t="s">
        <v>8433</v>
      </c>
      <c r="H9115" s="1" t="s">
        <v>7949</v>
      </c>
      <c r="I9115" s="1" t="s">
        <v>1003</v>
      </c>
      <c r="J9115" s="1" t="s">
        <v>1004</v>
      </c>
      <c r="K9115" s="1" t="s">
        <v>847</v>
      </c>
      <c r="M9115" s="1" t="s">
        <v>453</v>
      </c>
      <c r="N9115" s="1" t="s">
        <v>848</v>
      </c>
      <c r="O9115" s="1" t="s">
        <v>4015</v>
      </c>
      <c r="P9115" s="1" t="s">
        <v>35</v>
      </c>
      <c r="Q9115" s="1" t="s">
        <v>3966</v>
      </c>
      <c r="R9115" s="1" t="s">
        <v>4016</v>
      </c>
      <c r="S9115">
        <v>277.08</v>
      </c>
      <c r="T9115">
        <v>2</v>
      </c>
      <c r="U9115">
        <v>0</v>
      </c>
      <c r="V9115">
        <v>5.52</v>
      </c>
      <c r="W9115">
        <v>51.96</v>
      </c>
      <c r="X9115" s="1" t="s">
        <v>14761</v>
      </c>
      <c r="Y9115" t="s">
        <v>46047</v>
      </c>
      <c r="Z9115" t="s">
        <v>46042</v>
      </c>
      <c r="AA9115">
        <v>10</v>
      </c>
      <c r="AB9115" t="s">
        <v>46056</v>
      </c>
    </row>
    <row r="9116" spans="1:28">
      <c r="A9116">
        <v>41550</v>
      </c>
      <c r="B9116" s="1" t="s">
        <v>14796</v>
      </c>
      <c r="C9116" s="2">
        <v>41461</v>
      </c>
      <c r="D9116" s="2">
        <v>41467</v>
      </c>
      <c r="E9116" s="1" t="s">
        <v>25</v>
      </c>
      <c r="F9116" s="1" t="s">
        <v>10931</v>
      </c>
      <c r="G9116" s="1" t="s">
        <v>8042</v>
      </c>
      <c r="H9116" s="1" t="s">
        <v>7949</v>
      </c>
      <c r="I9116" s="1" t="s">
        <v>1437</v>
      </c>
      <c r="J9116" s="1" t="s">
        <v>1438</v>
      </c>
      <c r="K9116" s="1" t="s">
        <v>1039</v>
      </c>
      <c r="M9116" s="1" t="s">
        <v>821</v>
      </c>
      <c r="N9116" s="1" t="s">
        <v>821</v>
      </c>
      <c r="O9116" s="1" t="s">
        <v>4212</v>
      </c>
      <c r="P9116" s="1" t="s">
        <v>35</v>
      </c>
      <c r="Q9116" s="1" t="s">
        <v>3966</v>
      </c>
      <c r="R9116" s="1" t="s">
        <v>4213</v>
      </c>
      <c r="S9116">
        <v>396.9</v>
      </c>
      <c r="T9116">
        <v>2</v>
      </c>
      <c r="U9116">
        <v>0</v>
      </c>
      <c r="V9116">
        <v>178.56</v>
      </c>
      <c r="W9116">
        <v>48.64</v>
      </c>
      <c r="X9116" s="1" t="s">
        <v>14761</v>
      </c>
      <c r="Y9116" t="s">
        <v>46047</v>
      </c>
      <c r="Z9116" t="s">
        <v>46051</v>
      </c>
      <c r="AA9116">
        <v>7</v>
      </c>
      <c r="AB9116" t="s">
        <v>46060</v>
      </c>
    </row>
    <row r="9117" spans="1:28">
      <c r="A9117">
        <v>7720</v>
      </c>
      <c r="B9117" s="1" t="s">
        <v>14995</v>
      </c>
      <c r="C9117" s="2">
        <v>41262</v>
      </c>
      <c r="D9117" s="2">
        <v>41269</v>
      </c>
      <c r="E9117" s="1" t="s">
        <v>25</v>
      </c>
      <c r="F9117" s="1" t="s">
        <v>8983</v>
      </c>
      <c r="G9117" s="1" t="s">
        <v>8634</v>
      </c>
      <c r="H9117" s="1" t="s">
        <v>7949</v>
      </c>
      <c r="I9117" s="1" t="s">
        <v>4947</v>
      </c>
      <c r="J9117" s="1" t="s">
        <v>4948</v>
      </c>
      <c r="K9117" s="1" t="s">
        <v>4949</v>
      </c>
      <c r="M9117" s="1" t="s">
        <v>453</v>
      </c>
      <c r="N9117" s="1" t="s">
        <v>804</v>
      </c>
      <c r="O9117" s="1" t="s">
        <v>15030</v>
      </c>
      <c r="P9117" s="1" t="s">
        <v>35</v>
      </c>
      <c r="Q9117" s="1" t="s">
        <v>7664</v>
      </c>
      <c r="R9117" s="1" t="s">
        <v>7722</v>
      </c>
      <c r="S9117">
        <v>746.24</v>
      </c>
      <c r="T9117">
        <v>2</v>
      </c>
      <c r="U9117">
        <v>0</v>
      </c>
      <c r="V9117">
        <v>14.92</v>
      </c>
      <c r="W9117">
        <v>41.2</v>
      </c>
      <c r="X9117" s="1" t="s">
        <v>14761</v>
      </c>
      <c r="Y9117" t="s">
        <v>46041</v>
      </c>
      <c r="Z9117" t="s">
        <v>46042</v>
      </c>
      <c r="AA9117">
        <v>12</v>
      </c>
      <c r="AB9117" t="s">
        <v>46043</v>
      </c>
    </row>
    <row r="9118" spans="1:28">
      <c r="A9118">
        <v>18643</v>
      </c>
      <c r="B9118" s="1" t="s">
        <v>15031</v>
      </c>
      <c r="C9118" s="2">
        <v>41418</v>
      </c>
      <c r="D9118" s="2">
        <v>41424</v>
      </c>
      <c r="E9118" s="1" t="s">
        <v>25</v>
      </c>
      <c r="F9118" s="1" t="s">
        <v>3373</v>
      </c>
      <c r="G9118" s="1" t="s">
        <v>3374</v>
      </c>
      <c r="H9118" s="1" t="s">
        <v>28</v>
      </c>
      <c r="I9118" s="1" t="s">
        <v>4267</v>
      </c>
      <c r="J9118" s="1" t="s">
        <v>1157</v>
      </c>
      <c r="K9118" s="1" t="s">
        <v>1158</v>
      </c>
      <c r="M9118" s="1" t="s">
        <v>32</v>
      </c>
      <c r="N9118" s="1" t="s">
        <v>848</v>
      </c>
      <c r="O9118" s="1" t="s">
        <v>4496</v>
      </c>
      <c r="P9118" s="1" t="s">
        <v>35</v>
      </c>
      <c r="Q9118" s="1" t="s">
        <v>3966</v>
      </c>
      <c r="R9118" s="1" t="s">
        <v>3986</v>
      </c>
      <c r="S9118">
        <v>396.78</v>
      </c>
      <c r="T9118">
        <v>2</v>
      </c>
      <c r="U9118">
        <v>0</v>
      </c>
      <c r="V9118">
        <v>194.4</v>
      </c>
      <c r="W9118">
        <v>40.72</v>
      </c>
      <c r="X9118" s="1" t="s">
        <v>14761</v>
      </c>
      <c r="Y9118" t="s">
        <v>46047</v>
      </c>
      <c r="Z9118" t="s">
        <v>46045</v>
      </c>
      <c r="AA9118">
        <v>5</v>
      </c>
      <c r="AB9118" t="s">
        <v>46050</v>
      </c>
    </row>
    <row r="9119" spans="1:28">
      <c r="A9119">
        <v>44146</v>
      </c>
      <c r="B9119" s="1" t="s">
        <v>14791</v>
      </c>
      <c r="C9119" s="2">
        <v>41900</v>
      </c>
      <c r="D9119" s="2">
        <v>41906</v>
      </c>
      <c r="E9119" s="1" t="s">
        <v>25</v>
      </c>
      <c r="F9119" s="1" t="s">
        <v>14792</v>
      </c>
      <c r="G9119" s="1" t="s">
        <v>3872</v>
      </c>
      <c r="H9119" s="1" t="s">
        <v>28</v>
      </c>
      <c r="I9119" s="1" t="s">
        <v>2475</v>
      </c>
      <c r="J9119" s="1" t="s">
        <v>2475</v>
      </c>
      <c r="K9119" s="1" t="s">
        <v>855</v>
      </c>
      <c r="M9119" s="1" t="s">
        <v>789</v>
      </c>
      <c r="N9119" s="1" t="s">
        <v>789</v>
      </c>
      <c r="O9119" s="1" t="s">
        <v>4515</v>
      </c>
      <c r="P9119" s="1" t="s">
        <v>35</v>
      </c>
      <c r="Q9119" s="1" t="s">
        <v>3966</v>
      </c>
      <c r="R9119" s="1" t="s">
        <v>4061</v>
      </c>
      <c r="S9119">
        <v>274.68</v>
      </c>
      <c r="T9119">
        <v>2</v>
      </c>
      <c r="U9119">
        <v>0</v>
      </c>
      <c r="V9119">
        <v>0</v>
      </c>
      <c r="W9119">
        <v>33.4</v>
      </c>
      <c r="X9119" s="1" t="s">
        <v>14761</v>
      </c>
      <c r="Y9119" t="s">
        <v>46044</v>
      </c>
      <c r="Z9119" t="s">
        <v>46051</v>
      </c>
      <c r="AA9119">
        <v>9</v>
      </c>
      <c r="AB9119" t="s">
        <v>46058</v>
      </c>
    </row>
    <row r="9120" spans="1:28">
      <c r="A9120">
        <v>4160</v>
      </c>
      <c r="B9120" s="1" t="s">
        <v>14946</v>
      </c>
      <c r="C9120" s="2">
        <v>41183</v>
      </c>
      <c r="D9120" s="2">
        <v>41189</v>
      </c>
      <c r="E9120" s="1" t="s">
        <v>25</v>
      </c>
      <c r="F9120" s="1" t="s">
        <v>8561</v>
      </c>
      <c r="G9120" s="1" t="s">
        <v>8562</v>
      </c>
      <c r="H9120" s="1" t="s">
        <v>7949</v>
      </c>
      <c r="I9120" s="1" t="s">
        <v>1353</v>
      </c>
      <c r="J9120" s="1" t="s">
        <v>1354</v>
      </c>
      <c r="K9120" s="1" t="s">
        <v>900</v>
      </c>
      <c r="M9120" s="1" t="s">
        <v>453</v>
      </c>
      <c r="N9120" s="1" t="s">
        <v>804</v>
      </c>
      <c r="O9120" s="1" t="s">
        <v>4060</v>
      </c>
      <c r="P9120" s="1" t="s">
        <v>35</v>
      </c>
      <c r="Q9120" s="1" t="s">
        <v>3966</v>
      </c>
      <c r="R9120" s="1" t="s">
        <v>4061</v>
      </c>
      <c r="S9120">
        <v>183.12</v>
      </c>
      <c r="T9120">
        <v>2</v>
      </c>
      <c r="U9120">
        <v>0</v>
      </c>
      <c r="V9120">
        <v>21.96</v>
      </c>
      <c r="W9120">
        <v>33.04</v>
      </c>
      <c r="X9120" s="1" t="s">
        <v>14761</v>
      </c>
      <c r="Y9120" t="s">
        <v>46041</v>
      </c>
      <c r="Z9120" t="s">
        <v>46042</v>
      </c>
      <c r="AA9120">
        <v>10</v>
      </c>
      <c r="AB9120" t="s">
        <v>46056</v>
      </c>
    </row>
    <row r="9121" spans="1:28">
      <c r="A9121">
        <v>46686</v>
      </c>
      <c r="B9121" s="1" t="s">
        <v>15000</v>
      </c>
      <c r="C9121" s="2">
        <v>41285</v>
      </c>
      <c r="D9121" s="2">
        <v>41291</v>
      </c>
      <c r="E9121" s="1" t="s">
        <v>25</v>
      </c>
      <c r="F9121" s="1" t="s">
        <v>12024</v>
      </c>
      <c r="G9121" s="1" t="s">
        <v>11175</v>
      </c>
      <c r="H9121" s="1" t="s">
        <v>11020</v>
      </c>
      <c r="I9121" s="1" t="s">
        <v>6982</v>
      </c>
      <c r="J9121" s="1" t="s">
        <v>6983</v>
      </c>
      <c r="K9121" s="1" t="s">
        <v>788</v>
      </c>
      <c r="M9121" s="1" t="s">
        <v>789</v>
      </c>
      <c r="N9121" s="1" t="s">
        <v>789</v>
      </c>
      <c r="O9121" s="1" t="s">
        <v>4271</v>
      </c>
      <c r="P9121" s="1" t="s">
        <v>35</v>
      </c>
      <c r="Q9121" s="1" t="s">
        <v>3966</v>
      </c>
      <c r="R9121" s="1" t="s">
        <v>4021</v>
      </c>
      <c r="S9121">
        <v>256.8</v>
      </c>
      <c r="T9121">
        <v>2</v>
      </c>
      <c r="U9121">
        <v>0</v>
      </c>
      <c r="V9121">
        <v>71.88</v>
      </c>
      <c r="W9121">
        <v>29.69</v>
      </c>
      <c r="X9121" s="1" t="s">
        <v>14761</v>
      </c>
      <c r="Y9121" t="s">
        <v>46047</v>
      </c>
      <c r="Z9121" t="s">
        <v>46053</v>
      </c>
      <c r="AA9121">
        <v>1</v>
      </c>
      <c r="AB9121" t="s">
        <v>46054</v>
      </c>
    </row>
    <row r="9122" spans="1:28">
      <c r="A9122">
        <v>26095</v>
      </c>
      <c r="B9122" s="1" t="s">
        <v>15032</v>
      </c>
      <c r="C9122" s="2">
        <v>41519</v>
      </c>
      <c r="D9122" s="2">
        <v>41525</v>
      </c>
      <c r="E9122" s="1" t="s">
        <v>25</v>
      </c>
      <c r="F9122" s="1" t="s">
        <v>11812</v>
      </c>
      <c r="G9122" s="1" t="s">
        <v>11813</v>
      </c>
      <c r="H9122" s="1" t="s">
        <v>11020</v>
      </c>
      <c r="I9122" s="1" t="s">
        <v>938</v>
      </c>
      <c r="J9122" s="1" t="s">
        <v>938</v>
      </c>
      <c r="K9122" s="1" t="s">
        <v>939</v>
      </c>
      <c r="M9122" s="1" t="s">
        <v>797</v>
      </c>
      <c r="N9122" s="1" t="s">
        <v>813</v>
      </c>
      <c r="O9122" s="1" t="s">
        <v>15033</v>
      </c>
      <c r="P9122" s="1" t="s">
        <v>35</v>
      </c>
      <c r="Q9122" s="1" t="s">
        <v>36</v>
      </c>
      <c r="R9122" s="1" t="s">
        <v>414</v>
      </c>
      <c r="S9122">
        <v>105.84</v>
      </c>
      <c r="T9122">
        <v>2</v>
      </c>
      <c r="U9122">
        <v>0</v>
      </c>
      <c r="V9122">
        <v>43.38</v>
      </c>
      <c r="W9122">
        <v>22.33</v>
      </c>
      <c r="X9122" s="1" t="s">
        <v>14761</v>
      </c>
      <c r="Y9122" t="s">
        <v>46047</v>
      </c>
      <c r="Z9122" t="s">
        <v>46051</v>
      </c>
      <c r="AA9122">
        <v>9</v>
      </c>
      <c r="AB9122" t="s">
        <v>46058</v>
      </c>
    </row>
    <row r="9123" spans="1:28">
      <c r="A9123">
        <v>43234</v>
      </c>
      <c r="B9123" s="1" t="s">
        <v>14832</v>
      </c>
      <c r="C9123" s="2">
        <v>41914</v>
      </c>
      <c r="D9123" s="2">
        <v>41920</v>
      </c>
      <c r="E9123" s="1" t="s">
        <v>25</v>
      </c>
      <c r="F9123" s="1" t="s">
        <v>11430</v>
      </c>
      <c r="G9123" s="1" t="s">
        <v>11431</v>
      </c>
      <c r="H9123" s="1" t="s">
        <v>11020</v>
      </c>
      <c r="I9123" s="1" t="s">
        <v>4216</v>
      </c>
      <c r="J9123" s="1" t="s">
        <v>4217</v>
      </c>
      <c r="K9123" s="1" t="s">
        <v>1039</v>
      </c>
      <c r="M9123" s="1" t="s">
        <v>821</v>
      </c>
      <c r="N9123" s="1" t="s">
        <v>821</v>
      </c>
      <c r="O9123" s="1" t="s">
        <v>10045</v>
      </c>
      <c r="P9123" s="1" t="s">
        <v>35</v>
      </c>
      <c r="Q9123" s="1" t="s">
        <v>3966</v>
      </c>
      <c r="R9123" s="1" t="s">
        <v>3984</v>
      </c>
      <c r="S9123">
        <v>257.76</v>
      </c>
      <c r="T9123">
        <v>2</v>
      </c>
      <c r="U9123">
        <v>0</v>
      </c>
      <c r="V9123">
        <v>18</v>
      </c>
      <c r="W9123">
        <v>19.920000000000002</v>
      </c>
      <c r="X9123" s="1" t="s">
        <v>14761</v>
      </c>
      <c r="Y9123" t="s">
        <v>46044</v>
      </c>
      <c r="Z9123" t="s">
        <v>46042</v>
      </c>
      <c r="AA9123">
        <v>10</v>
      </c>
      <c r="AB9123" t="s">
        <v>46056</v>
      </c>
    </row>
    <row r="9124" spans="1:28">
      <c r="A9124">
        <v>19312</v>
      </c>
      <c r="B9124" s="1" t="s">
        <v>14985</v>
      </c>
      <c r="C9124" s="2">
        <v>40983</v>
      </c>
      <c r="D9124" s="2">
        <v>40990</v>
      </c>
      <c r="E9124" s="1" t="s">
        <v>25</v>
      </c>
      <c r="F9124" s="1" t="s">
        <v>3217</v>
      </c>
      <c r="G9124" s="1" t="s">
        <v>1182</v>
      </c>
      <c r="H9124" s="1" t="s">
        <v>28</v>
      </c>
      <c r="I9124" s="1" t="s">
        <v>6268</v>
      </c>
      <c r="J9124" s="1" t="s">
        <v>1157</v>
      </c>
      <c r="K9124" s="1" t="s">
        <v>1158</v>
      </c>
      <c r="M9124" s="1" t="s">
        <v>32</v>
      </c>
      <c r="N9124" s="1" t="s">
        <v>848</v>
      </c>
      <c r="O9124" s="1" t="s">
        <v>7759</v>
      </c>
      <c r="P9124" s="1" t="s">
        <v>35</v>
      </c>
      <c r="Q9124" s="1" t="s">
        <v>7664</v>
      </c>
      <c r="R9124" s="1" t="s">
        <v>7760</v>
      </c>
      <c r="S9124">
        <v>166.92</v>
      </c>
      <c r="T9124">
        <v>2</v>
      </c>
      <c r="U9124">
        <v>0</v>
      </c>
      <c r="V9124">
        <v>66.72</v>
      </c>
      <c r="W9124">
        <v>17.96</v>
      </c>
      <c r="X9124" s="1" t="s">
        <v>14761</v>
      </c>
      <c r="Y9124" t="s">
        <v>46041</v>
      </c>
      <c r="Z9124" t="s">
        <v>46053</v>
      </c>
      <c r="AA9124">
        <v>3</v>
      </c>
      <c r="AB9124" t="s">
        <v>46057</v>
      </c>
    </row>
    <row r="9125" spans="1:28">
      <c r="A9125">
        <v>477</v>
      </c>
      <c r="B9125" s="1" t="s">
        <v>14865</v>
      </c>
      <c r="C9125" s="2">
        <v>41475</v>
      </c>
      <c r="D9125" s="2">
        <v>41482</v>
      </c>
      <c r="E9125" s="1" t="s">
        <v>25</v>
      </c>
      <c r="F9125" s="1" t="s">
        <v>11865</v>
      </c>
      <c r="G9125" s="1" t="s">
        <v>11866</v>
      </c>
      <c r="H9125" s="1" t="s">
        <v>11020</v>
      </c>
      <c r="I9125" s="1" t="s">
        <v>14866</v>
      </c>
      <c r="J9125" s="1" t="s">
        <v>1578</v>
      </c>
      <c r="K9125" s="1" t="s">
        <v>900</v>
      </c>
      <c r="M9125" s="1" t="s">
        <v>453</v>
      </c>
      <c r="N9125" s="1" t="s">
        <v>804</v>
      </c>
      <c r="O9125" s="1" t="s">
        <v>4060</v>
      </c>
      <c r="P9125" s="1" t="s">
        <v>35</v>
      </c>
      <c r="Q9125" s="1" t="s">
        <v>3966</v>
      </c>
      <c r="R9125" s="1" t="s">
        <v>4061</v>
      </c>
      <c r="S9125">
        <v>183.12</v>
      </c>
      <c r="T9125">
        <v>2</v>
      </c>
      <c r="U9125">
        <v>0</v>
      </c>
      <c r="V9125">
        <v>21.96</v>
      </c>
      <c r="W9125">
        <v>17.84</v>
      </c>
      <c r="X9125" s="1" t="s">
        <v>14761</v>
      </c>
      <c r="Y9125" t="s">
        <v>46047</v>
      </c>
      <c r="Z9125" t="s">
        <v>46051</v>
      </c>
      <c r="AA9125">
        <v>7</v>
      </c>
      <c r="AB9125" t="s">
        <v>46060</v>
      </c>
    </row>
    <row r="9126" spans="1:28">
      <c r="A9126">
        <v>43338</v>
      </c>
      <c r="B9126" s="1" t="s">
        <v>15034</v>
      </c>
      <c r="C9126" s="2">
        <v>41240</v>
      </c>
      <c r="D9126" s="2">
        <v>41246</v>
      </c>
      <c r="E9126" s="1" t="s">
        <v>25</v>
      </c>
      <c r="F9126" s="1" t="s">
        <v>11345</v>
      </c>
      <c r="G9126" s="1" t="s">
        <v>11329</v>
      </c>
      <c r="H9126" s="1" t="s">
        <v>11020</v>
      </c>
      <c r="I9126" s="1" t="s">
        <v>2571</v>
      </c>
      <c r="J9126" s="1" t="s">
        <v>2571</v>
      </c>
      <c r="K9126" s="1" t="s">
        <v>820</v>
      </c>
      <c r="M9126" s="1" t="s">
        <v>821</v>
      </c>
      <c r="N9126" s="1" t="s">
        <v>821</v>
      </c>
      <c r="O9126" s="1" t="s">
        <v>13030</v>
      </c>
      <c r="P9126" s="1" t="s">
        <v>35</v>
      </c>
      <c r="Q9126" s="1" t="s">
        <v>6651</v>
      </c>
      <c r="R9126" s="1" t="s">
        <v>6744</v>
      </c>
      <c r="S9126">
        <v>85.5</v>
      </c>
      <c r="T9126">
        <v>2</v>
      </c>
      <c r="U9126">
        <v>0</v>
      </c>
      <c r="V9126">
        <v>18.78</v>
      </c>
      <c r="W9126">
        <v>16.91</v>
      </c>
      <c r="X9126" s="1" t="s">
        <v>14761</v>
      </c>
      <c r="Y9126" t="s">
        <v>46041</v>
      </c>
      <c r="Z9126" t="s">
        <v>46042</v>
      </c>
      <c r="AA9126">
        <v>11</v>
      </c>
      <c r="AB9126" t="s">
        <v>46048</v>
      </c>
    </row>
    <row r="9127" spans="1:28">
      <c r="A9127">
        <v>24632</v>
      </c>
      <c r="B9127" s="1" t="s">
        <v>14971</v>
      </c>
      <c r="C9127" s="2">
        <v>41144</v>
      </c>
      <c r="D9127" s="2">
        <v>41150</v>
      </c>
      <c r="E9127" s="1" t="s">
        <v>25</v>
      </c>
      <c r="F9127" s="1" t="s">
        <v>12212</v>
      </c>
      <c r="G9127" s="1" t="s">
        <v>12213</v>
      </c>
      <c r="H9127" s="1" t="s">
        <v>11020</v>
      </c>
      <c r="I9127" s="1" t="s">
        <v>11835</v>
      </c>
      <c r="J9127" s="1" t="s">
        <v>2821</v>
      </c>
      <c r="K9127" s="1" t="s">
        <v>812</v>
      </c>
      <c r="M9127" s="1" t="s">
        <v>797</v>
      </c>
      <c r="N9127" s="1" t="s">
        <v>813</v>
      </c>
      <c r="O9127" s="1" t="s">
        <v>870</v>
      </c>
      <c r="P9127" s="1" t="s">
        <v>35</v>
      </c>
      <c r="Q9127" s="1" t="s">
        <v>36</v>
      </c>
      <c r="R9127" s="1" t="s">
        <v>871</v>
      </c>
      <c r="S9127">
        <v>101.76</v>
      </c>
      <c r="T9127">
        <v>2</v>
      </c>
      <c r="U9127">
        <v>0</v>
      </c>
      <c r="V9127">
        <v>0</v>
      </c>
      <c r="W9127">
        <v>15.04</v>
      </c>
      <c r="X9127" s="1" t="s">
        <v>14761</v>
      </c>
      <c r="Y9127" t="s">
        <v>46041</v>
      </c>
      <c r="Z9127" t="s">
        <v>46051</v>
      </c>
      <c r="AA9127">
        <v>8</v>
      </c>
      <c r="AB9127" t="s">
        <v>46052</v>
      </c>
    </row>
    <row r="9128" spans="1:28">
      <c r="A9128">
        <v>44636</v>
      </c>
      <c r="B9128" s="1" t="s">
        <v>14766</v>
      </c>
      <c r="C9128" s="2">
        <v>41940</v>
      </c>
      <c r="D9128" s="2">
        <v>41947</v>
      </c>
      <c r="E9128" s="1" t="s">
        <v>25</v>
      </c>
      <c r="F9128" s="1" t="s">
        <v>1414</v>
      </c>
      <c r="G9128" s="1" t="s">
        <v>1415</v>
      </c>
      <c r="H9128" s="1" t="s">
        <v>28</v>
      </c>
      <c r="I9128" s="1" t="s">
        <v>8191</v>
      </c>
      <c r="J9128" s="1" t="s">
        <v>2276</v>
      </c>
      <c r="K9128" s="1" t="s">
        <v>1135</v>
      </c>
      <c r="M9128" s="1" t="s">
        <v>821</v>
      </c>
      <c r="N9128" s="1" t="s">
        <v>821</v>
      </c>
      <c r="O9128" s="1" t="s">
        <v>10367</v>
      </c>
      <c r="P9128" s="1" t="s">
        <v>35</v>
      </c>
      <c r="Q9128" s="1" t="s">
        <v>2588</v>
      </c>
      <c r="R9128" s="1" t="s">
        <v>3041</v>
      </c>
      <c r="S9128">
        <v>107.4</v>
      </c>
      <c r="T9128">
        <v>2</v>
      </c>
      <c r="U9128">
        <v>0</v>
      </c>
      <c r="V9128">
        <v>0</v>
      </c>
      <c r="W9128">
        <v>15.03</v>
      </c>
      <c r="X9128" s="1" t="s">
        <v>14761</v>
      </c>
      <c r="Y9128" t="s">
        <v>46044</v>
      </c>
      <c r="Z9128" t="s">
        <v>46042</v>
      </c>
      <c r="AA9128">
        <v>10</v>
      </c>
      <c r="AB9128" t="s">
        <v>46056</v>
      </c>
    </row>
    <row r="9129" spans="1:28">
      <c r="A9129">
        <v>25436</v>
      </c>
      <c r="B9129" s="1" t="s">
        <v>15035</v>
      </c>
      <c r="C9129" s="2">
        <v>41094</v>
      </c>
      <c r="D9129" s="2">
        <v>41100</v>
      </c>
      <c r="E9129" s="1" t="s">
        <v>25</v>
      </c>
      <c r="F9129" s="1" t="s">
        <v>26</v>
      </c>
      <c r="G9129" s="1" t="s">
        <v>27</v>
      </c>
      <c r="H9129" s="1" t="s">
        <v>28</v>
      </c>
      <c r="I9129" s="1" t="s">
        <v>9359</v>
      </c>
      <c r="J9129" s="1" t="s">
        <v>795</v>
      </c>
      <c r="K9129" s="1" t="s">
        <v>796</v>
      </c>
      <c r="M9129" s="1" t="s">
        <v>797</v>
      </c>
      <c r="N9129" s="1" t="s">
        <v>798</v>
      </c>
      <c r="O9129" s="1" t="s">
        <v>15036</v>
      </c>
      <c r="P9129" s="1" t="s">
        <v>35</v>
      </c>
      <c r="Q9129" s="1" t="s">
        <v>2588</v>
      </c>
      <c r="R9129" s="1" t="s">
        <v>2636</v>
      </c>
      <c r="S9129">
        <v>97.2</v>
      </c>
      <c r="T9129">
        <v>2</v>
      </c>
      <c r="U9129">
        <v>0</v>
      </c>
      <c r="V9129">
        <v>20.399999999999999</v>
      </c>
      <c r="W9129">
        <v>14.58</v>
      </c>
      <c r="X9129" s="1" t="s">
        <v>14761</v>
      </c>
      <c r="Y9129" t="s">
        <v>46041</v>
      </c>
      <c r="Z9129" t="s">
        <v>46051</v>
      </c>
      <c r="AA9129">
        <v>7</v>
      </c>
      <c r="AB9129" t="s">
        <v>46060</v>
      </c>
    </row>
    <row r="9130" spans="1:28">
      <c r="A9130">
        <v>46455</v>
      </c>
      <c r="B9130" s="1" t="s">
        <v>14823</v>
      </c>
      <c r="C9130" s="2">
        <v>40865</v>
      </c>
      <c r="D9130" s="2">
        <v>40871</v>
      </c>
      <c r="E9130" s="1" t="s">
        <v>25</v>
      </c>
      <c r="F9130" s="1" t="s">
        <v>1552</v>
      </c>
      <c r="G9130" s="1" t="s">
        <v>1553</v>
      </c>
      <c r="H9130" s="1" t="s">
        <v>28</v>
      </c>
      <c r="I9130" s="1" t="s">
        <v>2469</v>
      </c>
      <c r="J9130" s="1" t="s">
        <v>2469</v>
      </c>
      <c r="K9130" s="1" t="s">
        <v>1399</v>
      </c>
      <c r="M9130" s="1" t="s">
        <v>821</v>
      </c>
      <c r="N9130" s="1" t="s">
        <v>821</v>
      </c>
      <c r="O9130" s="1" t="s">
        <v>12009</v>
      </c>
      <c r="P9130" s="1" t="s">
        <v>35</v>
      </c>
      <c r="Q9130" s="1" t="s">
        <v>7664</v>
      </c>
      <c r="R9130" s="1" t="s">
        <v>7859</v>
      </c>
      <c r="S9130">
        <v>116.52</v>
      </c>
      <c r="T9130">
        <v>2</v>
      </c>
      <c r="U9130">
        <v>0</v>
      </c>
      <c r="V9130">
        <v>51.24</v>
      </c>
      <c r="W9130">
        <v>14.57</v>
      </c>
      <c r="X9130" s="1" t="s">
        <v>14761</v>
      </c>
      <c r="Y9130" t="s">
        <v>46049</v>
      </c>
      <c r="Z9130" t="s">
        <v>46042</v>
      </c>
      <c r="AA9130">
        <v>11</v>
      </c>
      <c r="AB9130" t="s">
        <v>46048</v>
      </c>
    </row>
    <row r="9131" spans="1:28">
      <c r="A9131">
        <v>10816</v>
      </c>
      <c r="B9131" s="1" t="s">
        <v>15037</v>
      </c>
      <c r="C9131" s="2">
        <v>41113</v>
      </c>
      <c r="D9131" s="2">
        <v>41120</v>
      </c>
      <c r="E9131" s="1" t="s">
        <v>25</v>
      </c>
      <c r="F9131" s="1" t="s">
        <v>3658</v>
      </c>
      <c r="G9131" s="1" t="s">
        <v>3659</v>
      </c>
      <c r="H9131" s="1" t="s">
        <v>28</v>
      </c>
      <c r="I9131" s="1" t="s">
        <v>15038</v>
      </c>
      <c r="J9131" s="1" t="s">
        <v>1227</v>
      </c>
      <c r="K9131" s="1" t="s">
        <v>803</v>
      </c>
      <c r="M9131" s="1" t="s">
        <v>32</v>
      </c>
      <c r="N9131" s="1" t="s">
        <v>804</v>
      </c>
      <c r="O9131" s="1" t="s">
        <v>3548</v>
      </c>
      <c r="P9131" s="1" t="s">
        <v>35</v>
      </c>
      <c r="Q9131" s="1" t="s">
        <v>2588</v>
      </c>
      <c r="R9131" s="1" t="s">
        <v>2715</v>
      </c>
      <c r="S9131">
        <v>93.18</v>
      </c>
      <c r="T9131">
        <v>2</v>
      </c>
      <c r="U9131">
        <v>0</v>
      </c>
      <c r="V9131">
        <v>13.92</v>
      </c>
      <c r="W9131">
        <v>14.48</v>
      </c>
      <c r="X9131" s="1" t="s">
        <v>14761</v>
      </c>
      <c r="Y9131" t="s">
        <v>46041</v>
      </c>
      <c r="Z9131" t="s">
        <v>46051</v>
      </c>
      <c r="AA9131">
        <v>7</v>
      </c>
      <c r="AB9131" t="s">
        <v>46060</v>
      </c>
    </row>
    <row r="9132" spans="1:28">
      <c r="A9132">
        <v>29529</v>
      </c>
      <c r="B9132" s="1" t="s">
        <v>15039</v>
      </c>
      <c r="C9132" s="2">
        <v>41586</v>
      </c>
      <c r="D9132" s="2">
        <v>41592</v>
      </c>
      <c r="E9132" s="1" t="s">
        <v>25</v>
      </c>
      <c r="F9132" s="1" t="s">
        <v>426</v>
      </c>
      <c r="G9132" s="1" t="s">
        <v>427</v>
      </c>
      <c r="H9132" s="1" t="s">
        <v>28</v>
      </c>
      <c r="I9132" s="1" t="s">
        <v>3480</v>
      </c>
      <c r="J9132" s="1" t="s">
        <v>3290</v>
      </c>
      <c r="K9132" s="1" t="s">
        <v>796</v>
      </c>
      <c r="M9132" s="1" t="s">
        <v>797</v>
      </c>
      <c r="N9132" s="1" t="s">
        <v>798</v>
      </c>
      <c r="O9132" s="1" t="s">
        <v>15040</v>
      </c>
      <c r="P9132" s="1" t="s">
        <v>35</v>
      </c>
      <c r="Q9132" s="1" t="s">
        <v>3966</v>
      </c>
      <c r="R9132" s="1" t="s">
        <v>4099</v>
      </c>
      <c r="S9132">
        <v>108.48</v>
      </c>
      <c r="T9132">
        <v>2</v>
      </c>
      <c r="U9132">
        <v>0</v>
      </c>
      <c r="V9132">
        <v>45.54</v>
      </c>
      <c r="W9132">
        <v>14.31</v>
      </c>
      <c r="X9132" s="1" t="s">
        <v>14761</v>
      </c>
      <c r="Y9132" t="s">
        <v>46047</v>
      </c>
      <c r="Z9132" t="s">
        <v>46042</v>
      </c>
      <c r="AA9132">
        <v>11</v>
      </c>
      <c r="AB9132" t="s">
        <v>46048</v>
      </c>
    </row>
    <row r="9133" spans="1:28">
      <c r="A9133">
        <v>43831</v>
      </c>
      <c r="B9133" s="1" t="s">
        <v>15041</v>
      </c>
      <c r="C9133" s="2">
        <v>41514</v>
      </c>
      <c r="D9133" s="2">
        <v>41521</v>
      </c>
      <c r="E9133" s="1" t="s">
        <v>25</v>
      </c>
      <c r="F9133" s="1" t="s">
        <v>10931</v>
      </c>
      <c r="G9133" s="1" t="s">
        <v>8042</v>
      </c>
      <c r="H9133" s="1" t="s">
        <v>7949</v>
      </c>
      <c r="I9133" s="1" t="s">
        <v>2494</v>
      </c>
      <c r="J9133" s="1" t="s">
        <v>2494</v>
      </c>
      <c r="K9133" s="1" t="s">
        <v>2495</v>
      </c>
      <c r="M9133" s="1" t="s">
        <v>789</v>
      </c>
      <c r="N9133" s="1" t="s">
        <v>789</v>
      </c>
      <c r="O9133" s="1" t="s">
        <v>5259</v>
      </c>
      <c r="P9133" s="1" t="s">
        <v>35</v>
      </c>
      <c r="Q9133" s="1" t="s">
        <v>4856</v>
      </c>
      <c r="R9133" s="1" t="s">
        <v>5260</v>
      </c>
      <c r="S9133">
        <v>76.319999999999993</v>
      </c>
      <c r="T9133">
        <v>2</v>
      </c>
      <c r="U9133">
        <v>0</v>
      </c>
      <c r="V9133">
        <v>35.82</v>
      </c>
      <c r="W9133">
        <v>14.3</v>
      </c>
      <c r="X9133" s="1" t="s">
        <v>14761</v>
      </c>
      <c r="Y9133" t="s">
        <v>46047</v>
      </c>
      <c r="Z9133" t="s">
        <v>46051</v>
      </c>
      <c r="AA9133">
        <v>8</v>
      </c>
      <c r="AB9133" t="s">
        <v>46052</v>
      </c>
    </row>
    <row r="9134" spans="1:28">
      <c r="A9134">
        <v>15923</v>
      </c>
      <c r="B9134" s="1" t="s">
        <v>14955</v>
      </c>
      <c r="C9134" s="2">
        <v>41606</v>
      </c>
      <c r="D9134" s="2">
        <v>41612</v>
      </c>
      <c r="E9134" s="1" t="s">
        <v>25</v>
      </c>
      <c r="F9134" s="1" t="s">
        <v>2563</v>
      </c>
      <c r="G9134" s="1" t="s">
        <v>2564</v>
      </c>
      <c r="H9134" s="1" t="s">
        <v>28</v>
      </c>
      <c r="I9134" s="1" t="s">
        <v>12863</v>
      </c>
      <c r="J9134" s="1" t="s">
        <v>3571</v>
      </c>
      <c r="K9134" s="1" t="s">
        <v>877</v>
      </c>
      <c r="M9134" s="1" t="s">
        <v>32</v>
      </c>
      <c r="N9134" s="1" t="s">
        <v>804</v>
      </c>
      <c r="O9134" s="1" t="s">
        <v>15042</v>
      </c>
      <c r="P9134" s="1" t="s">
        <v>35</v>
      </c>
      <c r="Q9134" s="1" t="s">
        <v>7664</v>
      </c>
      <c r="R9134" s="1" t="s">
        <v>7847</v>
      </c>
      <c r="S9134">
        <v>81.599999999999994</v>
      </c>
      <c r="T9134">
        <v>2</v>
      </c>
      <c r="U9134">
        <v>0</v>
      </c>
      <c r="V9134">
        <v>35.880000000000003</v>
      </c>
      <c r="W9134">
        <v>14.24</v>
      </c>
      <c r="X9134" s="1" t="s">
        <v>14761</v>
      </c>
      <c r="Y9134" t="s">
        <v>46047</v>
      </c>
      <c r="Z9134" t="s">
        <v>46042</v>
      </c>
      <c r="AA9134">
        <v>11</v>
      </c>
      <c r="AB9134" t="s">
        <v>46048</v>
      </c>
    </row>
    <row r="9135" spans="1:28">
      <c r="A9135">
        <v>49960</v>
      </c>
      <c r="B9135" s="1" t="s">
        <v>15043</v>
      </c>
      <c r="C9135" s="2">
        <v>40817</v>
      </c>
      <c r="D9135" s="2">
        <v>40824</v>
      </c>
      <c r="E9135" s="1" t="s">
        <v>25</v>
      </c>
      <c r="F9135" s="1" t="s">
        <v>3120</v>
      </c>
      <c r="G9135" s="1" t="s">
        <v>2727</v>
      </c>
      <c r="H9135" s="1" t="s">
        <v>28</v>
      </c>
      <c r="I9135" s="1" t="s">
        <v>1454</v>
      </c>
      <c r="J9135" s="1" t="s">
        <v>1454</v>
      </c>
      <c r="K9135" s="1" t="s">
        <v>1455</v>
      </c>
      <c r="M9135" s="1" t="s">
        <v>821</v>
      </c>
      <c r="N9135" s="1" t="s">
        <v>821</v>
      </c>
      <c r="O9135" s="1" t="s">
        <v>2322</v>
      </c>
      <c r="P9135" s="1" t="s">
        <v>35</v>
      </c>
      <c r="Q9135" s="1" t="s">
        <v>36</v>
      </c>
      <c r="R9135" s="1" t="s">
        <v>177</v>
      </c>
      <c r="S9135">
        <v>103.56</v>
      </c>
      <c r="T9135">
        <v>2</v>
      </c>
      <c r="U9135">
        <v>0</v>
      </c>
      <c r="V9135">
        <v>18.600000000000001</v>
      </c>
      <c r="W9135">
        <v>14.05</v>
      </c>
      <c r="X9135" s="1" t="s">
        <v>14761</v>
      </c>
      <c r="Y9135" t="s">
        <v>46049</v>
      </c>
      <c r="Z9135" t="s">
        <v>46042</v>
      </c>
      <c r="AA9135">
        <v>10</v>
      </c>
      <c r="AB9135" t="s">
        <v>46056</v>
      </c>
    </row>
    <row r="9136" spans="1:28">
      <c r="A9136">
        <v>19026</v>
      </c>
      <c r="B9136" s="1" t="s">
        <v>15044</v>
      </c>
      <c r="C9136" s="2">
        <v>41159</v>
      </c>
      <c r="D9136" s="2">
        <v>41166</v>
      </c>
      <c r="E9136" s="1" t="s">
        <v>25</v>
      </c>
      <c r="F9136" s="1" t="s">
        <v>9611</v>
      </c>
      <c r="G9136" s="1" t="s">
        <v>9612</v>
      </c>
      <c r="H9136" s="1" t="s">
        <v>7949</v>
      </c>
      <c r="I9136" s="1" t="s">
        <v>6268</v>
      </c>
      <c r="J9136" s="1" t="s">
        <v>1157</v>
      </c>
      <c r="K9136" s="1" t="s">
        <v>1158</v>
      </c>
      <c r="M9136" s="1" t="s">
        <v>32</v>
      </c>
      <c r="N9136" s="1" t="s">
        <v>848</v>
      </c>
      <c r="O9136" s="1" t="s">
        <v>3540</v>
      </c>
      <c r="P9136" s="1" t="s">
        <v>35</v>
      </c>
      <c r="Q9136" s="1" t="s">
        <v>2588</v>
      </c>
      <c r="R9136" s="1" t="s">
        <v>2624</v>
      </c>
      <c r="S9136">
        <v>97.32</v>
      </c>
      <c r="T9136">
        <v>2</v>
      </c>
      <c r="U9136">
        <v>0</v>
      </c>
      <c r="V9136">
        <v>17.46</v>
      </c>
      <c r="W9136">
        <v>13.72</v>
      </c>
      <c r="X9136" s="1" t="s">
        <v>14761</v>
      </c>
      <c r="Y9136" t="s">
        <v>46041</v>
      </c>
      <c r="Z9136" t="s">
        <v>46051</v>
      </c>
      <c r="AA9136">
        <v>9</v>
      </c>
      <c r="AB9136" t="s">
        <v>46058</v>
      </c>
    </row>
    <row r="9137" spans="1:28">
      <c r="A9137">
        <v>19313</v>
      </c>
      <c r="B9137" s="1" t="s">
        <v>14985</v>
      </c>
      <c r="C9137" s="2">
        <v>40983</v>
      </c>
      <c r="D9137" s="2">
        <v>40990</v>
      </c>
      <c r="E9137" s="1" t="s">
        <v>25</v>
      </c>
      <c r="F9137" s="1" t="s">
        <v>3217</v>
      </c>
      <c r="G9137" s="1" t="s">
        <v>1182</v>
      </c>
      <c r="H9137" s="1" t="s">
        <v>28</v>
      </c>
      <c r="I9137" s="1" t="s">
        <v>6268</v>
      </c>
      <c r="J9137" s="1" t="s">
        <v>1157</v>
      </c>
      <c r="K9137" s="1" t="s">
        <v>1158</v>
      </c>
      <c r="M9137" s="1" t="s">
        <v>32</v>
      </c>
      <c r="N9137" s="1" t="s">
        <v>848</v>
      </c>
      <c r="O9137" s="1" t="s">
        <v>103</v>
      </c>
      <c r="P9137" s="1" t="s">
        <v>35</v>
      </c>
      <c r="Q9137" s="1" t="s">
        <v>36</v>
      </c>
      <c r="R9137" s="1" t="s">
        <v>104</v>
      </c>
      <c r="S9137">
        <v>102.18</v>
      </c>
      <c r="T9137">
        <v>2</v>
      </c>
      <c r="U9137">
        <v>0</v>
      </c>
      <c r="V9137">
        <v>29.58</v>
      </c>
      <c r="W9137">
        <v>13.49</v>
      </c>
      <c r="X9137" s="1" t="s">
        <v>14761</v>
      </c>
      <c r="Y9137" t="s">
        <v>46041</v>
      </c>
      <c r="Z9137" t="s">
        <v>46053</v>
      </c>
      <c r="AA9137">
        <v>3</v>
      </c>
      <c r="AB9137" t="s">
        <v>46057</v>
      </c>
    </row>
    <row r="9138" spans="1:28">
      <c r="A9138">
        <v>49548</v>
      </c>
      <c r="B9138" s="1" t="s">
        <v>15045</v>
      </c>
      <c r="C9138" s="2">
        <v>41487</v>
      </c>
      <c r="D9138" s="2">
        <v>41493</v>
      </c>
      <c r="E9138" s="1" t="s">
        <v>25</v>
      </c>
      <c r="F9138" s="1" t="s">
        <v>15046</v>
      </c>
      <c r="G9138" s="1" t="s">
        <v>11422</v>
      </c>
      <c r="H9138" s="1" t="s">
        <v>11020</v>
      </c>
      <c r="I9138" s="1" t="s">
        <v>9563</v>
      </c>
      <c r="J9138" s="1" t="s">
        <v>2760</v>
      </c>
      <c r="K9138" s="1" t="s">
        <v>1432</v>
      </c>
      <c r="M9138" s="1" t="s">
        <v>821</v>
      </c>
      <c r="N9138" s="1" t="s">
        <v>821</v>
      </c>
      <c r="O9138" s="1" t="s">
        <v>8972</v>
      </c>
      <c r="P9138" s="1" t="s">
        <v>35</v>
      </c>
      <c r="Q9138" s="1" t="s">
        <v>7175</v>
      </c>
      <c r="R9138" s="1" t="s">
        <v>7595</v>
      </c>
      <c r="S9138">
        <v>97.02</v>
      </c>
      <c r="T9138">
        <v>2</v>
      </c>
      <c r="U9138">
        <v>0</v>
      </c>
      <c r="V9138">
        <v>13.56</v>
      </c>
      <c r="W9138">
        <v>13.01</v>
      </c>
      <c r="X9138" s="1" t="s">
        <v>14761</v>
      </c>
      <c r="Y9138" t="s">
        <v>46047</v>
      </c>
      <c r="Z9138" t="s">
        <v>46051</v>
      </c>
      <c r="AA9138">
        <v>8</v>
      </c>
      <c r="AB9138" t="s">
        <v>46052</v>
      </c>
    </row>
    <row r="9139" spans="1:28">
      <c r="A9139">
        <v>4122</v>
      </c>
      <c r="B9139" s="1" t="s">
        <v>14957</v>
      </c>
      <c r="C9139" s="2">
        <v>41397</v>
      </c>
      <c r="D9139" s="2">
        <v>41403</v>
      </c>
      <c r="E9139" s="1" t="s">
        <v>25</v>
      </c>
      <c r="F9139" s="1" t="s">
        <v>5885</v>
      </c>
      <c r="G9139" s="1" t="s">
        <v>4764</v>
      </c>
      <c r="H9139" s="1" t="s">
        <v>28</v>
      </c>
      <c r="I9139" s="1" t="s">
        <v>1150</v>
      </c>
      <c r="J9139" s="1" t="s">
        <v>1151</v>
      </c>
      <c r="K9139" s="1" t="s">
        <v>847</v>
      </c>
      <c r="M9139" s="1" t="s">
        <v>453</v>
      </c>
      <c r="N9139" s="1" t="s">
        <v>848</v>
      </c>
      <c r="O9139" s="1" t="s">
        <v>11975</v>
      </c>
      <c r="P9139" s="1" t="s">
        <v>35</v>
      </c>
      <c r="Q9139" s="1" t="s">
        <v>7664</v>
      </c>
      <c r="R9139" s="1" t="s">
        <v>8063</v>
      </c>
      <c r="S9139">
        <v>130.56</v>
      </c>
      <c r="T9139">
        <v>2</v>
      </c>
      <c r="U9139">
        <v>0</v>
      </c>
      <c r="V9139">
        <v>33.92</v>
      </c>
      <c r="W9139">
        <v>12.9</v>
      </c>
      <c r="X9139" s="1" t="s">
        <v>14761</v>
      </c>
      <c r="Y9139" t="s">
        <v>46047</v>
      </c>
      <c r="Z9139" t="s">
        <v>46045</v>
      </c>
      <c r="AA9139">
        <v>5</v>
      </c>
      <c r="AB9139" t="s">
        <v>46050</v>
      </c>
    </row>
    <row r="9140" spans="1:28">
      <c r="A9140">
        <v>29125</v>
      </c>
      <c r="B9140" s="1" t="s">
        <v>15047</v>
      </c>
      <c r="C9140" s="2">
        <v>41922</v>
      </c>
      <c r="D9140" s="2">
        <v>41928</v>
      </c>
      <c r="E9140" s="1" t="s">
        <v>25</v>
      </c>
      <c r="F9140" s="1" t="s">
        <v>437</v>
      </c>
      <c r="G9140" s="1" t="s">
        <v>438</v>
      </c>
      <c r="H9140" s="1" t="s">
        <v>28</v>
      </c>
      <c r="I9140" s="1" t="s">
        <v>10457</v>
      </c>
      <c r="J9140" s="1" t="s">
        <v>1101</v>
      </c>
      <c r="K9140" s="1" t="s">
        <v>812</v>
      </c>
      <c r="M9140" s="1" t="s">
        <v>797</v>
      </c>
      <c r="N9140" s="1" t="s">
        <v>813</v>
      </c>
      <c r="O9140" s="1" t="s">
        <v>14204</v>
      </c>
      <c r="P9140" s="1" t="s">
        <v>35</v>
      </c>
      <c r="Q9140" s="1" t="s">
        <v>4856</v>
      </c>
      <c r="R9140" s="1" t="s">
        <v>4936</v>
      </c>
      <c r="S9140">
        <v>95.64</v>
      </c>
      <c r="T9140">
        <v>2</v>
      </c>
      <c r="U9140">
        <v>0</v>
      </c>
      <c r="V9140">
        <v>14.34</v>
      </c>
      <c r="W9140">
        <v>12.85</v>
      </c>
      <c r="X9140" s="1" t="s">
        <v>14761</v>
      </c>
      <c r="Y9140" t="s">
        <v>46044</v>
      </c>
      <c r="Z9140" t="s">
        <v>46042</v>
      </c>
      <c r="AA9140">
        <v>10</v>
      </c>
      <c r="AB9140" t="s">
        <v>46056</v>
      </c>
    </row>
    <row r="9141" spans="1:28">
      <c r="A9141">
        <v>46065</v>
      </c>
      <c r="B9141" s="1" t="s">
        <v>15048</v>
      </c>
      <c r="C9141" s="2">
        <v>41124</v>
      </c>
      <c r="D9141" s="2">
        <v>41130</v>
      </c>
      <c r="E9141" s="1" t="s">
        <v>25</v>
      </c>
      <c r="F9141" s="1" t="s">
        <v>1918</v>
      </c>
      <c r="G9141" s="1" t="s">
        <v>514</v>
      </c>
      <c r="H9141" s="1" t="s">
        <v>28</v>
      </c>
      <c r="I9141" s="1" t="s">
        <v>13672</v>
      </c>
      <c r="J9141" s="1" t="s">
        <v>1134</v>
      </c>
      <c r="K9141" s="1" t="s">
        <v>1135</v>
      </c>
      <c r="M9141" s="1" t="s">
        <v>821</v>
      </c>
      <c r="N9141" s="1" t="s">
        <v>821</v>
      </c>
      <c r="O9141" s="1" t="s">
        <v>4614</v>
      </c>
      <c r="P9141" s="1" t="s">
        <v>35</v>
      </c>
      <c r="Q9141" s="1" t="s">
        <v>3966</v>
      </c>
      <c r="R9141" s="1" t="s">
        <v>4114</v>
      </c>
      <c r="S9141">
        <v>108.42</v>
      </c>
      <c r="T9141">
        <v>2</v>
      </c>
      <c r="U9141">
        <v>0</v>
      </c>
      <c r="V9141">
        <v>22.74</v>
      </c>
      <c r="W9141">
        <v>12.38</v>
      </c>
      <c r="X9141" s="1" t="s">
        <v>14761</v>
      </c>
      <c r="Y9141" t="s">
        <v>46041</v>
      </c>
      <c r="Z9141" t="s">
        <v>46051</v>
      </c>
      <c r="AA9141">
        <v>8</v>
      </c>
      <c r="AB9141" t="s">
        <v>46052</v>
      </c>
    </row>
    <row r="9142" spans="1:28">
      <c r="A9142">
        <v>12692</v>
      </c>
      <c r="B9142" s="1" t="s">
        <v>14812</v>
      </c>
      <c r="C9142" s="2">
        <v>41389</v>
      </c>
      <c r="D9142" s="2">
        <v>41396</v>
      </c>
      <c r="E9142" s="1" t="s">
        <v>25</v>
      </c>
      <c r="F9142" s="1" t="s">
        <v>9485</v>
      </c>
      <c r="G9142" s="1" t="s">
        <v>9486</v>
      </c>
      <c r="H9142" s="1" t="s">
        <v>7949</v>
      </c>
      <c r="I9142" s="1" t="s">
        <v>1602</v>
      </c>
      <c r="J9142" s="1" t="s">
        <v>1603</v>
      </c>
      <c r="K9142" s="1" t="s">
        <v>803</v>
      </c>
      <c r="M9142" s="1" t="s">
        <v>32</v>
      </c>
      <c r="N9142" s="1" t="s">
        <v>804</v>
      </c>
      <c r="O9142" s="1" t="s">
        <v>3506</v>
      </c>
      <c r="P9142" s="1" t="s">
        <v>35</v>
      </c>
      <c r="Q9142" s="1" t="s">
        <v>2588</v>
      </c>
      <c r="R9142" s="1" t="s">
        <v>3025</v>
      </c>
      <c r="S9142">
        <v>99.72</v>
      </c>
      <c r="T9142">
        <v>2</v>
      </c>
      <c r="U9142">
        <v>0</v>
      </c>
      <c r="V9142">
        <v>0</v>
      </c>
      <c r="W9142">
        <v>12.2</v>
      </c>
      <c r="X9142" s="1" t="s">
        <v>14761</v>
      </c>
      <c r="Y9142" t="s">
        <v>46047</v>
      </c>
      <c r="Z9142" t="s">
        <v>46045</v>
      </c>
      <c r="AA9142">
        <v>4</v>
      </c>
      <c r="AB9142" t="s">
        <v>46046</v>
      </c>
    </row>
    <row r="9143" spans="1:28">
      <c r="A9143">
        <v>43950</v>
      </c>
      <c r="B9143" s="1" t="s">
        <v>15049</v>
      </c>
      <c r="C9143" s="2">
        <v>41220</v>
      </c>
      <c r="D9143" s="2">
        <v>41227</v>
      </c>
      <c r="E9143" s="1" t="s">
        <v>25</v>
      </c>
      <c r="F9143" s="1" t="s">
        <v>9542</v>
      </c>
      <c r="G9143" s="1" t="s">
        <v>8952</v>
      </c>
      <c r="H9143" s="1" t="s">
        <v>7949</v>
      </c>
      <c r="I9143" s="1" t="s">
        <v>825</v>
      </c>
      <c r="J9143" s="1" t="s">
        <v>826</v>
      </c>
      <c r="K9143" s="1" t="s">
        <v>827</v>
      </c>
      <c r="M9143" s="1" t="s">
        <v>821</v>
      </c>
      <c r="N9143" s="1" t="s">
        <v>821</v>
      </c>
      <c r="O9143" s="1" t="s">
        <v>2599</v>
      </c>
      <c r="P9143" s="1" t="s">
        <v>35</v>
      </c>
      <c r="Q9143" s="1" t="s">
        <v>2588</v>
      </c>
      <c r="R9143" s="1" t="s">
        <v>2600</v>
      </c>
      <c r="S9143">
        <v>102.72</v>
      </c>
      <c r="T9143">
        <v>2</v>
      </c>
      <c r="U9143">
        <v>0</v>
      </c>
      <c r="V9143">
        <v>19.5</v>
      </c>
      <c r="W9143">
        <v>11.68</v>
      </c>
      <c r="X9143" s="1" t="s">
        <v>14761</v>
      </c>
      <c r="Y9143" t="s">
        <v>46041</v>
      </c>
      <c r="Z9143" t="s">
        <v>46042</v>
      </c>
      <c r="AA9143">
        <v>11</v>
      </c>
      <c r="AB9143" t="s">
        <v>46048</v>
      </c>
    </row>
    <row r="9144" spans="1:28">
      <c r="A9144">
        <v>26699</v>
      </c>
      <c r="B9144" s="1" t="s">
        <v>15050</v>
      </c>
      <c r="C9144" s="2">
        <v>41907</v>
      </c>
      <c r="D9144" s="2">
        <v>41914</v>
      </c>
      <c r="E9144" s="1" t="s">
        <v>25</v>
      </c>
      <c r="F9144" s="1" t="s">
        <v>73</v>
      </c>
      <c r="G9144" s="1" t="s">
        <v>74</v>
      </c>
      <c r="H9144" s="1" t="s">
        <v>28</v>
      </c>
      <c r="I9144" s="1" t="s">
        <v>2011</v>
      </c>
      <c r="J9144" s="1" t="s">
        <v>2011</v>
      </c>
      <c r="K9144" s="1" t="s">
        <v>812</v>
      </c>
      <c r="M9144" s="1" t="s">
        <v>797</v>
      </c>
      <c r="N9144" s="1" t="s">
        <v>813</v>
      </c>
      <c r="O9144" s="1" t="s">
        <v>5098</v>
      </c>
      <c r="P9144" s="1" t="s">
        <v>35</v>
      </c>
      <c r="Q9144" s="1" t="s">
        <v>4856</v>
      </c>
      <c r="R9144" s="1" t="s">
        <v>4918</v>
      </c>
      <c r="S9144">
        <v>77.099999999999994</v>
      </c>
      <c r="T9144">
        <v>2</v>
      </c>
      <c r="U9144">
        <v>0</v>
      </c>
      <c r="V9144">
        <v>33.119999999999997</v>
      </c>
      <c r="W9144">
        <v>11.24</v>
      </c>
      <c r="X9144" s="1" t="s">
        <v>14761</v>
      </c>
      <c r="Y9144" t="s">
        <v>46044</v>
      </c>
      <c r="Z9144" t="s">
        <v>46051</v>
      </c>
      <c r="AA9144">
        <v>9</v>
      </c>
      <c r="AB9144" t="s">
        <v>46058</v>
      </c>
    </row>
    <row r="9145" spans="1:28">
      <c r="A9145">
        <v>4358</v>
      </c>
      <c r="B9145" s="1" t="s">
        <v>15051</v>
      </c>
      <c r="C9145" s="2">
        <v>41052</v>
      </c>
      <c r="D9145" s="2">
        <v>41058</v>
      </c>
      <c r="E9145" s="1" t="s">
        <v>25</v>
      </c>
      <c r="F9145" s="1" t="s">
        <v>9589</v>
      </c>
      <c r="G9145" s="1" t="s">
        <v>9590</v>
      </c>
      <c r="H9145" s="1" t="s">
        <v>7949</v>
      </c>
      <c r="I9145" s="1" t="s">
        <v>1353</v>
      </c>
      <c r="J9145" s="1" t="s">
        <v>1354</v>
      </c>
      <c r="K9145" s="1" t="s">
        <v>900</v>
      </c>
      <c r="M9145" s="1" t="s">
        <v>453</v>
      </c>
      <c r="N9145" s="1" t="s">
        <v>804</v>
      </c>
      <c r="O9145" s="1" t="s">
        <v>9945</v>
      </c>
      <c r="P9145" s="1" t="s">
        <v>35</v>
      </c>
      <c r="Q9145" s="1" t="s">
        <v>6651</v>
      </c>
      <c r="R9145" s="1" t="s">
        <v>7029</v>
      </c>
      <c r="S9145">
        <v>62.72</v>
      </c>
      <c r="T9145">
        <v>2</v>
      </c>
      <c r="U9145">
        <v>0</v>
      </c>
      <c r="V9145">
        <v>30.08</v>
      </c>
      <c r="W9145">
        <v>10.9</v>
      </c>
      <c r="X9145" s="1" t="s">
        <v>14761</v>
      </c>
      <c r="Y9145" t="s">
        <v>46041</v>
      </c>
      <c r="Z9145" t="s">
        <v>46045</v>
      </c>
      <c r="AA9145">
        <v>5</v>
      </c>
      <c r="AB9145" t="s">
        <v>46050</v>
      </c>
    </row>
    <row r="9146" spans="1:28">
      <c r="A9146">
        <v>43625</v>
      </c>
      <c r="B9146" s="1" t="s">
        <v>14988</v>
      </c>
      <c r="C9146" s="2">
        <v>41681</v>
      </c>
      <c r="D9146" s="2">
        <v>41687</v>
      </c>
      <c r="E9146" s="1" t="s">
        <v>25</v>
      </c>
      <c r="F9146" s="1" t="s">
        <v>14989</v>
      </c>
      <c r="G9146" s="1" t="s">
        <v>8501</v>
      </c>
      <c r="H9146" s="1" t="s">
        <v>7949</v>
      </c>
      <c r="I9146" s="1" t="s">
        <v>7048</v>
      </c>
      <c r="J9146" s="1" t="s">
        <v>7049</v>
      </c>
      <c r="K9146" s="1" t="s">
        <v>1339</v>
      </c>
      <c r="M9146" s="1" t="s">
        <v>789</v>
      </c>
      <c r="N9146" s="1" t="s">
        <v>789</v>
      </c>
      <c r="O9146" s="1" t="s">
        <v>10466</v>
      </c>
      <c r="P9146" s="1" t="s">
        <v>35</v>
      </c>
      <c r="Q9146" s="1" t="s">
        <v>2588</v>
      </c>
      <c r="R9146" s="1" t="s">
        <v>3482</v>
      </c>
      <c r="S9146">
        <v>52.08</v>
      </c>
      <c r="T9146">
        <v>2</v>
      </c>
      <c r="U9146">
        <v>0</v>
      </c>
      <c r="V9146">
        <v>17.7</v>
      </c>
      <c r="W9146">
        <v>10.76</v>
      </c>
      <c r="X9146" s="1" t="s">
        <v>14761</v>
      </c>
      <c r="Y9146" t="s">
        <v>46044</v>
      </c>
      <c r="Z9146" t="s">
        <v>46053</v>
      </c>
      <c r="AA9146">
        <v>2</v>
      </c>
      <c r="AB9146" t="s">
        <v>46059</v>
      </c>
    </row>
    <row r="9147" spans="1:28">
      <c r="A9147">
        <v>42634</v>
      </c>
      <c r="B9147" s="1" t="s">
        <v>15052</v>
      </c>
      <c r="C9147" s="2">
        <v>40977</v>
      </c>
      <c r="D9147" s="2">
        <v>40984</v>
      </c>
      <c r="E9147" s="1" t="s">
        <v>25</v>
      </c>
      <c r="F9147" s="1" t="s">
        <v>15053</v>
      </c>
      <c r="G9147" s="1" t="s">
        <v>11598</v>
      </c>
      <c r="H9147" s="1" t="s">
        <v>11020</v>
      </c>
      <c r="I9147" s="1" t="s">
        <v>13248</v>
      </c>
      <c r="J9147" s="1" t="s">
        <v>2437</v>
      </c>
      <c r="K9147" s="1" t="s">
        <v>827</v>
      </c>
      <c r="M9147" s="1" t="s">
        <v>821</v>
      </c>
      <c r="N9147" s="1" t="s">
        <v>821</v>
      </c>
      <c r="O9147" s="1" t="s">
        <v>4562</v>
      </c>
      <c r="P9147" s="1" t="s">
        <v>35</v>
      </c>
      <c r="Q9147" s="1" t="s">
        <v>3966</v>
      </c>
      <c r="R9147" s="1" t="s">
        <v>4563</v>
      </c>
      <c r="S9147">
        <v>123.36</v>
      </c>
      <c r="T9147">
        <v>2</v>
      </c>
      <c r="U9147">
        <v>0</v>
      </c>
      <c r="V9147">
        <v>36.96</v>
      </c>
      <c r="W9147">
        <v>10.73</v>
      </c>
      <c r="X9147" s="1" t="s">
        <v>14761</v>
      </c>
      <c r="Y9147" t="s">
        <v>46041</v>
      </c>
      <c r="Z9147" t="s">
        <v>46053</v>
      </c>
      <c r="AA9147">
        <v>3</v>
      </c>
      <c r="AB9147" t="s">
        <v>46057</v>
      </c>
    </row>
    <row r="9148" spans="1:28">
      <c r="A9148">
        <v>44397</v>
      </c>
      <c r="B9148" s="1" t="s">
        <v>15054</v>
      </c>
      <c r="C9148" s="2">
        <v>41174</v>
      </c>
      <c r="D9148" s="2">
        <v>41181</v>
      </c>
      <c r="E9148" s="1" t="s">
        <v>25</v>
      </c>
      <c r="F9148" s="1" t="s">
        <v>2254</v>
      </c>
      <c r="G9148" s="1" t="s">
        <v>1802</v>
      </c>
      <c r="H9148" s="1" t="s">
        <v>28</v>
      </c>
      <c r="I9148" s="1" t="s">
        <v>3280</v>
      </c>
      <c r="J9148" s="1" t="s">
        <v>324</v>
      </c>
      <c r="K9148" s="1" t="s">
        <v>2269</v>
      </c>
      <c r="M9148" s="1" t="s">
        <v>789</v>
      </c>
      <c r="N9148" s="1" t="s">
        <v>789</v>
      </c>
      <c r="O9148" s="1" t="s">
        <v>13477</v>
      </c>
      <c r="P9148" s="1" t="s">
        <v>35</v>
      </c>
      <c r="Q9148" s="1" t="s">
        <v>6651</v>
      </c>
      <c r="R9148" s="1" t="s">
        <v>6740</v>
      </c>
      <c r="S9148">
        <v>69.84</v>
      </c>
      <c r="T9148">
        <v>2</v>
      </c>
      <c r="U9148">
        <v>0</v>
      </c>
      <c r="V9148">
        <v>22.32</v>
      </c>
      <c r="W9148">
        <v>9.76</v>
      </c>
      <c r="X9148" s="1" t="s">
        <v>14761</v>
      </c>
      <c r="Y9148" t="s">
        <v>46041</v>
      </c>
      <c r="Z9148" t="s">
        <v>46051</v>
      </c>
      <c r="AA9148">
        <v>9</v>
      </c>
      <c r="AB9148" t="s">
        <v>46058</v>
      </c>
    </row>
    <row r="9149" spans="1:28">
      <c r="A9149">
        <v>18287</v>
      </c>
      <c r="B9149" s="1" t="s">
        <v>14932</v>
      </c>
      <c r="C9149" s="2">
        <v>41992</v>
      </c>
      <c r="D9149" s="2">
        <v>41999</v>
      </c>
      <c r="E9149" s="1" t="s">
        <v>25</v>
      </c>
      <c r="F9149" s="1" t="s">
        <v>11530</v>
      </c>
      <c r="G9149" s="1" t="s">
        <v>11316</v>
      </c>
      <c r="H9149" s="1" t="s">
        <v>11020</v>
      </c>
      <c r="I9149" s="1" t="s">
        <v>8484</v>
      </c>
      <c r="J9149" s="1" t="s">
        <v>1157</v>
      </c>
      <c r="K9149" s="1" t="s">
        <v>1158</v>
      </c>
      <c r="M9149" s="1" t="s">
        <v>32</v>
      </c>
      <c r="N9149" s="1" t="s">
        <v>848</v>
      </c>
      <c r="O9149" s="1" t="s">
        <v>6897</v>
      </c>
      <c r="P9149" s="1" t="s">
        <v>35</v>
      </c>
      <c r="Q9149" s="1" t="s">
        <v>6651</v>
      </c>
      <c r="R9149" s="1" t="s">
        <v>6898</v>
      </c>
      <c r="S9149">
        <v>47.82</v>
      </c>
      <c r="T9149">
        <v>2</v>
      </c>
      <c r="U9149">
        <v>0</v>
      </c>
      <c r="V9149">
        <v>10.5</v>
      </c>
      <c r="W9149">
        <v>9.66</v>
      </c>
      <c r="X9149" s="1" t="s">
        <v>14761</v>
      </c>
      <c r="Y9149" t="s">
        <v>46044</v>
      </c>
      <c r="Z9149" t="s">
        <v>46042</v>
      </c>
      <c r="AA9149">
        <v>12</v>
      </c>
      <c r="AB9149" t="s">
        <v>46043</v>
      </c>
    </row>
    <row r="9150" spans="1:28">
      <c r="A9150">
        <v>42203</v>
      </c>
      <c r="B9150" s="1" t="s">
        <v>10465</v>
      </c>
      <c r="C9150" s="2">
        <v>41016</v>
      </c>
      <c r="D9150" s="2">
        <v>41022</v>
      </c>
      <c r="E9150" s="1" t="s">
        <v>25</v>
      </c>
      <c r="F9150" s="1" t="s">
        <v>11065</v>
      </c>
      <c r="G9150" s="1" t="s">
        <v>11066</v>
      </c>
      <c r="H9150" s="1" t="s">
        <v>11020</v>
      </c>
      <c r="I9150" s="1" t="s">
        <v>2453</v>
      </c>
      <c r="J9150" s="1" t="s">
        <v>992</v>
      </c>
      <c r="K9150" s="1" t="s">
        <v>993</v>
      </c>
      <c r="M9150" s="1" t="s">
        <v>789</v>
      </c>
      <c r="N9150" s="1" t="s">
        <v>789</v>
      </c>
      <c r="O9150" s="1" t="s">
        <v>15055</v>
      </c>
      <c r="P9150" s="1" t="s">
        <v>35</v>
      </c>
      <c r="Q9150" s="1" t="s">
        <v>6651</v>
      </c>
      <c r="R9150" s="1" t="s">
        <v>6722</v>
      </c>
      <c r="S9150">
        <v>54.12</v>
      </c>
      <c r="T9150">
        <v>2</v>
      </c>
      <c r="U9150">
        <v>0</v>
      </c>
      <c r="V9150">
        <v>15.12</v>
      </c>
      <c r="W9150">
        <v>9.43</v>
      </c>
      <c r="X9150" s="1" t="s">
        <v>14761</v>
      </c>
      <c r="Y9150" t="s">
        <v>46041</v>
      </c>
      <c r="Z9150" t="s">
        <v>46045</v>
      </c>
      <c r="AA9150">
        <v>4</v>
      </c>
      <c r="AB9150" t="s">
        <v>46046</v>
      </c>
    </row>
    <row r="9151" spans="1:28">
      <c r="A9151">
        <v>51147</v>
      </c>
      <c r="B9151" s="1" t="s">
        <v>15056</v>
      </c>
      <c r="C9151" s="2">
        <v>41354</v>
      </c>
      <c r="D9151" s="2">
        <v>41360</v>
      </c>
      <c r="E9151" s="1" t="s">
        <v>25</v>
      </c>
      <c r="F9151" s="1" t="s">
        <v>15057</v>
      </c>
      <c r="G9151" s="1" t="s">
        <v>14838</v>
      </c>
      <c r="H9151" s="1" t="s">
        <v>28</v>
      </c>
      <c r="I9151" s="1" t="s">
        <v>15058</v>
      </c>
      <c r="J9151" s="1" t="s">
        <v>2124</v>
      </c>
      <c r="K9151" s="1" t="s">
        <v>2125</v>
      </c>
      <c r="M9151" s="1" t="s">
        <v>821</v>
      </c>
      <c r="N9151" s="1" t="s">
        <v>821</v>
      </c>
      <c r="O9151" s="1" t="s">
        <v>7247</v>
      </c>
      <c r="P9151" s="1" t="s">
        <v>35</v>
      </c>
      <c r="Q9151" s="1" t="s">
        <v>7175</v>
      </c>
      <c r="R9151" s="1" t="s">
        <v>7248</v>
      </c>
      <c r="S9151">
        <v>55.92</v>
      </c>
      <c r="T9151">
        <v>2</v>
      </c>
      <c r="U9151">
        <v>0</v>
      </c>
      <c r="V9151">
        <v>8.34</v>
      </c>
      <c r="W9151">
        <v>9.36</v>
      </c>
      <c r="X9151" s="1" t="s">
        <v>14761</v>
      </c>
      <c r="Y9151" t="s">
        <v>46047</v>
      </c>
      <c r="Z9151" t="s">
        <v>46053</v>
      </c>
      <c r="AA9151">
        <v>3</v>
      </c>
      <c r="AB9151" t="s">
        <v>46057</v>
      </c>
    </row>
    <row r="9152" spans="1:28">
      <c r="A9152">
        <v>44184</v>
      </c>
      <c r="B9152" s="1" t="s">
        <v>15059</v>
      </c>
      <c r="C9152" s="2">
        <v>41334</v>
      </c>
      <c r="D9152" s="2">
        <v>41340</v>
      </c>
      <c r="E9152" s="1" t="s">
        <v>25</v>
      </c>
      <c r="F9152" s="1" t="s">
        <v>9178</v>
      </c>
      <c r="G9152" s="1" t="s">
        <v>9037</v>
      </c>
      <c r="H9152" s="1" t="s">
        <v>7949</v>
      </c>
      <c r="I9152" s="1" t="s">
        <v>14685</v>
      </c>
      <c r="J9152" s="1" t="s">
        <v>8700</v>
      </c>
      <c r="K9152" s="1" t="s">
        <v>827</v>
      </c>
      <c r="M9152" s="1" t="s">
        <v>821</v>
      </c>
      <c r="N9152" s="1" t="s">
        <v>821</v>
      </c>
      <c r="O9152" s="1" t="s">
        <v>4748</v>
      </c>
      <c r="P9152" s="1" t="s">
        <v>35</v>
      </c>
      <c r="Q9152" s="1" t="s">
        <v>3966</v>
      </c>
      <c r="R9152" s="1" t="s">
        <v>4043</v>
      </c>
      <c r="S9152">
        <v>97.8</v>
      </c>
      <c r="T9152">
        <v>2</v>
      </c>
      <c r="U9152">
        <v>0</v>
      </c>
      <c r="V9152">
        <v>2.88</v>
      </c>
      <c r="W9152">
        <v>9.18</v>
      </c>
      <c r="X9152" s="1" t="s">
        <v>14761</v>
      </c>
      <c r="Y9152" t="s">
        <v>46047</v>
      </c>
      <c r="Z9152" t="s">
        <v>46053</v>
      </c>
      <c r="AA9152">
        <v>3</v>
      </c>
      <c r="AB9152" t="s">
        <v>46057</v>
      </c>
    </row>
    <row r="9153" spans="1:28">
      <c r="A9153">
        <v>43232</v>
      </c>
      <c r="B9153" s="1" t="s">
        <v>14832</v>
      </c>
      <c r="C9153" s="2">
        <v>41914</v>
      </c>
      <c r="D9153" s="2">
        <v>41920</v>
      </c>
      <c r="E9153" s="1" t="s">
        <v>25</v>
      </c>
      <c r="F9153" s="1" t="s">
        <v>11430</v>
      </c>
      <c r="G9153" s="1" t="s">
        <v>11431</v>
      </c>
      <c r="H9153" s="1" t="s">
        <v>11020</v>
      </c>
      <c r="I9153" s="1" t="s">
        <v>4216</v>
      </c>
      <c r="J9153" s="1" t="s">
        <v>4217</v>
      </c>
      <c r="K9153" s="1" t="s">
        <v>1039</v>
      </c>
      <c r="M9153" s="1" t="s">
        <v>821</v>
      </c>
      <c r="N9153" s="1" t="s">
        <v>821</v>
      </c>
      <c r="O9153" s="1" t="s">
        <v>1956</v>
      </c>
      <c r="P9153" s="1" t="s">
        <v>35</v>
      </c>
      <c r="Q9153" s="1" t="s">
        <v>36</v>
      </c>
      <c r="R9153" s="1" t="s">
        <v>589</v>
      </c>
      <c r="S9153">
        <v>58.74</v>
      </c>
      <c r="T9153">
        <v>2</v>
      </c>
      <c r="U9153">
        <v>0</v>
      </c>
      <c r="V9153">
        <v>20.52</v>
      </c>
      <c r="W9153">
        <v>8.9600000000000009</v>
      </c>
      <c r="X9153" s="1" t="s">
        <v>14761</v>
      </c>
      <c r="Y9153" t="s">
        <v>46044</v>
      </c>
      <c r="Z9153" t="s">
        <v>46042</v>
      </c>
      <c r="AA9153">
        <v>10</v>
      </c>
      <c r="AB9153" t="s">
        <v>46056</v>
      </c>
    </row>
    <row r="9154" spans="1:28">
      <c r="A9154">
        <v>24995</v>
      </c>
      <c r="B9154" s="1" t="s">
        <v>15060</v>
      </c>
      <c r="C9154" s="2">
        <v>41054</v>
      </c>
      <c r="D9154" s="2">
        <v>41061</v>
      </c>
      <c r="E9154" s="1" t="s">
        <v>25</v>
      </c>
      <c r="F9154" s="1" t="s">
        <v>11751</v>
      </c>
      <c r="G9154" s="1" t="s">
        <v>11120</v>
      </c>
      <c r="H9154" s="1" t="s">
        <v>11020</v>
      </c>
      <c r="I9154" s="1" t="s">
        <v>8981</v>
      </c>
      <c r="J9154" s="1" t="s">
        <v>3290</v>
      </c>
      <c r="K9154" s="1" t="s">
        <v>796</v>
      </c>
      <c r="M9154" s="1" t="s">
        <v>797</v>
      </c>
      <c r="N9154" s="1" t="s">
        <v>798</v>
      </c>
      <c r="O9154" s="1" t="s">
        <v>7870</v>
      </c>
      <c r="P9154" s="1" t="s">
        <v>35</v>
      </c>
      <c r="Q9154" s="1" t="s">
        <v>7664</v>
      </c>
      <c r="R9154" s="1" t="s">
        <v>7871</v>
      </c>
      <c r="S9154">
        <v>123.72</v>
      </c>
      <c r="T9154">
        <v>2</v>
      </c>
      <c r="U9154">
        <v>0</v>
      </c>
      <c r="V9154">
        <v>39.54</v>
      </c>
      <c r="W9154">
        <v>8.67</v>
      </c>
      <c r="X9154" s="1" t="s">
        <v>14761</v>
      </c>
      <c r="Y9154" t="s">
        <v>46041</v>
      </c>
      <c r="Z9154" t="s">
        <v>46045</v>
      </c>
      <c r="AA9154">
        <v>5</v>
      </c>
      <c r="AB9154" t="s">
        <v>46050</v>
      </c>
    </row>
    <row r="9155" spans="1:28">
      <c r="A9155">
        <v>15198</v>
      </c>
      <c r="B9155" s="1" t="s">
        <v>14993</v>
      </c>
      <c r="C9155" s="2">
        <v>41865</v>
      </c>
      <c r="D9155" s="2">
        <v>41871</v>
      </c>
      <c r="E9155" s="1" t="s">
        <v>25</v>
      </c>
      <c r="F9155" s="1" t="s">
        <v>2019</v>
      </c>
      <c r="G9155" s="1" t="s">
        <v>2020</v>
      </c>
      <c r="H9155" s="1" t="s">
        <v>28</v>
      </c>
      <c r="I9155" s="1" t="s">
        <v>4267</v>
      </c>
      <c r="J9155" s="1" t="s">
        <v>1157</v>
      </c>
      <c r="K9155" s="1" t="s">
        <v>1158</v>
      </c>
      <c r="M9155" s="1" t="s">
        <v>32</v>
      </c>
      <c r="N9155" s="1" t="s">
        <v>848</v>
      </c>
      <c r="O9155" s="1" t="s">
        <v>15061</v>
      </c>
      <c r="P9155" s="1" t="s">
        <v>35</v>
      </c>
      <c r="Q9155" s="1" t="s">
        <v>4856</v>
      </c>
      <c r="R9155" s="1" t="s">
        <v>9525</v>
      </c>
      <c r="S9155">
        <v>81.42</v>
      </c>
      <c r="T9155">
        <v>2</v>
      </c>
      <c r="U9155">
        <v>0</v>
      </c>
      <c r="V9155">
        <v>40.68</v>
      </c>
      <c r="W9155">
        <v>8.66</v>
      </c>
      <c r="X9155" s="1" t="s">
        <v>14761</v>
      </c>
      <c r="Y9155" t="s">
        <v>46044</v>
      </c>
      <c r="Z9155" t="s">
        <v>46051</v>
      </c>
      <c r="AA9155">
        <v>8</v>
      </c>
      <c r="AB9155" t="s">
        <v>46052</v>
      </c>
    </row>
    <row r="9156" spans="1:28">
      <c r="A9156">
        <v>8373</v>
      </c>
      <c r="B9156" s="1" t="s">
        <v>14941</v>
      </c>
      <c r="C9156" s="2">
        <v>41877</v>
      </c>
      <c r="D9156" s="2">
        <v>41883</v>
      </c>
      <c r="E9156" s="1" t="s">
        <v>25</v>
      </c>
      <c r="F9156" s="1" t="s">
        <v>11359</v>
      </c>
      <c r="G9156" s="1" t="s">
        <v>11043</v>
      </c>
      <c r="H9156" s="1" t="s">
        <v>11020</v>
      </c>
      <c r="I9156" s="1" t="s">
        <v>14942</v>
      </c>
      <c r="J9156" s="1" t="s">
        <v>2101</v>
      </c>
      <c r="K9156" s="1" t="s">
        <v>923</v>
      </c>
      <c r="M9156" s="1" t="s">
        <v>453</v>
      </c>
      <c r="N9156" s="1" t="s">
        <v>804</v>
      </c>
      <c r="O9156" s="1" t="s">
        <v>12618</v>
      </c>
      <c r="P9156" s="1" t="s">
        <v>35</v>
      </c>
      <c r="Q9156" s="1" t="s">
        <v>3966</v>
      </c>
      <c r="R9156" s="1" t="s">
        <v>10143</v>
      </c>
      <c r="S9156">
        <v>64.680000000000007</v>
      </c>
      <c r="T9156">
        <v>2</v>
      </c>
      <c r="U9156">
        <v>0</v>
      </c>
      <c r="V9156">
        <v>23.92</v>
      </c>
      <c r="W9156">
        <v>8.6</v>
      </c>
      <c r="X9156" s="1" t="s">
        <v>14761</v>
      </c>
      <c r="Y9156" t="s">
        <v>46044</v>
      </c>
      <c r="Z9156" t="s">
        <v>46051</v>
      </c>
      <c r="AA9156">
        <v>8</v>
      </c>
      <c r="AB9156" t="s">
        <v>46052</v>
      </c>
    </row>
    <row r="9157" spans="1:28">
      <c r="A9157">
        <v>522</v>
      </c>
      <c r="B9157" s="1" t="s">
        <v>15062</v>
      </c>
      <c r="C9157" s="2">
        <v>40829</v>
      </c>
      <c r="D9157" s="2">
        <v>40835</v>
      </c>
      <c r="E9157" s="1" t="s">
        <v>25</v>
      </c>
      <c r="F9157" s="1" t="s">
        <v>3417</v>
      </c>
      <c r="G9157" s="1" t="s">
        <v>1028</v>
      </c>
      <c r="H9157" s="1" t="s">
        <v>28</v>
      </c>
      <c r="I9157" s="1" t="s">
        <v>12767</v>
      </c>
      <c r="J9157" s="1" t="s">
        <v>1278</v>
      </c>
      <c r="K9157" s="1" t="s">
        <v>847</v>
      </c>
      <c r="M9157" s="1" t="s">
        <v>453</v>
      </c>
      <c r="N9157" s="1" t="s">
        <v>848</v>
      </c>
      <c r="O9157" s="1" t="s">
        <v>10237</v>
      </c>
      <c r="P9157" s="1" t="s">
        <v>35</v>
      </c>
      <c r="Q9157" s="1" t="s">
        <v>3966</v>
      </c>
      <c r="R9157" s="1" t="s">
        <v>4439</v>
      </c>
      <c r="S9157">
        <v>40.96</v>
      </c>
      <c r="T9157">
        <v>2</v>
      </c>
      <c r="U9157">
        <v>0</v>
      </c>
      <c r="V9157">
        <v>4.4800000000000004</v>
      </c>
      <c r="W9157">
        <v>8.43</v>
      </c>
      <c r="X9157" s="1" t="s">
        <v>14761</v>
      </c>
      <c r="Y9157" t="s">
        <v>46049</v>
      </c>
      <c r="Z9157" t="s">
        <v>46042</v>
      </c>
      <c r="AA9157">
        <v>10</v>
      </c>
      <c r="AB9157" t="s">
        <v>46056</v>
      </c>
    </row>
    <row r="9158" spans="1:28">
      <c r="A9158">
        <v>26778</v>
      </c>
      <c r="B9158" s="1" t="s">
        <v>14801</v>
      </c>
      <c r="C9158" s="2">
        <v>40900</v>
      </c>
      <c r="D9158" s="2">
        <v>40907</v>
      </c>
      <c r="E9158" s="1" t="s">
        <v>25</v>
      </c>
      <c r="F9158" s="1" t="s">
        <v>3918</v>
      </c>
      <c r="G9158" s="1" t="s">
        <v>3919</v>
      </c>
      <c r="H9158" s="1" t="s">
        <v>28</v>
      </c>
      <c r="I9158" s="1" t="s">
        <v>1084</v>
      </c>
      <c r="J9158" s="1" t="s">
        <v>1085</v>
      </c>
      <c r="K9158" s="1" t="s">
        <v>796</v>
      </c>
      <c r="M9158" s="1" t="s">
        <v>797</v>
      </c>
      <c r="N9158" s="1" t="s">
        <v>798</v>
      </c>
      <c r="O9158" s="1" t="s">
        <v>15063</v>
      </c>
      <c r="P9158" s="1" t="s">
        <v>35</v>
      </c>
      <c r="Q9158" s="1" t="s">
        <v>7664</v>
      </c>
      <c r="R9158" s="1" t="s">
        <v>7837</v>
      </c>
      <c r="S9158">
        <v>166.14</v>
      </c>
      <c r="T9158">
        <v>2</v>
      </c>
      <c r="U9158">
        <v>0</v>
      </c>
      <c r="V9158">
        <v>46.5</v>
      </c>
      <c r="W9158">
        <v>8.1300000000000008</v>
      </c>
      <c r="X9158" s="1" t="s">
        <v>14761</v>
      </c>
      <c r="Y9158" t="s">
        <v>46049</v>
      </c>
      <c r="Z9158" t="s">
        <v>46042</v>
      </c>
      <c r="AA9158">
        <v>12</v>
      </c>
      <c r="AB9158" t="s">
        <v>46043</v>
      </c>
    </row>
    <row r="9159" spans="1:28">
      <c r="A9159">
        <v>49511</v>
      </c>
      <c r="B9159" s="1" t="s">
        <v>14826</v>
      </c>
      <c r="C9159" s="2">
        <v>41798</v>
      </c>
      <c r="D9159" s="2">
        <v>41805</v>
      </c>
      <c r="E9159" s="1" t="s">
        <v>25</v>
      </c>
      <c r="F9159" s="1" t="s">
        <v>12020</v>
      </c>
      <c r="G9159" s="1" t="s">
        <v>11742</v>
      </c>
      <c r="H9159" s="1" t="s">
        <v>11020</v>
      </c>
      <c r="I9159" s="1" t="s">
        <v>2159</v>
      </c>
      <c r="J9159" s="1" t="s">
        <v>2160</v>
      </c>
      <c r="K9159" s="1" t="s">
        <v>980</v>
      </c>
      <c r="M9159" s="1" t="s">
        <v>789</v>
      </c>
      <c r="N9159" s="1" t="s">
        <v>789</v>
      </c>
      <c r="O9159" s="1" t="s">
        <v>1936</v>
      </c>
      <c r="P9159" s="1" t="s">
        <v>35</v>
      </c>
      <c r="Q9159" s="1" t="s">
        <v>36</v>
      </c>
      <c r="R9159" s="1" t="s">
        <v>165</v>
      </c>
      <c r="S9159">
        <v>60.24</v>
      </c>
      <c r="T9159">
        <v>2</v>
      </c>
      <c r="U9159">
        <v>0</v>
      </c>
      <c r="V9159">
        <v>11.4</v>
      </c>
      <c r="W9159">
        <v>7.95</v>
      </c>
      <c r="X9159" s="1" t="s">
        <v>14761</v>
      </c>
      <c r="Y9159" t="s">
        <v>46044</v>
      </c>
      <c r="Z9159" t="s">
        <v>46045</v>
      </c>
      <c r="AA9159">
        <v>6</v>
      </c>
      <c r="AB9159" t="s">
        <v>46055</v>
      </c>
    </row>
    <row r="9160" spans="1:28">
      <c r="A9160">
        <v>43052</v>
      </c>
      <c r="B9160" s="1" t="s">
        <v>15064</v>
      </c>
      <c r="C9160" s="2">
        <v>41878</v>
      </c>
      <c r="D9160" s="2">
        <v>41884</v>
      </c>
      <c r="E9160" s="1" t="s">
        <v>25</v>
      </c>
      <c r="F9160" s="1" t="s">
        <v>2532</v>
      </c>
      <c r="G9160" s="1" t="s">
        <v>1089</v>
      </c>
      <c r="H9160" s="1" t="s">
        <v>28</v>
      </c>
      <c r="I9160" s="1" t="s">
        <v>15065</v>
      </c>
      <c r="J9160" s="1" t="s">
        <v>15066</v>
      </c>
      <c r="K9160" s="1" t="s">
        <v>1432</v>
      </c>
      <c r="M9160" s="1" t="s">
        <v>821</v>
      </c>
      <c r="N9160" s="1" t="s">
        <v>821</v>
      </c>
      <c r="O9160" s="1" t="s">
        <v>5190</v>
      </c>
      <c r="P9160" s="1" t="s">
        <v>35</v>
      </c>
      <c r="Q9160" s="1" t="s">
        <v>4856</v>
      </c>
      <c r="R9160" s="1" t="s">
        <v>5112</v>
      </c>
      <c r="S9160">
        <v>54.18</v>
      </c>
      <c r="T9160">
        <v>2</v>
      </c>
      <c r="U9160">
        <v>0</v>
      </c>
      <c r="V9160">
        <v>21.66</v>
      </c>
      <c r="W9160">
        <v>7.89</v>
      </c>
      <c r="X9160" s="1" t="s">
        <v>14761</v>
      </c>
      <c r="Y9160" t="s">
        <v>46044</v>
      </c>
      <c r="Z9160" t="s">
        <v>46051</v>
      </c>
      <c r="AA9160">
        <v>8</v>
      </c>
      <c r="AB9160" t="s">
        <v>46052</v>
      </c>
    </row>
    <row r="9161" spans="1:28">
      <c r="A9161">
        <v>47190</v>
      </c>
      <c r="B9161" s="1" t="s">
        <v>15067</v>
      </c>
      <c r="C9161" s="2">
        <v>41131</v>
      </c>
      <c r="D9161" s="2">
        <v>41137</v>
      </c>
      <c r="E9161" s="1" t="s">
        <v>25</v>
      </c>
      <c r="F9161" s="1" t="s">
        <v>2831</v>
      </c>
      <c r="G9161" s="1" t="s">
        <v>1263</v>
      </c>
      <c r="H9161" s="1" t="s">
        <v>28</v>
      </c>
      <c r="I9161" s="1" t="s">
        <v>991</v>
      </c>
      <c r="J9161" s="1" t="s">
        <v>992</v>
      </c>
      <c r="K9161" s="1" t="s">
        <v>993</v>
      </c>
      <c r="M9161" s="1" t="s">
        <v>789</v>
      </c>
      <c r="N9161" s="1" t="s">
        <v>789</v>
      </c>
      <c r="O9161" s="1" t="s">
        <v>2293</v>
      </c>
      <c r="P9161" s="1" t="s">
        <v>35</v>
      </c>
      <c r="Q9161" s="1" t="s">
        <v>36</v>
      </c>
      <c r="R9161" s="1" t="s">
        <v>77</v>
      </c>
      <c r="S9161">
        <v>58.98</v>
      </c>
      <c r="T9161">
        <v>2</v>
      </c>
      <c r="U9161">
        <v>0</v>
      </c>
      <c r="V9161">
        <v>12.36</v>
      </c>
      <c r="W9161">
        <v>7.57</v>
      </c>
      <c r="X9161" s="1" t="s">
        <v>14761</v>
      </c>
      <c r="Y9161" t="s">
        <v>46041</v>
      </c>
      <c r="Z9161" t="s">
        <v>46051</v>
      </c>
      <c r="AA9161">
        <v>8</v>
      </c>
      <c r="AB9161" t="s">
        <v>46052</v>
      </c>
    </row>
    <row r="9162" spans="1:28">
      <c r="A9162">
        <v>41314</v>
      </c>
      <c r="B9162" s="1" t="s">
        <v>15068</v>
      </c>
      <c r="C9162" s="2">
        <v>41365</v>
      </c>
      <c r="D9162" s="2">
        <v>41371</v>
      </c>
      <c r="E9162" s="1" t="s">
        <v>25</v>
      </c>
      <c r="F9162" s="1" t="s">
        <v>8691</v>
      </c>
      <c r="G9162" s="1" t="s">
        <v>8692</v>
      </c>
      <c r="H9162" s="1" t="s">
        <v>7949</v>
      </c>
      <c r="I9162" s="1" t="s">
        <v>15069</v>
      </c>
      <c r="J9162" s="1" t="s">
        <v>7112</v>
      </c>
      <c r="K9162" s="1" t="s">
        <v>1519</v>
      </c>
      <c r="M9162" s="1" t="s">
        <v>789</v>
      </c>
      <c r="N9162" s="1" t="s">
        <v>789</v>
      </c>
      <c r="O9162" s="1" t="s">
        <v>7041</v>
      </c>
      <c r="P9162" s="1" t="s">
        <v>35</v>
      </c>
      <c r="Q9162" s="1" t="s">
        <v>6651</v>
      </c>
      <c r="R9162" s="1" t="s">
        <v>6890</v>
      </c>
      <c r="S9162">
        <v>54.66</v>
      </c>
      <c r="T9162">
        <v>2</v>
      </c>
      <c r="U9162">
        <v>0</v>
      </c>
      <c r="V9162">
        <v>2.16</v>
      </c>
      <c r="W9162">
        <v>7.5</v>
      </c>
      <c r="X9162" s="1" t="s">
        <v>14761</v>
      </c>
      <c r="Y9162" t="s">
        <v>46047</v>
      </c>
      <c r="Z9162" t="s">
        <v>46045</v>
      </c>
      <c r="AA9162">
        <v>4</v>
      </c>
      <c r="AB9162" t="s">
        <v>46046</v>
      </c>
    </row>
    <row r="9163" spans="1:28">
      <c r="A9163">
        <v>21674</v>
      </c>
      <c r="B9163" s="1" t="s">
        <v>14920</v>
      </c>
      <c r="C9163" s="2">
        <v>40704</v>
      </c>
      <c r="D9163" s="2">
        <v>40711</v>
      </c>
      <c r="E9163" s="1" t="s">
        <v>25</v>
      </c>
      <c r="F9163" s="1" t="s">
        <v>1504</v>
      </c>
      <c r="G9163" s="1" t="s">
        <v>966</v>
      </c>
      <c r="H9163" s="1" t="s">
        <v>28</v>
      </c>
      <c r="I9163" s="1" t="s">
        <v>14921</v>
      </c>
      <c r="J9163" s="1" t="s">
        <v>14921</v>
      </c>
      <c r="K9163" s="1" t="s">
        <v>1792</v>
      </c>
      <c r="M9163" s="1" t="s">
        <v>797</v>
      </c>
      <c r="N9163" s="1" t="s">
        <v>798</v>
      </c>
      <c r="O9163" s="1" t="s">
        <v>7097</v>
      </c>
      <c r="P9163" s="1" t="s">
        <v>35</v>
      </c>
      <c r="Q9163" s="1" t="s">
        <v>6651</v>
      </c>
      <c r="R9163" s="1" t="s">
        <v>6855</v>
      </c>
      <c r="S9163">
        <v>59.22</v>
      </c>
      <c r="T9163">
        <v>2</v>
      </c>
      <c r="U9163">
        <v>0</v>
      </c>
      <c r="V9163">
        <v>5.28</v>
      </c>
      <c r="W9163">
        <v>7.35</v>
      </c>
      <c r="X9163" s="1" t="s">
        <v>14761</v>
      </c>
      <c r="Y9163" t="s">
        <v>46049</v>
      </c>
      <c r="Z9163" t="s">
        <v>46045</v>
      </c>
      <c r="AA9163">
        <v>6</v>
      </c>
      <c r="AB9163" t="s">
        <v>46055</v>
      </c>
    </row>
    <row r="9164" spans="1:28">
      <c r="A9164">
        <v>12174</v>
      </c>
      <c r="B9164" s="1" t="s">
        <v>15070</v>
      </c>
      <c r="C9164" s="2">
        <v>41600</v>
      </c>
      <c r="D9164" s="2">
        <v>41607</v>
      </c>
      <c r="E9164" s="1" t="s">
        <v>25</v>
      </c>
      <c r="F9164" s="1" t="s">
        <v>2002</v>
      </c>
      <c r="G9164" s="1" t="s">
        <v>2003</v>
      </c>
      <c r="H9164" s="1" t="s">
        <v>28</v>
      </c>
      <c r="I9164" s="1" t="s">
        <v>909</v>
      </c>
      <c r="J9164" s="1" t="s">
        <v>909</v>
      </c>
      <c r="K9164" s="1" t="s">
        <v>877</v>
      </c>
      <c r="M9164" s="1" t="s">
        <v>32</v>
      </c>
      <c r="N9164" s="1" t="s">
        <v>804</v>
      </c>
      <c r="O9164" s="1" t="s">
        <v>3559</v>
      </c>
      <c r="P9164" s="1" t="s">
        <v>35</v>
      </c>
      <c r="Q9164" s="1" t="s">
        <v>2588</v>
      </c>
      <c r="R9164" s="1" t="s">
        <v>2778</v>
      </c>
      <c r="S9164">
        <v>59.22</v>
      </c>
      <c r="T9164">
        <v>2</v>
      </c>
      <c r="U9164">
        <v>0</v>
      </c>
      <c r="V9164">
        <v>20.7</v>
      </c>
      <c r="W9164">
        <v>7.16</v>
      </c>
      <c r="X9164" s="1" t="s">
        <v>14761</v>
      </c>
      <c r="Y9164" t="s">
        <v>46047</v>
      </c>
      <c r="Z9164" t="s">
        <v>46042</v>
      </c>
      <c r="AA9164">
        <v>11</v>
      </c>
      <c r="AB9164" t="s">
        <v>46048</v>
      </c>
    </row>
    <row r="9165" spans="1:28">
      <c r="A9165">
        <v>46446</v>
      </c>
      <c r="B9165" s="1" t="s">
        <v>14823</v>
      </c>
      <c r="C9165" s="2">
        <v>40865</v>
      </c>
      <c r="D9165" s="2">
        <v>40871</v>
      </c>
      <c r="E9165" s="1" t="s">
        <v>25</v>
      </c>
      <c r="F9165" s="1" t="s">
        <v>1552</v>
      </c>
      <c r="G9165" s="1" t="s">
        <v>1553</v>
      </c>
      <c r="H9165" s="1" t="s">
        <v>28</v>
      </c>
      <c r="I9165" s="1" t="s">
        <v>2469</v>
      </c>
      <c r="J9165" s="1" t="s">
        <v>2469</v>
      </c>
      <c r="K9165" s="1" t="s">
        <v>1399</v>
      </c>
      <c r="M9165" s="1" t="s">
        <v>821</v>
      </c>
      <c r="N9165" s="1" t="s">
        <v>821</v>
      </c>
      <c r="O9165" s="1" t="s">
        <v>4813</v>
      </c>
      <c r="P9165" s="1" t="s">
        <v>35</v>
      </c>
      <c r="Q9165" s="1" t="s">
        <v>3966</v>
      </c>
      <c r="R9165" s="1" t="s">
        <v>4393</v>
      </c>
      <c r="S9165">
        <v>33</v>
      </c>
      <c r="T9165">
        <v>2</v>
      </c>
      <c r="U9165">
        <v>0</v>
      </c>
      <c r="V9165">
        <v>8.2200000000000006</v>
      </c>
      <c r="W9165">
        <v>7.11</v>
      </c>
      <c r="X9165" s="1" t="s">
        <v>14761</v>
      </c>
      <c r="Y9165" t="s">
        <v>46049</v>
      </c>
      <c r="Z9165" t="s">
        <v>46042</v>
      </c>
      <c r="AA9165">
        <v>11</v>
      </c>
      <c r="AB9165" t="s">
        <v>46048</v>
      </c>
    </row>
    <row r="9166" spans="1:28">
      <c r="A9166">
        <v>1394</v>
      </c>
      <c r="B9166" s="1" t="s">
        <v>15014</v>
      </c>
      <c r="C9166" s="2">
        <v>41573</v>
      </c>
      <c r="D9166" s="2">
        <v>41580</v>
      </c>
      <c r="E9166" s="1" t="s">
        <v>25</v>
      </c>
      <c r="F9166" s="1" t="s">
        <v>8478</v>
      </c>
      <c r="G9166" s="1" t="s">
        <v>8479</v>
      </c>
      <c r="H9166" s="1" t="s">
        <v>7949</v>
      </c>
      <c r="I9166" s="1" t="s">
        <v>1249</v>
      </c>
      <c r="J9166" s="1" t="s">
        <v>1249</v>
      </c>
      <c r="K9166" s="1" t="s">
        <v>1070</v>
      </c>
      <c r="M9166" s="1" t="s">
        <v>453</v>
      </c>
      <c r="N9166" s="1" t="s">
        <v>1071</v>
      </c>
      <c r="O9166" s="1" t="s">
        <v>5042</v>
      </c>
      <c r="P9166" s="1" t="s">
        <v>35</v>
      </c>
      <c r="Q9166" s="1" t="s">
        <v>4856</v>
      </c>
      <c r="R9166" s="1" t="s">
        <v>4859</v>
      </c>
      <c r="S9166">
        <v>63.24</v>
      </c>
      <c r="T9166">
        <v>2</v>
      </c>
      <c r="U9166">
        <v>0</v>
      </c>
      <c r="V9166">
        <v>24</v>
      </c>
      <c r="W9166">
        <v>6.95</v>
      </c>
      <c r="X9166" s="1" t="s">
        <v>14761</v>
      </c>
      <c r="Y9166" t="s">
        <v>46047</v>
      </c>
      <c r="Z9166" t="s">
        <v>46042</v>
      </c>
      <c r="AA9166">
        <v>10</v>
      </c>
      <c r="AB9166" t="s">
        <v>46056</v>
      </c>
    </row>
    <row r="9167" spans="1:28">
      <c r="A9167">
        <v>29095</v>
      </c>
      <c r="B9167" s="1" t="s">
        <v>15006</v>
      </c>
      <c r="C9167" s="2">
        <v>41180</v>
      </c>
      <c r="D9167" s="2">
        <v>41186</v>
      </c>
      <c r="E9167" s="1" t="s">
        <v>25</v>
      </c>
      <c r="F9167" s="1" t="s">
        <v>926</v>
      </c>
      <c r="G9167" s="1" t="s">
        <v>927</v>
      </c>
      <c r="H9167" s="1" t="s">
        <v>28</v>
      </c>
      <c r="I9167" s="1" t="s">
        <v>9191</v>
      </c>
      <c r="J9167" s="1" t="s">
        <v>9191</v>
      </c>
      <c r="K9167" s="1" t="s">
        <v>8890</v>
      </c>
      <c r="M9167" s="1" t="s">
        <v>797</v>
      </c>
      <c r="N9167" s="1" t="s">
        <v>813</v>
      </c>
      <c r="O9167" s="1" t="s">
        <v>15071</v>
      </c>
      <c r="P9167" s="1" t="s">
        <v>35</v>
      </c>
      <c r="Q9167" s="1" t="s">
        <v>6651</v>
      </c>
      <c r="R9167" s="1" t="s">
        <v>6718</v>
      </c>
      <c r="S9167">
        <v>69</v>
      </c>
      <c r="T9167">
        <v>2</v>
      </c>
      <c r="U9167">
        <v>0</v>
      </c>
      <c r="V9167">
        <v>19.32</v>
      </c>
      <c r="W9167">
        <v>6.94</v>
      </c>
      <c r="X9167" s="1" t="s">
        <v>14761</v>
      </c>
      <c r="Y9167" t="s">
        <v>46041</v>
      </c>
      <c r="Z9167" t="s">
        <v>46051</v>
      </c>
      <c r="AA9167">
        <v>9</v>
      </c>
      <c r="AB9167" t="s">
        <v>46058</v>
      </c>
    </row>
    <row r="9168" spans="1:28">
      <c r="A9168">
        <v>46449</v>
      </c>
      <c r="B9168" s="1" t="s">
        <v>14823</v>
      </c>
      <c r="C9168" s="2">
        <v>40865</v>
      </c>
      <c r="D9168" s="2">
        <v>40871</v>
      </c>
      <c r="E9168" s="1" t="s">
        <v>25</v>
      </c>
      <c r="F9168" s="1" t="s">
        <v>1552</v>
      </c>
      <c r="G9168" s="1" t="s">
        <v>1553</v>
      </c>
      <c r="H9168" s="1" t="s">
        <v>28</v>
      </c>
      <c r="I9168" s="1" t="s">
        <v>2469</v>
      </c>
      <c r="J9168" s="1" t="s">
        <v>2469</v>
      </c>
      <c r="K9168" s="1" t="s">
        <v>1399</v>
      </c>
      <c r="M9168" s="1" t="s">
        <v>821</v>
      </c>
      <c r="N9168" s="1" t="s">
        <v>821</v>
      </c>
      <c r="O9168" s="1" t="s">
        <v>2301</v>
      </c>
      <c r="P9168" s="1" t="s">
        <v>35</v>
      </c>
      <c r="Q9168" s="1" t="s">
        <v>36</v>
      </c>
      <c r="R9168" s="1" t="s">
        <v>911</v>
      </c>
      <c r="S9168">
        <v>60.9</v>
      </c>
      <c r="T9168">
        <v>2</v>
      </c>
      <c r="U9168">
        <v>0</v>
      </c>
      <c r="V9168">
        <v>30.42</v>
      </c>
      <c r="W9168">
        <v>6.93</v>
      </c>
      <c r="X9168" s="1" t="s">
        <v>14761</v>
      </c>
      <c r="Y9168" t="s">
        <v>46049</v>
      </c>
      <c r="Z9168" t="s">
        <v>46042</v>
      </c>
      <c r="AA9168">
        <v>11</v>
      </c>
      <c r="AB9168" t="s">
        <v>46048</v>
      </c>
    </row>
    <row r="9169" spans="1:28">
      <c r="A9169">
        <v>12414</v>
      </c>
      <c r="B9169" s="1" t="s">
        <v>14763</v>
      </c>
      <c r="C9169" s="2">
        <v>41453</v>
      </c>
      <c r="D9169" s="2">
        <v>41459</v>
      </c>
      <c r="E9169" s="1" t="s">
        <v>25</v>
      </c>
      <c r="F9169" s="1" t="s">
        <v>8155</v>
      </c>
      <c r="G9169" s="1" t="s">
        <v>8156</v>
      </c>
      <c r="H9169" s="1" t="s">
        <v>7949</v>
      </c>
      <c r="I9169" s="1" t="s">
        <v>4296</v>
      </c>
      <c r="J9169" s="1" t="s">
        <v>4297</v>
      </c>
      <c r="K9169" s="1" t="s">
        <v>1158</v>
      </c>
      <c r="M9169" s="1" t="s">
        <v>32</v>
      </c>
      <c r="N9169" s="1" t="s">
        <v>848</v>
      </c>
      <c r="O9169" s="1" t="s">
        <v>5188</v>
      </c>
      <c r="P9169" s="1" t="s">
        <v>35</v>
      </c>
      <c r="Q9169" s="1" t="s">
        <v>4856</v>
      </c>
      <c r="R9169" s="1" t="s">
        <v>4938</v>
      </c>
      <c r="S9169">
        <v>56.82</v>
      </c>
      <c r="T9169">
        <v>2</v>
      </c>
      <c r="U9169">
        <v>0</v>
      </c>
      <c r="V9169">
        <v>27.84</v>
      </c>
      <c r="W9169">
        <v>6.88</v>
      </c>
      <c r="X9169" s="1" t="s">
        <v>14761</v>
      </c>
      <c r="Y9169" t="s">
        <v>46047</v>
      </c>
      <c r="Z9169" t="s">
        <v>46045</v>
      </c>
      <c r="AA9169">
        <v>6</v>
      </c>
      <c r="AB9169" t="s">
        <v>46055</v>
      </c>
    </row>
    <row r="9170" spans="1:28">
      <c r="A9170">
        <v>44888</v>
      </c>
      <c r="B9170" s="1" t="s">
        <v>15072</v>
      </c>
      <c r="C9170" s="2">
        <v>41542</v>
      </c>
      <c r="D9170" s="2">
        <v>41548</v>
      </c>
      <c r="E9170" s="1" t="s">
        <v>25</v>
      </c>
      <c r="F9170" s="1" t="s">
        <v>9271</v>
      </c>
      <c r="G9170" s="1" t="s">
        <v>8821</v>
      </c>
      <c r="H9170" s="1" t="s">
        <v>7949</v>
      </c>
      <c r="I9170" s="1" t="s">
        <v>9421</v>
      </c>
      <c r="J9170" s="1" t="s">
        <v>9422</v>
      </c>
      <c r="K9170" s="1" t="s">
        <v>980</v>
      </c>
      <c r="M9170" s="1" t="s">
        <v>789</v>
      </c>
      <c r="N9170" s="1" t="s">
        <v>789</v>
      </c>
      <c r="O9170" s="1" t="s">
        <v>917</v>
      </c>
      <c r="P9170" s="1" t="s">
        <v>35</v>
      </c>
      <c r="Q9170" s="1" t="s">
        <v>36</v>
      </c>
      <c r="R9170" s="1" t="s">
        <v>71</v>
      </c>
      <c r="S9170">
        <v>56.46</v>
      </c>
      <c r="T9170">
        <v>2</v>
      </c>
      <c r="U9170">
        <v>0</v>
      </c>
      <c r="V9170">
        <v>0</v>
      </c>
      <c r="W9170">
        <v>6.87</v>
      </c>
      <c r="X9170" s="1" t="s">
        <v>14761</v>
      </c>
      <c r="Y9170" t="s">
        <v>46047</v>
      </c>
      <c r="Z9170" t="s">
        <v>46051</v>
      </c>
      <c r="AA9170">
        <v>9</v>
      </c>
      <c r="AB9170" t="s">
        <v>46058</v>
      </c>
    </row>
    <row r="9171" spans="1:28">
      <c r="A9171">
        <v>8256</v>
      </c>
      <c r="B9171" s="1" t="s">
        <v>14887</v>
      </c>
      <c r="C9171" s="2">
        <v>41356</v>
      </c>
      <c r="D9171" s="2">
        <v>41363</v>
      </c>
      <c r="E9171" s="1" t="s">
        <v>25</v>
      </c>
      <c r="F9171" s="1" t="s">
        <v>391</v>
      </c>
      <c r="G9171" s="1" t="s">
        <v>392</v>
      </c>
      <c r="H9171" s="1" t="s">
        <v>28</v>
      </c>
      <c r="I9171" s="1" t="s">
        <v>554</v>
      </c>
      <c r="J9171" s="1" t="s">
        <v>1062</v>
      </c>
      <c r="K9171" s="1" t="s">
        <v>847</v>
      </c>
      <c r="M9171" s="1" t="s">
        <v>453</v>
      </c>
      <c r="N9171" s="1" t="s">
        <v>848</v>
      </c>
      <c r="O9171" s="1" t="s">
        <v>476</v>
      </c>
      <c r="P9171" s="1" t="s">
        <v>35</v>
      </c>
      <c r="Q9171" s="1" t="s">
        <v>36</v>
      </c>
      <c r="R9171" s="1" t="s">
        <v>143</v>
      </c>
      <c r="S9171">
        <v>64.56</v>
      </c>
      <c r="T9171">
        <v>2</v>
      </c>
      <c r="U9171">
        <v>0</v>
      </c>
      <c r="V9171">
        <v>14.2</v>
      </c>
      <c r="W9171">
        <v>6.66</v>
      </c>
      <c r="X9171" s="1" t="s">
        <v>14761</v>
      </c>
      <c r="Y9171" t="s">
        <v>46047</v>
      </c>
      <c r="Z9171" t="s">
        <v>46053</v>
      </c>
      <c r="AA9171">
        <v>3</v>
      </c>
      <c r="AB9171" t="s">
        <v>46057</v>
      </c>
    </row>
    <row r="9172" spans="1:28">
      <c r="A9172">
        <v>45775</v>
      </c>
      <c r="B9172" s="1" t="s">
        <v>15073</v>
      </c>
      <c r="C9172" s="2">
        <v>41536</v>
      </c>
      <c r="D9172" s="2">
        <v>41542</v>
      </c>
      <c r="E9172" s="1" t="s">
        <v>25</v>
      </c>
      <c r="F9172" s="1" t="s">
        <v>13021</v>
      </c>
      <c r="G9172" s="1" t="s">
        <v>10986</v>
      </c>
      <c r="H9172" s="1" t="s">
        <v>7949</v>
      </c>
      <c r="I9172" s="1" t="s">
        <v>2521</v>
      </c>
      <c r="J9172" s="1" t="s">
        <v>1134</v>
      </c>
      <c r="K9172" s="1" t="s">
        <v>1135</v>
      </c>
      <c r="M9172" s="1" t="s">
        <v>821</v>
      </c>
      <c r="N9172" s="1" t="s">
        <v>821</v>
      </c>
      <c r="O9172" s="1" t="s">
        <v>15074</v>
      </c>
      <c r="P9172" s="1" t="s">
        <v>35</v>
      </c>
      <c r="Q9172" s="1" t="s">
        <v>7175</v>
      </c>
      <c r="R9172" s="1" t="s">
        <v>7492</v>
      </c>
      <c r="S9172">
        <v>39.6</v>
      </c>
      <c r="T9172">
        <v>2</v>
      </c>
      <c r="U9172">
        <v>0</v>
      </c>
      <c r="V9172">
        <v>0</v>
      </c>
      <c r="W9172">
        <v>6.59</v>
      </c>
      <c r="X9172" s="1" t="s">
        <v>14761</v>
      </c>
      <c r="Y9172" t="s">
        <v>46047</v>
      </c>
      <c r="Z9172" t="s">
        <v>46051</v>
      </c>
      <c r="AA9172">
        <v>9</v>
      </c>
      <c r="AB9172" t="s">
        <v>46058</v>
      </c>
    </row>
    <row r="9173" spans="1:28">
      <c r="A9173">
        <v>43836</v>
      </c>
      <c r="B9173" s="1" t="s">
        <v>9255</v>
      </c>
      <c r="C9173" s="2">
        <v>41887</v>
      </c>
      <c r="D9173" s="2">
        <v>41893</v>
      </c>
      <c r="E9173" s="1" t="s">
        <v>25</v>
      </c>
      <c r="F9173" s="1" t="s">
        <v>15023</v>
      </c>
      <c r="G9173" s="1" t="s">
        <v>539</v>
      </c>
      <c r="H9173" s="1" t="s">
        <v>28</v>
      </c>
      <c r="I9173" s="1" t="s">
        <v>8915</v>
      </c>
      <c r="J9173" s="1" t="s">
        <v>8915</v>
      </c>
      <c r="K9173" s="1" t="s">
        <v>2125</v>
      </c>
      <c r="M9173" s="1" t="s">
        <v>821</v>
      </c>
      <c r="N9173" s="1" t="s">
        <v>821</v>
      </c>
      <c r="O9173" s="1" t="s">
        <v>5441</v>
      </c>
      <c r="P9173" s="1" t="s">
        <v>35</v>
      </c>
      <c r="Q9173" s="1" t="s">
        <v>4856</v>
      </c>
      <c r="R9173" s="1" t="s">
        <v>5161</v>
      </c>
      <c r="S9173">
        <v>38.700000000000003</v>
      </c>
      <c r="T9173">
        <v>2</v>
      </c>
      <c r="U9173">
        <v>0</v>
      </c>
      <c r="V9173">
        <v>4.2</v>
      </c>
      <c r="W9173">
        <v>6.58</v>
      </c>
      <c r="X9173" s="1" t="s">
        <v>14761</v>
      </c>
      <c r="Y9173" t="s">
        <v>46044</v>
      </c>
      <c r="Z9173" t="s">
        <v>46051</v>
      </c>
      <c r="AA9173">
        <v>9</v>
      </c>
      <c r="AB9173" t="s">
        <v>46058</v>
      </c>
    </row>
    <row r="9174" spans="1:28">
      <c r="A9174">
        <v>27459</v>
      </c>
      <c r="B9174" s="1" t="s">
        <v>14780</v>
      </c>
      <c r="C9174" s="2">
        <v>41526</v>
      </c>
      <c r="D9174" s="2">
        <v>41532</v>
      </c>
      <c r="E9174" s="1" t="s">
        <v>25</v>
      </c>
      <c r="F9174" s="1" t="s">
        <v>8627</v>
      </c>
      <c r="G9174" s="1" t="s">
        <v>7993</v>
      </c>
      <c r="H9174" s="1" t="s">
        <v>7949</v>
      </c>
      <c r="I9174" s="1" t="s">
        <v>14781</v>
      </c>
      <c r="J9174" s="1" t="s">
        <v>2412</v>
      </c>
      <c r="K9174" s="1" t="s">
        <v>796</v>
      </c>
      <c r="M9174" s="1" t="s">
        <v>797</v>
      </c>
      <c r="N9174" s="1" t="s">
        <v>798</v>
      </c>
      <c r="O9174" s="1" t="s">
        <v>7149</v>
      </c>
      <c r="P9174" s="1" t="s">
        <v>35</v>
      </c>
      <c r="Q9174" s="1" t="s">
        <v>6651</v>
      </c>
      <c r="R9174" s="1" t="s">
        <v>6857</v>
      </c>
      <c r="S9174">
        <v>73.02</v>
      </c>
      <c r="T9174">
        <v>2</v>
      </c>
      <c r="U9174">
        <v>0</v>
      </c>
      <c r="V9174">
        <v>9.48</v>
      </c>
      <c r="W9174">
        <v>6.57</v>
      </c>
      <c r="X9174" s="1" t="s">
        <v>14761</v>
      </c>
      <c r="Y9174" t="s">
        <v>46047</v>
      </c>
      <c r="Z9174" t="s">
        <v>46051</v>
      </c>
      <c r="AA9174">
        <v>9</v>
      </c>
      <c r="AB9174" t="s">
        <v>46058</v>
      </c>
    </row>
    <row r="9175" spans="1:28">
      <c r="A9175">
        <v>12111</v>
      </c>
      <c r="B9175" s="1" t="s">
        <v>14883</v>
      </c>
      <c r="C9175" s="2">
        <v>41502</v>
      </c>
      <c r="D9175" s="2">
        <v>41509</v>
      </c>
      <c r="E9175" s="1" t="s">
        <v>25</v>
      </c>
      <c r="F9175" s="1" t="s">
        <v>8428</v>
      </c>
      <c r="G9175" s="1" t="s">
        <v>8372</v>
      </c>
      <c r="H9175" s="1" t="s">
        <v>7949</v>
      </c>
      <c r="I9175" s="1" t="s">
        <v>10048</v>
      </c>
      <c r="J9175" s="1" t="s">
        <v>1157</v>
      </c>
      <c r="K9175" s="1" t="s">
        <v>1158</v>
      </c>
      <c r="M9175" s="1" t="s">
        <v>32</v>
      </c>
      <c r="N9175" s="1" t="s">
        <v>848</v>
      </c>
      <c r="O9175" s="1" t="s">
        <v>3079</v>
      </c>
      <c r="P9175" s="1" t="s">
        <v>35</v>
      </c>
      <c r="Q9175" s="1" t="s">
        <v>2588</v>
      </c>
      <c r="R9175" s="1" t="s">
        <v>2840</v>
      </c>
      <c r="S9175">
        <v>59.7</v>
      </c>
      <c r="T9175">
        <v>2</v>
      </c>
      <c r="U9175">
        <v>0</v>
      </c>
      <c r="V9175">
        <v>13.68</v>
      </c>
      <c r="W9175">
        <v>6.51</v>
      </c>
      <c r="X9175" s="1" t="s">
        <v>14761</v>
      </c>
      <c r="Y9175" t="s">
        <v>46047</v>
      </c>
      <c r="Z9175" t="s">
        <v>46051</v>
      </c>
      <c r="AA9175">
        <v>8</v>
      </c>
      <c r="AB9175" t="s">
        <v>46052</v>
      </c>
    </row>
    <row r="9176" spans="1:28">
      <c r="A9176">
        <v>49581</v>
      </c>
      <c r="B9176" s="1" t="s">
        <v>14982</v>
      </c>
      <c r="C9176" s="2">
        <v>41435</v>
      </c>
      <c r="D9176" s="2">
        <v>41442</v>
      </c>
      <c r="E9176" s="1" t="s">
        <v>25</v>
      </c>
      <c r="F9176" s="1" t="s">
        <v>4912</v>
      </c>
      <c r="G9176" s="1" t="s">
        <v>4913</v>
      </c>
      <c r="H9176" s="1" t="s">
        <v>28</v>
      </c>
      <c r="I9176" s="1" t="s">
        <v>7147</v>
      </c>
      <c r="J9176" s="1" t="s">
        <v>2029</v>
      </c>
      <c r="K9176" s="1" t="s">
        <v>1432</v>
      </c>
      <c r="M9176" s="1" t="s">
        <v>821</v>
      </c>
      <c r="N9176" s="1" t="s">
        <v>821</v>
      </c>
      <c r="O9176" s="1" t="s">
        <v>12411</v>
      </c>
      <c r="P9176" s="1" t="s">
        <v>35</v>
      </c>
      <c r="Q9176" s="1" t="s">
        <v>2588</v>
      </c>
      <c r="R9176" s="1" t="s">
        <v>2900</v>
      </c>
      <c r="S9176">
        <v>39.54</v>
      </c>
      <c r="T9176">
        <v>2</v>
      </c>
      <c r="U9176">
        <v>0</v>
      </c>
      <c r="V9176">
        <v>16.559999999999999</v>
      </c>
      <c r="W9176">
        <v>6.3</v>
      </c>
      <c r="X9176" s="1" t="s">
        <v>14761</v>
      </c>
      <c r="Y9176" t="s">
        <v>46047</v>
      </c>
      <c r="Z9176" t="s">
        <v>46045</v>
      </c>
      <c r="AA9176">
        <v>6</v>
      </c>
      <c r="AB9176" t="s">
        <v>46055</v>
      </c>
    </row>
    <row r="9177" spans="1:28">
      <c r="A9177">
        <v>50151</v>
      </c>
      <c r="B9177" s="1" t="s">
        <v>15075</v>
      </c>
      <c r="C9177" s="2">
        <v>41562</v>
      </c>
      <c r="D9177" s="2">
        <v>41569</v>
      </c>
      <c r="E9177" s="1" t="s">
        <v>25</v>
      </c>
      <c r="F9177" s="1" t="s">
        <v>7979</v>
      </c>
      <c r="G9177" s="1" t="s">
        <v>7980</v>
      </c>
      <c r="H9177" s="1" t="s">
        <v>7949</v>
      </c>
      <c r="I9177" s="1" t="s">
        <v>7216</v>
      </c>
      <c r="J9177" s="1" t="s">
        <v>7217</v>
      </c>
      <c r="K9177" s="1" t="s">
        <v>2269</v>
      </c>
      <c r="M9177" s="1" t="s">
        <v>789</v>
      </c>
      <c r="N9177" s="1" t="s">
        <v>789</v>
      </c>
      <c r="O9177" s="1" t="s">
        <v>4818</v>
      </c>
      <c r="P9177" s="1" t="s">
        <v>35</v>
      </c>
      <c r="Q9177" s="1" t="s">
        <v>3966</v>
      </c>
      <c r="R9177" s="1" t="s">
        <v>4086</v>
      </c>
      <c r="S9177">
        <v>47.4</v>
      </c>
      <c r="T9177">
        <v>2</v>
      </c>
      <c r="U9177">
        <v>0</v>
      </c>
      <c r="V9177">
        <v>0</v>
      </c>
      <c r="W9177">
        <v>5.89</v>
      </c>
      <c r="X9177" s="1" t="s">
        <v>14761</v>
      </c>
      <c r="Y9177" t="s">
        <v>46047</v>
      </c>
      <c r="Z9177" t="s">
        <v>46042</v>
      </c>
      <c r="AA9177">
        <v>10</v>
      </c>
      <c r="AB9177" t="s">
        <v>46056</v>
      </c>
    </row>
    <row r="9178" spans="1:28">
      <c r="A9178">
        <v>12902</v>
      </c>
      <c r="B9178" s="1" t="s">
        <v>14991</v>
      </c>
      <c r="C9178" s="2">
        <v>41327</v>
      </c>
      <c r="D9178" s="2">
        <v>41333</v>
      </c>
      <c r="E9178" s="1" t="s">
        <v>25</v>
      </c>
      <c r="F9178" s="1" t="s">
        <v>468</v>
      </c>
      <c r="G9178" s="1" t="s">
        <v>469</v>
      </c>
      <c r="H9178" s="1" t="s">
        <v>28</v>
      </c>
      <c r="I9178" s="1" t="s">
        <v>5335</v>
      </c>
      <c r="J9178" s="1" t="s">
        <v>1227</v>
      </c>
      <c r="K9178" s="1" t="s">
        <v>803</v>
      </c>
      <c r="M9178" s="1" t="s">
        <v>32</v>
      </c>
      <c r="N9178" s="1" t="s">
        <v>804</v>
      </c>
      <c r="O9178" s="1" t="s">
        <v>3566</v>
      </c>
      <c r="P9178" s="1" t="s">
        <v>35</v>
      </c>
      <c r="Q9178" s="1" t="s">
        <v>2588</v>
      </c>
      <c r="R9178" s="1" t="s">
        <v>3567</v>
      </c>
      <c r="S9178">
        <v>57.9</v>
      </c>
      <c r="T9178">
        <v>2</v>
      </c>
      <c r="U9178">
        <v>0</v>
      </c>
      <c r="V9178">
        <v>8.1</v>
      </c>
      <c r="W9178">
        <v>5.6</v>
      </c>
      <c r="X9178" s="1" t="s">
        <v>14761</v>
      </c>
      <c r="Y9178" t="s">
        <v>46047</v>
      </c>
      <c r="Z9178" t="s">
        <v>46053</v>
      </c>
      <c r="AA9178">
        <v>2</v>
      </c>
      <c r="AB9178" t="s">
        <v>46059</v>
      </c>
    </row>
    <row r="9179" spans="1:28">
      <c r="A9179">
        <v>49583</v>
      </c>
      <c r="B9179" s="1" t="s">
        <v>14982</v>
      </c>
      <c r="C9179" s="2">
        <v>41435</v>
      </c>
      <c r="D9179" s="2">
        <v>41442</v>
      </c>
      <c r="E9179" s="1" t="s">
        <v>25</v>
      </c>
      <c r="F9179" s="1" t="s">
        <v>4912</v>
      </c>
      <c r="G9179" s="1" t="s">
        <v>4913</v>
      </c>
      <c r="H9179" s="1" t="s">
        <v>28</v>
      </c>
      <c r="I9179" s="1" t="s">
        <v>7147</v>
      </c>
      <c r="J9179" s="1" t="s">
        <v>2029</v>
      </c>
      <c r="K9179" s="1" t="s">
        <v>1432</v>
      </c>
      <c r="M9179" s="1" t="s">
        <v>821</v>
      </c>
      <c r="N9179" s="1" t="s">
        <v>821</v>
      </c>
      <c r="O9179" s="1" t="s">
        <v>2357</v>
      </c>
      <c r="P9179" s="1" t="s">
        <v>35</v>
      </c>
      <c r="Q9179" s="1" t="s">
        <v>36</v>
      </c>
      <c r="R9179" s="1" t="s">
        <v>136</v>
      </c>
      <c r="S9179">
        <v>30.3</v>
      </c>
      <c r="T9179">
        <v>2</v>
      </c>
      <c r="U9179">
        <v>0</v>
      </c>
      <c r="V9179">
        <v>4.2</v>
      </c>
      <c r="W9179">
        <v>5.58</v>
      </c>
      <c r="X9179" s="1" t="s">
        <v>14761</v>
      </c>
      <c r="Y9179" t="s">
        <v>46047</v>
      </c>
      <c r="Z9179" t="s">
        <v>46045</v>
      </c>
      <c r="AA9179">
        <v>6</v>
      </c>
      <c r="AB9179" t="s">
        <v>46055</v>
      </c>
    </row>
    <row r="9180" spans="1:28">
      <c r="A9180">
        <v>49272</v>
      </c>
      <c r="B9180" s="1" t="s">
        <v>15076</v>
      </c>
      <c r="C9180" s="2">
        <v>41590</v>
      </c>
      <c r="D9180" s="2">
        <v>41596</v>
      </c>
      <c r="E9180" s="1" t="s">
        <v>25</v>
      </c>
      <c r="F9180" s="1" t="s">
        <v>10139</v>
      </c>
      <c r="G9180" s="1" t="s">
        <v>8165</v>
      </c>
      <c r="H9180" s="1" t="s">
        <v>7949</v>
      </c>
      <c r="I9180" s="1" t="s">
        <v>13725</v>
      </c>
      <c r="J9180" s="1" t="s">
        <v>13725</v>
      </c>
      <c r="K9180" s="1" t="s">
        <v>13726</v>
      </c>
      <c r="M9180" s="1" t="s">
        <v>821</v>
      </c>
      <c r="N9180" s="1" t="s">
        <v>821</v>
      </c>
      <c r="O9180" s="1" t="s">
        <v>14827</v>
      </c>
      <c r="P9180" s="1" t="s">
        <v>35</v>
      </c>
      <c r="Q9180" s="1" t="s">
        <v>7664</v>
      </c>
      <c r="R9180" s="1" t="s">
        <v>7917</v>
      </c>
      <c r="S9180">
        <v>153.41999999999999</v>
      </c>
      <c r="T9180">
        <v>2</v>
      </c>
      <c r="U9180">
        <v>0</v>
      </c>
      <c r="V9180">
        <v>50.58</v>
      </c>
      <c r="W9180">
        <v>5.47</v>
      </c>
      <c r="X9180" s="1" t="s">
        <v>14761</v>
      </c>
      <c r="Y9180" t="s">
        <v>46047</v>
      </c>
      <c r="Z9180" t="s">
        <v>46042</v>
      </c>
      <c r="AA9180">
        <v>11</v>
      </c>
      <c r="AB9180" t="s">
        <v>46048</v>
      </c>
    </row>
    <row r="9181" spans="1:28">
      <c r="A9181">
        <v>20625</v>
      </c>
      <c r="B9181" s="1" t="s">
        <v>15077</v>
      </c>
      <c r="C9181" s="2">
        <v>40689</v>
      </c>
      <c r="D9181" s="2">
        <v>40695</v>
      </c>
      <c r="E9181" s="1" t="s">
        <v>25</v>
      </c>
      <c r="F9181" s="1" t="s">
        <v>3441</v>
      </c>
      <c r="G9181" s="1" t="s">
        <v>3117</v>
      </c>
      <c r="H9181" s="1" t="s">
        <v>28</v>
      </c>
      <c r="I9181" s="1" t="s">
        <v>1047</v>
      </c>
      <c r="J9181" s="1" t="s">
        <v>1048</v>
      </c>
      <c r="K9181" s="1" t="s">
        <v>812</v>
      </c>
      <c r="M9181" s="1" t="s">
        <v>797</v>
      </c>
      <c r="N9181" s="1" t="s">
        <v>813</v>
      </c>
      <c r="O9181" s="1" t="s">
        <v>6955</v>
      </c>
      <c r="P9181" s="1" t="s">
        <v>35</v>
      </c>
      <c r="Q9181" s="1" t="s">
        <v>6651</v>
      </c>
      <c r="R9181" s="1" t="s">
        <v>6800</v>
      </c>
      <c r="S9181">
        <v>44.58</v>
      </c>
      <c r="T9181">
        <v>2</v>
      </c>
      <c r="U9181">
        <v>0</v>
      </c>
      <c r="V9181">
        <v>19.14</v>
      </c>
      <c r="W9181">
        <v>5.32</v>
      </c>
      <c r="X9181" s="1" t="s">
        <v>14761</v>
      </c>
      <c r="Y9181" t="s">
        <v>46049</v>
      </c>
      <c r="Z9181" t="s">
        <v>46045</v>
      </c>
      <c r="AA9181">
        <v>5</v>
      </c>
      <c r="AB9181" t="s">
        <v>46050</v>
      </c>
    </row>
    <row r="9182" spans="1:28">
      <c r="A9182">
        <v>46693</v>
      </c>
      <c r="B9182" s="1" t="s">
        <v>15000</v>
      </c>
      <c r="C9182" s="2">
        <v>41285</v>
      </c>
      <c r="D9182" s="2">
        <v>41291</v>
      </c>
      <c r="E9182" s="1" t="s">
        <v>25</v>
      </c>
      <c r="F9182" s="1" t="s">
        <v>12024</v>
      </c>
      <c r="G9182" s="1" t="s">
        <v>11175</v>
      </c>
      <c r="H9182" s="1" t="s">
        <v>11020</v>
      </c>
      <c r="I9182" s="1" t="s">
        <v>6982</v>
      </c>
      <c r="J9182" s="1" t="s">
        <v>6983</v>
      </c>
      <c r="K9182" s="1" t="s">
        <v>788</v>
      </c>
      <c r="M9182" s="1" t="s">
        <v>789</v>
      </c>
      <c r="N9182" s="1" t="s">
        <v>789</v>
      </c>
      <c r="O9182" s="1" t="s">
        <v>2806</v>
      </c>
      <c r="P9182" s="1" t="s">
        <v>35</v>
      </c>
      <c r="Q9182" s="1" t="s">
        <v>2588</v>
      </c>
      <c r="R9182" s="1" t="s">
        <v>2807</v>
      </c>
      <c r="S9182">
        <v>50.76</v>
      </c>
      <c r="T9182">
        <v>2</v>
      </c>
      <c r="U9182">
        <v>0</v>
      </c>
      <c r="V9182">
        <v>16.739999999999998</v>
      </c>
      <c r="W9182">
        <v>5.27</v>
      </c>
      <c r="X9182" s="1" t="s">
        <v>14761</v>
      </c>
      <c r="Y9182" t="s">
        <v>46047</v>
      </c>
      <c r="Z9182" t="s">
        <v>46053</v>
      </c>
      <c r="AA9182">
        <v>1</v>
      </c>
      <c r="AB9182" t="s">
        <v>46054</v>
      </c>
    </row>
    <row r="9183" spans="1:28">
      <c r="A9183">
        <v>49472</v>
      </c>
      <c r="B9183" s="1" t="s">
        <v>15078</v>
      </c>
      <c r="C9183" s="2">
        <v>41482</v>
      </c>
      <c r="D9183" s="2">
        <v>41488</v>
      </c>
      <c r="E9183" s="1" t="s">
        <v>25</v>
      </c>
      <c r="F9183" s="1" t="s">
        <v>3445</v>
      </c>
      <c r="G9183" s="1" t="s">
        <v>1758</v>
      </c>
      <c r="H9183" s="1" t="s">
        <v>28</v>
      </c>
      <c r="I9183" s="1" t="s">
        <v>15079</v>
      </c>
      <c r="J9183" s="1" t="s">
        <v>2124</v>
      </c>
      <c r="K9183" s="1" t="s">
        <v>2125</v>
      </c>
      <c r="M9183" s="1" t="s">
        <v>821</v>
      </c>
      <c r="N9183" s="1" t="s">
        <v>821</v>
      </c>
      <c r="O9183" s="1" t="s">
        <v>15080</v>
      </c>
      <c r="P9183" s="1" t="s">
        <v>35</v>
      </c>
      <c r="Q9183" s="1" t="s">
        <v>7664</v>
      </c>
      <c r="R9183" s="1" t="s">
        <v>7871</v>
      </c>
      <c r="S9183">
        <v>123.72</v>
      </c>
      <c r="T9183">
        <v>2</v>
      </c>
      <c r="U9183">
        <v>0</v>
      </c>
      <c r="V9183">
        <v>53.16</v>
      </c>
      <c r="W9183">
        <v>5.2</v>
      </c>
      <c r="X9183" s="1" t="s">
        <v>14761</v>
      </c>
      <c r="Y9183" t="s">
        <v>46047</v>
      </c>
      <c r="Z9183" t="s">
        <v>46051</v>
      </c>
      <c r="AA9183">
        <v>7</v>
      </c>
      <c r="AB9183" t="s">
        <v>46060</v>
      </c>
    </row>
    <row r="9184" spans="1:28">
      <c r="A9184">
        <v>25435</v>
      </c>
      <c r="B9184" s="1" t="s">
        <v>15035</v>
      </c>
      <c r="C9184" s="2">
        <v>41094</v>
      </c>
      <c r="D9184" s="2">
        <v>41100</v>
      </c>
      <c r="E9184" s="1" t="s">
        <v>25</v>
      </c>
      <c r="F9184" s="1" t="s">
        <v>26</v>
      </c>
      <c r="G9184" s="1" t="s">
        <v>27</v>
      </c>
      <c r="H9184" s="1" t="s">
        <v>28</v>
      </c>
      <c r="I9184" s="1" t="s">
        <v>9359</v>
      </c>
      <c r="J9184" s="1" t="s">
        <v>795</v>
      </c>
      <c r="K9184" s="1" t="s">
        <v>796</v>
      </c>
      <c r="M9184" s="1" t="s">
        <v>797</v>
      </c>
      <c r="N9184" s="1" t="s">
        <v>798</v>
      </c>
      <c r="O9184" s="1" t="s">
        <v>15081</v>
      </c>
      <c r="P9184" s="1" t="s">
        <v>35</v>
      </c>
      <c r="Q9184" s="1" t="s">
        <v>2588</v>
      </c>
      <c r="R9184" s="1" t="s">
        <v>2936</v>
      </c>
      <c r="S9184">
        <v>46.5</v>
      </c>
      <c r="T9184">
        <v>2</v>
      </c>
      <c r="U9184">
        <v>0</v>
      </c>
      <c r="V9184">
        <v>8.34</v>
      </c>
      <c r="W9184">
        <v>5.19</v>
      </c>
      <c r="X9184" s="1" t="s">
        <v>14761</v>
      </c>
      <c r="Y9184" t="s">
        <v>46041</v>
      </c>
      <c r="Z9184" t="s">
        <v>46051</v>
      </c>
      <c r="AA9184">
        <v>7</v>
      </c>
      <c r="AB9184" t="s">
        <v>46060</v>
      </c>
    </row>
    <row r="9185" spans="1:28">
      <c r="A9185">
        <v>1249</v>
      </c>
      <c r="B9185" s="1" t="s">
        <v>15082</v>
      </c>
      <c r="C9185" s="2">
        <v>41130</v>
      </c>
      <c r="D9185" s="2">
        <v>41136</v>
      </c>
      <c r="E9185" s="1" t="s">
        <v>25</v>
      </c>
      <c r="F9185" s="1" t="s">
        <v>8615</v>
      </c>
      <c r="G9185" s="1" t="s">
        <v>8616</v>
      </c>
      <c r="H9185" s="1" t="s">
        <v>7949</v>
      </c>
      <c r="I9185" s="1" t="s">
        <v>5268</v>
      </c>
      <c r="J9185" s="1" t="s">
        <v>5269</v>
      </c>
      <c r="K9185" s="1" t="s">
        <v>900</v>
      </c>
      <c r="M9185" s="1" t="s">
        <v>453</v>
      </c>
      <c r="N9185" s="1" t="s">
        <v>804</v>
      </c>
      <c r="O9185" s="1" t="s">
        <v>5209</v>
      </c>
      <c r="P9185" s="1" t="s">
        <v>35</v>
      </c>
      <c r="Q9185" s="1" t="s">
        <v>4856</v>
      </c>
      <c r="R9185" s="1" t="s">
        <v>4857</v>
      </c>
      <c r="S9185">
        <v>49.8</v>
      </c>
      <c r="T9185">
        <v>2</v>
      </c>
      <c r="U9185">
        <v>0</v>
      </c>
      <c r="V9185">
        <v>15.92</v>
      </c>
      <c r="W9185">
        <v>4.9400000000000004</v>
      </c>
      <c r="X9185" s="1" t="s">
        <v>14761</v>
      </c>
      <c r="Y9185" t="s">
        <v>46041</v>
      </c>
      <c r="Z9185" t="s">
        <v>46051</v>
      </c>
      <c r="AA9185">
        <v>8</v>
      </c>
      <c r="AB9185" t="s">
        <v>46052</v>
      </c>
    </row>
    <row r="9186" spans="1:28">
      <c r="A9186">
        <v>3941</v>
      </c>
      <c r="B9186" s="1" t="s">
        <v>15083</v>
      </c>
      <c r="C9186" s="2">
        <v>40882</v>
      </c>
      <c r="D9186" s="2">
        <v>40889</v>
      </c>
      <c r="E9186" s="1" t="s">
        <v>25</v>
      </c>
      <c r="F9186" s="1" t="s">
        <v>9827</v>
      </c>
      <c r="G9186" s="1" t="s">
        <v>8384</v>
      </c>
      <c r="H9186" s="1" t="s">
        <v>7949</v>
      </c>
      <c r="I9186" s="1" t="s">
        <v>5830</v>
      </c>
      <c r="J9186" s="1" t="s">
        <v>4884</v>
      </c>
      <c r="K9186" s="1" t="s">
        <v>847</v>
      </c>
      <c r="M9186" s="1" t="s">
        <v>453</v>
      </c>
      <c r="N9186" s="1" t="s">
        <v>848</v>
      </c>
      <c r="O9186" s="1" t="s">
        <v>4141</v>
      </c>
      <c r="P9186" s="1" t="s">
        <v>35</v>
      </c>
      <c r="Q9186" s="1" t="s">
        <v>3966</v>
      </c>
      <c r="R9186" s="1" t="s">
        <v>4142</v>
      </c>
      <c r="S9186">
        <v>30.72</v>
      </c>
      <c r="T9186">
        <v>2</v>
      </c>
      <c r="U9186">
        <v>0</v>
      </c>
      <c r="V9186">
        <v>5.8</v>
      </c>
      <c r="W9186">
        <v>4.91</v>
      </c>
      <c r="X9186" s="1" t="s">
        <v>14761</v>
      </c>
      <c r="Y9186" t="s">
        <v>46049</v>
      </c>
      <c r="Z9186" t="s">
        <v>46042</v>
      </c>
      <c r="AA9186">
        <v>12</v>
      </c>
      <c r="AB9186" t="s">
        <v>46043</v>
      </c>
    </row>
    <row r="9187" spans="1:28">
      <c r="A9187">
        <v>47711</v>
      </c>
      <c r="B9187" s="1" t="s">
        <v>15084</v>
      </c>
      <c r="C9187" s="2">
        <v>41620</v>
      </c>
      <c r="D9187" s="2">
        <v>41626</v>
      </c>
      <c r="E9187" s="1" t="s">
        <v>25</v>
      </c>
      <c r="F9187" s="1" t="s">
        <v>14106</v>
      </c>
      <c r="G9187" s="1" t="s">
        <v>5315</v>
      </c>
      <c r="H9187" s="1" t="s">
        <v>28</v>
      </c>
      <c r="I9187" s="1" t="s">
        <v>832</v>
      </c>
      <c r="J9187" s="1" t="s">
        <v>833</v>
      </c>
      <c r="K9187" s="1" t="s">
        <v>834</v>
      </c>
      <c r="M9187" s="1" t="s">
        <v>789</v>
      </c>
      <c r="N9187" s="1" t="s">
        <v>789</v>
      </c>
      <c r="O9187" s="1" t="s">
        <v>4410</v>
      </c>
      <c r="P9187" s="1" t="s">
        <v>35</v>
      </c>
      <c r="Q9187" s="1" t="s">
        <v>3966</v>
      </c>
      <c r="R9187" s="1" t="s">
        <v>4084</v>
      </c>
      <c r="S9187">
        <v>53.76</v>
      </c>
      <c r="T9187">
        <v>2</v>
      </c>
      <c r="U9187">
        <v>0</v>
      </c>
      <c r="V9187">
        <v>12.36</v>
      </c>
      <c r="W9187">
        <v>4.87</v>
      </c>
      <c r="X9187" s="1" t="s">
        <v>14761</v>
      </c>
      <c r="Y9187" t="s">
        <v>46047</v>
      </c>
      <c r="Z9187" t="s">
        <v>46042</v>
      </c>
      <c r="AA9187">
        <v>12</v>
      </c>
      <c r="AB9187" t="s">
        <v>46043</v>
      </c>
    </row>
    <row r="9188" spans="1:28">
      <c r="A9188">
        <v>45864</v>
      </c>
      <c r="B9188" s="1" t="s">
        <v>15085</v>
      </c>
      <c r="C9188" s="2">
        <v>41690</v>
      </c>
      <c r="D9188" s="2">
        <v>41697</v>
      </c>
      <c r="E9188" s="1" t="s">
        <v>25</v>
      </c>
      <c r="F9188" s="1" t="s">
        <v>2165</v>
      </c>
      <c r="G9188" s="1" t="s">
        <v>793</v>
      </c>
      <c r="H9188" s="1" t="s">
        <v>28</v>
      </c>
      <c r="I9188" s="1" t="s">
        <v>4627</v>
      </c>
      <c r="J9188" s="1" t="s">
        <v>4627</v>
      </c>
      <c r="K9188" s="1" t="s">
        <v>1876</v>
      </c>
      <c r="M9188" s="1" t="s">
        <v>789</v>
      </c>
      <c r="N9188" s="1" t="s">
        <v>789</v>
      </c>
      <c r="O9188" s="1" t="s">
        <v>15086</v>
      </c>
      <c r="P9188" s="1" t="s">
        <v>35</v>
      </c>
      <c r="Q9188" s="1" t="s">
        <v>6651</v>
      </c>
      <c r="R9188" s="1" t="s">
        <v>6940</v>
      </c>
      <c r="S9188">
        <v>50.16</v>
      </c>
      <c r="T9188">
        <v>2</v>
      </c>
      <c r="U9188">
        <v>0</v>
      </c>
      <c r="V9188">
        <v>6</v>
      </c>
      <c r="W9188">
        <v>4.7699999999999996</v>
      </c>
      <c r="X9188" s="1" t="s">
        <v>14761</v>
      </c>
      <c r="Y9188" t="s">
        <v>46044</v>
      </c>
      <c r="Z9188" t="s">
        <v>46053</v>
      </c>
      <c r="AA9188">
        <v>2</v>
      </c>
      <c r="AB9188" t="s">
        <v>46059</v>
      </c>
    </row>
    <row r="9189" spans="1:28">
      <c r="A9189">
        <v>12640</v>
      </c>
      <c r="B9189" s="1" t="s">
        <v>15087</v>
      </c>
      <c r="C9189" s="2">
        <v>41096</v>
      </c>
      <c r="D9189" s="2">
        <v>41102</v>
      </c>
      <c r="E9189" s="1" t="s">
        <v>25</v>
      </c>
      <c r="F9189" s="1" t="s">
        <v>9986</v>
      </c>
      <c r="G9189" s="1" t="s">
        <v>9987</v>
      </c>
      <c r="H9189" s="1" t="s">
        <v>7949</v>
      </c>
      <c r="I9189" s="1" t="s">
        <v>5266</v>
      </c>
      <c r="J9189" s="1" t="s">
        <v>1157</v>
      </c>
      <c r="K9189" s="1" t="s">
        <v>1158</v>
      </c>
      <c r="M9189" s="1" t="s">
        <v>32</v>
      </c>
      <c r="N9189" s="1" t="s">
        <v>848</v>
      </c>
      <c r="O9189" s="1" t="s">
        <v>10838</v>
      </c>
      <c r="P9189" s="1" t="s">
        <v>35</v>
      </c>
      <c r="Q9189" s="1" t="s">
        <v>36</v>
      </c>
      <c r="R9189" s="1" t="s">
        <v>573</v>
      </c>
      <c r="S9189">
        <v>33.299999999999997</v>
      </c>
      <c r="T9189">
        <v>2</v>
      </c>
      <c r="U9189">
        <v>0</v>
      </c>
      <c r="V9189">
        <v>9.3000000000000007</v>
      </c>
      <c r="W9189">
        <v>4.47</v>
      </c>
      <c r="X9189" s="1" t="s">
        <v>14761</v>
      </c>
      <c r="Y9189" t="s">
        <v>46041</v>
      </c>
      <c r="Z9189" t="s">
        <v>46051</v>
      </c>
      <c r="AA9189">
        <v>7</v>
      </c>
      <c r="AB9189" t="s">
        <v>46060</v>
      </c>
    </row>
    <row r="9190" spans="1:28">
      <c r="A9190">
        <v>26781</v>
      </c>
      <c r="B9190" s="1" t="s">
        <v>14801</v>
      </c>
      <c r="C9190" s="2">
        <v>40900</v>
      </c>
      <c r="D9190" s="2">
        <v>40907</v>
      </c>
      <c r="E9190" s="1" t="s">
        <v>25</v>
      </c>
      <c r="F9190" s="1" t="s">
        <v>3918</v>
      </c>
      <c r="G9190" s="1" t="s">
        <v>3919</v>
      </c>
      <c r="H9190" s="1" t="s">
        <v>28</v>
      </c>
      <c r="I9190" s="1" t="s">
        <v>1084</v>
      </c>
      <c r="J9190" s="1" t="s">
        <v>1085</v>
      </c>
      <c r="K9190" s="1" t="s">
        <v>796</v>
      </c>
      <c r="M9190" s="1" t="s">
        <v>797</v>
      </c>
      <c r="N9190" s="1" t="s">
        <v>798</v>
      </c>
      <c r="O9190" s="1" t="s">
        <v>7280</v>
      </c>
      <c r="P9190" s="1" t="s">
        <v>35</v>
      </c>
      <c r="Q9190" s="1" t="s">
        <v>7175</v>
      </c>
      <c r="R9190" s="1" t="s">
        <v>7281</v>
      </c>
      <c r="S9190">
        <v>33.72</v>
      </c>
      <c r="T9190">
        <v>2</v>
      </c>
      <c r="U9190">
        <v>0</v>
      </c>
      <c r="V9190">
        <v>10.74</v>
      </c>
      <c r="W9190">
        <v>4.47</v>
      </c>
      <c r="X9190" s="1" t="s">
        <v>14761</v>
      </c>
      <c r="Y9190" t="s">
        <v>46049</v>
      </c>
      <c r="Z9190" t="s">
        <v>46042</v>
      </c>
      <c r="AA9190">
        <v>12</v>
      </c>
      <c r="AB9190" t="s">
        <v>46043</v>
      </c>
    </row>
    <row r="9191" spans="1:28">
      <c r="A9191">
        <v>49191</v>
      </c>
      <c r="B9191" s="1" t="s">
        <v>15088</v>
      </c>
      <c r="C9191" s="2">
        <v>41400</v>
      </c>
      <c r="D9191" s="2">
        <v>41406</v>
      </c>
      <c r="E9191" s="1" t="s">
        <v>25</v>
      </c>
      <c r="F9191" s="1" t="s">
        <v>11380</v>
      </c>
      <c r="G9191" s="1" t="s">
        <v>11381</v>
      </c>
      <c r="H9191" s="1" t="s">
        <v>11020</v>
      </c>
      <c r="I9191" s="1" t="s">
        <v>2773</v>
      </c>
      <c r="J9191" s="1" t="s">
        <v>1550</v>
      </c>
      <c r="K9191" s="1" t="s">
        <v>1374</v>
      </c>
      <c r="M9191" s="1" t="s">
        <v>1374</v>
      </c>
      <c r="N9191" s="1" t="s">
        <v>1374</v>
      </c>
      <c r="O9191" s="1" t="s">
        <v>2918</v>
      </c>
      <c r="P9191" s="1" t="s">
        <v>35</v>
      </c>
      <c r="Q9191" s="1" t="s">
        <v>2588</v>
      </c>
      <c r="R9191" s="1" t="s">
        <v>2919</v>
      </c>
      <c r="S9191">
        <v>49.56</v>
      </c>
      <c r="T9191">
        <v>2</v>
      </c>
      <c r="U9191">
        <v>0</v>
      </c>
      <c r="V9191">
        <v>15.84</v>
      </c>
      <c r="W9191">
        <v>4.29</v>
      </c>
      <c r="X9191" s="1" t="s">
        <v>14761</v>
      </c>
      <c r="Y9191" t="s">
        <v>46047</v>
      </c>
      <c r="Z9191" t="s">
        <v>46045</v>
      </c>
      <c r="AA9191">
        <v>5</v>
      </c>
      <c r="AB9191" t="s">
        <v>46050</v>
      </c>
    </row>
    <row r="9192" spans="1:28">
      <c r="A9192">
        <v>16232</v>
      </c>
      <c r="B9192" s="1" t="s">
        <v>12549</v>
      </c>
      <c r="C9192" s="2">
        <v>41639</v>
      </c>
      <c r="D9192" s="2">
        <v>41646</v>
      </c>
      <c r="E9192" s="1" t="s">
        <v>25</v>
      </c>
      <c r="F9192" s="1" t="s">
        <v>11247</v>
      </c>
      <c r="G9192" s="1" t="s">
        <v>11248</v>
      </c>
      <c r="H9192" s="1" t="s">
        <v>11020</v>
      </c>
      <c r="I9192" s="1" t="s">
        <v>2150</v>
      </c>
      <c r="J9192" s="1" t="s">
        <v>1157</v>
      </c>
      <c r="K9192" s="1" t="s">
        <v>1158</v>
      </c>
      <c r="M9192" s="1" t="s">
        <v>32</v>
      </c>
      <c r="N9192" s="1" t="s">
        <v>848</v>
      </c>
      <c r="O9192" s="1" t="s">
        <v>4385</v>
      </c>
      <c r="P9192" s="1" t="s">
        <v>35</v>
      </c>
      <c r="Q9192" s="1" t="s">
        <v>3966</v>
      </c>
      <c r="R9192" s="1" t="s">
        <v>4386</v>
      </c>
      <c r="S9192">
        <v>33.96</v>
      </c>
      <c r="T9192">
        <v>2</v>
      </c>
      <c r="U9192">
        <v>0</v>
      </c>
      <c r="V9192">
        <v>15.96</v>
      </c>
      <c r="W9192">
        <v>4.17</v>
      </c>
      <c r="X9192" s="1" t="s">
        <v>14761</v>
      </c>
      <c r="Y9192" t="s">
        <v>46047</v>
      </c>
      <c r="Z9192" t="s">
        <v>46042</v>
      </c>
      <c r="AA9192">
        <v>12</v>
      </c>
      <c r="AB9192" t="s">
        <v>46043</v>
      </c>
    </row>
    <row r="9193" spans="1:28">
      <c r="A9193">
        <v>30651</v>
      </c>
      <c r="B9193" s="1" t="s">
        <v>15089</v>
      </c>
      <c r="C9193" s="2">
        <v>41779</v>
      </c>
      <c r="D9193" s="2">
        <v>41785</v>
      </c>
      <c r="E9193" s="1" t="s">
        <v>25</v>
      </c>
      <c r="F9193" s="1" t="s">
        <v>8155</v>
      </c>
      <c r="G9193" s="1" t="s">
        <v>8156</v>
      </c>
      <c r="H9193" s="1" t="s">
        <v>7949</v>
      </c>
      <c r="I9193" s="1" t="s">
        <v>12656</v>
      </c>
      <c r="J9193" s="1" t="s">
        <v>5362</v>
      </c>
      <c r="K9193" s="1" t="s">
        <v>1172</v>
      </c>
      <c r="M9193" s="1" t="s">
        <v>797</v>
      </c>
      <c r="N9193" s="1" t="s">
        <v>1173</v>
      </c>
      <c r="O9193" s="1" t="s">
        <v>15090</v>
      </c>
      <c r="P9193" s="1" t="s">
        <v>35</v>
      </c>
      <c r="Q9193" s="1" t="s">
        <v>6103</v>
      </c>
      <c r="R9193" s="1" t="s">
        <v>6125</v>
      </c>
      <c r="S9193">
        <v>26.52</v>
      </c>
      <c r="T9193">
        <v>2</v>
      </c>
      <c r="U9193">
        <v>0</v>
      </c>
      <c r="V9193">
        <v>6.06</v>
      </c>
      <c r="W9193">
        <v>4.1500000000000004</v>
      </c>
      <c r="X9193" s="1" t="s">
        <v>14761</v>
      </c>
      <c r="Y9193" t="s">
        <v>46044</v>
      </c>
      <c r="Z9193" t="s">
        <v>46045</v>
      </c>
      <c r="AA9193">
        <v>5</v>
      </c>
      <c r="AB9193" t="s">
        <v>46050</v>
      </c>
    </row>
    <row r="9194" spans="1:28">
      <c r="A9194">
        <v>18981</v>
      </c>
      <c r="B9194" s="1" t="s">
        <v>15091</v>
      </c>
      <c r="C9194" s="2">
        <v>41435</v>
      </c>
      <c r="D9194" s="2">
        <v>41442</v>
      </c>
      <c r="E9194" s="1" t="s">
        <v>25</v>
      </c>
      <c r="F9194" s="1" t="s">
        <v>623</v>
      </c>
      <c r="G9194" s="1" t="s">
        <v>624</v>
      </c>
      <c r="H9194" s="1" t="s">
        <v>28</v>
      </c>
      <c r="I9194" s="1" t="s">
        <v>1602</v>
      </c>
      <c r="J9194" s="1" t="s">
        <v>1603</v>
      </c>
      <c r="K9194" s="1" t="s">
        <v>803</v>
      </c>
      <c r="M9194" s="1" t="s">
        <v>32</v>
      </c>
      <c r="N9194" s="1" t="s">
        <v>804</v>
      </c>
      <c r="O9194" s="1" t="s">
        <v>3604</v>
      </c>
      <c r="P9194" s="1" t="s">
        <v>35</v>
      </c>
      <c r="Q9194" s="1" t="s">
        <v>2588</v>
      </c>
      <c r="R9194" s="1" t="s">
        <v>2797</v>
      </c>
      <c r="S9194">
        <v>30.96</v>
      </c>
      <c r="T9194">
        <v>2</v>
      </c>
      <c r="U9194">
        <v>0</v>
      </c>
      <c r="V9194">
        <v>5.22</v>
      </c>
      <c r="W9194">
        <v>4.0599999999999996</v>
      </c>
      <c r="X9194" s="1" t="s">
        <v>14761</v>
      </c>
      <c r="Y9194" t="s">
        <v>46047</v>
      </c>
      <c r="Z9194" t="s">
        <v>46045</v>
      </c>
      <c r="AA9194">
        <v>6</v>
      </c>
      <c r="AB9194" t="s">
        <v>46055</v>
      </c>
    </row>
    <row r="9195" spans="1:28">
      <c r="A9195">
        <v>45965</v>
      </c>
      <c r="B9195" s="1" t="s">
        <v>14987</v>
      </c>
      <c r="C9195" s="2">
        <v>41283</v>
      </c>
      <c r="D9195" s="2">
        <v>41290</v>
      </c>
      <c r="E9195" s="1" t="s">
        <v>25</v>
      </c>
      <c r="F9195" s="1" t="s">
        <v>11250</v>
      </c>
      <c r="G9195" s="1" t="s">
        <v>11251</v>
      </c>
      <c r="H9195" s="1" t="s">
        <v>11020</v>
      </c>
      <c r="I9195" s="1" t="s">
        <v>2738</v>
      </c>
      <c r="J9195" s="1" t="s">
        <v>2739</v>
      </c>
      <c r="K9195" s="1" t="s">
        <v>2181</v>
      </c>
      <c r="M9195" s="1" t="s">
        <v>789</v>
      </c>
      <c r="N9195" s="1" t="s">
        <v>789</v>
      </c>
      <c r="O9195" s="1" t="s">
        <v>4642</v>
      </c>
      <c r="P9195" s="1" t="s">
        <v>35</v>
      </c>
      <c r="Q9195" s="1" t="s">
        <v>3966</v>
      </c>
      <c r="R9195" s="1" t="s">
        <v>4078</v>
      </c>
      <c r="S9195">
        <v>95.1</v>
      </c>
      <c r="T9195">
        <v>2</v>
      </c>
      <c r="U9195">
        <v>0</v>
      </c>
      <c r="V9195">
        <v>12.36</v>
      </c>
      <c r="W9195">
        <v>3.93</v>
      </c>
      <c r="X9195" s="1" t="s">
        <v>14761</v>
      </c>
      <c r="Y9195" t="s">
        <v>46047</v>
      </c>
      <c r="Z9195" t="s">
        <v>46053</v>
      </c>
      <c r="AA9195">
        <v>1</v>
      </c>
      <c r="AB9195" t="s">
        <v>46054</v>
      </c>
    </row>
    <row r="9196" spans="1:28">
      <c r="A9196">
        <v>12746</v>
      </c>
      <c r="B9196" s="1" t="s">
        <v>14857</v>
      </c>
      <c r="C9196" s="2">
        <v>40798</v>
      </c>
      <c r="D9196" s="2">
        <v>40804</v>
      </c>
      <c r="E9196" s="1" t="s">
        <v>25</v>
      </c>
      <c r="F9196" s="1" t="s">
        <v>11280</v>
      </c>
      <c r="G9196" s="1" t="s">
        <v>11281</v>
      </c>
      <c r="H9196" s="1" t="s">
        <v>11020</v>
      </c>
      <c r="I9196" s="1" t="s">
        <v>11474</v>
      </c>
      <c r="J9196" s="1" t="s">
        <v>802</v>
      </c>
      <c r="K9196" s="1" t="s">
        <v>803</v>
      </c>
      <c r="M9196" s="1" t="s">
        <v>32</v>
      </c>
      <c r="N9196" s="1" t="s">
        <v>804</v>
      </c>
      <c r="O9196" s="1" t="s">
        <v>2073</v>
      </c>
      <c r="P9196" s="1" t="s">
        <v>35</v>
      </c>
      <c r="Q9196" s="1" t="s">
        <v>36</v>
      </c>
      <c r="R9196" s="1" t="s">
        <v>732</v>
      </c>
      <c r="S9196">
        <v>26.64</v>
      </c>
      <c r="T9196">
        <v>2</v>
      </c>
      <c r="U9196">
        <v>0</v>
      </c>
      <c r="V9196">
        <v>10.92</v>
      </c>
      <c r="W9196">
        <v>3.86</v>
      </c>
      <c r="X9196" s="1" t="s">
        <v>14761</v>
      </c>
      <c r="Y9196" t="s">
        <v>46049</v>
      </c>
      <c r="Z9196" t="s">
        <v>46051</v>
      </c>
      <c r="AA9196">
        <v>9</v>
      </c>
      <c r="AB9196" t="s">
        <v>46058</v>
      </c>
    </row>
    <row r="9197" spans="1:28">
      <c r="A9197">
        <v>44117</v>
      </c>
      <c r="B9197" s="1" t="s">
        <v>15092</v>
      </c>
      <c r="C9197" s="2">
        <v>40712</v>
      </c>
      <c r="D9197" s="2">
        <v>40718</v>
      </c>
      <c r="E9197" s="1" t="s">
        <v>25</v>
      </c>
      <c r="F9197" s="1" t="s">
        <v>8619</v>
      </c>
      <c r="G9197" s="1" t="s">
        <v>8620</v>
      </c>
      <c r="H9197" s="1" t="s">
        <v>7949</v>
      </c>
      <c r="I9197" s="1" t="s">
        <v>4703</v>
      </c>
      <c r="J9197" s="1" t="s">
        <v>4703</v>
      </c>
      <c r="K9197" s="1" t="s">
        <v>2639</v>
      </c>
      <c r="M9197" s="1" t="s">
        <v>789</v>
      </c>
      <c r="N9197" s="1" t="s">
        <v>789</v>
      </c>
      <c r="O9197" s="1" t="s">
        <v>3121</v>
      </c>
      <c r="P9197" s="1" t="s">
        <v>35</v>
      </c>
      <c r="Q9197" s="1" t="s">
        <v>2588</v>
      </c>
      <c r="R9197" s="1" t="s">
        <v>3122</v>
      </c>
      <c r="S9197">
        <v>50.7</v>
      </c>
      <c r="T9197">
        <v>2</v>
      </c>
      <c r="U9197">
        <v>0</v>
      </c>
      <c r="V9197">
        <v>13.68</v>
      </c>
      <c r="W9197">
        <v>3.81</v>
      </c>
      <c r="X9197" s="1" t="s">
        <v>14761</v>
      </c>
      <c r="Y9197" t="s">
        <v>46049</v>
      </c>
      <c r="Z9197" t="s">
        <v>46045</v>
      </c>
      <c r="AA9197">
        <v>6</v>
      </c>
      <c r="AB9197" t="s">
        <v>46055</v>
      </c>
    </row>
    <row r="9198" spans="1:28">
      <c r="A9198">
        <v>27750</v>
      </c>
      <c r="B9198" s="1" t="s">
        <v>15093</v>
      </c>
      <c r="C9198" s="2">
        <v>41856</v>
      </c>
      <c r="D9198" s="2">
        <v>41863</v>
      </c>
      <c r="E9198" s="1" t="s">
        <v>25</v>
      </c>
      <c r="F9198" s="1" t="s">
        <v>278</v>
      </c>
      <c r="G9198" s="1" t="s">
        <v>279</v>
      </c>
      <c r="H9198" s="1" t="s">
        <v>28</v>
      </c>
      <c r="I9198" s="1" t="s">
        <v>15094</v>
      </c>
      <c r="J9198" s="1" t="s">
        <v>4667</v>
      </c>
      <c r="K9198" s="1" t="s">
        <v>1792</v>
      </c>
      <c r="M9198" s="1" t="s">
        <v>797</v>
      </c>
      <c r="N9198" s="1" t="s">
        <v>798</v>
      </c>
      <c r="O9198" s="1" t="s">
        <v>5901</v>
      </c>
      <c r="P9198" s="1" t="s">
        <v>35</v>
      </c>
      <c r="Q9198" s="1" t="s">
        <v>5501</v>
      </c>
      <c r="R9198" s="1" t="s">
        <v>5504</v>
      </c>
      <c r="S9198">
        <v>21.54</v>
      </c>
      <c r="T9198">
        <v>2</v>
      </c>
      <c r="U9198">
        <v>0</v>
      </c>
      <c r="V9198">
        <v>8.4</v>
      </c>
      <c r="W9198">
        <v>3.74</v>
      </c>
      <c r="X9198" s="1" t="s">
        <v>14761</v>
      </c>
      <c r="Y9198" t="s">
        <v>46044</v>
      </c>
      <c r="Z9198" t="s">
        <v>46051</v>
      </c>
      <c r="AA9198">
        <v>8</v>
      </c>
      <c r="AB9198" t="s">
        <v>46052</v>
      </c>
    </row>
    <row r="9199" spans="1:28">
      <c r="A9199">
        <v>20426</v>
      </c>
      <c r="B9199" s="1" t="s">
        <v>14860</v>
      </c>
      <c r="C9199" s="2">
        <v>41768</v>
      </c>
      <c r="D9199" s="2">
        <v>41774</v>
      </c>
      <c r="E9199" s="1" t="s">
        <v>25</v>
      </c>
      <c r="F9199" s="1" t="s">
        <v>3313</v>
      </c>
      <c r="G9199" s="1" t="s">
        <v>2204</v>
      </c>
      <c r="H9199" s="1" t="s">
        <v>28</v>
      </c>
      <c r="I9199" s="1" t="s">
        <v>14861</v>
      </c>
      <c r="J9199" s="1" t="s">
        <v>14862</v>
      </c>
      <c r="K9199" s="1" t="s">
        <v>812</v>
      </c>
      <c r="M9199" s="1" t="s">
        <v>797</v>
      </c>
      <c r="N9199" s="1" t="s">
        <v>813</v>
      </c>
      <c r="O9199" s="1" t="s">
        <v>10836</v>
      </c>
      <c r="P9199" s="1" t="s">
        <v>35</v>
      </c>
      <c r="Q9199" s="1" t="s">
        <v>36</v>
      </c>
      <c r="R9199" s="1" t="s">
        <v>1419</v>
      </c>
      <c r="S9199">
        <v>55.98</v>
      </c>
      <c r="T9199">
        <v>2</v>
      </c>
      <c r="U9199">
        <v>0</v>
      </c>
      <c r="V9199">
        <v>7.8</v>
      </c>
      <c r="W9199">
        <v>3.65</v>
      </c>
      <c r="X9199" s="1" t="s">
        <v>14761</v>
      </c>
      <c r="Y9199" t="s">
        <v>46044</v>
      </c>
      <c r="Z9199" t="s">
        <v>46045</v>
      </c>
      <c r="AA9199">
        <v>5</v>
      </c>
      <c r="AB9199" t="s">
        <v>46050</v>
      </c>
    </row>
    <row r="9200" spans="1:28">
      <c r="A9200">
        <v>42492</v>
      </c>
      <c r="B9200" s="1" t="s">
        <v>15095</v>
      </c>
      <c r="C9200" s="2">
        <v>41619</v>
      </c>
      <c r="D9200" s="2">
        <v>41626</v>
      </c>
      <c r="E9200" s="1" t="s">
        <v>25</v>
      </c>
      <c r="F9200" s="1" t="s">
        <v>15023</v>
      </c>
      <c r="G9200" s="1" t="s">
        <v>539</v>
      </c>
      <c r="H9200" s="1" t="s">
        <v>28</v>
      </c>
      <c r="I9200" s="1" t="s">
        <v>2517</v>
      </c>
      <c r="J9200" s="1" t="s">
        <v>2517</v>
      </c>
      <c r="K9200" s="1" t="s">
        <v>1921</v>
      </c>
      <c r="M9200" s="1" t="s">
        <v>821</v>
      </c>
      <c r="N9200" s="1" t="s">
        <v>821</v>
      </c>
      <c r="O9200" s="1" t="s">
        <v>13669</v>
      </c>
      <c r="P9200" s="1" t="s">
        <v>35</v>
      </c>
      <c r="Q9200" s="1" t="s">
        <v>36</v>
      </c>
      <c r="R9200" s="1" t="s">
        <v>282</v>
      </c>
      <c r="S9200">
        <v>22.92</v>
      </c>
      <c r="T9200">
        <v>2</v>
      </c>
      <c r="U9200">
        <v>0</v>
      </c>
      <c r="V9200">
        <v>5.94</v>
      </c>
      <c r="W9200">
        <v>3.62</v>
      </c>
      <c r="X9200" s="1" t="s">
        <v>14761</v>
      </c>
      <c r="Y9200" t="s">
        <v>46047</v>
      </c>
      <c r="Z9200" t="s">
        <v>46042</v>
      </c>
      <c r="AA9200">
        <v>12</v>
      </c>
      <c r="AB9200" t="s">
        <v>46043</v>
      </c>
    </row>
    <row r="9201" spans="1:28">
      <c r="A9201">
        <v>4237</v>
      </c>
      <c r="B9201" s="1" t="s">
        <v>14855</v>
      </c>
      <c r="C9201" s="2">
        <v>40835</v>
      </c>
      <c r="D9201" s="2">
        <v>40842</v>
      </c>
      <c r="E9201" s="1" t="s">
        <v>25</v>
      </c>
      <c r="F9201" s="1" t="s">
        <v>8543</v>
      </c>
      <c r="G9201" s="1" t="s">
        <v>8544</v>
      </c>
      <c r="H9201" s="1" t="s">
        <v>7949</v>
      </c>
      <c r="I9201" s="1" t="s">
        <v>5402</v>
      </c>
      <c r="J9201" s="1" t="s">
        <v>2409</v>
      </c>
      <c r="K9201" s="1" t="s">
        <v>847</v>
      </c>
      <c r="M9201" s="1" t="s">
        <v>453</v>
      </c>
      <c r="N9201" s="1" t="s">
        <v>848</v>
      </c>
      <c r="O9201" s="1" t="s">
        <v>13377</v>
      </c>
      <c r="P9201" s="1" t="s">
        <v>35</v>
      </c>
      <c r="Q9201" s="1" t="s">
        <v>3966</v>
      </c>
      <c r="R9201" s="1" t="s">
        <v>4420</v>
      </c>
      <c r="S9201">
        <v>31.96</v>
      </c>
      <c r="T9201">
        <v>2</v>
      </c>
      <c r="U9201">
        <v>0</v>
      </c>
      <c r="V9201">
        <v>12.76</v>
      </c>
      <c r="W9201">
        <v>3.57</v>
      </c>
      <c r="X9201" s="1" t="s">
        <v>14761</v>
      </c>
      <c r="Y9201" t="s">
        <v>46049</v>
      </c>
      <c r="Z9201" t="s">
        <v>46042</v>
      </c>
      <c r="AA9201">
        <v>10</v>
      </c>
      <c r="AB9201" t="s">
        <v>46056</v>
      </c>
    </row>
    <row r="9202" spans="1:28">
      <c r="A9202">
        <v>8854</v>
      </c>
      <c r="B9202" s="1" t="s">
        <v>15096</v>
      </c>
      <c r="C9202" s="2">
        <v>41362</v>
      </c>
      <c r="D9202" s="2">
        <v>41369</v>
      </c>
      <c r="E9202" s="1" t="s">
        <v>25</v>
      </c>
      <c r="F9202" s="1" t="s">
        <v>3438</v>
      </c>
      <c r="G9202" s="1" t="s">
        <v>1556</v>
      </c>
      <c r="H9202" s="1" t="s">
        <v>28</v>
      </c>
      <c r="I9202" s="1" t="s">
        <v>9252</v>
      </c>
      <c r="J9202" s="1" t="s">
        <v>922</v>
      </c>
      <c r="K9202" s="1" t="s">
        <v>923</v>
      </c>
      <c r="M9202" s="1" t="s">
        <v>453</v>
      </c>
      <c r="N9202" s="1" t="s">
        <v>804</v>
      </c>
      <c r="O9202" s="1" t="s">
        <v>7622</v>
      </c>
      <c r="P9202" s="1" t="s">
        <v>35</v>
      </c>
      <c r="Q9202" s="1" t="s">
        <v>7175</v>
      </c>
      <c r="R9202" s="1" t="s">
        <v>7466</v>
      </c>
      <c r="S9202">
        <v>23.56</v>
      </c>
      <c r="T9202">
        <v>2</v>
      </c>
      <c r="U9202">
        <v>0</v>
      </c>
      <c r="V9202">
        <v>6.12</v>
      </c>
      <c r="W9202">
        <v>3.5</v>
      </c>
      <c r="X9202" s="1" t="s">
        <v>14761</v>
      </c>
      <c r="Y9202" t="s">
        <v>46047</v>
      </c>
      <c r="Z9202" t="s">
        <v>46053</v>
      </c>
      <c r="AA9202">
        <v>3</v>
      </c>
      <c r="AB9202" t="s">
        <v>46057</v>
      </c>
    </row>
    <row r="9203" spans="1:28">
      <c r="A9203">
        <v>17010</v>
      </c>
      <c r="B9203" s="1" t="s">
        <v>15097</v>
      </c>
      <c r="C9203" s="2">
        <v>41953</v>
      </c>
      <c r="D9203" s="2">
        <v>41959</v>
      </c>
      <c r="E9203" s="1" t="s">
        <v>25</v>
      </c>
      <c r="F9203" s="1" t="s">
        <v>9554</v>
      </c>
      <c r="G9203" s="1" t="s">
        <v>9555</v>
      </c>
      <c r="H9203" s="1" t="s">
        <v>7949</v>
      </c>
      <c r="I9203" s="1" t="s">
        <v>15098</v>
      </c>
      <c r="J9203" s="1" t="s">
        <v>1782</v>
      </c>
      <c r="K9203" s="1" t="s">
        <v>803</v>
      </c>
      <c r="M9203" s="1" t="s">
        <v>32</v>
      </c>
      <c r="N9203" s="1" t="s">
        <v>804</v>
      </c>
      <c r="O9203" s="1" t="s">
        <v>341</v>
      </c>
      <c r="P9203" s="1" t="s">
        <v>35</v>
      </c>
      <c r="Q9203" s="1" t="s">
        <v>36</v>
      </c>
      <c r="R9203" s="1" t="s">
        <v>342</v>
      </c>
      <c r="S9203">
        <v>27</v>
      </c>
      <c r="T9203">
        <v>2</v>
      </c>
      <c r="U9203">
        <v>0</v>
      </c>
      <c r="V9203">
        <v>8.64</v>
      </c>
      <c r="W9203">
        <v>3.5</v>
      </c>
      <c r="X9203" s="1" t="s">
        <v>14761</v>
      </c>
      <c r="Y9203" t="s">
        <v>46044</v>
      </c>
      <c r="Z9203" t="s">
        <v>46042</v>
      </c>
      <c r="AA9203">
        <v>11</v>
      </c>
      <c r="AB9203" t="s">
        <v>46048</v>
      </c>
    </row>
    <row r="9204" spans="1:28">
      <c r="A9204">
        <v>4674</v>
      </c>
      <c r="B9204" s="1" t="s">
        <v>15099</v>
      </c>
      <c r="C9204" s="2">
        <v>41884</v>
      </c>
      <c r="D9204" s="2">
        <v>41891</v>
      </c>
      <c r="E9204" s="1" t="s">
        <v>25</v>
      </c>
      <c r="F9204" s="1" t="s">
        <v>3726</v>
      </c>
      <c r="G9204" s="1" t="s">
        <v>2618</v>
      </c>
      <c r="H9204" s="1" t="s">
        <v>28</v>
      </c>
      <c r="I9204" s="1" t="s">
        <v>1618</v>
      </c>
      <c r="J9204" s="1" t="s">
        <v>1393</v>
      </c>
      <c r="K9204" s="1" t="s">
        <v>847</v>
      </c>
      <c r="M9204" s="1" t="s">
        <v>453</v>
      </c>
      <c r="N9204" s="1" t="s">
        <v>848</v>
      </c>
      <c r="O9204" s="1" t="s">
        <v>4153</v>
      </c>
      <c r="P9204" s="1" t="s">
        <v>35</v>
      </c>
      <c r="Q9204" s="1" t="s">
        <v>3966</v>
      </c>
      <c r="R9204" s="1" t="s">
        <v>4154</v>
      </c>
      <c r="S9204">
        <v>32</v>
      </c>
      <c r="T9204">
        <v>2</v>
      </c>
      <c r="U9204">
        <v>0</v>
      </c>
      <c r="V9204">
        <v>13.76</v>
      </c>
      <c r="W9204">
        <v>3.44</v>
      </c>
      <c r="X9204" s="1" t="s">
        <v>14761</v>
      </c>
      <c r="Y9204" t="s">
        <v>46044</v>
      </c>
      <c r="Z9204" t="s">
        <v>46051</v>
      </c>
      <c r="AA9204">
        <v>9</v>
      </c>
      <c r="AB9204" t="s">
        <v>46058</v>
      </c>
    </row>
    <row r="9205" spans="1:28">
      <c r="A9205">
        <v>44744</v>
      </c>
      <c r="B9205" s="1" t="s">
        <v>15100</v>
      </c>
      <c r="C9205" s="2">
        <v>41383</v>
      </c>
      <c r="D9205" s="2">
        <v>41390</v>
      </c>
      <c r="E9205" s="1" t="s">
        <v>25</v>
      </c>
      <c r="F9205" s="1" t="s">
        <v>11315</v>
      </c>
      <c r="G9205" s="1" t="s">
        <v>11316</v>
      </c>
      <c r="H9205" s="1" t="s">
        <v>11020</v>
      </c>
      <c r="I9205" s="1" t="s">
        <v>5633</v>
      </c>
      <c r="J9205" s="1" t="s">
        <v>5634</v>
      </c>
      <c r="K9205" s="1" t="s">
        <v>2368</v>
      </c>
      <c r="M9205" s="1" t="s">
        <v>789</v>
      </c>
      <c r="N9205" s="1" t="s">
        <v>789</v>
      </c>
      <c r="O9205" s="1" t="s">
        <v>4813</v>
      </c>
      <c r="P9205" s="1" t="s">
        <v>35</v>
      </c>
      <c r="Q9205" s="1" t="s">
        <v>3966</v>
      </c>
      <c r="R9205" s="1" t="s">
        <v>4393</v>
      </c>
      <c r="S9205">
        <v>33</v>
      </c>
      <c r="T9205">
        <v>2</v>
      </c>
      <c r="U9205">
        <v>0</v>
      </c>
      <c r="V9205">
        <v>8.2200000000000006</v>
      </c>
      <c r="W9205">
        <v>3.39</v>
      </c>
      <c r="X9205" s="1" t="s">
        <v>14761</v>
      </c>
      <c r="Y9205" t="s">
        <v>46047</v>
      </c>
      <c r="Z9205" t="s">
        <v>46045</v>
      </c>
      <c r="AA9205">
        <v>4</v>
      </c>
      <c r="AB9205" t="s">
        <v>46046</v>
      </c>
    </row>
    <row r="9206" spans="1:28">
      <c r="A9206">
        <v>44287</v>
      </c>
      <c r="B9206" s="1" t="s">
        <v>15029</v>
      </c>
      <c r="C9206" s="2">
        <v>41500</v>
      </c>
      <c r="D9206" s="2">
        <v>41507</v>
      </c>
      <c r="E9206" s="1" t="s">
        <v>25</v>
      </c>
      <c r="F9206" s="1" t="s">
        <v>2610</v>
      </c>
      <c r="G9206" s="1" t="s">
        <v>1850</v>
      </c>
      <c r="H9206" s="1" t="s">
        <v>28</v>
      </c>
      <c r="I9206" s="1" t="s">
        <v>1398</v>
      </c>
      <c r="J9206" s="1" t="s">
        <v>1398</v>
      </c>
      <c r="K9206" s="1" t="s">
        <v>1399</v>
      </c>
      <c r="M9206" s="1" t="s">
        <v>821</v>
      </c>
      <c r="N9206" s="1" t="s">
        <v>821</v>
      </c>
      <c r="O9206" s="1" t="s">
        <v>4796</v>
      </c>
      <c r="P9206" s="1" t="s">
        <v>35</v>
      </c>
      <c r="Q9206" s="1" t="s">
        <v>3966</v>
      </c>
      <c r="R9206" s="1" t="s">
        <v>4154</v>
      </c>
      <c r="S9206">
        <v>48</v>
      </c>
      <c r="T9206">
        <v>2</v>
      </c>
      <c r="U9206">
        <v>0</v>
      </c>
      <c r="V9206">
        <v>5.76</v>
      </c>
      <c r="W9206">
        <v>3.38</v>
      </c>
      <c r="X9206" s="1" t="s">
        <v>14761</v>
      </c>
      <c r="Y9206" t="s">
        <v>46047</v>
      </c>
      <c r="Z9206" t="s">
        <v>46051</v>
      </c>
      <c r="AA9206">
        <v>8</v>
      </c>
      <c r="AB9206" t="s">
        <v>46052</v>
      </c>
    </row>
    <row r="9207" spans="1:28">
      <c r="A9207">
        <v>48830</v>
      </c>
      <c r="B9207" s="1" t="s">
        <v>15101</v>
      </c>
      <c r="C9207" s="2">
        <v>41536</v>
      </c>
      <c r="D9207" s="2">
        <v>41542</v>
      </c>
      <c r="E9207" s="1" t="s">
        <v>25</v>
      </c>
      <c r="F9207" s="1" t="s">
        <v>15102</v>
      </c>
      <c r="G9207" s="1" t="s">
        <v>8444</v>
      </c>
      <c r="H9207" s="1" t="s">
        <v>7949</v>
      </c>
      <c r="I9207" s="1" t="s">
        <v>2159</v>
      </c>
      <c r="J9207" s="1" t="s">
        <v>2160</v>
      </c>
      <c r="K9207" s="1" t="s">
        <v>980</v>
      </c>
      <c r="M9207" s="1" t="s">
        <v>789</v>
      </c>
      <c r="N9207" s="1" t="s">
        <v>789</v>
      </c>
      <c r="O9207" s="1" t="s">
        <v>11911</v>
      </c>
      <c r="P9207" s="1" t="s">
        <v>35</v>
      </c>
      <c r="Q9207" s="1" t="s">
        <v>2588</v>
      </c>
      <c r="R9207" s="1" t="s">
        <v>3443</v>
      </c>
      <c r="S9207">
        <v>24.72</v>
      </c>
      <c r="T9207">
        <v>2</v>
      </c>
      <c r="U9207">
        <v>0</v>
      </c>
      <c r="V9207">
        <v>6.9</v>
      </c>
      <c r="W9207">
        <v>3.3</v>
      </c>
      <c r="X9207" s="1" t="s">
        <v>14761</v>
      </c>
      <c r="Y9207" t="s">
        <v>46047</v>
      </c>
      <c r="Z9207" t="s">
        <v>46051</v>
      </c>
      <c r="AA9207">
        <v>9</v>
      </c>
      <c r="AB9207" t="s">
        <v>46058</v>
      </c>
    </row>
    <row r="9208" spans="1:28">
      <c r="A9208">
        <v>11840</v>
      </c>
      <c r="B9208" s="1" t="s">
        <v>7674</v>
      </c>
      <c r="C9208" s="2">
        <v>41815</v>
      </c>
      <c r="D9208" s="2">
        <v>41822</v>
      </c>
      <c r="E9208" s="1" t="s">
        <v>25</v>
      </c>
      <c r="F9208" s="1" t="s">
        <v>11455</v>
      </c>
      <c r="G9208" s="1" t="s">
        <v>11019</v>
      </c>
      <c r="H9208" s="1" t="s">
        <v>11020</v>
      </c>
      <c r="I9208" s="1" t="s">
        <v>1674</v>
      </c>
      <c r="J9208" s="1" t="s">
        <v>1157</v>
      </c>
      <c r="K9208" s="1" t="s">
        <v>1158</v>
      </c>
      <c r="M9208" s="1" t="s">
        <v>32</v>
      </c>
      <c r="N9208" s="1" t="s">
        <v>848</v>
      </c>
      <c r="O9208" s="1" t="s">
        <v>6499</v>
      </c>
      <c r="P9208" s="1" t="s">
        <v>35</v>
      </c>
      <c r="Q9208" s="1" t="s">
        <v>6103</v>
      </c>
      <c r="R9208" s="1" t="s">
        <v>6401</v>
      </c>
      <c r="S9208">
        <v>21.96</v>
      </c>
      <c r="T9208">
        <v>2</v>
      </c>
      <c r="U9208">
        <v>0</v>
      </c>
      <c r="V9208">
        <v>9</v>
      </c>
      <c r="W9208">
        <v>3.28</v>
      </c>
      <c r="X9208" s="1" t="s">
        <v>14761</v>
      </c>
      <c r="Y9208" t="s">
        <v>46044</v>
      </c>
      <c r="Z9208" t="s">
        <v>46045</v>
      </c>
      <c r="AA9208">
        <v>6</v>
      </c>
      <c r="AB9208" t="s">
        <v>46055</v>
      </c>
    </row>
    <row r="9209" spans="1:28">
      <c r="A9209">
        <v>8054</v>
      </c>
      <c r="B9209" s="1" t="s">
        <v>15015</v>
      </c>
      <c r="C9209" s="2">
        <v>41429</v>
      </c>
      <c r="D9209" s="2">
        <v>41435</v>
      </c>
      <c r="E9209" s="1" t="s">
        <v>25</v>
      </c>
      <c r="F9209" s="1" t="s">
        <v>1611</v>
      </c>
      <c r="G9209" s="1" t="s">
        <v>1612</v>
      </c>
      <c r="H9209" s="1" t="s">
        <v>28</v>
      </c>
      <c r="I9209" s="1" t="s">
        <v>1003</v>
      </c>
      <c r="J9209" s="1" t="s">
        <v>1004</v>
      </c>
      <c r="K9209" s="1" t="s">
        <v>847</v>
      </c>
      <c r="M9209" s="1" t="s">
        <v>453</v>
      </c>
      <c r="N9209" s="1" t="s">
        <v>848</v>
      </c>
      <c r="O9209" s="1" t="s">
        <v>5055</v>
      </c>
      <c r="P9209" s="1" t="s">
        <v>35</v>
      </c>
      <c r="Q9209" s="1" t="s">
        <v>4856</v>
      </c>
      <c r="R9209" s="1" t="s">
        <v>4991</v>
      </c>
      <c r="S9209">
        <v>23.32</v>
      </c>
      <c r="T9209">
        <v>2</v>
      </c>
      <c r="U9209">
        <v>0</v>
      </c>
      <c r="V9209">
        <v>6.04</v>
      </c>
      <c r="W9209">
        <v>3.27</v>
      </c>
      <c r="X9209" s="1" t="s">
        <v>14761</v>
      </c>
      <c r="Y9209" t="s">
        <v>46047</v>
      </c>
      <c r="Z9209" t="s">
        <v>46045</v>
      </c>
      <c r="AA9209">
        <v>6</v>
      </c>
      <c r="AB9209" t="s">
        <v>46055</v>
      </c>
    </row>
    <row r="9210" spans="1:28">
      <c r="A9210">
        <v>5310</v>
      </c>
      <c r="B9210" s="1" t="s">
        <v>14933</v>
      </c>
      <c r="C9210" s="2">
        <v>41615</v>
      </c>
      <c r="D9210" s="2">
        <v>41622</v>
      </c>
      <c r="E9210" s="1" t="s">
        <v>25</v>
      </c>
      <c r="F9210" s="1" t="s">
        <v>3835</v>
      </c>
      <c r="G9210" s="1" t="s">
        <v>3836</v>
      </c>
      <c r="H9210" s="1" t="s">
        <v>28</v>
      </c>
      <c r="I9210" s="1" t="s">
        <v>1019</v>
      </c>
      <c r="J9210" s="1" t="s">
        <v>1020</v>
      </c>
      <c r="K9210" s="1" t="s">
        <v>847</v>
      </c>
      <c r="M9210" s="1" t="s">
        <v>453</v>
      </c>
      <c r="N9210" s="1" t="s">
        <v>848</v>
      </c>
      <c r="O9210" s="1" t="s">
        <v>14562</v>
      </c>
      <c r="P9210" s="1" t="s">
        <v>35</v>
      </c>
      <c r="Q9210" s="1" t="s">
        <v>2588</v>
      </c>
      <c r="R9210" s="1" t="s">
        <v>2894</v>
      </c>
      <c r="S9210">
        <v>18.96</v>
      </c>
      <c r="T9210">
        <v>2</v>
      </c>
      <c r="U9210">
        <v>0</v>
      </c>
      <c r="V9210">
        <v>6.04</v>
      </c>
      <c r="W9210">
        <v>3.25</v>
      </c>
      <c r="X9210" s="1" t="s">
        <v>14761</v>
      </c>
      <c r="Y9210" t="s">
        <v>46047</v>
      </c>
      <c r="Z9210" t="s">
        <v>46042</v>
      </c>
      <c r="AA9210">
        <v>12</v>
      </c>
      <c r="AB9210" t="s">
        <v>46043</v>
      </c>
    </row>
    <row r="9211" spans="1:28">
      <c r="A9211">
        <v>13085</v>
      </c>
      <c r="B9211" s="1" t="s">
        <v>14889</v>
      </c>
      <c r="C9211" s="2">
        <v>41802</v>
      </c>
      <c r="D9211" s="2">
        <v>41808</v>
      </c>
      <c r="E9211" s="1" t="s">
        <v>25</v>
      </c>
      <c r="F9211" s="1" t="s">
        <v>880</v>
      </c>
      <c r="G9211" s="1" t="s">
        <v>881</v>
      </c>
      <c r="H9211" s="1" t="s">
        <v>28</v>
      </c>
      <c r="I9211" s="1" t="s">
        <v>14547</v>
      </c>
      <c r="J9211" s="1" t="s">
        <v>1782</v>
      </c>
      <c r="K9211" s="1" t="s">
        <v>803</v>
      </c>
      <c r="M9211" s="1" t="s">
        <v>32</v>
      </c>
      <c r="N9211" s="1" t="s">
        <v>804</v>
      </c>
      <c r="O9211" s="1" t="s">
        <v>3579</v>
      </c>
      <c r="P9211" s="1" t="s">
        <v>35</v>
      </c>
      <c r="Q9211" s="1" t="s">
        <v>2588</v>
      </c>
      <c r="R9211" s="1" t="s">
        <v>2911</v>
      </c>
      <c r="S9211">
        <v>22.74</v>
      </c>
      <c r="T9211">
        <v>2</v>
      </c>
      <c r="U9211">
        <v>0</v>
      </c>
      <c r="V9211">
        <v>5.22</v>
      </c>
      <c r="W9211">
        <v>3.24</v>
      </c>
      <c r="X9211" s="1" t="s">
        <v>14761</v>
      </c>
      <c r="Y9211" t="s">
        <v>46044</v>
      </c>
      <c r="Z9211" t="s">
        <v>46045</v>
      </c>
      <c r="AA9211">
        <v>6</v>
      </c>
      <c r="AB9211" t="s">
        <v>46055</v>
      </c>
    </row>
    <row r="9212" spans="1:28">
      <c r="A9212">
        <v>42211</v>
      </c>
      <c r="B9212" s="1" t="s">
        <v>14864</v>
      </c>
      <c r="C9212" s="2">
        <v>41697</v>
      </c>
      <c r="D9212" s="2">
        <v>41703</v>
      </c>
      <c r="E9212" s="1" t="s">
        <v>25</v>
      </c>
      <c r="F9212" s="1" t="s">
        <v>10553</v>
      </c>
      <c r="G9212" s="1" t="s">
        <v>9136</v>
      </c>
      <c r="H9212" s="1" t="s">
        <v>7949</v>
      </c>
      <c r="I9212" s="1" t="s">
        <v>4592</v>
      </c>
      <c r="J9212" s="1" t="s">
        <v>4593</v>
      </c>
      <c r="K9212" s="1" t="s">
        <v>887</v>
      </c>
      <c r="M9212" s="1" t="s">
        <v>789</v>
      </c>
      <c r="N9212" s="1" t="s">
        <v>789</v>
      </c>
      <c r="O9212" s="1" t="s">
        <v>6618</v>
      </c>
      <c r="P9212" s="1" t="s">
        <v>35</v>
      </c>
      <c r="Q9212" s="1" t="s">
        <v>6103</v>
      </c>
      <c r="R9212" s="1" t="s">
        <v>6485</v>
      </c>
      <c r="S9212">
        <v>28.08</v>
      </c>
      <c r="T9212">
        <v>2</v>
      </c>
      <c r="U9212">
        <v>0</v>
      </c>
      <c r="V9212">
        <v>6.12</v>
      </c>
      <c r="W9212">
        <v>3.19</v>
      </c>
      <c r="X9212" s="1" t="s">
        <v>14761</v>
      </c>
      <c r="Y9212" t="s">
        <v>46044</v>
      </c>
      <c r="Z9212" t="s">
        <v>46053</v>
      </c>
      <c r="AA9212">
        <v>2</v>
      </c>
      <c r="AB9212" t="s">
        <v>46059</v>
      </c>
    </row>
    <row r="9213" spans="1:28">
      <c r="A9213">
        <v>48152</v>
      </c>
      <c r="B9213" s="1" t="s">
        <v>15103</v>
      </c>
      <c r="C9213" s="2">
        <v>41192</v>
      </c>
      <c r="D9213" s="2">
        <v>41199</v>
      </c>
      <c r="E9213" s="1" t="s">
        <v>25</v>
      </c>
      <c r="F9213" s="1" t="s">
        <v>11393</v>
      </c>
      <c r="G9213" s="1" t="s">
        <v>11394</v>
      </c>
      <c r="H9213" s="1" t="s">
        <v>11020</v>
      </c>
      <c r="I9213" s="1" t="s">
        <v>1398</v>
      </c>
      <c r="J9213" s="1" t="s">
        <v>1398</v>
      </c>
      <c r="K9213" s="1" t="s">
        <v>1399</v>
      </c>
      <c r="M9213" s="1" t="s">
        <v>821</v>
      </c>
      <c r="N9213" s="1" t="s">
        <v>821</v>
      </c>
      <c r="O9213" s="1" t="s">
        <v>13265</v>
      </c>
      <c r="P9213" s="1" t="s">
        <v>35</v>
      </c>
      <c r="Q9213" s="1" t="s">
        <v>5501</v>
      </c>
      <c r="R9213" s="1" t="s">
        <v>5956</v>
      </c>
      <c r="S9213">
        <v>22.38</v>
      </c>
      <c r="T9213">
        <v>2</v>
      </c>
      <c r="U9213">
        <v>0</v>
      </c>
      <c r="V9213">
        <v>2.64</v>
      </c>
      <c r="W9213">
        <v>3.18</v>
      </c>
      <c r="X9213" s="1" t="s">
        <v>14761</v>
      </c>
      <c r="Y9213" t="s">
        <v>46041</v>
      </c>
      <c r="Z9213" t="s">
        <v>46042</v>
      </c>
      <c r="AA9213">
        <v>10</v>
      </c>
      <c r="AB9213" t="s">
        <v>46056</v>
      </c>
    </row>
    <row r="9214" spans="1:28">
      <c r="A9214">
        <v>22737</v>
      </c>
      <c r="B9214" s="1" t="s">
        <v>15104</v>
      </c>
      <c r="C9214" s="2">
        <v>41031</v>
      </c>
      <c r="D9214" s="2">
        <v>41037</v>
      </c>
      <c r="E9214" s="1" t="s">
        <v>25</v>
      </c>
      <c r="F9214" s="1" t="s">
        <v>183</v>
      </c>
      <c r="G9214" s="1" t="s">
        <v>184</v>
      </c>
      <c r="H9214" s="1" t="s">
        <v>28</v>
      </c>
      <c r="I9214" s="1" t="s">
        <v>3485</v>
      </c>
      <c r="J9214" s="1" t="s">
        <v>1078</v>
      </c>
      <c r="K9214" s="1" t="s">
        <v>796</v>
      </c>
      <c r="M9214" s="1" t="s">
        <v>797</v>
      </c>
      <c r="N9214" s="1" t="s">
        <v>798</v>
      </c>
      <c r="O9214" s="1" t="s">
        <v>14949</v>
      </c>
      <c r="P9214" s="1" t="s">
        <v>35</v>
      </c>
      <c r="Q9214" s="1" t="s">
        <v>4856</v>
      </c>
      <c r="R9214" s="1" t="s">
        <v>5284</v>
      </c>
      <c r="S9214">
        <v>41.76</v>
      </c>
      <c r="T9214">
        <v>2</v>
      </c>
      <c r="U9214">
        <v>0</v>
      </c>
      <c r="V9214">
        <v>12.9</v>
      </c>
      <c r="W9214">
        <v>3.15</v>
      </c>
      <c r="X9214" s="1" t="s">
        <v>14761</v>
      </c>
      <c r="Y9214" t="s">
        <v>46041</v>
      </c>
      <c r="Z9214" t="s">
        <v>46045</v>
      </c>
      <c r="AA9214">
        <v>5</v>
      </c>
      <c r="AB9214" t="s">
        <v>46050</v>
      </c>
    </row>
    <row r="9215" spans="1:28">
      <c r="A9215">
        <v>12859</v>
      </c>
      <c r="B9215" s="1" t="s">
        <v>15105</v>
      </c>
      <c r="C9215" s="2">
        <v>41873</v>
      </c>
      <c r="D9215" s="2">
        <v>41879</v>
      </c>
      <c r="E9215" s="1" t="s">
        <v>25</v>
      </c>
      <c r="F9215" s="1" t="s">
        <v>11666</v>
      </c>
      <c r="G9215" s="1" t="s">
        <v>11046</v>
      </c>
      <c r="H9215" s="1" t="s">
        <v>11020</v>
      </c>
      <c r="I9215" s="1" t="s">
        <v>5266</v>
      </c>
      <c r="J9215" s="1" t="s">
        <v>1157</v>
      </c>
      <c r="K9215" s="1" t="s">
        <v>1158</v>
      </c>
      <c r="M9215" s="1" t="s">
        <v>32</v>
      </c>
      <c r="N9215" s="1" t="s">
        <v>848</v>
      </c>
      <c r="O9215" s="1" t="s">
        <v>13766</v>
      </c>
      <c r="P9215" s="1" t="s">
        <v>35</v>
      </c>
      <c r="Q9215" s="1" t="s">
        <v>5501</v>
      </c>
      <c r="R9215" s="1" t="s">
        <v>5592</v>
      </c>
      <c r="S9215">
        <v>21.3</v>
      </c>
      <c r="T9215">
        <v>2</v>
      </c>
      <c r="U9215">
        <v>0</v>
      </c>
      <c r="V9215">
        <v>1.02</v>
      </c>
      <c r="W9215">
        <v>3.07</v>
      </c>
      <c r="X9215" s="1" t="s">
        <v>14761</v>
      </c>
      <c r="Y9215" t="s">
        <v>46044</v>
      </c>
      <c r="Z9215" t="s">
        <v>46051</v>
      </c>
      <c r="AA9215">
        <v>8</v>
      </c>
      <c r="AB9215" t="s">
        <v>46052</v>
      </c>
    </row>
    <row r="9216" spans="1:28">
      <c r="A9216">
        <v>25975</v>
      </c>
      <c r="B9216" s="1" t="s">
        <v>15106</v>
      </c>
      <c r="C9216" s="2">
        <v>41078</v>
      </c>
      <c r="D9216" s="2">
        <v>41085</v>
      </c>
      <c r="E9216" s="1" t="s">
        <v>25</v>
      </c>
      <c r="F9216" s="1" t="s">
        <v>11311</v>
      </c>
      <c r="G9216" s="1" t="s">
        <v>11312</v>
      </c>
      <c r="H9216" s="1" t="s">
        <v>11020</v>
      </c>
      <c r="I9216" s="1" t="s">
        <v>4888</v>
      </c>
      <c r="J9216" s="1" t="s">
        <v>4667</v>
      </c>
      <c r="K9216" s="1" t="s">
        <v>1792</v>
      </c>
      <c r="M9216" s="1" t="s">
        <v>797</v>
      </c>
      <c r="N9216" s="1" t="s">
        <v>798</v>
      </c>
      <c r="O9216" s="1" t="s">
        <v>15107</v>
      </c>
      <c r="P9216" s="1" t="s">
        <v>35</v>
      </c>
      <c r="Q9216" s="1" t="s">
        <v>6103</v>
      </c>
      <c r="R9216" s="1" t="s">
        <v>6180</v>
      </c>
      <c r="S9216">
        <v>21.96</v>
      </c>
      <c r="T9216">
        <v>2</v>
      </c>
      <c r="U9216">
        <v>0</v>
      </c>
      <c r="V9216">
        <v>4.1399999999999997</v>
      </c>
      <c r="W9216">
        <v>3.03</v>
      </c>
      <c r="X9216" s="1" t="s">
        <v>14761</v>
      </c>
      <c r="Y9216" t="s">
        <v>46041</v>
      </c>
      <c r="Z9216" t="s">
        <v>46045</v>
      </c>
      <c r="AA9216">
        <v>6</v>
      </c>
      <c r="AB9216" t="s">
        <v>46055</v>
      </c>
    </row>
    <row r="9217" spans="1:28">
      <c r="A9217">
        <v>41554</v>
      </c>
      <c r="B9217" s="1" t="s">
        <v>14796</v>
      </c>
      <c r="C9217" s="2">
        <v>41461</v>
      </c>
      <c r="D9217" s="2">
        <v>41467</v>
      </c>
      <c r="E9217" s="1" t="s">
        <v>25</v>
      </c>
      <c r="F9217" s="1" t="s">
        <v>10931</v>
      </c>
      <c r="G9217" s="1" t="s">
        <v>8042</v>
      </c>
      <c r="H9217" s="1" t="s">
        <v>7949</v>
      </c>
      <c r="I9217" s="1" t="s">
        <v>1437</v>
      </c>
      <c r="J9217" s="1" t="s">
        <v>1438</v>
      </c>
      <c r="K9217" s="1" t="s">
        <v>1039</v>
      </c>
      <c r="M9217" s="1" t="s">
        <v>821</v>
      </c>
      <c r="N9217" s="1" t="s">
        <v>821</v>
      </c>
      <c r="O9217" s="1" t="s">
        <v>2882</v>
      </c>
      <c r="P9217" s="1" t="s">
        <v>35</v>
      </c>
      <c r="Q9217" s="1" t="s">
        <v>2588</v>
      </c>
      <c r="R9217" s="1" t="s">
        <v>2883</v>
      </c>
      <c r="S9217">
        <v>26.4</v>
      </c>
      <c r="T9217">
        <v>2</v>
      </c>
      <c r="U9217">
        <v>0</v>
      </c>
      <c r="V9217">
        <v>0.48</v>
      </c>
      <c r="W9217">
        <v>3.01</v>
      </c>
      <c r="X9217" s="1" t="s">
        <v>14761</v>
      </c>
      <c r="Y9217" t="s">
        <v>46047</v>
      </c>
      <c r="Z9217" t="s">
        <v>46051</v>
      </c>
      <c r="AA9217">
        <v>7</v>
      </c>
      <c r="AB9217" t="s">
        <v>46060</v>
      </c>
    </row>
    <row r="9218" spans="1:28">
      <c r="A9218">
        <v>15925</v>
      </c>
      <c r="B9218" s="1" t="s">
        <v>14955</v>
      </c>
      <c r="C9218" s="2">
        <v>41606</v>
      </c>
      <c r="D9218" s="2">
        <v>41612</v>
      </c>
      <c r="E9218" s="1" t="s">
        <v>25</v>
      </c>
      <c r="F9218" s="1" t="s">
        <v>2563</v>
      </c>
      <c r="G9218" s="1" t="s">
        <v>2564</v>
      </c>
      <c r="H9218" s="1" t="s">
        <v>28</v>
      </c>
      <c r="I9218" s="1" t="s">
        <v>12863</v>
      </c>
      <c r="J9218" s="1" t="s">
        <v>3571</v>
      </c>
      <c r="K9218" s="1" t="s">
        <v>877</v>
      </c>
      <c r="M9218" s="1" t="s">
        <v>32</v>
      </c>
      <c r="N9218" s="1" t="s">
        <v>804</v>
      </c>
      <c r="O9218" s="1" t="s">
        <v>643</v>
      </c>
      <c r="P9218" s="1" t="s">
        <v>35</v>
      </c>
      <c r="Q9218" s="1" t="s">
        <v>36</v>
      </c>
      <c r="R9218" s="1" t="s">
        <v>644</v>
      </c>
      <c r="S9218">
        <v>28.02</v>
      </c>
      <c r="T9218">
        <v>2</v>
      </c>
      <c r="U9218">
        <v>0</v>
      </c>
      <c r="V9218">
        <v>10.32</v>
      </c>
      <c r="W9218">
        <v>2.99</v>
      </c>
      <c r="X9218" s="1" t="s">
        <v>14761</v>
      </c>
      <c r="Y9218" t="s">
        <v>46047</v>
      </c>
      <c r="Z9218" t="s">
        <v>46042</v>
      </c>
      <c r="AA9218">
        <v>11</v>
      </c>
      <c r="AB9218" t="s">
        <v>46048</v>
      </c>
    </row>
    <row r="9219" spans="1:28">
      <c r="A9219">
        <v>5308</v>
      </c>
      <c r="B9219" s="1" t="s">
        <v>14933</v>
      </c>
      <c r="C9219" s="2">
        <v>41615</v>
      </c>
      <c r="D9219" s="2">
        <v>41622</v>
      </c>
      <c r="E9219" s="1" t="s">
        <v>25</v>
      </c>
      <c r="F9219" s="1" t="s">
        <v>3835</v>
      </c>
      <c r="G9219" s="1" t="s">
        <v>3836</v>
      </c>
      <c r="H9219" s="1" t="s">
        <v>28</v>
      </c>
      <c r="I9219" s="1" t="s">
        <v>1019</v>
      </c>
      <c r="J9219" s="1" t="s">
        <v>1020</v>
      </c>
      <c r="K9219" s="1" t="s">
        <v>847</v>
      </c>
      <c r="M9219" s="1" t="s">
        <v>453</v>
      </c>
      <c r="N9219" s="1" t="s">
        <v>848</v>
      </c>
      <c r="O9219" s="1" t="s">
        <v>6182</v>
      </c>
      <c r="P9219" s="1" t="s">
        <v>35</v>
      </c>
      <c r="Q9219" s="1" t="s">
        <v>6103</v>
      </c>
      <c r="R9219" s="1" t="s">
        <v>6183</v>
      </c>
      <c r="S9219">
        <v>24.96</v>
      </c>
      <c r="T9219">
        <v>2</v>
      </c>
      <c r="U9219">
        <v>0</v>
      </c>
      <c r="V9219">
        <v>9.9600000000000009</v>
      </c>
      <c r="W9219">
        <v>2.93</v>
      </c>
      <c r="X9219" s="1" t="s">
        <v>14761</v>
      </c>
      <c r="Y9219" t="s">
        <v>46047</v>
      </c>
      <c r="Z9219" t="s">
        <v>46042</v>
      </c>
      <c r="AA9219">
        <v>12</v>
      </c>
      <c r="AB9219" t="s">
        <v>46043</v>
      </c>
    </row>
    <row r="9220" spans="1:28">
      <c r="A9220">
        <v>24644</v>
      </c>
      <c r="B9220" s="1" t="s">
        <v>15108</v>
      </c>
      <c r="C9220" s="2">
        <v>40830</v>
      </c>
      <c r="D9220" s="2">
        <v>40836</v>
      </c>
      <c r="E9220" s="1" t="s">
        <v>25</v>
      </c>
      <c r="F9220" s="1" t="s">
        <v>8409</v>
      </c>
      <c r="G9220" s="1" t="s">
        <v>8294</v>
      </c>
      <c r="H9220" s="1" t="s">
        <v>7949</v>
      </c>
      <c r="I9220" s="1" t="s">
        <v>1708</v>
      </c>
      <c r="J9220" s="1" t="s">
        <v>1129</v>
      </c>
      <c r="K9220" s="1" t="s">
        <v>796</v>
      </c>
      <c r="M9220" s="1" t="s">
        <v>797</v>
      </c>
      <c r="N9220" s="1" t="s">
        <v>798</v>
      </c>
      <c r="O9220" s="1" t="s">
        <v>10766</v>
      </c>
      <c r="P9220" s="1" t="s">
        <v>35</v>
      </c>
      <c r="Q9220" s="1" t="s">
        <v>36</v>
      </c>
      <c r="R9220" s="1" t="s">
        <v>226</v>
      </c>
      <c r="S9220">
        <v>29.04</v>
      </c>
      <c r="T9220">
        <v>2</v>
      </c>
      <c r="U9220">
        <v>0</v>
      </c>
      <c r="V9220">
        <v>8.4</v>
      </c>
      <c r="W9220">
        <v>2.87</v>
      </c>
      <c r="X9220" s="1" t="s">
        <v>14761</v>
      </c>
      <c r="Y9220" t="s">
        <v>46049</v>
      </c>
      <c r="Z9220" t="s">
        <v>46042</v>
      </c>
      <c r="AA9220">
        <v>10</v>
      </c>
      <c r="AB9220" t="s">
        <v>46056</v>
      </c>
    </row>
    <row r="9221" spans="1:28">
      <c r="A9221">
        <v>41841</v>
      </c>
      <c r="B9221" s="1" t="s">
        <v>15109</v>
      </c>
      <c r="C9221" s="2">
        <v>41453</v>
      </c>
      <c r="D9221" s="2">
        <v>41460</v>
      </c>
      <c r="E9221" s="1" t="s">
        <v>25</v>
      </c>
      <c r="F9221" s="1" t="s">
        <v>15110</v>
      </c>
      <c r="G9221" s="1" t="s">
        <v>781</v>
      </c>
      <c r="H9221" s="1" t="s">
        <v>28</v>
      </c>
      <c r="I9221" s="1" t="s">
        <v>4811</v>
      </c>
      <c r="J9221" s="1" t="s">
        <v>4811</v>
      </c>
      <c r="K9221" s="1" t="s">
        <v>4812</v>
      </c>
      <c r="M9221" s="1" t="s">
        <v>789</v>
      </c>
      <c r="N9221" s="1" t="s">
        <v>789</v>
      </c>
      <c r="O9221" s="1" t="s">
        <v>2336</v>
      </c>
      <c r="P9221" s="1" t="s">
        <v>35</v>
      </c>
      <c r="Q9221" s="1" t="s">
        <v>36</v>
      </c>
      <c r="R9221" s="1" t="s">
        <v>292</v>
      </c>
      <c r="S9221">
        <v>30.3</v>
      </c>
      <c r="T9221">
        <v>2</v>
      </c>
      <c r="U9221">
        <v>0</v>
      </c>
      <c r="V9221">
        <v>3.6</v>
      </c>
      <c r="W9221">
        <v>2.87</v>
      </c>
      <c r="X9221" s="1" t="s">
        <v>14761</v>
      </c>
      <c r="Y9221" t="s">
        <v>46047</v>
      </c>
      <c r="Z9221" t="s">
        <v>46045</v>
      </c>
      <c r="AA9221">
        <v>6</v>
      </c>
      <c r="AB9221" t="s">
        <v>46055</v>
      </c>
    </row>
    <row r="9222" spans="1:28">
      <c r="A9222">
        <v>1467</v>
      </c>
      <c r="B9222" s="1" t="s">
        <v>15111</v>
      </c>
      <c r="C9222" s="2">
        <v>41522</v>
      </c>
      <c r="D9222" s="2">
        <v>41529</v>
      </c>
      <c r="E9222" s="1" t="s">
        <v>25</v>
      </c>
      <c r="F9222" s="1" t="s">
        <v>8772</v>
      </c>
      <c r="G9222" s="1" t="s">
        <v>8773</v>
      </c>
      <c r="H9222" s="1" t="s">
        <v>7949</v>
      </c>
      <c r="I9222" s="1" t="s">
        <v>15112</v>
      </c>
      <c r="J9222" s="1" t="s">
        <v>2224</v>
      </c>
      <c r="K9222" s="1" t="s">
        <v>847</v>
      </c>
      <c r="M9222" s="1" t="s">
        <v>453</v>
      </c>
      <c r="N9222" s="1" t="s">
        <v>848</v>
      </c>
      <c r="O9222" s="1" t="s">
        <v>8498</v>
      </c>
      <c r="P9222" s="1" t="s">
        <v>35</v>
      </c>
      <c r="Q9222" s="1" t="s">
        <v>6103</v>
      </c>
      <c r="R9222" s="1" t="s">
        <v>6131</v>
      </c>
      <c r="S9222">
        <v>15.24</v>
      </c>
      <c r="T9222">
        <v>2</v>
      </c>
      <c r="U9222">
        <v>0</v>
      </c>
      <c r="V9222">
        <v>4.5599999999999996</v>
      </c>
      <c r="W9222">
        <v>2.72</v>
      </c>
      <c r="X9222" s="1" t="s">
        <v>14761</v>
      </c>
      <c r="Y9222" t="s">
        <v>46047</v>
      </c>
      <c r="Z9222" t="s">
        <v>46051</v>
      </c>
      <c r="AA9222">
        <v>9</v>
      </c>
      <c r="AB9222" t="s">
        <v>46058</v>
      </c>
    </row>
    <row r="9223" spans="1:28">
      <c r="A9223">
        <v>29705</v>
      </c>
      <c r="B9223" s="1" t="s">
        <v>14976</v>
      </c>
      <c r="C9223" s="2">
        <v>41490</v>
      </c>
      <c r="D9223" s="2">
        <v>41496</v>
      </c>
      <c r="E9223" s="1" t="s">
        <v>25</v>
      </c>
      <c r="F9223" s="1" t="s">
        <v>9278</v>
      </c>
      <c r="G9223" s="1" t="s">
        <v>9267</v>
      </c>
      <c r="H9223" s="1" t="s">
        <v>7949</v>
      </c>
      <c r="I9223" s="1" t="s">
        <v>14977</v>
      </c>
      <c r="J9223" s="1" t="s">
        <v>2412</v>
      </c>
      <c r="K9223" s="1" t="s">
        <v>796</v>
      </c>
      <c r="M9223" s="1" t="s">
        <v>797</v>
      </c>
      <c r="N9223" s="1" t="s">
        <v>798</v>
      </c>
      <c r="O9223" s="1" t="s">
        <v>1120</v>
      </c>
      <c r="P9223" s="1" t="s">
        <v>35</v>
      </c>
      <c r="Q9223" s="1" t="s">
        <v>36</v>
      </c>
      <c r="R9223" s="1" t="s">
        <v>690</v>
      </c>
      <c r="S9223">
        <v>24.72</v>
      </c>
      <c r="T9223">
        <v>2</v>
      </c>
      <c r="U9223">
        <v>0</v>
      </c>
      <c r="V9223">
        <v>10.62</v>
      </c>
      <c r="W9223">
        <v>2.68</v>
      </c>
      <c r="X9223" s="1" t="s">
        <v>14761</v>
      </c>
      <c r="Y9223" t="s">
        <v>46047</v>
      </c>
      <c r="Z9223" t="s">
        <v>46051</v>
      </c>
      <c r="AA9223">
        <v>8</v>
      </c>
      <c r="AB9223" t="s">
        <v>46052</v>
      </c>
    </row>
    <row r="9224" spans="1:28">
      <c r="A9224">
        <v>7517</v>
      </c>
      <c r="B9224" s="1" t="s">
        <v>15113</v>
      </c>
      <c r="C9224" s="2">
        <v>41156</v>
      </c>
      <c r="D9224" s="2">
        <v>41162</v>
      </c>
      <c r="E9224" s="1" t="s">
        <v>25</v>
      </c>
      <c r="F9224" s="1" t="s">
        <v>557</v>
      </c>
      <c r="G9224" s="1" t="s">
        <v>558</v>
      </c>
      <c r="H9224" s="1" t="s">
        <v>28</v>
      </c>
      <c r="I9224" s="1" t="s">
        <v>15114</v>
      </c>
      <c r="J9224" s="1" t="s">
        <v>1699</v>
      </c>
      <c r="K9224" s="1" t="s">
        <v>923</v>
      </c>
      <c r="M9224" s="1" t="s">
        <v>453</v>
      </c>
      <c r="N9224" s="1" t="s">
        <v>804</v>
      </c>
      <c r="O9224" s="1" t="s">
        <v>9205</v>
      </c>
      <c r="P9224" s="1" t="s">
        <v>35</v>
      </c>
      <c r="Q9224" s="1" t="s">
        <v>5501</v>
      </c>
      <c r="R9224" s="1" t="s">
        <v>5992</v>
      </c>
      <c r="S9224">
        <v>16.559999999999999</v>
      </c>
      <c r="T9224">
        <v>2</v>
      </c>
      <c r="U9224">
        <v>0</v>
      </c>
      <c r="V9224">
        <v>6.12</v>
      </c>
      <c r="W9224">
        <v>2.64</v>
      </c>
      <c r="X9224" s="1" t="s">
        <v>14761</v>
      </c>
      <c r="Y9224" t="s">
        <v>46041</v>
      </c>
      <c r="Z9224" t="s">
        <v>46051</v>
      </c>
      <c r="AA9224">
        <v>9</v>
      </c>
      <c r="AB9224" t="s">
        <v>46058</v>
      </c>
    </row>
    <row r="9225" spans="1:28">
      <c r="A9225">
        <v>4235</v>
      </c>
      <c r="B9225" s="1" t="s">
        <v>14855</v>
      </c>
      <c r="C9225" s="2">
        <v>40835</v>
      </c>
      <c r="D9225" s="2">
        <v>40842</v>
      </c>
      <c r="E9225" s="1" t="s">
        <v>25</v>
      </c>
      <c r="F9225" s="1" t="s">
        <v>8543</v>
      </c>
      <c r="G9225" s="1" t="s">
        <v>8544</v>
      </c>
      <c r="H9225" s="1" t="s">
        <v>7949</v>
      </c>
      <c r="I9225" s="1" t="s">
        <v>5402</v>
      </c>
      <c r="J9225" s="1" t="s">
        <v>2409</v>
      </c>
      <c r="K9225" s="1" t="s">
        <v>847</v>
      </c>
      <c r="M9225" s="1" t="s">
        <v>453</v>
      </c>
      <c r="N9225" s="1" t="s">
        <v>848</v>
      </c>
      <c r="O9225" s="1" t="s">
        <v>15115</v>
      </c>
      <c r="P9225" s="1" t="s">
        <v>35</v>
      </c>
      <c r="Q9225" s="1" t="s">
        <v>6651</v>
      </c>
      <c r="R9225" s="1" t="s">
        <v>6733</v>
      </c>
      <c r="S9225">
        <v>36.4</v>
      </c>
      <c r="T9225">
        <v>2</v>
      </c>
      <c r="U9225">
        <v>0</v>
      </c>
      <c r="V9225">
        <v>5.8</v>
      </c>
      <c r="W9225">
        <v>2.62</v>
      </c>
      <c r="X9225" s="1" t="s">
        <v>14761</v>
      </c>
      <c r="Y9225" t="s">
        <v>46049</v>
      </c>
      <c r="Z9225" t="s">
        <v>46042</v>
      </c>
      <c r="AA9225">
        <v>10</v>
      </c>
      <c r="AB9225" t="s">
        <v>46056</v>
      </c>
    </row>
    <row r="9226" spans="1:28">
      <c r="A9226">
        <v>24642</v>
      </c>
      <c r="B9226" s="1" t="s">
        <v>15108</v>
      </c>
      <c r="C9226" s="2">
        <v>40830</v>
      </c>
      <c r="D9226" s="2">
        <v>40836</v>
      </c>
      <c r="E9226" s="1" t="s">
        <v>25</v>
      </c>
      <c r="F9226" s="1" t="s">
        <v>8409</v>
      </c>
      <c r="G9226" s="1" t="s">
        <v>8294</v>
      </c>
      <c r="H9226" s="1" t="s">
        <v>7949</v>
      </c>
      <c r="I9226" s="1" t="s">
        <v>1708</v>
      </c>
      <c r="J9226" s="1" t="s">
        <v>1129</v>
      </c>
      <c r="K9226" s="1" t="s">
        <v>796</v>
      </c>
      <c r="M9226" s="1" t="s">
        <v>797</v>
      </c>
      <c r="N9226" s="1" t="s">
        <v>798</v>
      </c>
      <c r="O9226" s="1" t="s">
        <v>15116</v>
      </c>
      <c r="P9226" s="1" t="s">
        <v>35</v>
      </c>
      <c r="Q9226" s="1" t="s">
        <v>2588</v>
      </c>
      <c r="R9226" s="1" t="s">
        <v>2911</v>
      </c>
      <c r="S9226">
        <v>22.74</v>
      </c>
      <c r="T9226">
        <v>2</v>
      </c>
      <c r="U9226">
        <v>0</v>
      </c>
      <c r="V9226">
        <v>4.32</v>
      </c>
      <c r="W9226">
        <v>2.5499999999999998</v>
      </c>
      <c r="X9226" s="1" t="s">
        <v>14761</v>
      </c>
      <c r="Y9226" t="s">
        <v>46049</v>
      </c>
      <c r="Z9226" t="s">
        <v>46042</v>
      </c>
      <c r="AA9226">
        <v>10</v>
      </c>
      <c r="AB9226" t="s">
        <v>46056</v>
      </c>
    </row>
    <row r="9227" spans="1:28">
      <c r="A9227">
        <v>46496</v>
      </c>
      <c r="B9227" s="1" t="s">
        <v>15117</v>
      </c>
      <c r="C9227" s="2">
        <v>40863</v>
      </c>
      <c r="D9227" s="2">
        <v>40869</v>
      </c>
      <c r="E9227" s="1" t="s">
        <v>25</v>
      </c>
      <c r="F9227" s="1" t="s">
        <v>12373</v>
      </c>
      <c r="G9227" s="1" t="s">
        <v>11536</v>
      </c>
      <c r="H9227" s="1" t="s">
        <v>11020</v>
      </c>
      <c r="I9227" s="1" t="s">
        <v>2241</v>
      </c>
      <c r="J9227" s="1" t="s">
        <v>2242</v>
      </c>
      <c r="K9227" s="1" t="s">
        <v>993</v>
      </c>
      <c r="M9227" s="1" t="s">
        <v>789</v>
      </c>
      <c r="N9227" s="1" t="s">
        <v>789</v>
      </c>
      <c r="O9227" s="1" t="s">
        <v>10872</v>
      </c>
      <c r="P9227" s="1" t="s">
        <v>35</v>
      </c>
      <c r="Q9227" s="1" t="s">
        <v>36</v>
      </c>
      <c r="R9227" s="1" t="s">
        <v>634</v>
      </c>
      <c r="S9227">
        <v>25.8</v>
      </c>
      <c r="T9227">
        <v>2</v>
      </c>
      <c r="U9227">
        <v>0</v>
      </c>
      <c r="V9227">
        <v>10.02</v>
      </c>
      <c r="W9227">
        <v>2.52</v>
      </c>
      <c r="X9227" s="1" t="s">
        <v>14761</v>
      </c>
      <c r="Y9227" t="s">
        <v>46049</v>
      </c>
      <c r="Z9227" t="s">
        <v>46042</v>
      </c>
      <c r="AA9227">
        <v>11</v>
      </c>
      <c r="AB9227" t="s">
        <v>46048</v>
      </c>
    </row>
    <row r="9228" spans="1:28">
      <c r="A9228">
        <v>46159</v>
      </c>
      <c r="B9228" s="1" t="s">
        <v>15118</v>
      </c>
      <c r="C9228" s="2">
        <v>41682</v>
      </c>
      <c r="D9228" s="2">
        <v>41688</v>
      </c>
      <c r="E9228" s="1" t="s">
        <v>25</v>
      </c>
      <c r="F9228" s="1" t="s">
        <v>15119</v>
      </c>
      <c r="G9228" s="1" t="s">
        <v>11378</v>
      </c>
      <c r="H9228" s="1" t="s">
        <v>11020</v>
      </c>
      <c r="I9228" s="1" t="s">
        <v>2090</v>
      </c>
      <c r="J9228" s="1" t="s">
        <v>2090</v>
      </c>
      <c r="K9228" s="1" t="s">
        <v>788</v>
      </c>
      <c r="M9228" s="1" t="s">
        <v>789</v>
      </c>
      <c r="N9228" s="1" t="s">
        <v>789</v>
      </c>
      <c r="O9228" s="1" t="s">
        <v>12699</v>
      </c>
      <c r="P9228" s="1" t="s">
        <v>35</v>
      </c>
      <c r="Q9228" s="1" t="s">
        <v>5501</v>
      </c>
      <c r="R9228" s="1" t="s">
        <v>5866</v>
      </c>
      <c r="S9228">
        <v>20.16</v>
      </c>
      <c r="T9228">
        <v>2</v>
      </c>
      <c r="U9228">
        <v>0</v>
      </c>
      <c r="V9228">
        <v>6.42</v>
      </c>
      <c r="W9228">
        <v>2.4</v>
      </c>
      <c r="X9228" s="1" t="s">
        <v>14761</v>
      </c>
      <c r="Y9228" t="s">
        <v>46044</v>
      </c>
      <c r="Z9228" t="s">
        <v>46053</v>
      </c>
      <c r="AA9228">
        <v>2</v>
      </c>
      <c r="AB9228" t="s">
        <v>46059</v>
      </c>
    </row>
    <row r="9229" spans="1:28">
      <c r="A9229">
        <v>19317</v>
      </c>
      <c r="B9229" s="1" t="s">
        <v>14985</v>
      </c>
      <c r="C9229" s="2">
        <v>40983</v>
      </c>
      <c r="D9229" s="2">
        <v>40990</v>
      </c>
      <c r="E9229" s="1" t="s">
        <v>25</v>
      </c>
      <c r="F9229" s="1" t="s">
        <v>3217</v>
      </c>
      <c r="G9229" s="1" t="s">
        <v>1182</v>
      </c>
      <c r="H9229" s="1" t="s">
        <v>28</v>
      </c>
      <c r="I9229" s="1" t="s">
        <v>6268</v>
      </c>
      <c r="J9229" s="1" t="s">
        <v>1157</v>
      </c>
      <c r="K9229" s="1" t="s">
        <v>1158</v>
      </c>
      <c r="M9229" s="1" t="s">
        <v>32</v>
      </c>
      <c r="N9229" s="1" t="s">
        <v>848</v>
      </c>
      <c r="O9229" s="1" t="s">
        <v>4401</v>
      </c>
      <c r="P9229" s="1" t="s">
        <v>35</v>
      </c>
      <c r="Q9229" s="1" t="s">
        <v>3966</v>
      </c>
      <c r="R9229" s="1" t="s">
        <v>4172</v>
      </c>
      <c r="S9229">
        <v>21.54</v>
      </c>
      <c r="T9229">
        <v>2</v>
      </c>
      <c r="U9229">
        <v>0</v>
      </c>
      <c r="V9229">
        <v>0</v>
      </c>
      <c r="W9229">
        <v>2.35</v>
      </c>
      <c r="X9229" s="1" t="s">
        <v>14761</v>
      </c>
      <c r="Y9229" t="s">
        <v>46041</v>
      </c>
      <c r="Z9229" t="s">
        <v>46053</v>
      </c>
      <c r="AA9229">
        <v>3</v>
      </c>
      <c r="AB9229" t="s">
        <v>46057</v>
      </c>
    </row>
    <row r="9230" spans="1:28">
      <c r="A9230">
        <v>9221</v>
      </c>
      <c r="B9230" s="1" t="s">
        <v>15120</v>
      </c>
      <c r="C9230" s="2">
        <v>41030</v>
      </c>
      <c r="D9230" s="2">
        <v>41036</v>
      </c>
      <c r="E9230" s="1" t="s">
        <v>25</v>
      </c>
      <c r="F9230" s="1" t="s">
        <v>586</v>
      </c>
      <c r="G9230" s="1" t="s">
        <v>587</v>
      </c>
      <c r="H9230" s="1" t="s">
        <v>28</v>
      </c>
      <c r="I9230" s="1" t="s">
        <v>1192</v>
      </c>
      <c r="J9230" s="1" t="s">
        <v>1193</v>
      </c>
      <c r="K9230" s="1" t="s">
        <v>847</v>
      </c>
      <c r="M9230" s="1" t="s">
        <v>453</v>
      </c>
      <c r="N9230" s="1" t="s">
        <v>848</v>
      </c>
      <c r="O9230" s="1" t="s">
        <v>6270</v>
      </c>
      <c r="P9230" s="1" t="s">
        <v>35</v>
      </c>
      <c r="Q9230" s="1" t="s">
        <v>6103</v>
      </c>
      <c r="R9230" s="1" t="s">
        <v>6271</v>
      </c>
      <c r="S9230">
        <v>25.08</v>
      </c>
      <c r="T9230">
        <v>2</v>
      </c>
      <c r="U9230">
        <v>0</v>
      </c>
      <c r="V9230">
        <v>2.72</v>
      </c>
      <c r="W9230">
        <v>2.34</v>
      </c>
      <c r="X9230" s="1" t="s">
        <v>14761</v>
      </c>
      <c r="Y9230" t="s">
        <v>46041</v>
      </c>
      <c r="Z9230" t="s">
        <v>46045</v>
      </c>
      <c r="AA9230">
        <v>5</v>
      </c>
      <c r="AB9230" t="s">
        <v>46050</v>
      </c>
    </row>
    <row r="9231" spans="1:28">
      <c r="A9231">
        <v>47721</v>
      </c>
      <c r="B9231" s="1" t="s">
        <v>15121</v>
      </c>
      <c r="C9231" s="2">
        <v>41828</v>
      </c>
      <c r="D9231" s="2">
        <v>41835</v>
      </c>
      <c r="E9231" s="1" t="s">
        <v>25</v>
      </c>
      <c r="F9231" s="1" t="s">
        <v>13613</v>
      </c>
      <c r="G9231" s="1" t="s">
        <v>11224</v>
      </c>
      <c r="H9231" s="1" t="s">
        <v>11020</v>
      </c>
      <c r="I9231" s="1" t="s">
        <v>2517</v>
      </c>
      <c r="J9231" s="1" t="s">
        <v>2517</v>
      </c>
      <c r="K9231" s="1" t="s">
        <v>1921</v>
      </c>
      <c r="M9231" s="1" t="s">
        <v>821</v>
      </c>
      <c r="N9231" s="1" t="s">
        <v>821</v>
      </c>
      <c r="O9231" s="1" t="s">
        <v>6365</v>
      </c>
      <c r="P9231" s="1" t="s">
        <v>35</v>
      </c>
      <c r="Q9231" s="1" t="s">
        <v>6103</v>
      </c>
      <c r="R9231" s="1" t="s">
        <v>6318</v>
      </c>
      <c r="S9231">
        <v>38.76</v>
      </c>
      <c r="T9231">
        <v>2</v>
      </c>
      <c r="U9231">
        <v>0</v>
      </c>
      <c r="V9231">
        <v>18.18</v>
      </c>
      <c r="W9231">
        <v>2.3199999999999998</v>
      </c>
      <c r="X9231" s="1" t="s">
        <v>14761</v>
      </c>
      <c r="Y9231" t="s">
        <v>46044</v>
      </c>
      <c r="Z9231" t="s">
        <v>46051</v>
      </c>
      <c r="AA9231">
        <v>7</v>
      </c>
      <c r="AB9231" t="s">
        <v>46060</v>
      </c>
    </row>
    <row r="9232" spans="1:28">
      <c r="A9232">
        <v>48828</v>
      </c>
      <c r="B9232" s="1" t="s">
        <v>15101</v>
      </c>
      <c r="C9232" s="2">
        <v>41536</v>
      </c>
      <c r="D9232" s="2">
        <v>41542</v>
      </c>
      <c r="E9232" s="1" t="s">
        <v>25</v>
      </c>
      <c r="F9232" s="1" t="s">
        <v>15102</v>
      </c>
      <c r="G9232" s="1" t="s">
        <v>8444</v>
      </c>
      <c r="H9232" s="1" t="s">
        <v>7949</v>
      </c>
      <c r="I9232" s="1" t="s">
        <v>2159</v>
      </c>
      <c r="J9232" s="1" t="s">
        <v>2160</v>
      </c>
      <c r="K9232" s="1" t="s">
        <v>980</v>
      </c>
      <c r="M9232" s="1" t="s">
        <v>789</v>
      </c>
      <c r="N9232" s="1" t="s">
        <v>789</v>
      </c>
      <c r="O9232" s="1" t="s">
        <v>2506</v>
      </c>
      <c r="P9232" s="1" t="s">
        <v>35</v>
      </c>
      <c r="Q9232" s="1" t="s">
        <v>36</v>
      </c>
      <c r="R9232" s="1" t="s">
        <v>675</v>
      </c>
      <c r="S9232">
        <v>12.24</v>
      </c>
      <c r="T9232">
        <v>2</v>
      </c>
      <c r="U9232">
        <v>0</v>
      </c>
      <c r="V9232">
        <v>0.48</v>
      </c>
      <c r="W9232">
        <v>2.1800000000000002</v>
      </c>
      <c r="X9232" s="1" t="s">
        <v>14761</v>
      </c>
      <c r="Y9232" t="s">
        <v>46047</v>
      </c>
      <c r="Z9232" t="s">
        <v>46051</v>
      </c>
      <c r="AA9232">
        <v>9</v>
      </c>
      <c r="AB9232" t="s">
        <v>46058</v>
      </c>
    </row>
    <row r="9233" spans="1:28">
      <c r="A9233">
        <v>3423</v>
      </c>
      <c r="B9233" s="1" t="s">
        <v>14967</v>
      </c>
      <c r="C9233" s="2">
        <v>41066</v>
      </c>
      <c r="D9233" s="2">
        <v>41072</v>
      </c>
      <c r="E9233" s="1" t="s">
        <v>25</v>
      </c>
      <c r="F9233" s="1" t="s">
        <v>4390</v>
      </c>
      <c r="G9233" s="1" t="s">
        <v>2553</v>
      </c>
      <c r="H9233" s="1" t="s">
        <v>28</v>
      </c>
      <c r="I9233" s="1" t="s">
        <v>1003</v>
      </c>
      <c r="J9233" s="1" t="s">
        <v>1004</v>
      </c>
      <c r="K9233" s="1" t="s">
        <v>847</v>
      </c>
      <c r="M9233" s="1" t="s">
        <v>453</v>
      </c>
      <c r="N9233" s="1" t="s">
        <v>848</v>
      </c>
      <c r="O9233" s="1" t="s">
        <v>5844</v>
      </c>
      <c r="P9233" s="1" t="s">
        <v>35</v>
      </c>
      <c r="Q9233" s="1" t="s">
        <v>5501</v>
      </c>
      <c r="R9233" s="1" t="s">
        <v>5845</v>
      </c>
      <c r="S9233">
        <v>15</v>
      </c>
      <c r="T9233">
        <v>2</v>
      </c>
      <c r="U9233">
        <v>0</v>
      </c>
      <c r="V9233">
        <v>4.4800000000000004</v>
      </c>
      <c r="W9233">
        <v>2.17</v>
      </c>
      <c r="X9233" s="1" t="s">
        <v>14761</v>
      </c>
      <c r="Y9233" t="s">
        <v>46041</v>
      </c>
      <c r="Z9233" t="s">
        <v>46045</v>
      </c>
      <c r="AA9233">
        <v>6</v>
      </c>
      <c r="AB9233" t="s">
        <v>46055</v>
      </c>
    </row>
    <row r="9234" spans="1:28">
      <c r="A9234">
        <v>46081</v>
      </c>
      <c r="B9234" s="1" t="s">
        <v>15008</v>
      </c>
      <c r="C9234" s="2">
        <v>40647</v>
      </c>
      <c r="D9234" s="2">
        <v>40653</v>
      </c>
      <c r="E9234" s="1" t="s">
        <v>25</v>
      </c>
      <c r="F9234" s="1" t="s">
        <v>2651</v>
      </c>
      <c r="G9234" s="1" t="s">
        <v>479</v>
      </c>
      <c r="H9234" s="1" t="s">
        <v>28</v>
      </c>
      <c r="I9234" s="1" t="s">
        <v>1494</v>
      </c>
      <c r="J9234" s="1" t="s">
        <v>1495</v>
      </c>
      <c r="K9234" s="1" t="s">
        <v>1374</v>
      </c>
      <c r="M9234" s="1" t="s">
        <v>1374</v>
      </c>
      <c r="N9234" s="1" t="s">
        <v>1374</v>
      </c>
      <c r="O9234" s="1" t="s">
        <v>5627</v>
      </c>
      <c r="P9234" s="1" t="s">
        <v>35</v>
      </c>
      <c r="Q9234" s="1" t="s">
        <v>5501</v>
      </c>
      <c r="R9234" s="1" t="s">
        <v>5628</v>
      </c>
      <c r="S9234">
        <v>22.74</v>
      </c>
      <c r="T9234">
        <v>2</v>
      </c>
      <c r="U9234">
        <v>0</v>
      </c>
      <c r="V9234">
        <v>8.16</v>
      </c>
      <c r="W9234">
        <v>2.16</v>
      </c>
      <c r="X9234" s="1" t="s">
        <v>14761</v>
      </c>
      <c r="Y9234" t="s">
        <v>46049</v>
      </c>
      <c r="Z9234" t="s">
        <v>46045</v>
      </c>
      <c r="AA9234">
        <v>4</v>
      </c>
      <c r="AB9234" t="s">
        <v>46046</v>
      </c>
    </row>
    <row r="9235" spans="1:28">
      <c r="A9235">
        <v>18288</v>
      </c>
      <c r="B9235" s="1" t="s">
        <v>14932</v>
      </c>
      <c r="C9235" s="2">
        <v>41992</v>
      </c>
      <c r="D9235" s="2">
        <v>41999</v>
      </c>
      <c r="E9235" s="1" t="s">
        <v>25</v>
      </c>
      <c r="F9235" s="1" t="s">
        <v>11530</v>
      </c>
      <c r="G9235" s="1" t="s">
        <v>11316</v>
      </c>
      <c r="H9235" s="1" t="s">
        <v>11020</v>
      </c>
      <c r="I9235" s="1" t="s">
        <v>8484</v>
      </c>
      <c r="J9235" s="1" t="s">
        <v>1157</v>
      </c>
      <c r="K9235" s="1" t="s">
        <v>1158</v>
      </c>
      <c r="M9235" s="1" t="s">
        <v>32</v>
      </c>
      <c r="N9235" s="1" t="s">
        <v>848</v>
      </c>
      <c r="O9235" s="1" t="s">
        <v>15122</v>
      </c>
      <c r="P9235" s="1" t="s">
        <v>35</v>
      </c>
      <c r="Q9235" s="1" t="s">
        <v>6103</v>
      </c>
      <c r="R9235" s="1" t="s">
        <v>8381</v>
      </c>
      <c r="S9235">
        <v>27.18</v>
      </c>
      <c r="T9235">
        <v>2</v>
      </c>
      <c r="U9235">
        <v>0</v>
      </c>
      <c r="V9235">
        <v>0</v>
      </c>
      <c r="W9235">
        <v>2.13</v>
      </c>
      <c r="X9235" s="1" t="s">
        <v>14761</v>
      </c>
      <c r="Y9235" t="s">
        <v>46044</v>
      </c>
      <c r="Z9235" t="s">
        <v>46042</v>
      </c>
      <c r="AA9235">
        <v>12</v>
      </c>
      <c r="AB9235" t="s">
        <v>46043</v>
      </c>
    </row>
    <row r="9236" spans="1:28">
      <c r="A9236">
        <v>104</v>
      </c>
      <c r="B9236" s="1" t="s">
        <v>15123</v>
      </c>
      <c r="C9236" s="2">
        <v>41582</v>
      </c>
      <c r="D9236" s="2">
        <v>41588</v>
      </c>
      <c r="E9236" s="1" t="s">
        <v>25</v>
      </c>
      <c r="F9236" s="1" t="s">
        <v>3193</v>
      </c>
      <c r="G9236" s="1" t="s">
        <v>2656</v>
      </c>
      <c r="H9236" s="1" t="s">
        <v>28</v>
      </c>
      <c r="I9236" s="1" t="s">
        <v>6577</v>
      </c>
      <c r="J9236" s="1" t="s">
        <v>1193</v>
      </c>
      <c r="K9236" s="1" t="s">
        <v>847</v>
      </c>
      <c r="M9236" s="1" t="s">
        <v>453</v>
      </c>
      <c r="N9236" s="1" t="s">
        <v>848</v>
      </c>
      <c r="O9236" s="1" t="s">
        <v>3442</v>
      </c>
      <c r="P9236" s="1" t="s">
        <v>35</v>
      </c>
      <c r="Q9236" s="1" t="s">
        <v>2588</v>
      </c>
      <c r="R9236" s="1" t="s">
        <v>3443</v>
      </c>
      <c r="S9236">
        <v>16.48</v>
      </c>
      <c r="T9236">
        <v>2</v>
      </c>
      <c r="U9236">
        <v>0</v>
      </c>
      <c r="V9236">
        <v>2.2799999999999998</v>
      </c>
      <c r="W9236">
        <v>2.13</v>
      </c>
      <c r="X9236" s="1" t="s">
        <v>14761</v>
      </c>
      <c r="Y9236" t="s">
        <v>46047</v>
      </c>
      <c r="Z9236" t="s">
        <v>46042</v>
      </c>
      <c r="AA9236">
        <v>11</v>
      </c>
      <c r="AB9236" t="s">
        <v>46048</v>
      </c>
    </row>
    <row r="9237" spans="1:28">
      <c r="A9237">
        <v>46883</v>
      </c>
      <c r="B9237" s="1" t="s">
        <v>15124</v>
      </c>
      <c r="C9237" s="2">
        <v>41526</v>
      </c>
      <c r="D9237" s="2">
        <v>41533</v>
      </c>
      <c r="E9237" s="1" t="s">
        <v>25</v>
      </c>
      <c r="F9237" s="1" t="s">
        <v>4673</v>
      </c>
      <c r="G9237" s="1" t="s">
        <v>2478</v>
      </c>
      <c r="H9237" s="1" t="s">
        <v>28</v>
      </c>
      <c r="I9237" s="1" t="s">
        <v>1437</v>
      </c>
      <c r="J9237" s="1" t="s">
        <v>1438</v>
      </c>
      <c r="K9237" s="1" t="s">
        <v>1039</v>
      </c>
      <c r="M9237" s="1" t="s">
        <v>821</v>
      </c>
      <c r="N9237" s="1" t="s">
        <v>821</v>
      </c>
      <c r="O9237" s="1" t="s">
        <v>5717</v>
      </c>
      <c r="P9237" s="1" t="s">
        <v>35</v>
      </c>
      <c r="Q9237" s="1" t="s">
        <v>5501</v>
      </c>
      <c r="R9237" s="1" t="s">
        <v>5649</v>
      </c>
      <c r="S9237">
        <v>16.8</v>
      </c>
      <c r="T9237">
        <v>2</v>
      </c>
      <c r="U9237">
        <v>0</v>
      </c>
      <c r="V9237">
        <v>0.12</v>
      </c>
      <c r="W9237">
        <v>2.09</v>
      </c>
      <c r="X9237" s="1" t="s">
        <v>14761</v>
      </c>
      <c r="Y9237" t="s">
        <v>46047</v>
      </c>
      <c r="Z9237" t="s">
        <v>46051</v>
      </c>
      <c r="AA9237">
        <v>9</v>
      </c>
      <c r="AB9237" t="s">
        <v>46058</v>
      </c>
    </row>
    <row r="9238" spans="1:28">
      <c r="A9238">
        <v>49284</v>
      </c>
      <c r="B9238" s="1" t="s">
        <v>15125</v>
      </c>
      <c r="C9238" s="2">
        <v>40749</v>
      </c>
      <c r="D9238" s="2">
        <v>40756</v>
      </c>
      <c r="E9238" s="1" t="s">
        <v>25</v>
      </c>
      <c r="F9238" s="1" t="s">
        <v>11093</v>
      </c>
      <c r="G9238" s="1" t="s">
        <v>11094</v>
      </c>
      <c r="H9238" s="1" t="s">
        <v>11020</v>
      </c>
      <c r="I9238" s="1" t="s">
        <v>818</v>
      </c>
      <c r="J9238" s="1" t="s">
        <v>819</v>
      </c>
      <c r="K9238" s="1" t="s">
        <v>820</v>
      </c>
      <c r="M9238" s="1" t="s">
        <v>821</v>
      </c>
      <c r="N9238" s="1" t="s">
        <v>821</v>
      </c>
      <c r="O9238" s="1" t="s">
        <v>5487</v>
      </c>
      <c r="P9238" s="1" t="s">
        <v>35</v>
      </c>
      <c r="Q9238" s="1" t="s">
        <v>4856</v>
      </c>
      <c r="R9238" s="1" t="s">
        <v>5226</v>
      </c>
      <c r="S9238">
        <v>23.82</v>
      </c>
      <c r="T9238">
        <v>2</v>
      </c>
      <c r="U9238">
        <v>0</v>
      </c>
      <c r="V9238">
        <v>5.7</v>
      </c>
      <c r="W9238">
        <v>2.08</v>
      </c>
      <c r="X9238" s="1" t="s">
        <v>14761</v>
      </c>
      <c r="Y9238" t="s">
        <v>46049</v>
      </c>
      <c r="Z9238" t="s">
        <v>46051</v>
      </c>
      <c r="AA9238">
        <v>7</v>
      </c>
      <c r="AB9238" t="s">
        <v>46060</v>
      </c>
    </row>
    <row r="9239" spans="1:28">
      <c r="A9239">
        <v>9277</v>
      </c>
      <c r="B9239" s="1" t="s">
        <v>15126</v>
      </c>
      <c r="C9239" s="2">
        <v>40869</v>
      </c>
      <c r="D9239" s="2">
        <v>40875</v>
      </c>
      <c r="E9239" s="1" t="s">
        <v>25</v>
      </c>
      <c r="F9239" s="1" t="s">
        <v>460</v>
      </c>
      <c r="G9239" s="1" t="s">
        <v>461</v>
      </c>
      <c r="H9239" s="1" t="s">
        <v>28</v>
      </c>
      <c r="I9239" s="1" t="s">
        <v>2565</v>
      </c>
      <c r="J9239" s="1" t="s">
        <v>2565</v>
      </c>
      <c r="K9239" s="1" t="s">
        <v>2566</v>
      </c>
      <c r="M9239" s="1" t="s">
        <v>453</v>
      </c>
      <c r="N9239" s="1" t="s">
        <v>804</v>
      </c>
      <c r="O9239" s="1" t="s">
        <v>6452</v>
      </c>
      <c r="P9239" s="1" t="s">
        <v>35</v>
      </c>
      <c r="Q9239" s="1" t="s">
        <v>6103</v>
      </c>
      <c r="R9239" s="1" t="s">
        <v>6113</v>
      </c>
      <c r="S9239">
        <v>22.2</v>
      </c>
      <c r="T9239">
        <v>2</v>
      </c>
      <c r="U9239">
        <v>0</v>
      </c>
      <c r="V9239">
        <v>5.32</v>
      </c>
      <c r="W9239">
        <v>2.0699999999999998</v>
      </c>
      <c r="X9239" s="1" t="s">
        <v>14761</v>
      </c>
      <c r="Y9239" t="s">
        <v>46049</v>
      </c>
      <c r="Z9239" t="s">
        <v>46042</v>
      </c>
      <c r="AA9239">
        <v>11</v>
      </c>
      <c r="AB9239" t="s">
        <v>46048</v>
      </c>
    </row>
    <row r="9240" spans="1:28">
      <c r="A9240">
        <v>47709</v>
      </c>
      <c r="B9240" s="1" t="s">
        <v>15084</v>
      </c>
      <c r="C9240" s="2">
        <v>41620</v>
      </c>
      <c r="D9240" s="2">
        <v>41626</v>
      </c>
      <c r="E9240" s="1" t="s">
        <v>25</v>
      </c>
      <c r="F9240" s="1" t="s">
        <v>14106</v>
      </c>
      <c r="G9240" s="1" t="s">
        <v>5315</v>
      </c>
      <c r="H9240" s="1" t="s">
        <v>28</v>
      </c>
      <c r="I9240" s="1" t="s">
        <v>832</v>
      </c>
      <c r="J9240" s="1" t="s">
        <v>833</v>
      </c>
      <c r="K9240" s="1" t="s">
        <v>834</v>
      </c>
      <c r="M9240" s="1" t="s">
        <v>789</v>
      </c>
      <c r="N9240" s="1" t="s">
        <v>789</v>
      </c>
      <c r="O9240" s="1" t="s">
        <v>15127</v>
      </c>
      <c r="P9240" s="1" t="s">
        <v>35</v>
      </c>
      <c r="Q9240" s="1" t="s">
        <v>4856</v>
      </c>
      <c r="R9240" s="1" t="s">
        <v>5018</v>
      </c>
      <c r="S9240">
        <v>36.72</v>
      </c>
      <c r="T9240">
        <v>2</v>
      </c>
      <c r="U9240">
        <v>0</v>
      </c>
      <c r="V9240">
        <v>6.6</v>
      </c>
      <c r="W9240">
        <v>2.0499999999999998</v>
      </c>
      <c r="X9240" s="1" t="s">
        <v>14761</v>
      </c>
      <c r="Y9240" t="s">
        <v>46047</v>
      </c>
      <c r="Z9240" t="s">
        <v>46042</v>
      </c>
      <c r="AA9240">
        <v>12</v>
      </c>
      <c r="AB9240" t="s">
        <v>46043</v>
      </c>
    </row>
    <row r="9241" spans="1:28">
      <c r="A9241">
        <v>481</v>
      </c>
      <c r="B9241" s="1" t="s">
        <v>14865</v>
      </c>
      <c r="C9241" s="2">
        <v>41475</v>
      </c>
      <c r="D9241" s="2">
        <v>41482</v>
      </c>
      <c r="E9241" s="1" t="s">
        <v>25</v>
      </c>
      <c r="F9241" s="1" t="s">
        <v>11865</v>
      </c>
      <c r="G9241" s="1" t="s">
        <v>11866</v>
      </c>
      <c r="H9241" s="1" t="s">
        <v>11020</v>
      </c>
      <c r="I9241" s="1" t="s">
        <v>14866</v>
      </c>
      <c r="J9241" s="1" t="s">
        <v>1578</v>
      </c>
      <c r="K9241" s="1" t="s">
        <v>900</v>
      </c>
      <c r="M9241" s="1" t="s">
        <v>453</v>
      </c>
      <c r="N9241" s="1" t="s">
        <v>804</v>
      </c>
      <c r="O9241" s="1" t="s">
        <v>3150</v>
      </c>
      <c r="P9241" s="1" t="s">
        <v>35</v>
      </c>
      <c r="Q9241" s="1" t="s">
        <v>2588</v>
      </c>
      <c r="R9241" s="1" t="s">
        <v>2827</v>
      </c>
      <c r="S9241">
        <v>25.24</v>
      </c>
      <c r="T9241">
        <v>2</v>
      </c>
      <c r="U9241">
        <v>0</v>
      </c>
      <c r="V9241">
        <v>10.32</v>
      </c>
      <c r="W9241">
        <v>2.0299999999999998</v>
      </c>
      <c r="X9241" s="1" t="s">
        <v>14761</v>
      </c>
      <c r="Y9241" t="s">
        <v>46047</v>
      </c>
      <c r="Z9241" t="s">
        <v>46051</v>
      </c>
      <c r="AA9241">
        <v>7</v>
      </c>
      <c r="AB9241" t="s">
        <v>46060</v>
      </c>
    </row>
    <row r="9242" spans="1:28">
      <c r="A9242">
        <v>43206</v>
      </c>
      <c r="B9242" s="1" t="s">
        <v>15128</v>
      </c>
      <c r="C9242" s="2">
        <v>41891</v>
      </c>
      <c r="D9242" s="2">
        <v>41897</v>
      </c>
      <c r="E9242" s="1" t="s">
        <v>25</v>
      </c>
      <c r="F9242" s="1" t="s">
        <v>9284</v>
      </c>
      <c r="G9242" s="1" t="s">
        <v>8180</v>
      </c>
      <c r="H9242" s="1" t="s">
        <v>7949</v>
      </c>
      <c r="I9242" s="1" t="s">
        <v>1549</v>
      </c>
      <c r="J9242" s="1" t="s">
        <v>1550</v>
      </c>
      <c r="K9242" s="1" t="s">
        <v>1374</v>
      </c>
      <c r="M9242" s="1" t="s">
        <v>1374</v>
      </c>
      <c r="N9242" s="1" t="s">
        <v>1374</v>
      </c>
      <c r="O9242" s="1" t="s">
        <v>4830</v>
      </c>
      <c r="P9242" s="1" t="s">
        <v>35</v>
      </c>
      <c r="Q9242" s="1" t="s">
        <v>3966</v>
      </c>
      <c r="R9242" s="1" t="s">
        <v>4400</v>
      </c>
      <c r="S9242">
        <v>20.52</v>
      </c>
      <c r="T9242">
        <v>2</v>
      </c>
      <c r="U9242">
        <v>0</v>
      </c>
      <c r="V9242">
        <v>5.28</v>
      </c>
      <c r="W9242">
        <v>2</v>
      </c>
      <c r="X9242" s="1" t="s">
        <v>14761</v>
      </c>
      <c r="Y9242" t="s">
        <v>46044</v>
      </c>
      <c r="Z9242" t="s">
        <v>46051</v>
      </c>
      <c r="AA9242">
        <v>9</v>
      </c>
      <c r="AB9242" t="s">
        <v>46058</v>
      </c>
    </row>
    <row r="9243" spans="1:28">
      <c r="A9243">
        <v>42166</v>
      </c>
      <c r="B9243" s="1" t="s">
        <v>15129</v>
      </c>
      <c r="C9243" s="2">
        <v>40607</v>
      </c>
      <c r="D9243" s="2">
        <v>40614</v>
      </c>
      <c r="E9243" s="1" t="s">
        <v>25</v>
      </c>
      <c r="F9243" s="1" t="s">
        <v>8911</v>
      </c>
      <c r="G9243" s="1" t="s">
        <v>8642</v>
      </c>
      <c r="H9243" s="1" t="s">
        <v>7949</v>
      </c>
      <c r="I9243" s="1" t="s">
        <v>15130</v>
      </c>
      <c r="J9243" s="1" t="s">
        <v>2124</v>
      </c>
      <c r="K9243" s="1" t="s">
        <v>2125</v>
      </c>
      <c r="M9243" s="1" t="s">
        <v>821</v>
      </c>
      <c r="N9243" s="1" t="s">
        <v>821</v>
      </c>
      <c r="O9243" s="1" t="s">
        <v>1040</v>
      </c>
      <c r="P9243" s="1" t="s">
        <v>35</v>
      </c>
      <c r="Q9243" s="1" t="s">
        <v>36</v>
      </c>
      <c r="R9243" s="1" t="s">
        <v>1041</v>
      </c>
      <c r="S9243">
        <v>26.22</v>
      </c>
      <c r="T9243">
        <v>2</v>
      </c>
      <c r="U9243">
        <v>0</v>
      </c>
      <c r="V9243">
        <v>1.8</v>
      </c>
      <c r="W9243">
        <v>1.99</v>
      </c>
      <c r="X9243" s="1" t="s">
        <v>14761</v>
      </c>
      <c r="Y9243" t="s">
        <v>46049</v>
      </c>
      <c r="Z9243" t="s">
        <v>46053</v>
      </c>
      <c r="AA9243">
        <v>3</v>
      </c>
      <c r="AB9243" t="s">
        <v>46057</v>
      </c>
    </row>
    <row r="9244" spans="1:28">
      <c r="A9244">
        <v>41751</v>
      </c>
      <c r="B9244" s="1" t="s">
        <v>15131</v>
      </c>
      <c r="C9244" s="2">
        <v>41865</v>
      </c>
      <c r="D9244" s="2">
        <v>41872</v>
      </c>
      <c r="E9244" s="1" t="s">
        <v>25</v>
      </c>
      <c r="F9244" s="1" t="s">
        <v>4215</v>
      </c>
      <c r="G9244" s="1" t="s">
        <v>223</v>
      </c>
      <c r="H9244" s="1" t="s">
        <v>28</v>
      </c>
      <c r="I9244" s="1" t="s">
        <v>2107</v>
      </c>
      <c r="J9244" s="1" t="s">
        <v>2108</v>
      </c>
      <c r="K9244" s="1" t="s">
        <v>2109</v>
      </c>
      <c r="M9244" s="1" t="s">
        <v>821</v>
      </c>
      <c r="N9244" s="1" t="s">
        <v>821</v>
      </c>
      <c r="O9244" s="1" t="s">
        <v>9726</v>
      </c>
      <c r="P9244" s="1" t="s">
        <v>35</v>
      </c>
      <c r="Q9244" s="1" t="s">
        <v>4856</v>
      </c>
      <c r="R9244" s="1" t="s">
        <v>5430</v>
      </c>
      <c r="S9244">
        <v>19.2</v>
      </c>
      <c r="T9244">
        <v>2</v>
      </c>
      <c r="U9244">
        <v>0</v>
      </c>
      <c r="V9244">
        <v>0.36</v>
      </c>
      <c r="W9244">
        <v>1.84</v>
      </c>
      <c r="X9244" s="1" t="s">
        <v>14761</v>
      </c>
      <c r="Y9244" t="s">
        <v>46044</v>
      </c>
      <c r="Z9244" t="s">
        <v>46051</v>
      </c>
      <c r="AA9244">
        <v>8</v>
      </c>
      <c r="AB9244" t="s">
        <v>46052</v>
      </c>
    </row>
    <row r="9245" spans="1:28">
      <c r="A9245">
        <v>4124</v>
      </c>
      <c r="B9245" s="1" t="s">
        <v>14957</v>
      </c>
      <c r="C9245" s="2">
        <v>41397</v>
      </c>
      <c r="D9245" s="2">
        <v>41403</v>
      </c>
      <c r="E9245" s="1" t="s">
        <v>25</v>
      </c>
      <c r="F9245" s="1" t="s">
        <v>5885</v>
      </c>
      <c r="G9245" s="1" t="s">
        <v>4764</v>
      </c>
      <c r="H9245" s="1" t="s">
        <v>28</v>
      </c>
      <c r="I9245" s="1" t="s">
        <v>1150</v>
      </c>
      <c r="J9245" s="1" t="s">
        <v>1151</v>
      </c>
      <c r="K9245" s="1" t="s">
        <v>847</v>
      </c>
      <c r="M9245" s="1" t="s">
        <v>453</v>
      </c>
      <c r="N9245" s="1" t="s">
        <v>848</v>
      </c>
      <c r="O9245" s="1" t="s">
        <v>8498</v>
      </c>
      <c r="P9245" s="1" t="s">
        <v>35</v>
      </c>
      <c r="Q9245" s="1" t="s">
        <v>6103</v>
      </c>
      <c r="R9245" s="1" t="s">
        <v>6131</v>
      </c>
      <c r="S9245">
        <v>15.24</v>
      </c>
      <c r="T9245">
        <v>2</v>
      </c>
      <c r="U9245">
        <v>0</v>
      </c>
      <c r="V9245">
        <v>4.5599999999999996</v>
      </c>
      <c r="W9245">
        <v>1.76</v>
      </c>
      <c r="X9245" s="1" t="s">
        <v>14761</v>
      </c>
      <c r="Y9245" t="s">
        <v>46047</v>
      </c>
      <c r="Z9245" t="s">
        <v>46045</v>
      </c>
      <c r="AA9245">
        <v>5</v>
      </c>
      <c r="AB9245" t="s">
        <v>46050</v>
      </c>
    </row>
    <row r="9246" spans="1:28">
      <c r="A9246">
        <v>7764</v>
      </c>
      <c r="B9246" s="1" t="s">
        <v>14917</v>
      </c>
      <c r="C9246" s="2">
        <v>41366</v>
      </c>
      <c r="D9246" s="2">
        <v>41373</v>
      </c>
      <c r="E9246" s="1" t="s">
        <v>25</v>
      </c>
      <c r="F9246" s="1" t="s">
        <v>3886</v>
      </c>
      <c r="G9246" s="1" t="s">
        <v>3887</v>
      </c>
      <c r="H9246" s="1" t="s">
        <v>28</v>
      </c>
      <c r="I9246" s="1" t="s">
        <v>1596</v>
      </c>
      <c r="J9246" s="1" t="s">
        <v>1597</v>
      </c>
      <c r="K9246" s="1" t="s">
        <v>847</v>
      </c>
      <c r="M9246" s="1" t="s">
        <v>453</v>
      </c>
      <c r="N9246" s="1" t="s">
        <v>848</v>
      </c>
      <c r="O9246" s="1" t="s">
        <v>584</v>
      </c>
      <c r="P9246" s="1" t="s">
        <v>35</v>
      </c>
      <c r="Q9246" s="1" t="s">
        <v>36</v>
      </c>
      <c r="R9246" s="1" t="s">
        <v>353</v>
      </c>
      <c r="S9246">
        <v>11.44</v>
      </c>
      <c r="T9246">
        <v>2</v>
      </c>
      <c r="U9246">
        <v>0</v>
      </c>
      <c r="V9246">
        <v>3.08</v>
      </c>
      <c r="W9246">
        <v>1.63</v>
      </c>
      <c r="X9246" s="1" t="s">
        <v>14761</v>
      </c>
      <c r="Y9246" t="s">
        <v>46047</v>
      </c>
      <c r="Z9246" t="s">
        <v>46045</v>
      </c>
      <c r="AA9246">
        <v>4</v>
      </c>
      <c r="AB9246" t="s">
        <v>46046</v>
      </c>
    </row>
    <row r="9247" spans="1:28">
      <c r="A9247">
        <v>697</v>
      </c>
      <c r="B9247" s="1" t="s">
        <v>15132</v>
      </c>
      <c r="C9247" s="2">
        <v>41592</v>
      </c>
      <c r="D9247" s="2">
        <v>41599</v>
      </c>
      <c r="E9247" s="1" t="s">
        <v>25</v>
      </c>
      <c r="F9247" s="1" t="s">
        <v>8277</v>
      </c>
      <c r="G9247" s="1" t="s">
        <v>8278</v>
      </c>
      <c r="H9247" s="1" t="s">
        <v>7949</v>
      </c>
      <c r="I9247" s="1" t="s">
        <v>15133</v>
      </c>
      <c r="J9247" s="1" t="s">
        <v>1091</v>
      </c>
      <c r="K9247" s="1" t="s">
        <v>923</v>
      </c>
      <c r="M9247" s="1" t="s">
        <v>453</v>
      </c>
      <c r="N9247" s="1" t="s">
        <v>804</v>
      </c>
      <c r="O9247" s="1" t="s">
        <v>5745</v>
      </c>
      <c r="P9247" s="1" t="s">
        <v>35</v>
      </c>
      <c r="Q9247" s="1" t="s">
        <v>5501</v>
      </c>
      <c r="R9247" s="1" t="s">
        <v>5636</v>
      </c>
      <c r="S9247">
        <v>10.76</v>
      </c>
      <c r="T9247">
        <v>2</v>
      </c>
      <c r="U9247">
        <v>0</v>
      </c>
      <c r="V9247">
        <v>4.16</v>
      </c>
      <c r="W9247">
        <v>1.53</v>
      </c>
      <c r="X9247" s="1" t="s">
        <v>14761</v>
      </c>
      <c r="Y9247" t="s">
        <v>46047</v>
      </c>
      <c r="Z9247" t="s">
        <v>46042</v>
      </c>
      <c r="AA9247">
        <v>11</v>
      </c>
      <c r="AB9247" t="s">
        <v>46048</v>
      </c>
    </row>
    <row r="9248" spans="1:28">
      <c r="A9248">
        <v>9219</v>
      </c>
      <c r="B9248" s="1" t="s">
        <v>15134</v>
      </c>
      <c r="C9248" s="2">
        <v>41764</v>
      </c>
      <c r="D9248" s="2">
        <v>41770</v>
      </c>
      <c r="E9248" s="1" t="s">
        <v>25</v>
      </c>
      <c r="F9248" s="1" t="s">
        <v>66</v>
      </c>
      <c r="G9248" s="1" t="s">
        <v>67</v>
      </c>
      <c r="H9248" s="1" t="s">
        <v>28</v>
      </c>
      <c r="I9248" s="1" t="s">
        <v>4169</v>
      </c>
      <c r="J9248" s="1" t="s">
        <v>4169</v>
      </c>
      <c r="K9248" s="1" t="s">
        <v>4170</v>
      </c>
      <c r="M9248" s="1" t="s">
        <v>453</v>
      </c>
      <c r="N9248" s="1" t="s">
        <v>804</v>
      </c>
      <c r="O9248" s="1" t="s">
        <v>5747</v>
      </c>
      <c r="P9248" s="1" t="s">
        <v>35</v>
      </c>
      <c r="Q9248" s="1" t="s">
        <v>5501</v>
      </c>
      <c r="R9248" s="1" t="s">
        <v>5748</v>
      </c>
      <c r="S9248">
        <v>17.399999999999999</v>
      </c>
      <c r="T9248">
        <v>2</v>
      </c>
      <c r="U9248">
        <v>0</v>
      </c>
      <c r="V9248">
        <v>4.16</v>
      </c>
      <c r="W9248">
        <v>1.49</v>
      </c>
      <c r="X9248" s="1" t="s">
        <v>14761</v>
      </c>
      <c r="Y9248" t="s">
        <v>46044</v>
      </c>
      <c r="Z9248" t="s">
        <v>46045</v>
      </c>
      <c r="AA9248">
        <v>5</v>
      </c>
      <c r="AB9248" t="s">
        <v>46050</v>
      </c>
    </row>
    <row r="9249" spans="1:28">
      <c r="A9249">
        <v>172</v>
      </c>
      <c r="B9249" s="1" t="s">
        <v>15135</v>
      </c>
      <c r="C9249" s="2">
        <v>41355</v>
      </c>
      <c r="D9249" s="2">
        <v>41361</v>
      </c>
      <c r="E9249" s="1" t="s">
        <v>25</v>
      </c>
      <c r="F9249" s="1" t="s">
        <v>1696</v>
      </c>
      <c r="G9249" s="1" t="s">
        <v>1697</v>
      </c>
      <c r="H9249" s="1" t="s">
        <v>28</v>
      </c>
      <c r="I9249" s="1" t="s">
        <v>845</v>
      </c>
      <c r="J9249" s="1" t="s">
        <v>846</v>
      </c>
      <c r="K9249" s="1" t="s">
        <v>847</v>
      </c>
      <c r="M9249" s="1" t="s">
        <v>453</v>
      </c>
      <c r="N9249" s="1" t="s">
        <v>848</v>
      </c>
      <c r="O9249" s="1" t="s">
        <v>1817</v>
      </c>
      <c r="P9249" s="1" t="s">
        <v>35</v>
      </c>
      <c r="Q9249" s="1" t="s">
        <v>36</v>
      </c>
      <c r="R9249" s="1" t="s">
        <v>353</v>
      </c>
      <c r="S9249">
        <v>10.72</v>
      </c>
      <c r="T9249">
        <v>2</v>
      </c>
      <c r="U9249">
        <v>0</v>
      </c>
      <c r="V9249">
        <v>4.4800000000000004</v>
      </c>
      <c r="W9249">
        <v>1.42</v>
      </c>
      <c r="X9249" s="1" t="s">
        <v>14761</v>
      </c>
      <c r="Y9249" t="s">
        <v>46047</v>
      </c>
      <c r="Z9249" t="s">
        <v>46053</v>
      </c>
      <c r="AA9249">
        <v>3</v>
      </c>
      <c r="AB9249" t="s">
        <v>46057</v>
      </c>
    </row>
    <row r="9250" spans="1:28">
      <c r="A9250">
        <v>45146</v>
      </c>
      <c r="B9250" s="1" t="s">
        <v>14936</v>
      </c>
      <c r="C9250" s="2">
        <v>41656</v>
      </c>
      <c r="D9250" s="2">
        <v>41663</v>
      </c>
      <c r="E9250" s="1" t="s">
        <v>25</v>
      </c>
      <c r="F9250" s="1" t="s">
        <v>11676</v>
      </c>
      <c r="G9250" s="1" t="s">
        <v>11170</v>
      </c>
      <c r="H9250" s="1" t="s">
        <v>11020</v>
      </c>
      <c r="I9250" s="1" t="s">
        <v>14937</v>
      </c>
      <c r="J9250" s="1" t="s">
        <v>5486</v>
      </c>
      <c r="K9250" s="1" t="s">
        <v>993</v>
      </c>
      <c r="M9250" s="1" t="s">
        <v>789</v>
      </c>
      <c r="N9250" s="1" t="s">
        <v>789</v>
      </c>
      <c r="O9250" s="1" t="s">
        <v>7066</v>
      </c>
      <c r="P9250" s="1" t="s">
        <v>35</v>
      </c>
      <c r="Q9250" s="1" t="s">
        <v>6651</v>
      </c>
      <c r="R9250" s="1" t="s">
        <v>7067</v>
      </c>
      <c r="S9250">
        <v>22.26</v>
      </c>
      <c r="T9250">
        <v>2</v>
      </c>
      <c r="U9250">
        <v>0</v>
      </c>
      <c r="V9250">
        <v>8.2200000000000006</v>
      </c>
      <c r="W9250">
        <v>1.4</v>
      </c>
      <c r="X9250" s="1" t="s">
        <v>14761</v>
      </c>
      <c r="Y9250" t="s">
        <v>46044</v>
      </c>
      <c r="Z9250" t="s">
        <v>46053</v>
      </c>
      <c r="AA9250">
        <v>1</v>
      </c>
      <c r="AB9250" t="s">
        <v>46054</v>
      </c>
    </row>
    <row r="9251" spans="1:28">
      <c r="A9251">
        <v>4733</v>
      </c>
      <c r="B9251" s="1" t="s">
        <v>14969</v>
      </c>
      <c r="C9251" s="2">
        <v>41008</v>
      </c>
      <c r="D9251" s="2">
        <v>41014</v>
      </c>
      <c r="E9251" s="1" t="s">
        <v>25</v>
      </c>
      <c r="F9251" s="1" t="s">
        <v>11328</v>
      </c>
      <c r="G9251" s="1" t="s">
        <v>11329</v>
      </c>
      <c r="H9251" s="1" t="s">
        <v>11020</v>
      </c>
      <c r="I9251" s="1" t="s">
        <v>13647</v>
      </c>
      <c r="J9251" s="1" t="s">
        <v>1597</v>
      </c>
      <c r="K9251" s="1" t="s">
        <v>847</v>
      </c>
      <c r="M9251" s="1" t="s">
        <v>453</v>
      </c>
      <c r="N9251" s="1" t="s">
        <v>848</v>
      </c>
      <c r="O9251" s="1" t="s">
        <v>5844</v>
      </c>
      <c r="P9251" s="1" t="s">
        <v>35</v>
      </c>
      <c r="Q9251" s="1" t="s">
        <v>5501</v>
      </c>
      <c r="R9251" s="1" t="s">
        <v>5845</v>
      </c>
      <c r="S9251">
        <v>15</v>
      </c>
      <c r="T9251">
        <v>2</v>
      </c>
      <c r="U9251">
        <v>0</v>
      </c>
      <c r="V9251">
        <v>4.4800000000000004</v>
      </c>
      <c r="W9251">
        <v>1.39</v>
      </c>
      <c r="X9251" s="1" t="s">
        <v>14761</v>
      </c>
      <c r="Y9251" t="s">
        <v>46041</v>
      </c>
      <c r="Z9251" t="s">
        <v>46045</v>
      </c>
      <c r="AA9251">
        <v>4</v>
      </c>
      <c r="AB9251" t="s">
        <v>46046</v>
      </c>
    </row>
    <row r="9252" spans="1:28">
      <c r="A9252">
        <v>7663</v>
      </c>
      <c r="B9252" s="1" t="s">
        <v>15136</v>
      </c>
      <c r="C9252" s="2">
        <v>41711</v>
      </c>
      <c r="D9252" s="2">
        <v>41718</v>
      </c>
      <c r="E9252" s="1" t="s">
        <v>25</v>
      </c>
      <c r="F9252" s="1" t="s">
        <v>4940</v>
      </c>
      <c r="G9252" s="1" t="s">
        <v>2981</v>
      </c>
      <c r="H9252" s="1" t="s">
        <v>28</v>
      </c>
      <c r="I9252" s="1" t="s">
        <v>12617</v>
      </c>
      <c r="J9252" s="1" t="s">
        <v>1699</v>
      </c>
      <c r="K9252" s="1" t="s">
        <v>923</v>
      </c>
      <c r="M9252" s="1" t="s">
        <v>453</v>
      </c>
      <c r="N9252" s="1" t="s">
        <v>804</v>
      </c>
      <c r="O9252" s="1" t="s">
        <v>6625</v>
      </c>
      <c r="P9252" s="1" t="s">
        <v>35</v>
      </c>
      <c r="Q9252" s="1" t="s">
        <v>6103</v>
      </c>
      <c r="R9252" s="1" t="s">
        <v>6226</v>
      </c>
      <c r="S9252">
        <v>11</v>
      </c>
      <c r="T9252">
        <v>2</v>
      </c>
      <c r="U9252">
        <v>0</v>
      </c>
      <c r="V9252">
        <v>4.4000000000000004</v>
      </c>
      <c r="W9252">
        <v>1.39</v>
      </c>
      <c r="X9252" s="1" t="s">
        <v>14761</v>
      </c>
      <c r="Y9252" t="s">
        <v>46044</v>
      </c>
      <c r="Z9252" t="s">
        <v>46053</v>
      </c>
      <c r="AA9252">
        <v>3</v>
      </c>
      <c r="AB9252" t="s">
        <v>46057</v>
      </c>
    </row>
    <row r="9253" spans="1:28">
      <c r="A9253">
        <v>26499</v>
      </c>
      <c r="B9253" s="1" t="s">
        <v>15004</v>
      </c>
      <c r="C9253" s="2">
        <v>41771</v>
      </c>
      <c r="D9253" s="2">
        <v>41777</v>
      </c>
      <c r="E9253" s="1" t="s">
        <v>25</v>
      </c>
      <c r="F9253" s="1" t="s">
        <v>8036</v>
      </c>
      <c r="G9253" s="1" t="s">
        <v>8037</v>
      </c>
      <c r="H9253" s="1" t="s">
        <v>7949</v>
      </c>
      <c r="I9253" s="1" t="s">
        <v>2145</v>
      </c>
      <c r="J9253" s="1" t="s">
        <v>2146</v>
      </c>
      <c r="K9253" s="1" t="s">
        <v>812</v>
      </c>
      <c r="M9253" s="1" t="s">
        <v>797</v>
      </c>
      <c r="N9253" s="1" t="s">
        <v>813</v>
      </c>
      <c r="O9253" s="1" t="s">
        <v>12218</v>
      </c>
      <c r="P9253" s="1" t="s">
        <v>35</v>
      </c>
      <c r="Q9253" s="1" t="s">
        <v>3966</v>
      </c>
      <c r="R9253" s="1" t="s">
        <v>4657</v>
      </c>
      <c r="S9253">
        <v>22.5</v>
      </c>
      <c r="T9253">
        <v>2</v>
      </c>
      <c r="U9253">
        <v>0</v>
      </c>
      <c r="V9253">
        <v>10.98</v>
      </c>
      <c r="W9253">
        <v>1.34</v>
      </c>
      <c r="X9253" s="1" t="s">
        <v>14761</v>
      </c>
      <c r="Y9253" t="s">
        <v>46044</v>
      </c>
      <c r="Z9253" t="s">
        <v>46045</v>
      </c>
      <c r="AA9253">
        <v>5</v>
      </c>
      <c r="AB9253" t="s">
        <v>46050</v>
      </c>
    </row>
    <row r="9254" spans="1:28">
      <c r="A9254">
        <v>7094</v>
      </c>
      <c r="B9254" s="1" t="s">
        <v>14996</v>
      </c>
      <c r="C9254" s="2">
        <v>41911</v>
      </c>
      <c r="D9254" s="2">
        <v>41917</v>
      </c>
      <c r="E9254" s="1" t="s">
        <v>25</v>
      </c>
      <c r="F9254" s="1" t="s">
        <v>12102</v>
      </c>
      <c r="G9254" s="1" t="s">
        <v>11049</v>
      </c>
      <c r="H9254" s="1" t="s">
        <v>11020</v>
      </c>
      <c r="I9254" s="1" t="s">
        <v>554</v>
      </c>
      <c r="J9254" s="1" t="s">
        <v>1062</v>
      </c>
      <c r="K9254" s="1" t="s">
        <v>847</v>
      </c>
      <c r="M9254" s="1" t="s">
        <v>453</v>
      </c>
      <c r="N9254" s="1" t="s">
        <v>848</v>
      </c>
      <c r="O9254" s="1" t="s">
        <v>6510</v>
      </c>
      <c r="P9254" s="1" t="s">
        <v>35</v>
      </c>
      <c r="Q9254" s="1" t="s">
        <v>6103</v>
      </c>
      <c r="R9254" s="1" t="s">
        <v>6261</v>
      </c>
      <c r="S9254">
        <v>18.48</v>
      </c>
      <c r="T9254">
        <v>2</v>
      </c>
      <c r="U9254">
        <v>0</v>
      </c>
      <c r="V9254">
        <v>4.96</v>
      </c>
      <c r="W9254">
        <v>1.2</v>
      </c>
      <c r="X9254" s="1" t="s">
        <v>14761</v>
      </c>
      <c r="Y9254" t="s">
        <v>46044</v>
      </c>
      <c r="Z9254" t="s">
        <v>46051</v>
      </c>
      <c r="AA9254">
        <v>9</v>
      </c>
      <c r="AB9254" t="s">
        <v>46058</v>
      </c>
    </row>
    <row r="9255" spans="1:28">
      <c r="A9255">
        <v>1978</v>
      </c>
      <c r="B9255" s="1" t="s">
        <v>15137</v>
      </c>
      <c r="C9255" s="2">
        <v>41796</v>
      </c>
      <c r="D9255" s="2">
        <v>41802</v>
      </c>
      <c r="E9255" s="1" t="s">
        <v>25</v>
      </c>
      <c r="F9255" s="1" t="s">
        <v>11109</v>
      </c>
      <c r="G9255" s="1" t="s">
        <v>11110</v>
      </c>
      <c r="H9255" s="1" t="s">
        <v>11020</v>
      </c>
      <c r="I9255" s="1" t="s">
        <v>4128</v>
      </c>
      <c r="J9255" s="1" t="s">
        <v>1004</v>
      </c>
      <c r="K9255" s="1" t="s">
        <v>847</v>
      </c>
      <c r="M9255" s="1" t="s">
        <v>453</v>
      </c>
      <c r="N9255" s="1" t="s">
        <v>848</v>
      </c>
      <c r="O9255" s="1" t="s">
        <v>15138</v>
      </c>
      <c r="P9255" s="1" t="s">
        <v>35</v>
      </c>
      <c r="Q9255" s="1" t="s">
        <v>5501</v>
      </c>
      <c r="R9255" s="1" t="s">
        <v>5695</v>
      </c>
      <c r="S9255">
        <v>6.4</v>
      </c>
      <c r="T9255">
        <v>2</v>
      </c>
      <c r="U9255">
        <v>0</v>
      </c>
      <c r="V9255">
        <v>1.96</v>
      </c>
      <c r="W9255">
        <v>1.01</v>
      </c>
      <c r="X9255" s="1" t="s">
        <v>14761</v>
      </c>
      <c r="Y9255" t="s">
        <v>46044</v>
      </c>
      <c r="Z9255" t="s">
        <v>46045</v>
      </c>
      <c r="AA9255">
        <v>6</v>
      </c>
      <c r="AB9255" t="s">
        <v>46055</v>
      </c>
    </row>
    <row r="9256" spans="1:28">
      <c r="A9256">
        <v>49580</v>
      </c>
      <c r="B9256" s="1" t="s">
        <v>14982</v>
      </c>
      <c r="C9256" s="2">
        <v>41435</v>
      </c>
      <c r="D9256" s="2">
        <v>41442</v>
      </c>
      <c r="E9256" s="1" t="s">
        <v>25</v>
      </c>
      <c r="F9256" s="1" t="s">
        <v>4912</v>
      </c>
      <c r="G9256" s="1" t="s">
        <v>4913</v>
      </c>
      <c r="H9256" s="1" t="s">
        <v>28</v>
      </c>
      <c r="I9256" s="1" t="s">
        <v>7147</v>
      </c>
      <c r="J9256" s="1" t="s">
        <v>2029</v>
      </c>
      <c r="K9256" s="1" t="s">
        <v>1432</v>
      </c>
      <c r="M9256" s="1" t="s">
        <v>821</v>
      </c>
      <c r="N9256" s="1" t="s">
        <v>821</v>
      </c>
      <c r="O9256" s="1" t="s">
        <v>5684</v>
      </c>
      <c r="P9256" s="1" t="s">
        <v>35</v>
      </c>
      <c r="Q9256" s="1" t="s">
        <v>5501</v>
      </c>
      <c r="R9256" s="1" t="s">
        <v>5685</v>
      </c>
      <c r="S9256">
        <v>21.12</v>
      </c>
      <c r="T9256">
        <v>2</v>
      </c>
      <c r="U9256">
        <v>0</v>
      </c>
      <c r="V9256">
        <v>3.96</v>
      </c>
      <c r="W9256">
        <v>0.98</v>
      </c>
      <c r="X9256" s="1" t="s">
        <v>14761</v>
      </c>
      <c r="Y9256" t="s">
        <v>46047</v>
      </c>
      <c r="Z9256" t="s">
        <v>46045</v>
      </c>
      <c r="AA9256">
        <v>6</v>
      </c>
      <c r="AB9256" t="s">
        <v>46055</v>
      </c>
    </row>
    <row r="9257" spans="1:28">
      <c r="A9257">
        <v>4735</v>
      </c>
      <c r="B9257" s="1" t="s">
        <v>14969</v>
      </c>
      <c r="C9257" s="2">
        <v>41008</v>
      </c>
      <c r="D9257" s="2">
        <v>41014</v>
      </c>
      <c r="E9257" s="1" t="s">
        <v>25</v>
      </c>
      <c r="F9257" s="1" t="s">
        <v>11328</v>
      </c>
      <c r="G9257" s="1" t="s">
        <v>11329</v>
      </c>
      <c r="H9257" s="1" t="s">
        <v>11020</v>
      </c>
      <c r="I9257" s="1" t="s">
        <v>13647</v>
      </c>
      <c r="J9257" s="1" t="s">
        <v>1597</v>
      </c>
      <c r="K9257" s="1" t="s">
        <v>847</v>
      </c>
      <c r="M9257" s="1" t="s">
        <v>453</v>
      </c>
      <c r="N9257" s="1" t="s">
        <v>848</v>
      </c>
      <c r="O9257" s="1" t="s">
        <v>5771</v>
      </c>
      <c r="P9257" s="1" t="s">
        <v>35</v>
      </c>
      <c r="Q9257" s="1" t="s">
        <v>5501</v>
      </c>
      <c r="R9257" s="1" t="s">
        <v>5522</v>
      </c>
      <c r="S9257">
        <v>17.2</v>
      </c>
      <c r="T9257">
        <v>2</v>
      </c>
      <c r="U9257">
        <v>0</v>
      </c>
      <c r="V9257">
        <v>6.52</v>
      </c>
      <c r="W9257">
        <v>0.96</v>
      </c>
      <c r="X9257" s="1" t="s">
        <v>14761</v>
      </c>
      <c r="Y9257" t="s">
        <v>46041</v>
      </c>
      <c r="Z9257" t="s">
        <v>46045</v>
      </c>
      <c r="AA9257">
        <v>4</v>
      </c>
      <c r="AB9257" t="s">
        <v>46046</v>
      </c>
    </row>
    <row r="9258" spans="1:28">
      <c r="A9258">
        <v>50929</v>
      </c>
      <c r="B9258" s="1" t="s">
        <v>15139</v>
      </c>
      <c r="C9258" s="2">
        <v>40577</v>
      </c>
      <c r="D9258" s="2">
        <v>40584</v>
      </c>
      <c r="E9258" s="1" t="s">
        <v>25</v>
      </c>
      <c r="F9258" s="1" t="s">
        <v>824</v>
      </c>
      <c r="G9258" s="1" t="s">
        <v>202</v>
      </c>
      <c r="H9258" s="1" t="s">
        <v>28</v>
      </c>
      <c r="I9258" s="1" t="s">
        <v>2475</v>
      </c>
      <c r="J9258" s="1" t="s">
        <v>2475</v>
      </c>
      <c r="K9258" s="1" t="s">
        <v>855</v>
      </c>
      <c r="M9258" s="1" t="s">
        <v>789</v>
      </c>
      <c r="N9258" s="1" t="s">
        <v>789</v>
      </c>
      <c r="O9258" s="1" t="s">
        <v>2182</v>
      </c>
      <c r="P9258" s="1" t="s">
        <v>35</v>
      </c>
      <c r="Q9258" s="1" t="s">
        <v>36</v>
      </c>
      <c r="R9258" s="1" t="s">
        <v>1292</v>
      </c>
      <c r="S9258">
        <v>9.06</v>
      </c>
      <c r="T9258">
        <v>2</v>
      </c>
      <c r="U9258">
        <v>0</v>
      </c>
      <c r="V9258">
        <v>4.5</v>
      </c>
      <c r="W9258">
        <v>0.8</v>
      </c>
      <c r="X9258" s="1" t="s">
        <v>14761</v>
      </c>
      <c r="Y9258" t="s">
        <v>46049</v>
      </c>
      <c r="Z9258" t="s">
        <v>46053</v>
      </c>
      <c r="AA9258">
        <v>2</v>
      </c>
      <c r="AB9258" t="s">
        <v>46059</v>
      </c>
    </row>
    <row r="9259" spans="1:28">
      <c r="A9259">
        <v>7428</v>
      </c>
      <c r="B9259" s="1" t="s">
        <v>15140</v>
      </c>
      <c r="C9259" s="2">
        <v>41990</v>
      </c>
      <c r="D9259" s="2">
        <v>41996</v>
      </c>
      <c r="E9259" s="1" t="s">
        <v>25</v>
      </c>
      <c r="F9259" s="1" t="s">
        <v>4718</v>
      </c>
      <c r="G9259" s="1" t="s">
        <v>2134</v>
      </c>
      <c r="H9259" s="1" t="s">
        <v>28</v>
      </c>
      <c r="I9259" s="1" t="s">
        <v>7778</v>
      </c>
      <c r="J9259" s="1" t="s">
        <v>3398</v>
      </c>
      <c r="K9259" s="1" t="s">
        <v>847</v>
      </c>
      <c r="M9259" s="1" t="s">
        <v>453</v>
      </c>
      <c r="N9259" s="1" t="s">
        <v>848</v>
      </c>
      <c r="O9259" s="1" t="s">
        <v>1235</v>
      </c>
      <c r="P9259" s="1" t="s">
        <v>35</v>
      </c>
      <c r="Q9259" s="1" t="s">
        <v>36</v>
      </c>
      <c r="R9259" s="1" t="s">
        <v>380</v>
      </c>
      <c r="S9259">
        <v>11.68</v>
      </c>
      <c r="T9259">
        <v>2</v>
      </c>
      <c r="U9259">
        <v>0</v>
      </c>
      <c r="V9259">
        <v>3.72</v>
      </c>
      <c r="W9259">
        <v>0.74</v>
      </c>
      <c r="X9259" s="1" t="s">
        <v>14761</v>
      </c>
      <c r="Y9259" t="s">
        <v>46044</v>
      </c>
      <c r="Z9259" t="s">
        <v>46042</v>
      </c>
      <c r="AA9259">
        <v>12</v>
      </c>
      <c r="AB9259" t="s">
        <v>46043</v>
      </c>
    </row>
    <row r="9260" spans="1:28">
      <c r="A9260">
        <v>8150</v>
      </c>
      <c r="B9260" s="1" t="s">
        <v>15141</v>
      </c>
      <c r="C9260" s="2">
        <v>41926</v>
      </c>
      <c r="D9260" s="2">
        <v>41932</v>
      </c>
      <c r="E9260" s="1" t="s">
        <v>25</v>
      </c>
      <c r="F9260" s="1" t="s">
        <v>471</v>
      </c>
      <c r="G9260" s="1" t="s">
        <v>472</v>
      </c>
      <c r="H9260" s="1" t="s">
        <v>28</v>
      </c>
      <c r="I9260" s="1" t="s">
        <v>15142</v>
      </c>
      <c r="J9260" s="1" t="s">
        <v>882</v>
      </c>
      <c r="K9260" s="1" t="s">
        <v>847</v>
      </c>
      <c r="M9260" s="1" t="s">
        <v>453</v>
      </c>
      <c r="N9260" s="1" t="s">
        <v>848</v>
      </c>
      <c r="O9260" s="1" t="s">
        <v>5839</v>
      </c>
      <c r="P9260" s="1" t="s">
        <v>35</v>
      </c>
      <c r="Q9260" s="1" t="s">
        <v>5501</v>
      </c>
      <c r="R9260" s="1" t="s">
        <v>5840</v>
      </c>
      <c r="S9260">
        <v>5.56</v>
      </c>
      <c r="T9260">
        <v>2</v>
      </c>
      <c r="U9260">
        <v>0</v>
      </c>
      <c r="V9260">
        <v>2.48</v>
      </c>
      <c r="W9260">
        <v>0.56000000000000005</v>
      </c>
      <c r="X9260" s="1" t="s">
        <v>14761</v>
      </c>
      <c r="Y9260" t="s">
        <v>46044</v>
      </c>
      <c r="Z9260" t="s">
        <v>46042</v>
      </c>
      <c r="AA9260">
        <v>10</v>
      </c>
      <c r="AB9260" t="s">
        <v>46056</v>
      </c>
    </row>
    <row r="9261" spans="1:28">
      <c r="A9261">
        <v>8771</v>
      </c>
      <c r="B9261" s="1" t="s">
        <v>15143</v>
      </c>
      <c r="C9261" s="2">
        <v>41997</v>
      </c>
      <c r="D9261" s="2">
        <v>42004</v>
      </c>
      <c r="E9261" s="1" t="s">
        <v>25</v>
      </c>
      <c r="F9261" s="1" t="s">
        <v>3658</v>
      </c>
      <c r="G9261" s="1" t="s">
        <v>3659</v>
      </c>
      <c r="H9261" s="1" t="s">
        <v>28</v>
      </c>
      <c r="I9261" s="1" t="s">
        <v>4169</v>
      </c>
      <c r="J9261" s="1" t="s">
        <v>4169</v>
      </c>
      <c r="K9261" s="1" t="s">
        <v>4170</v>
      </c>
      <c r="M9261" s="1" t="s">
        <v>453</v>
      </c>
      <c r="N9261" s="1" t="s">
        <v>804</v>
      </c>
      <c r="O9261" s="1" t="s">
        <v>721</v>
      </c>
      <c r="P9261" s="1" t="s">
        <v>35</v>
      </c>
      <c r="Q9261" s="1" t="s">
        <v>36</v>
      </c>
      <c r="R9261" s="1" t="s">
        <v>297</v>
      </c>
      <c r="S9261">
        <v>9.08</v>
      </c>
      <c r="T9261">
        <v>2</v>
      </c>
      <c r="U9261">
        <v>0</v>
      </c>
      <c r="V9261">
        <v>4.32</v>
      </c>
      <c r="W9261">
        <v>0.51</v>
      </c>
      <c r="X9261" s="1" t="s">
        <v>14761</v>
      </c>
      <c r="Y9261" t="s">
        <v>46044</v>
      </c>
      <c r="Z9261" t="s">
        <v>46042</v>
      </c>
      <c r="AA9261">
        <v>12</v>
      </c>
      <c r="AB9261" t="s">
        <v>46043</v>
      </c>
    </row>
    <row r="9262" spans="1:28">
      <c r="A9262">
        <v>41351</v>
      </c>
      <c r="B9262" s="1" t="s">
        <v>15144</v>
      </c>
      <c r="C9262" s="2">
        <v>41518</v>
      </c>
      <c r="D9262" s="2">
        <v>41525</v>
      </c>
      <c r="E9262" s="1" t="s">
        <v>25</v>
      </c>
      <c r="F9262" s="1" t="s">
        <v>9219</v>
      </c>
      <c r="G9262" s="1" t="s">
        <v>8722</v>
      </c>
      <c r="H9262" s="1" t="s">
        <v>7949</v>
      </c>
      <c r="I9262" s="1" t="s">
        <v>1969</v>
      </c>
      <c r="J9262" s="1" t="s">
        <v>1970</v>
      </c>
      <c r="K9262" s="1" t="s">
        <v>827</v>
      </c>
      <c r="M9262" s="1" t="s">
        <v>821</v>
      </c>
      <c r="N9262" s="1" t="s">
        <v>821</v>
      </c>
      <c r="O9262" s="1" t="s">
        <v>15145</v>
      </c>
      <c r="P9262" s="1" t="s">
        <v>35</v>
      </c>
      <c r="Q9262" s="1" t="s">
        <v>7664</v>
      </c>
      <c r="R9262" s="1" t="s">
        <v>13117</v>
      </c>
      <c r="S9262">
        <v>74.849999999999994</v>
      </c>
      <c r="T9262">
        <v>1</v>
      </c>
      <c r="U9262">
        <v>0</v>
      </c>
      <c r="V9262">
        <v>34.409999999999997</v>
      </c>
      <c r="W9262">
        <v>13.69</v>
      </c>
      <c r="X9262" s="1" t="s">
        <v>14761</v>
      </c>
      <c r="Y9262" t="s">
        <v>46047</v>
      </c>
      <c r="Z9262" t="s">
        <v>46051</v>
      </c>
      <c r="AA9262">
        <v>9</v>
      </c>
      <c r="AB9262" t="s">
        <v>46058</v>
      </c>
    </row>
    <row r="9263" spans="1:28">
      <c r="A9263">
        <v>48442</v>
      </c>
      <c r="B9263" s="1" t="s">
        <v>15146</v>
      </c>
      <c r="C9263" s="2">
        <v>40927</v>
      </c>
      <c r="D9263" s="2">
        <v>40933</v>
      </c>
      <c r="E9263" s="1" t="s">
        <v>25</v>
      </c>
      <c r="F9263" s="1" t="s">
        <v>11393</v>
      </c>
      <c r="G9263" s="1" t="s">
        <v>11394</v>
      </c>
      <c r="H9263" s="1" t="s">
        <v>11020</v>
      </c>
      <c r="I9263" s="1" t="s">
        <v>15147</v>
      </c>
      <c r="J9263" s="1" t="s">
        <v>15148</v>
      </c>
      <c r="K9263" s="1" t="s">
        <v>1399</v>
      </c>
      <c r="M9263" s="1" t="s">
        <v>821</v>
      </c>
      <c r="N9263" s="1" t="s">
        <v>821</v>
      </c>
      <c r="O9263" s="1" t="s">
        <v>4770</v>
      </c>
      <c r="P9263" s="1" t="s">
        <v>35</v>
      </c>
      <c r="Q9263" s="1" t="s">
        <v>3966</v>
      </c>
      <c r="R9263" s="1" t="s">
        <v>3984</v>
      </c>
      <c r="S9263">
        <v>128.43</v>
      </c>
      <c r="T9263">
        <v>1</v>
      </c>
      <c r="U9263">
        <v>0</v>
      </c>
      <c r="V9263">
        <v>1.26</v>
      </c>
      <c r="W9263">
        <v>12.26</v>
      </c>
      <c r="X9263" s="1" t="s">
        <v>14761</v>
      </c>
      <c r="Y9263" t="s">
        <v>46041</v>
      </c>
      <c r="Z9263" t="s">
        <v>46053</v>
      </c>
      <c r="AA9263">
        <v>1</v>
      </c>
      <c r="AB9263" t="s">
        <v>46054</v>
      </c>
    </row>
    <row r="9264" spans="1:28">
      <c r="A9264">
        <v>44186</v>
      </c>
      <c r="B9264" s="1" t="s">
        <v>15149</v>
      </c>
      <c r="C9264" s="2">
        <v>41163</v>
      </c>
      <c r="D9264" s="2">
        <v>41169</v>
      </c>
      <c r="E9264" s="1" t="s">
        <v>25</v>
      </c>
      <c r="F9264" s="1" t="s">
        <v>8117</v>
      </c>
      <c r="G9264" s="1" t="s">
        <v>8118</v>
      </c>
      <c r="H9264" s="1" t="s">
        <v>7949</v>
      </c>
      <c r="I9264" s="1" t="s">
        <v>2166</v>
      </c>
      <c r="J9264" s="1" t="s">
        <v>2167</v>
      </c>
      <c r="K9264" s="1" t="s">
        <v>2125</v>
      </c>
      <c r="M9264" s="1" t="s">
        <v>821</v>
      </c>
      <c r="N9264" s="1" t="s">
        <v>821</v>
      </c>
      <c r="O9264" s="1" t="s">
        <v>4751</v>
      </c>
      <c r="P9264" s="1" t="s">
        <v>35</v>
      </c>
      <c r="Q9264" s="1" t="s">
        <v>3966</v>
      </c>
      <c r="R9264" s="1" t="s">
        <v>4752</v>
      </c>
      <c r="S9264">
        <v>61.2</v>
      </c>
      <c r="T9264">
        <v>1</v>
      </c>
      <c r="U9264">
        <v>0</v>
      </c>
      <c r="V9264">
        <v>18.96</v>
      </c>
      <c r="W9264">
        <v>9.85</v>
      </c>
      <c r="X9264" s="1" t="s">
        <v>14761</v>
      </c>
      <c r="Y9264" t="s">
        <v>46041</v>
      </c>
      <c r="Z9264" t="s">
        <v>46051</v>
      </c>
      <c r="AA9264">
        <v>9</v>
      </c>
      <c r="AB9264" t="s">
        <v>46058</v>
      </c>
    </row>
    <row r="9265" spans="1:28">
      <c r="A9265">
        <v>44763</v>
      </c>
      <c r="B9265" s="1" t="s">
        <v>15150</v>
      </c>
      <c r="C9265" s="2">
        <v>41926</v>
      </c>
      <c r="D9265" s="2">
        <v>41933</v>
      </c>
      <c r="E9265" s="1" t="s">
        <v>25</v>
      </c>
      <c r="F9265" s="1" t="s">
        <v>10263</v>
      </c>
      <c r="G9265" s="1" t="s">
        <v>8127</v>
      </c>
      <c r="H9265" s="1" t="s">
        <v>7949</v>
      </c>
      <c r="I9265" s="1" t="s">
        <v>4404</v>
      </c>
      <c r="J9265" s="1" t="s">
        <v>2708</v>
      </c>
      <c r="K9265" s="1" t="s">
        <v>2125</v>
      </c>
      <c r="M9265" s="1" t="s">
        <v>821</v>
      </c>
      <c r="N9265" s="1" t="s">
        <v>821</v>
      </c>
      <c r="O9265" s="1" t="s">
        <v>8114</v>
      </c>
      <c r="P9265" s="1" t="s">
        <v>35</v>
      </c>
      <c r="Q9265" s="1" t="s">
        <v>7664</v>
      </c>
      <c r="R9265" s="1" t="s">
        <v>8115</v>
      </c>
      <c r="S9265">
        <v>71.22</v>
      </c>
      <c r="T9265">
        <v>1</v>
      </c>
      <c r="U9265">
        <v>0</v>
      </c>
      <c r="V9265">
        <v>14.94</v>
      </c>
      <c r="W9265">
        <v>9.58</v>
      </c>
      <c r="X9265" s="1" t="s">
        <v>14761</v>
      </c>
      <c r="Y9265" t="s">
        <v>46044</v>
      </c>
      <c r="Z9265" t="s">
        <v>46042</v>
      </c>
      <c r="AA9265">
        <v>10</v>
      </c>
      <c r="AB9265" t="s">
        <v>46056</v>
      </c>
    </row>
    <row r="9266" spans="1:28">
      <c r="A9266">
        <v>41780</v>
      </c>
      <c r="B9266" s="1" t="s">
        <v>15151</v>
      </c>
      <c r="C9266" s="2">
        <v>41970</v>
      </c>
      <c r="D9266" s="2">
        <v>41977</v>
      </c>
      <c r="E9266" s="1" t="s">
        <v>25</v>
      </c>
      <c r="F9266" s="1" t="s">
        <v>4746</v>
      </c>
      <c r="G9266" s="1" t="s">
        <v>2149</v>
      </c>
      <c r="H9266" s="1" t="s">
        <v>28</v>
      </c>
      <c r="I9266" s="1" t="s">
        <v>11382</v>
      </c>
      <c r="J9266" s="1" t="s">
        <v>11382</v>
      </c>
      <c r="K9266" s="1" t="s">
        <v>1488</v>
      </c>
      <c r="M9266" s="1" t="s">
        <v>821</v>
      </c>
      <c r="N9266" s="1" t="s">
        <v>821</v>
      </c>
      <c r="O9266" s="1" t="s">
        <v>13866</v>
      </c>
      <c r="P9266" s="1" t="s">
        <v>35</v>
      </c>
      <c r="Q9266" s="1" t="s">
        <v>6651</v>
      </c>
      <c r="R9266" s="1" t="s">
        <v>6766</v>
      </c>
      <c r="S9266">
        <v>43.47</v>
      </c>
      <c r="T9266">
        <v>1</v>
      </c>
      <c r="U9266">
        <v>0</v>
      </c>
      <c r="V9266">
        <v>2.16</v>
      </c>
      <c r="W9266">
        <v>8.1300000000000008</v>
      </c>
      <c r="X9266" s="1" t="s">
        <v>14761</v>
      </c>
      <c r="Y9266" t="s">
        <v>46044</v>
      </c>
      <c r="Z9266" t="s">
        <v>46042</v>
      </c>
      <c r="AA9266">
        <v>11</v>
      </c>
      <c r="AB9266" t="s">
        <v>46048</v>
      </c>
    </row>
    <row r="9267" spans="1:28">
      <c r="A9267">
        <v>50717</v>
      </c>
      <c r="B9267" s="1" t="s">
        <v>15152</v>
      </c>
      <c r="C9267" s="2">
        <v>40598</v>
      </c>
      <c r="D9267" s="2">
        <v>40605</v>
      </c>
      <c r="E9267" s="1" t="s">
        <v>25</v>
      </c>
      <c r="F9267" s="1" t="s">
        <v>2938</v>
      </c>
      <c r="G9267" s="1" t="s">
        <v>693</v>
      </c>
      <c r="H9267" s="1" t="s">
        <v>28</v>
      </c>
      <c r="I9267" s="1" t="s">
        <v>2578</v>
      </c>
      <c r="J9267" s="1" t="s">
        <v>1550</v>
      </c>
      <c r="K9267" s="1" t="s">
        <v>1374</v>
      </c>
      <c r="M9267" s="1" t="s">
        <v>1374</v>
      </c>
      <c r="N9267" s="1" t="s">
        <v>1374</v>
      </c>
      <c r="O9267" s="1" t="s">
        <v>15153</v>
      </c>
      <c r="P9267" s="1" t="s">
        <v>35</v>
      </c>
      <c r="Q9267" s="1" t="s">
        <v>3966</v>
      </c>
      <c r="R9267" s="1" t="s">
        <v>4095</v>
      </c>
      <c r="S9267">
        <v>56.91</v>
      </c>
      <c r="T9267">
        <v>1</v>
      </c>
      <c r="U9267">
        <v>0</v>
      </c>
      <c r="V9267">
        <v>23.31</v>
      </c>
      <c r="W9267">
        <v>7.54</v>
      </c>
      <c r="X9267" s="1" t="s">
        <v>14761</v>
      </c>
      <c r="Y9267" t="s">
        <v>46049</v>
      </c>
      <c r="Z9267" t="s">
        <v>46053</v>
      </c>
      <c r="AA9267">
        <v>2</v>
      </c>
      <c r="AB9267" t="s">
        <v>46059</v>
      </c>
    </row>
    <row r="9268" spans="1:28">
      <c r="A9268">
        <v>46849</v>
      </c>
      <c r="B9268" s="1" t="s">
        <v>15154</v>
      </c>
      <c r="C9268" s="2">
        <v>40903</v>
      </c>
      <c r="D9268" s="2">
        <v>40910</v>
      </c>
      <c r="E9268" s="1" t="s">
        <v>25</v>
      </c>
      <c r="F9268" s="1" t="s">
        <v>2552</v>
      </c>
      <c r="G9268" s="1" t="s">
        <v>2553</v>
      </c>
      <c r="H9268" s="1" t="s">
        <v>28</v>
      </c>
      <c r="I9268" s="1" t="s">
        <v>2255</v>
      </c>
      <c r="J9268" s="1" t="s">
        <v>2108</v>
      </c>
      <c r="K9268" s="1" t="s">
        <v>2109</v>
      </c>
      <c r="M9268" s="1" t="s">
        <v>821</v>
      </c>
      <c r="N9268" s="1" t="s">
        <v>821</v>
      </c>
      <c r="O9268" s="1" t="s">
        <v>2614</v>
      </c>
      <c r="P9268" s="1" t="s">
        <v>35</v>
      </c>
      <c r="Q9268" s="1" t="s">
        <v>2588</v>
      </c>
      <c r="R9268" s="1" t="s">
        <v>2615</v>
      </c>
      <c r="S9268">
        <v>52.62</v>
      </c>
      <c r="T9268">
        <v>1</v>
      </c>
      <c r="U9268">
        <v>0</v>
      </c>
      <c r="V9268">
        <v>9.99</v>
      </c>
      <c r="W9268">
        <v>7.52</v>
      </c>
      <c r="X9268" s="1" t="s">
        <v>14761</v>
      </c>
      <c r="Y9268" t="s">
        <v>46049</v>
      </c>
      <c r="Z9268" t="s">
        <v>46042</v>
      </c>
      <c r="AA9268">
        <v>12</v>
      </c>
      <c r="AB9268" t="s">
        <v>46043</v>
      </c>
    </row>
    <row r="9269" spans="1:28">
      <c r="A9269">
        <v>48361</v>
      </c>
      <c r="B9269" s="1" t="s">
        <v>15155</v>
      </c>
      <c r="C9269" s="2">
        <v>40653</v>
      </c>
      <c r="D9269" s="2">
        <v>40660</v>
      </c>
      <c r="E9269" s="1" t="s">
        <v>25</v>
      </c>
      <c r="F9269" s="1" t="s">
        <v>4526</v>
      </c>
      <c r="G9269" s="1" t="s">
        <v>1735</v>
      </c>
      <c r="H9269" s="1" t="s">
        <v>28</v>
      </c>
      <c r="I9269" s="1" t="s">
        <v>2172</v>
      </c>
      <c r="J9269" s="1" t="s">
        <v>2173</v>
      </c>
      <c r="K9269" s="1" t="s">
        <v>2174</v>
      </c>
      <c r="M9269" s="1" t="s">
        <v>821</v>
      </c>
      <c r="N9269" s="1" t="s">
        <v>821</v>
      </c>
      <c r="O9269" s="1" t="s">
        <v>4493</v>
      </c>
      <c r="P9269" s="1" t="s">
        <v>35</v>
      </c>
      <c r="Q9269" s="1" t="s">
        <v>3966</v>
      </c>
      <c r="R9269" s="1" t="s">
        <v>4253</v>
      </c>
      <c r="S9269">
        <v>127.89</v>
      </c>
      <c r="T9269">
        <v>1</v>
      </c>
      <c r="U9269">
        <v>0</v>
      </c>
      <c r="V9269">
        <v>15.33</v>
      </c>
      <c r="W9269">
        <v>7.34</v>
      </c>
      <c r="X9269" s="1" t="s">
        <v>14761</v>
      </c>
      <c r="Y9269" t="s">
        <v>46049</v>
      </c>
      <c r="Z9269" t="s">
        <v>46045</v>
      </c>
      <c r="AA9269">
        <v>4</v>
      </c>
      <c r="AB9269" t="s">
        <v>46046</v>
      </c>
    </row>
    <row r="9270" spans="1:28">
      <c r="A9270">
        <v>20427</v>
      </c>
      <c r="B9270" s="1" t="s">
        <v>14860</v>
      </c>
      <c r="C9270" s="2">
        <v>41768</v>
      </c>
      <c r="D9270" s="2">
        <v>41774</v>
      </c>
      <c r="E9270" s="1" t="s">
        <v>25</v>
      </c>
      <c r="F9270" s="1" t="s">
        <v>3313</v>
      </c>
      <c r="G9270" s="1" t="s">
        <v>2204</v>
      </c>
      <c r="H9270" s="1" t="s">
        <v>28</v>
      </c>
      <c r="I9270" s="1" t="s">
        <v>14861</v>
      </c>
      <c r="J9270" s="1" t="s">
        <v>14862</v>
      </c>
      <c r="K9270" s="1" t="s">
        <v>812</v>
      </c>
      <c r="M9270" s="1" t="s">
        <v>797</v>
      </c>
      <c r="N9270" s="1" t="s">
        <v>813</v>
      </c>
      <c r="O9270" s="1" t="s">
        <v>7708</v>
      </c>
      <c r="P9270" s="1" t="s">
        <v>35</v>
      </c>
      <c r="Q9270" s="1" t="s">
        <v>7664</v>
      </c>
      <c r="R9270" s="1" t="s">
        <v>7709</v>
      </c>
      <c r="S9270">
        <v>98.85</v>
      </c>
      <c r="T9270">
        <v>1</v>
      </c>
      <c r="U9270">
        <v>0</v>
      </c>
      <c r="V9270">
        <v>42.48</v>
      </c>
      <c r="W9270">
        <v>7.26</v>
      </c>
      <c r="X9270" s="1" t="s">
        <v>14761</v>
      </c>
      <c r="Y9270" t="s">
        <v>46044</v>
      </c>
      <c r="Z9270" t="s">
        <v>46045</v>
      </c>
      <c r="AA9270">
        <v>5</v>
      </c>
      <c r="AB9270" t="s">
        <v>46050</v>
      </c>
    </row>
    <row r="9271" spans="1:28">
      <c r="A9271">
        <v>41350</v>
      </c>
      <c r="B9271" s="1" t="s">
        <v>15144</v>
      </c>
      <c r="C9271" s="2">
        <v>41518</v>
      </c>
      <c r="D9271" s="2">
        <v>41525</v>
      </c>
      <c r="E9271" s="1" t="s">
        <v>25</v>
      </c>
      <c r="F9271" s="1" t="s">
        <v>9219</v>
      </c>
      <c r="G9271" s="1" t="s">
        <v>8722</v>
      </c>
      <c r="H9271" s="1" t="s">
        <v>7949</v>
      </c>
      <c r="I9271" s="1" t="s">
        <v>1969</v>
      </c>
      <c r="J9271" s="1" t="s">
        <v>1970</v>
      </c>
      <c r="K9271" s="1" t="s">
        <v>827</v>
      </c>
      <c r="M9271" s="1" t="s">
        <v>821</v>
      </c>
      <c r="N9271" s="1" t="s">
        <v>821</v>
      </c>
      <c r="O9271" s="1" t="s">
        <v>5173</v>
      </c>
      <c r="P9271" s="1" t="s">
        <v>35</v>
      </c>
      <c r="Q9271" s="1" t="s">
        <v>4856</v>
      </c>
      <c r="R9271" s="1" t="s">
        <v>5004</v>
      </c>
      <c r="S9271">
        <v>50.22</v>
      </c>
      <c r="T9271">
        <v>1</v>
      </c>
      <c r="U9271">
        <v>0</v>
      </c>
      <c r="V9271">
        <v>21.09</v>
      </c>
      <c r="W9271">
        <v>7.05</v>
      </c>
      <c r="X9271" s="1" t="s">
        <v>14761</v>
      </c>
      <c r="Y9271" t="s">
        <v>46047</v>
      </c>
      <c r="Z9271" t="s">
        <v>46051</v>
      </c>
      <c r="AA9271">
        <v>9</v>
      </c>
      <c r="AB9271" t="s">
        <v>46058</v>
      </c>
    </row>
    <row r="9272" spans="1:28">
      <c r="A9272">
        <v>43409</v>
      </c>
      <c r="B9272" s="1" t="s">
        <v>15156</v>
      </c>
      <c r="C9272" s="2">
        <v>41484</v>
      </c>
      <c r="D9272" s="2">
        <v>41491</v>
      </c>
      <c r="E9272" s="1" t="s">
        <v>25</v>
      </c>
      <c r="F9272" s="1" t="s">
        <v>2676</v>
      </c>
      <c r="G9272" s="1" t="s">
        <v>2677</v>
      </c>
      <c r="H9272" s="1" t="s">
        <v>28</v>
      </c>
      <c r="I9272" s="1" t="s">
        <v>12450</v>
      </c>
      <c r="J9272" s="1" t="s">
        <v>12450</v>
      </c>
      <c r="K9272" s="1" t="s">
        <v>1135</v>
      </c>
      <c r="M9272" s="1" t="s">
        <v>821</v>
      </c>
      <c r="N9272" s="1" t="s">
        <v>821</v>
      </c>
      <c r="O9272" s="1" t="s">
        <v>4582</v>
      </c>
      <c r="P9272" s="1" t="s">
        <v>35</v>
      </c>
      <c r="Q9272" s="1" t="s">
        <v>3966</v>
      </c>
      <c r="R9272" s="1" t="s">
        <v>4583</v>
      </c>
      <c r="S9272">
        <v>62.16</v>
      </c>
      <c r="T9272">
        <v>1</v>
      </c>
      <c r="U9272">
        <v>0</v>
      </c>
      <c r="V9272">
        <v>24.84</v>
      </c>
      <c r="W9272">
        <v>6.72</v>
      </c>
      <c r="X9272" s="1" t="s">
        <v>14761</v>
      </c>
      <c r="Y9272" t="s">
        <v>46047</v>
      </c>
      <c r="Z9272" t="s">
        <v>46051</v>
      </c>
      <c r="AA9272">
        <v>7</v>
      </c>
      <c r="AB9272" t="s">
        <v>46060</v>
      </c>
    </row>
    <row r="9273" spans="1:28">
      <c r="A9273">
        <v>41889</v>
      </c>
      <c r="B9273" s="1" t="s">
        <v>15157</v>
      </c>
      <c r="C9273" s="2">
        <v>41771</v>
      </c>
      <c r="D9273" s="2">
        <v>41778</v>
      </c>
      <c r="E9273" s="1" t="s">
        <v>25</v>
      </c>
      <c r="F9273" s="1" t="s">
        <v>10449</v>
      </c>
      <c r="G9273" s="1" t="s">
        <v>9608</v>
      </c>
      <c r="H9273" s="1" t="s">
        <v>7949</v>
      </c>
      <c r="I9273" s="1" t="s">
        <v>12437</v>
      </c>
      <c r="J9273" s="1" t="s">
        <v>12437</v>
      </c>
      <c r="K9273" s="1" t="s">
        <v>2154</v>
      </c>
      <c r="M9273" s="1" t="s">
        <v>821</v>
      </c>
      <c r="N9273" s="1" t="s">
        <v>821</v>
      </c>
      <c r="O9273" s="1" t="s">
        <v>14031</v>
      </c>
      <c r="P9273" s="1" t="s">
        <v>35</v>
      </c>
      <c r="Q9273" s="1" t="s">
        <v>4856</v>
      </c>
      <c r="R9273" s="1" t="s">
        <v>11978</v>
      </c>
      <c r="S9273">
        <v>51.36</v>
      </c>
      <c r="T9273">
        <v>1</v>
      </c>
      <c r="U9273">
        <v>0</v>
      </c>
      <c r="V9273">
        <v>14.37</v>
      </c>
      <c r="W9273">
        <v>6.69</v>
      </c>
      <c r="X9273" s="1" t="s">
        <v>14761</v>
      </c>
      <c r="Y9273" t="s">
        <v>46044</v>
      </c>
      <c r="Z9273" t="s">
        <v>46045</v>
      </c>
      <c r="AA9273">
        <v>5</v>
      </c>
      <c r="AB9273" t="s">
        <v>46050</v>
      </c>
    </row>
    <row r="9274" spans="1:28">
      <c r="A9274">
        <v>44271</v>
      </c>
      <c r="B9274" s="1" t="s">
        <v>15158</v>
      </c>
      <c r="C9274" s="2">
        <v>40764</v>
      </c>
      <c r="D9274" s="2">
        <v>40770</v>
      </c>
      <c r="E9274" s="1" t="s">
        <v>25</v>
      </c>
      <c r="F9274" s="1" t="s">
        <v>12606</v>
      </c>
      <c r="G9274" s="1" t="s">
        <v>11848</v>
      </c>
      <c r="H9274" s="1" t="s">
        <v>11020</v>
      </c>
      <c r="I9274" s="1" t="s">
        <v>15159</v>
      </c>
      <c r="J9274" s="1" t="s">
        <v>15159</v>
      </c>
      <c r="K9274" s="1" t="s">
        <v>15160</v>
      </c>
      <c r="M9274" s="1" t="s">
        <v>821</v>
      </c>
      <c r="N9274" s="1" t="s">
        <v>821</v>
      </c>
      <c r="O9274" s="1" t="s">
        <v>15153</v>
      </c>
      <c r="P9274" s="1" t="s">
        <v>35</v>
      </c>
      <c r="Q9274" s="1" t="s">
        <v>3966</v>
      </c>
      <c r="R9274" s="1" t="s">
        <v>4095</v>
      </c>
      <c r="S9274">
        <v>56.91</v>
      </c>
      <c r="T9274">
        <v>1</v>
      </c>
      <c r="U9274">
        <v>0</v>
      </c>
      <c r="V9274">
        <v>23.31</v>
      </c>
      <c r="W9274">
        <v>6.67</v>
      </c>
      <c r="X9274" s="1" t="s">
        <v>14761</v>
      </c>
      <c r="Y9274" t="s">
        <v>46049</v>
      </c>
      <c r="Z9274" t="s">
        <v>46051</v>
      </c>
      <c r="AA9274">
        <v>8</v>
      </c>
      <c r="AB9274" t="s">
        <v>46052</v>
      </c>
    </row>
    <row r="9275" spans="1:28">
      <c r="A9275">
        <v>44762</v>
      </c>
      <c r="B9275" s="1" t="s">
        <v>15150</v>
      </c>
      <c r="C9275" s="2">
        <v>41926</v>
      </c>
      <c r="D9275" s="2">
        <v>41933</v>
      </c>
      <c r="E9275" s="1" t="s">
        <v>25</v>
      </c>
      <c r="F9275" s="1" t="s">
        <v>10263</v>
      </c>
      <c r="G9275" s="1" t="s">
        <v>8127</v>
      </c>
      <c r="H9275" s="1" t="s">
        <v>7949</v>
      </c>
      <c r="I9275" s="1" t="s">
        <v>4404</v>
      </c>
      <c r="J9275" s="1" t="s">
        <v>2708</v>
      </c>
      <c r="K9275" s="1" t="s">
        <v>2125</v>
      </c>
      <c r="M9275" s="1" t="s">
        <v>821</v>
      </c>
      <c r="N9275" s="1" t="s">
        <v>821</v>
      </c>
      <c r="O9275" s="1" t="s">
        <v>4556</v>
      </c>
      <c r="P9275" s="1" t="s">
        <v>35</v>
      </c>
      <c r="Q9275" s="1" t="s">
        <v>3966</v>
      </c>
      <c r="R9275" s="1" t="s">
        <v>4125</v>
      </c>
      <c r="S9275">
        <v>48.48</v>
      </c>
      <c r="T9275">
        <v>1</v>
      </c>
      <c r="U9275">
        <v>0</v>
      </c>
      <c r="V9275">
        <v>6.3</v>
      </c>
      <c r="W9275">
        <v>6.61</v>
      </c>
      <c r="X9275" s="1" t="s">
        <v>14761</v>
      </c>
      <c r="Y9275" t="s">
        <v>46044</v>
      </c>
      <c r="Z9275" t="s">
        <v>46042</v>
      </c>
      <c r="AA9275">
        <v>10</v>
      </c>
      <c r="AB9275" t="s">
        <v>46056</v>
      </c>
    </row>
    <row r="9276" spans="1:28">
      <c r="A9276">
        <v>51231</v>
      </c>
      <c r="B9276" s="1" t="s">
        <v>15161</v>
      </c>
      <c r="C9276" s="2">
        <v>41486</v>
      </c>
      <c r="D9276" s="2">
        <v>41493</v>
      </c>
      <c r="E9276" s="1" t="s">
        <v>25</v>
      </c>
      <c r="F9276" s="1" t="s">
        <v>2316</v>
      </c>
      <c r="G9276" s="1" t="s">
        <v>1462</v>
      </c>
      <c r="H9276" s="1" t="s">
        <v>28</v>
      </c>
      <c r="I9276" s="1" t="s">
        <v>15162</v>
      </c>
      <c r="J9276" s="1" t="s">
        <v>15162</v>
      </c>
      <c r="K9276" s="1" t="s">
        <v>1488</v>
      </c>
      <c r="M9276" s="1" t="s">
        <v>821</v>
      </c>
      <c r="N9276" s="1" t="s">
        <v>821</v>
      </c>
      <c r="O9276" s="1" t="s">
        <v>8255</v>
      </c>
      <c r="P9276" s="1" t="s">
        <v>35</v>
      </c>
      <c r="Q9276" s="1" t="s">
        <v>7664</v>
      </c>
      <c r="R9276" s="1" t="s">
        <v>7851</v>
      </c>
      <c r="S9276">
        <v>60</v>
      </c>
      <c r="T9276">
        <v>1</v>
      </c>
      <c r="U9276">
        <v>0</v>
      </c>
      <c r="V9276">
        <v>1.8</v>
      </c>
      <c r="W9276">
        <v>6.56</v>
      </c>
      <c r="X9276" s="1" t="s">
        <v>14761</v>
      </c>
      <c r="Y9276" t="s">
        <v>46047</v>
      </c>
      <c r="Z9276" t="s">
        <v>46051</v>
      </c>
      <c r="AA9276">
        <v>7</v>
      </c>
      <c r="AB9276" t="s">
        <v>46060</v>
      </c>
    </row>
    <row r="9277" spans="1:28">
      <c r="A9277">
        <v>29528</v>
      </c>
      <c r="B9277" s="1" t="s">
        <v>15039</v>
      </c>
      <c r="C9277" s="2">
        <v>41586</v>
      </c>
      <c r="D9277" s="2">
        <v>41592</v>
      </c>
      <c r="E9277" s="1" t="s">
        <v>25</v>
      </c>
      <c r="F9277" s="1" t="s">
        <v>426</v>
      </c>
      <c r="G9277" s="1" t="s">
        <v>427</v>
      </c>
      <c r="H9277" s="1" t="s">
        <v>28</v>
      </c>
      <c r="I9277" s="1" t="s">
        <v>3480</v>
      </c>
      <c r="J9277" s="1" t="s">
        <v>3290</v>
      </c>
      <c r="K9277" s="1" t="s">
        <v>796</v>
      </c>
      <c r="M9277" s="1" t="s">
        <v>797</v>
      </c>
      <c r="N9277" s="1" t="s">
        <v>798</v>
      </c>
      <c r="O9277" s="1" t="s">
        <v>7125</v>
      </c>
      <c r="P9277" s="1" t="s">
        <v>35</v>
      </c>
      <c r="Q9277" s="1" t="s">
        <v>6651</v>
      </c>
      <c r="R9277" s="1" t="s">
        <v>7109</v>
      </c>
      <c r="S9277">
        <v>35.520000000000003</v>
      </c>
      <c r="T9277">
        <v>1</v>
      </c>
      <c r="U9277">
        <v>0</v>
      </c>
      <c r="V9277">
        <v>0.33</v>
      </c>
      <c r="W9277">
        <v>6.46</v>
      </c>
      <c r="X9277" s="1" t="s">
        <v>14761</v>
      </c>
      <c r="Y9277" t="s">
        <v>46047</v>
      </c>
      <c r="Z9277" t="s">
        <v>46042</v>
      </c>
      <c r="AA9277">
        <v>11</v>
      </c>
      <c r="AB9277" t="s">
        <v>46048</v>
      </c>
    </row>
    <row r="9278" spans="1:28">
      <c r="A9278">
        <v>41567</v>
      </c>
      <c r="B9278" s="1" t="s">
        <v>15163</v>
      </c>
      <c r="C9278" s="2">
        <v>41740</v>
      </c>
      <c r="D9278" s="2">
        <v>41746</v>
      </c>
      <c r="E9278" s="1" t="s">
        <v>25</v>
      </c>
      <c r="F9278" s="1" t="s">
        <v>6359</v>
      </c>
      <c r="G9278" s="1" t="s">
        <v>1287</v>
      </c>
      <c r="H9278" s="1" t="s">
        <v>28</v>
      </c>
      <c r="I9278" s="1" t="s">
        <v>10004</v>
      </c>
      <c r="J9278" s="1" t="s">
        <v>1038</v>
      </c>
      <c r="K9278" s="1" t="s">
        <v>1039</v>
      </c>
      <c r="M9278" s="1" t="s">
        <v>821</v>
      </c>
      <c r="N9278" s="1" t="s">
        <v>821</v>
      </c>
      <c r="O9278" s="1" t="s">
        <v>790</v>
      </c>
      <c r="P9278" s="1" t="s">
        <v>35</v>
      </c>
      <c r="Q9278" s="1" t="s">
        <v>36</v>
      </c>
      <c r="R9278" s="1" t="s">
        <v>130</v>
      </c>
      <c r="S9278">
        <v>48.96</v>
      </c>
      <c r="T9278">
        <v>1</v>
      </c>
      <c r="U9278">
        <v>0</v>
      </c>
      <c r="V9278">
        <v>17.61</v>
      </c>
      <c r="W9278">
        <v>6.43</v>
      </c>
      <c r="X9278" s="1" t="s">
        <v>14761</v>
      </c>
      <c r="Y9278" t="s">
        <v>46044</v>
      </c>
      <c r="Z9278" t="s">
        <v>46045</v>
      </c>
      <c r="AA9278">
        <v>4</v>
      </c>
      <c r="AB9278" t="s">
        <v>46046</v>
      </c>
    </row>
    <row r="9279" spans="1:28">
      <c r="A9279">
        <v>19947</v>
      </c>
      <c r="B9279" s="1" t="s">
        <v>15164</v>
      </c>
      <c r="C9279" s="2">
        <v>41844</v>
      </c>
      <c r="D9279" s="2">
        <v>41851</v>
      </c>
      <c r="E9279" s="1" t="s">
        <v>25</v>
      </c>
      <c r="F9279" s="1" t="s">
        <v>11036</v>
      </c>
      <c r="G9279" s="1" t="s">
        <v>11037</v>
      </c>
      <c r="H9279" s="1" t="s">
        <v>11020</v>
      </c>
      <c r="I9279" s="1" t="s">
        <v>15165</v>
      </c>
      <c r="J9279" s="1" t="s">
        <v>1157</v>
      </c>
      <c r="K9279" s="1" t="s">
        <v>1158</v>
      </c>
      <c r="M9279" s="1" t="s">
        <v>32</v>
      </c>
      <c r="N9279" s="1" t="s">
        <v>848</v>
      </c>
      <c r="O9279" s="1" t="s">
        <v>15166</v>
      </c>
      <c r="P9279" s="1" t="s">
        <v>35</v>
      </c>
      <c r="Q9279" s="1" t="s">
        <v>3966</v>
      </c>
      <c r="R9279" s="1" t="s">
        <v>4035</v>
      </c>
      <c r="S9279">
        <v>48.96</v>
      </c>
      <c r="T9279">
        <v>1</v>
      </c>
      <c r="U9279">
        <v>0</v>
      </c>
      <c r="V9279">
        <v>16.14</v>
      </c>
      <c r="W9279">
        <v>6.41</v>
      </c>
      <c r="X9279" s="1" t="s">
        <v>14761</v>
      </c>
      <c r="Y9279" t="s">
        <v>46044</v>
      </c>
      <c r="Z9279" t="s">
        <v>46051</v>
      </c>
      <c r="AA9279">
        <v>7</v>
      </c>
      <c r="AB9279" t="s">
        <v>46060</v>
      </c>
    </row>
    <row r="9280" spans="1:28">
      <c r="A9280">
        <v>41890</v>
      </c>
      <c r="B9280" s="1" t="s">
        <v>15157</v>
      </c>
      <c r="C9280" s="2">
        <v>41771</v>
      </c>
      <c r="D9280" s="2">
        <v>41778</v>
      </c>
      <c r="E9280" s="1" t="s">
        <v>25</v>
      </c>
      <c r="F9280" s="1" t="s">
        <v>10449</v>
      </c>
      <c r="G9280" s="1" t="s">
        <v>9608</v>
      </c>
      <c r="H9280" s="1" t="s">
        <v>7949</v>
      </c>
      <c r="I9280" s="1" t="s">
        <v>12437</v>
      </c>
      <c r="J9280" s="1" t="s">
        <v>12437</v>
      </c>
      <c r="K9280" s="1" t="s">
        <v>2154</v>
      </c>
      <c r="M9280" s="1" t="s">
        <v>821</v>
      </c>
      <c r="N9280" s="1" t="s">
        <v>821</v>
      </c>
      <c r="O9280" s="1" t="s">
        <v>2261</v>
      </c>
      <c r="P9280" s="1" t="s">
        <v>35</v>
      </c>
      <c r="Q9280" s="1" t="s">
        <v>36</v>
      </c>
      <c r="R9280" s="1" t="s">
        <v>64</v>
      </c>
      <c r="S9280">
        <v>52.59</v>
      </c>
      <c r="T9280">
        <v>1</v>
      </c>
      <c r="U9280">
        <v>0</v>
      </c>
      <c r="V9280">
        <v>12.6</v>
      </c>
      <c r="W9280">
        <v>6.32</v>
      </c>
      <c r="X9280" s="1" t="s">
        <v>14761</v>
      </c>
      <c r="Y9280" t="s">
        <v>46044</v>
      </c>
      <c r="Z9280" t="s">
        <v>46045</v>
      </c>
      <c r="AA9280">
        <v>5</v>
      </c>
      <c r="AB9280" t="s">
        <v>46050</v>
      </c>
    </row>
    <row r="9281" spans="1:28">
      <c r="A9281">
        <v>45525</v>
      </c>
      <c r="B9281" s="1" t="s">
        <v>15167</v>
      </c>
      <c r="C9281" s="2">
        <v>40906</v>
      </c>
      <c r="D9281" s="2">
        <v>40912</v>
      </c>
      <c r="E9281" s="1" t="s">
        <v>25</v>
      </c>
      <c r="F9281" s="1" t="s">
        <v>11914</v>
      </c>
      <c r="G9281" s="1" t="s">
        <v>11915</v>
      </c>
      <c r="H9281" s="1" t="s">
        <v>11020</v>
      </c>
      <c r="I9281" s="1" t="s">
        <v>1542</v>
      </c>
      <c r="J9281" s="1" t="s">
        <v>1543</v>
      </c>
      <c r="K9281" s="1" t="s">
        <v>1399</v>
      </c>
      <c r="M9281" s="1" t="s">
        <v>821</v>
      </c>
      <c r="N9281" s="1" t="s">
        <v>821</v>
      </c>
      <c r="O9281" s="1" t="s">
        <v>6656</v>
      </c>
      <c r="P9281" s="1" t="s">
        <v>35</v>
      </c>
      <c r="Q9281" s="1" t="s">
        <v>6651</v>
      </c>
      <c r="R9281" s="1" t="s">
        <v>6657</v>
      </c>
      <c r="S9281">
        <v>37.590000000000003</v>
      </c>
      <c r="T9281">
        <v>1</v>
      </c>
      <c r="U9281">
        <v>0</v>
      </c>
      <c r="V9281">
        <v>2.25</v>
      </c>
      <c r="W9281">
        <v>6.2</v>
      </c>
      <c r="X9281" s="1" t="s">
        <v>14761</v>
      </c>
      <c r="Y9281" t="s">
        <v>46049</v>
      </c>
      <c r="Z9281" t="s">
        <v>46042</v>
      </c>
      <c r="AA9281">
        <v>12</v>
      </c>
      <c r="AB9281" t="s">
        <v>46043</v>
      </c>
    </row>
    <row r="9282" spans="1:28">
      <c r="A9282">
        <v>46724</v>
      </c>
      <c r="B9282" s="1" t="s">
        <v>15168</v>
      </c>
      <c r="C9282" s="2">
        <v>40716</v>
      </c>
      <c r="D9282" s="2">
        <v>40722</v>
      </c>
      <c r="E9282" s="1" t="s">
        <v>25</v>
      </c>
      <c r="F9282" s="1" t="s">
        <v>10553</v>
      </c>
      <c r="G9282" s="1" t="s">
        <v>9136</v>
      </c>
      <c r="H9282" s="1" t="s">
        <v>7949</v>
      </c>
      <c r="I9282" s="1" t="s">
        <v>2987</v>
      </c>
      <c r="J9282" s="1" t="s">
        <v>2029</v>
      </c>
      <c r="K9282" s="1" t="s">
        <v>1432</v>
      </c>
      <c r="M9282" s="1" t="s">
        <v>821</v>
      </c>
      <c r="N9282" s="1" t="s">
        <v>821</v>
      </c>
      <c r="O9282" s="1" t="s">
        <v>2678</v>
      </c>
      <c r="P9282" s="1" t="s">
        <v>35</v>
      </c>
      <c r="Q9282" s="1" t="s">
        <v>2588</v>
      </c>
      <c r="R9282" s="1" t="s">
        <v>2679</v>
      </c>
      <c r="S9282">
        <v>44.7</v>
      </c>
      <c r="T9282">
        <v>1</v>
      </c>
      <c r="U9282">
        <v>0</v>
      </c>
      <c r="V9282">
        <v>8.49</v>
      </c>
      <c r="W9282">
        <v>6.16</v>
      </c>
      <c r="X9282" s="1" t="s">
        <v>14761</v>
      </c>
      <c r="Y9282" t="s">
        <v>46049</v>
      </c>
      <c r="Z9282" t="s">
        <v>46045</v>
      </c>
      <c r="AA9282">
        <v>6</v>
      </c>
      <c r="AB9282" t="s">
        <v>46055</v>
      </c>
    </row>
    <row r="9283" spans="1:28">
      <c r="A9283">
        <v>43949</v>
      </c>
      <c r="B9283" s="1" t="s">
        <v>15049</v>
      </c>
      <c r="C9283" s="2">
        <v>41220</v>
      </c>
      <c r="D9283" s="2">
        <v>41227</v>
      </c>
      <c r="E9283" s="1" t="s">
        <v>25</v>
      </c>
      <c r="F9283" s="1" t="s">
        <v>9542</v>
      </c>
      <c r="G9283" s="1" t="s">
        <v>8952</v>
      </c>
      <c r="H9283" s="1" t="s">
        <v>7949</v>
      </c>
      <c r="I9283" s="1" t="s">
        <v>825</v>
      </c>
      <c r="J9283" s="1" t="s">
        <v>826</v>
      </c>
      <c r="K9283" s="1" t="s">
        <v>827</v>
      </c>
      <c r="M9283" s="1" t="s">
        <v>821</v>
      </c>
      <c r="N9283" s="1" t="s">
        <v>821</v>
      </c>
      <c r="O9283" s="1" t="s">
        <v>1400</v>
      </c>
      <c r="P9283" s="1" t="s">
        <v>35</v>
      </c>
      <c r="Q9283" s="1" t="s">
        <v>36</v>
      </c>
      <c r="R9283" s="1" t="s">
        <v>124</v>
      </c>
      <c r="S9283">
        <v>50.46</v>
      </c>
      <c r="T9283">
        <v>1</v>
      </c>
      <c r="U9283">
        <v>0</v>
      </c>
      <c r="V9283">
        <v>0.99</v>
      </c>
      <c r="W9283">
        <v>6.05</v>
      </c>
      <c r="X9283" s="1" t="s">
        <v>14761</v>
      </c>
      <c r="Y9283" t="s">
        <v>46041</v>
      </c>
      <c r="Z9283" t="s">
        <v>46042</v>
      </c>
      <c r="AA9283">
        <v>11</v>
      </c>
      <c r="AB9283" t="s">
        <v>46048</v>
      </c>
    </row>
    <row r="9284" spans="1:28">
      <c r="A9284">
        <v>2673</v>
      </c>
      <c r="B9284" s="1" t="s">
        <v>15169</v>
      </c>
      <c r="C9284" s="2">
        <v>41785</v>
      </c>
      <c r="D9284" s="2">
        <v>41792</v>
      </c>
      <c r="E9284" s="1" t="s">
        <v>25</v>
      </c>
      <c r="F9284" s="1" t="s">
        <v>9290</v>
      </c>
      <c r="G9284" s="1" t="s">
        <v>9291</v>
      </c>
      <c r="H9284" s="1" t="s">
        <v>7949</v>
      </c>
      <c r="I9284" s="1" t="s">
        <v>4128</v>
      </c>
      <c r="J9284" s="1" t="s">
        <v>1004</v>
      </c>
      <c r="K9284" s="1" t="s">
        <v>847</v>
      </c>
      <c r="M9284" s="1" t="s">
        <v>453</v>
      </c>
      <c r="N9284" s="1" t="s">
        <v>848</v>
      </c>
      <c r="O9284" s="1" t="s">
        <v>15170</v>
      </c>
      <c r="P9284" s="1" t="s">
        <v>35</v>
      </c>
      <c r="Q9284" s="1" t="s">
        <v>7664</v>
      </c>
      <c r="R9284" s="1" t="s">
        <v>7861</v>
      </c>
      <c r="S9284">
        <v>60.16</v>
      </c>
      <c r="T9284">
        <v>1</v>
      </c>
      <c r="U9284">
        <v>0</v>
      </c>
      <c r="V9284">
        <v>21.64</v>
      </c>
      <c r="W9284">
        <v>5.75</v>
      </c>
      <c r="X9284" s="1" t="s">
        <v>14761</v>
      </c>
      <c r="Y9284" t="s">
        <v>46044</v>
      </c>
      <c r="Z9284" t="s">
        <v>46045</v>
      </c>
      <c r="AA9284">
        <v>5</v>
      </c>
      <c r="AB9284" t="s">
        <v>46050</v>
      </c>
    </row>
    <row r="9285" spans="1:28">
      <c r="A9285">
        <v>50010</v>
      </c>
      <c r="B9285" s="1" t="s">
        <v>14951</v>
      </c>
      <c r="C9285" s="2">
        <v>41960</v>
      </c>
      <c r="D9285" s="2">
        <v>41966</v>
      </c>
      <c r="E9285" s="1" t="s">
        <v>25</v>
      </c>
      <c r="F9285" s="1" t="s">
        <v>13658</v>
      </c>
      <c r="G9285" s="1" t="s">
        <v>11207</v>
      </c>
      <c r="H9285" s="1" t="s">
        <v>11020</v>
      </c>
      <c r="I9285" s="1" t="s">
        <v>1885</v>
      </c>
      <c r="J9285" s="1" t="s">
        <v>1550</v>
      </c>
      <c r="K9285" s="1" t="s">
        <v>1374</v>
      </c>
      <c r="M9285" s="1" t="s">
        <v>1374</v>
      </c>
      <c r="N9285" s="1" t="s">
        <v>1374</v>
      </c>
      <c r="O9285" s="1" t="s">
        <v>2714</v>
      </c>
      <c r="P9285" s="1" t="s">
        <v>35</v>
      </c>
      <c r="Q9285" s="1" t="s">
        <v>2588</v>
      </c>
      <c r="R9285" s="1" t="s">
        <v>2715</v>
      </c>
      <c r="S9285">
        <v>46.59</v>
      </c>
      <c r="T9285">
        <v>1</v>
      </c>
      <c r="U9285">
        <v>0</v>
      </c>
      <c r="V9285">
        <v>6.96</v>
      </c>
      <c r="W9285">
        <v>5.57</v>
      </c>
      <c r="X9285" s="1" t="s">
        <v>14761</v>
      </c>
      <c r="Y9285" t="s">
        <v>46044</v>
      </c>
      <c r="Z9285" t="s">
        <v>46042</v>
      </c>
      <c r="AA9285">
        <v>11</v>
      </c>
      <c r="AB9285" t="s">
        <v>46048</v>
      </c>
    </row>
    <row r="9286" spans="1:28">
      <c r="A9286">
        <v>311</v>
      </c>
      <c r="B9286" s="1" t="s">
        <v>14818</v>
      </c>
      <c r="C9286" s="2">
        <v>40800</v>
      </c>
      <c r="D9286" s="2">
        <v>40806</v>
      </c>
      <c r="E9286" s="1" t="s">
        <v>25</v>
      </c>
      <c r="F9286" s="1" t="s">
        <v>8262</v>
      </c>
      <c r="G9286" s="1" t="s">
        <v>8263</v>
      </c>
      <c r="H9286" s="1" t="s">
        <v>7949</v>
      </c>
      <c r="I9286" s="1" t="s">
        <v>1192</v>
      </c>
      <c r="J9286" s="1" t="s">
        <v>1193</v>
      </c>
      <c r="K9286" s="1" t="s">
        <v>847</v>
      </c>
      <c r="M9286" s="1" t="s">
        <v>453</v>
      </c>
      <c r="N9286" s="1" t="s">
        <v>848</v>
      </c>
      <c r="O9286" s="1" t="s">
        <v>4072</v>
      </c>
      <c r="P9286" s="1" t="s">
        <v>35</v>
      </c>
      <c r="Q9286" s="1" t="s">
        <v>3966</v>
      </c>
      <c r="R9286" s="1" t="s">
        <v>4073</v>
      </c>
      <c r="S9286">
        <v>32.299999999999997</v>
      </c>
      <c r="T9286">
        <v>1</v>
      </c>
      <c r="U9286">
        <v>0</v>
      </c>
      <c r="V9286">
        <v>13.88</v>
      </c>
      <c r="W9286">
        <v>4.3899999999999997</v>
      </c>
      <c r="X9286" s="1" t="s">
        <v>14761</v>
      </c>
      <c r="Y9286" t="s">
        <v>46049</v>
      </c>
      <c r="Z9286" t="s">
        <v>46051</v>
      </c>
      <c r="AA9286">
        <v>9</v>
      </c>
      <c r="AB9286" t="s">
        <v>46058</v>
      </c>
    </row>
    <row r="9287" spans="1:28">
      <c r="A9287">
        <v>51264</v>
      </c>
      <c r="B9287" s="1" t="s">
        <v>14876</v>
      </c>
      <c r="C9287" s="2">
        <v>41551</v>
      </c>
      <c r="D9287" s="2">
        <v>41557</v>
      </c>
      <c r="E9287" s="1" t="s">
        <v>25</v>
      </c>
      <c r="F9287" s="1" t="s">
        <v>9123</v>
      </c>
      <c r="G9287" s="1" t="s">
        <v>8109</v>
      </c>
      <c r="H9287" s="1" t="s">
        <v>7949</v>
      </c>
      <c r="I9287" s="1" t="s">
        <v>3340</v>
      </c>
      <c r="J9287" s="1" t="s">
        <v>3341</v>
      </c>
      <c r="K9287" s="1" t="s">
        <v>1432</v>
      </c>
      <c r="M9287" s="1" t="s">
        <v>821</v>
      </c>
      <c r="N9287" s="1" t="s">
        <v>821</v>
      </c>
      <c r="O9287" s="1" t="s">
        <v>1915</v>
      </c>
      <c r="P9287" s="1" t="s">
        <v>35</v>
      </c>
      <c r="Q9287" s="1" t="s">
        <v>36</v>
      </c>
      <c r="R9287" s="1" t="s">
        <v>84</v>
      </c>
      <c r="S9287">
        <v>29.91</v>
      </c>
      <c r="T9287">
        <v>1</v>
      </c>
      <c r="U9287">
        <v>0</v>
      </c>
      <c r="V9287">
        <v>11.94</v>
      </c>
      <c r="W9287">
        <v>4.3499999999999996</v>
      </c>
      <c r="X9287" s="1" t="s">
        <v>14761</v>
      </c>
      <c r="Y9287" t="s">
        <v>46047</v>
      </c>
      <c r="Z9287" t="s">
        <v>46042</v>
      </c>
      <c r="AA9287">
        <v>10</v>
      </c>
      <c r="AB9287" t="s">
        <v>46056</v>
      </c>
    </row>
    <row r="9288" spans="1:28">
      <c r="A9288">
        <v>25974</v>
      </c>
      <c r="B9288" s="1" t="s">
        <v>15106</v>
      </c>
      <c r="C9288" s="2">
        <v>41078</v>
      </c>
      <c r="D9288" s="2">
        <v>41085</v>
      </c>
      <c r="E9288" s="1" t="s">
        <v>25</v>
      </c>
      <c r="F9288" s="1" t="s">
        <v>11311</v>
      </c>
      <c r="G9288" s="1" t="s">
        <v>11312</v>
      </c>
      <c r="H9288" s="1" t="s">
        <v>11020</v>
      </c>
      <c r="I9288" s="1" t="s">
        <v>4888</v>
      </c>
      <c r="J9288" s="1" t="s">
        <v>4667</v>
      </c>
      <c r="K9288" s="1" t="s">
        <v>1792</v>
      </c>
      <c r="M9288" s="1" t="s">
        <v>797</v>
      </c>
      <c r="N9288" s="1" t="s">
        <v>798</v>
      </c>
      <c r="O9288" s="1" t="s">
        <v>3031</v>
      </c>
      <c r="P9288" s="1" t="s">
        <v>35</v>
      </c>
      <c r="Q9288" s="1" t="s">
        <v>2588</v>
      </c>
      <c r="R9288" s="1" t="s">
        <v>2621</v>
      </c>
      <c r="S9288">
        <v>53.64</v>
      </c>
      <c r="T9288">
        <v>1</v>
      </c>
      <c r="U9288">
        <v>0</v>
      </c>
      <c r="V9288">
        <v>20.37</v>
      </c>
      <c r="W9288">
        <v>4.1500000000000004</v>
      </c>
      <c r="X9288" s="1" t="s">
        <v>14761</v>
      </c>
      <c r="Y9288" t="s">
        <v>46041</v>
      </c>
      <c r="Z9288" t="s">
        <v>46045</v>
      </c>
      <c r="AA9288">
        <v>6</v>
      </c>
      <c r="AB9288" t="s">
        <v>46055</v>
      </c>
    </row>
    <row r="9289" spans="1:28">
      <c r="A9289">
        <v>46064</v>
      </c>
      <c r="B9289" s="1" t="s">
        <v>15048</v>
      </c>
      <c r="C9289" s="2">
        <v>41124</v>
      </c>
      <c r="D9289" s="2">
        <v>41130</v>
      </c>
      <c r="E9289" s="1" t="s">
        <v>25</v>
      </c>
      <c r="F9289" s="1" t="s">
        <v>1918</v>
      </c>
      <c r="G9289" s="1" t="s">
        <v>514</v>
      </c>
      <c r="H9289" s="1" t="s">
        <v>28</v>
      </c>
      <c r="I9289" s="1" t="s">
        <v>13672</v>
      </c>
      <c r="J9289" s="1" t="s">
        <v>1134</v>
      </c>
      <c r="K9289" s="1" t="s">
        <v>1135</v>
      </c>
      <c r="M9289" s="1" t="s">
        <v>821</v>
      </c>
      <c r="N9289" s="1" t="s">
        <v>821</v>
      </c>
      <c r="O9289" s="1" t="s">
        <v>12485</v>
      </c>
      <c r="P9289" s="1" t="s">
        <v>35</v>
      </c>
      <c r="Q9289" s="1" t="s">
        <v>6651</v>
      </c>
      <c r="R9289" s="1" t="s">
        <v>6860</v>
      </c>
      <c r="S9289">
        <v>46.77</v>
      </c>
      <c r="T9289">
        <v>1</v>
      </c>
      <c r="U9289">
        <v>0</v>
      </c>
      <c r="V9289">
        <v>20.100000000000001</v>
      </c>
      <c r="W9289">
        <v>4.0199999999999996</v>
      </c>
      <c r="X9289" s="1" t="s">
        <v>14761</v>
      </c>
      <c r="Y9289" t="s">
        <v>46041</v>
      </c>
      <c r="Z9289" t="s">
        <v>46051</v>
      </c>
      <c r="AA9289">
        <v>8</v>
      </c>
      <c r="AB9289" t="s">
        <v>46052</v>
      </c>
    </row>
    <row r="9290" spans="1:28">
      <c r="A9290">
        <v>20014</v>
      </c>
      <c r="B9290" s="1" t="s">
        <v>15171</v>
      </c>
      <c r="C9290" s="2">
        <v>41769</v>
      </c>
      <c r="D9290" s="2">
        <v>41775</v>
      </c>
      <c r="E9290" s="1" t="s">
        <v>25</v>
      </c>
      <c r="F9290" s="1" t="s">
        <v>3392</v>
      </c>
      <c r="G9290" s="1" t="s">
        <v>3393</v>
      </c>
      <c r="H9290" s="1" t="s">
        <v>28</v>
      </c>
      <c r="I9290" s="1" t="s">
        <v>14514</v>
      </c>
      <c r="J9290" s="1" t="s">
        <v>1157</v>
      </c>
      <c r="K9290" s="1" t="s">
        <v>1158</v>
      </c>
      <c r="M9290" s="1" t="s">
        <v>32</v>
      </c>
      <c r="N9290" s="1" t="s">
        <v>848</v>
      </c>
      <c r="O9290" s="1" t="s">
        <v>6117</v>
      </c>
      <c r="P9290" s="1" t="s">
        <v>35</v>
      </c>
      <c r="Q9290" s="1" t="s">
        <v>6103</v>
      </c>
      <c r="R9290" s="1" t="s">
        <v>6118</v>
      </c>
      <c r="S9290">
        <v>19.23</v>
      </c>
      <c r="T9290">
        <v>1</v>
      </c>
      <c r="U9290">
        <v>0</v>
      </c>
      <c r="V9290">
        <v>4.2300000000000004</v>
      </c>
      <c r="W9290">
        <v>3.85</v>
      </c>
      <c r="X9290" s="1" t="s">
        <v>14761</v>
      </c>
      <c r="Y9290" t="s">
        <v>46044</v>
      </c>
      <c r="Z9290" t="s">
        <v>46045</v>
      </c>
      <c r="AA9290">
        <v>5</v>
      </c>
      <c r="AB9290" t="s">
        <v>46050</v>
      </c>
    </row>
    <row r="9291" spans="1:28">
      <c r="A9291">
        <v>45442</v>
      </c>
      <c r="B9291" s="1" t="s">
        <v>15172</v>
      </c>
      <c r="C9291" s="2">
        <v>41333</v>
      </c>
      <c r="D9291" s="2">
        <v>41340</v>
      </c>
      <c r="E9291" s="1" t="s">
        <v>25</v>
      </c>
      <c r="F9291" s="1" t="s">
        <v>4561</v>
      </c>
      <c r="G9291" s="1" t="s">
        <v>1002</v>
      </c>
      <c r="H9291" s="1" t="s">
        <v>28</v>
      </c>
      <c r="I9291" s="1" t="s">
        <v>2009</v>
      </c>
      <c r="J9291" s="1" t="s">
        <v>2009</v>
      </c>
      <c r="K9291" s="1" t="s">
        <v>1135</v>
      </c>
      <c r="M9291" s="1" t="s">
        <v>821</v>
      </c>
      <c r="N9291" s="1" t="s">
        <v>821</v>
      </c>
      <c r="O9291" s="1" t="s">
        <v>2682</v>
      </c>
      <c r="P9291" s="1" t="s">
        <v>35</v>
      </c>
      <c r="Q9291" s="1" t="s">
        <v>2588</v>
      </c>
      <c r="R9291" s="1" t="s">
        <v>2683</v>
      </c>
      <c r="S9291">
        <v>26.1</v>
      </c>
      <c r="T9291">
        <v>1</v>
      </c>
      <c r="U9291">
        <v>0</v>
      </c>
      <c r="V9291">
        <v>6.78</v>
      </c>
      <c r="W9291">
        <v>3.75</v>
      </c>
      <c r="X9291" s="1" t="s">
        <v>14761</v>
      </c>
      <c r="Y9291" t="s">
        <v>46047</v>
      </c>
      <c r="Z9291" t="s">
        <v>46053</v>
      </c>
      <c r="AA9291">
        <v>2</v>
      </c>
      <c r="AB9291" t="s">
        <v>46059</v>
      </c>
    </row>
    <row r="9292" spans="1:28">
      <c r="A9292">
        <v>3757</v>
      </c>
      <c r="B9292" s="1" t="s">
        <v>14896</v>
      </c>
      <c r="C9292" s="2">
        <v>41731</v>
      </c>
      <c r="D9292" s="2">
        <v>41738</v>
      </c>
      <c r="E9292" s="1" t="s">
        <v>25</v>
      </c>
      <c r="F9292" s="1" t="s">
        <v>1819</v>
      </c>
      <c r="G9292" s="1" t="s">
        <v>1820</v>
      </c>
      <c r="H9292" s="1" t="s">
        <v>28</v>
      </c>
      <c r="I9292" s="1" t="s">
        <v>6762</v>
      </c>
      <c r="J9292" s="1" t="s">
        <v>6763</v>
      </c>
      <c r="K9292" s="1" t="s">
        <v>6764</v>
      </c>
      <c r="M9292" s="1" t="s">
        <v>453</v>
      </c>
      <c r="N9292" s="1" t="s">
        <v>1071</v>
      </c>
      <c r="O9292" s="1" t="s">
        <v>12640</v>
      </c>
      <c r="P9292" s="1" t="s">
        <v>35</v>
      </c>
      <c r="Q9292" s="1" t="s">
        <v>2588</v>
      </c>
      <c r="R9292" s="1" t="s">
        <v>2715</v>
      </c>
      <c r="S9292">
        <v>31.06</v>
      </c>
      <c r="T9292">
        <v>1</v>
      </c>
      <c r="U9292">
        <v>0</v>
      </c>
      <c r="V9292">
        <v>15.52</v>
      </c>
      <c r="W9292">
        <v>3.72</v>
      </c>
      <c r="X9292" s="1" t="s">
        <v>14761</v>
      </c>
      <c r="Y9292" t="s">
        <v>46044</v>
      </c>
      <c r="Z9292" t="s">
        <v>46045</v>
      </c>
      <c r="AA9292">
        <v>4</v>
      </c>
      <c r="AB9292" t="s">
        <v>46046</v>
      </c>
    </row>
    <row r="9293" spans="1:28">
      <c r="A9293">
        <v>50183</v>
      </c>
      <c r="B9293" s="1" t="s">
        <v>15173</v>
      </c>
      <c r="C9293" s="2">
        <v>41811</v>
      </c>
      <c r="D9293" s="2">
        <v>41818</v>
      </c>
      <c r="E9293" s="1" t="s">
        <v>25</v>
      </c>
      <c r="F9293" s="1" t="s">
        <v>12390</v>
      </c>
      <c r="G9293" s="1" t="s">
        <v>11072</v>
      </c>
      <c r="H9293" s="1" t="s">
        <v>11020</v>
      </c>
      <c r="I9293" s="1" t="s">
        <v>2391</v>
      </c>
      <c r="J9293" s="1" t="s">
        <v>2124</v>
      </c>
      <c r="K9293" s="1" t="s">
        <v>2125</v>
      </c>
      <c r="M9293" s="1" t="s">
        <v>821</v>
      </c>
      <c r="N9293" s="1" t="s">
        <v>821</v>
      </c>
      <c r="O9293" s="1" t="s">
        <v>13866</v>
      </c>
      <c r="P9293" s="1" t="s">
        <v>35</v>
      </c>
      <c r="Q9293" s="1" t="s">
        <v>6651</v>
      </c>
      <c r="R9293" s="1" t="s">
        <v>6766</v>
      </c>
      <c r="S9293">
        <v>43.47</v>
      </c>
      <c r="T9293">
        <v>1</v>
      </c>
      <c r="U9293">
        <v>0</v>
      </c>
      <c r="V9293">
        <v>2.16</v>
      </c>
      <c r="W9293">
        <v>3.68</v>
      </c>
      <c r="X9293" s="1" t="s">
        <v>14761</v>
      </c>
      <c r="Y9293" t="s">
        <v>46044</v>
      </c>
      <c r="Z9293" t="s">
        <v>46045</v>
      </c>
      <c r="AA9293">
        <v>6</v>
      </c>
      <c r="AB9293" t="s">
        <v>46055</v>
      </c>
    </row>
    <row r="9294" spans="1:28">
      <c r="A9294">
        <v>47505</v>
      </c>
      <c r="B9294" s="1" t="s">
        <v>14984</v>
      </c>
      <c r="C9294" s="2">
        <v>41635</v>
      </c>
      <c r="D9294" s="2">
        <v>41642</v>
      </c>
      <c r="E9294" s="1" t="s">
        <v>25</v>
      </c>
      <c r="F9294" s="1" t="s">
        <v>8619</v>
      </c>
      <c r="G9294" s="1" t="s">
        <v>8620</v>
      </c>
      <c r="H9294" s="1" t="s">
        <v>7949</v>
      </c>
      <c r="I9294" s="1" t="s">
        <v>10004</v>
      </c>
      <c r="J9294" s="1" t="s">
        <v>1038</v>
      </c>
      <c r="K9294" s="1" t="s">
        <v>1039</v>
      </c>
      <c r="M9294" s="1" t="s">
        <v>821</v>
      </c>
      <c r="N9294" s="1" t="s">
        <v>821</v>
      </c>
      <c r="O9294" s="1" t="s">
        <v>5293</v>
      </c>
      <c r="P9294" s="1" t="s">
        <v>35</v>
      </c>
      <c r="Q9294" s="1" t="s">
        <v>4856</v>
      </c>
      <c r="R9294" s="1" t="s">
        <v>4903</v>
      </c>
      <c r="S9294">
        <v>27.39</v>
      </c>
      <c r="T9294">
        <v>1</v>
      </c>
      <c r="U9294">
        <v>0</v>
      </c>
      <c r="V9294">
        <v>9.0299999999999994</v>
      </c>
      <c r="W9294">
        <v>3.67</v>
      </c>
      <c r="X9294" s="1" t="s">
        <v>14761</v>
      </c>
      <c r="Y9294" t="s">
        <v>46047</v>
      </c>
      <c r="Z9294" t="s">
        <v>46042</v>
      </c>
      <c r="AA9294">
        <v>12</v>
      </c>
      <c r="AB9294" t="s">
        <v>46043</v>
      </c>
    </row>
    <row r="9295" spans="1:28">
      <c r="A9295">
        <v>2213</v>
      </c>
      <c r="B9295" s="1" t="s">
        <v>14970</v>
      </c>
      <c r="C9295" s="2">
        <v>40982</v>
      </c>
      <c r="D9295" s="2">
        <v>40988</v>
      </c>
      <c r="E9295" s="1" t="s">
        <v>25</v>
      </c>
      <c r="F9295" s="1" t="s">
        <v>4201</v>
      </c>
      <c r="G9295" s="1" t="s">
        <v>4202</v>
      </c>
      <c r="H9295" s="1" t="s">
        <v>28</v>
      </c>
      <c r="I9295" s="1" t="s">
        <v>3448</v>
      </c>
      <c r="J9295" s="1" t="s">
        <v>3449</v>
      </c>
      <c r="K9295" s="1" t="s">
        <v>3450</v>
      </c>
      <c r="M9295" s="1" t="s">
        <v>453</v>
      </c>
      <c r="N9295" s="1" t="s">
        <v>1071</v>
      </c>
      <c r="O9295" s="1" t="s">
        <v>11801</v>
      </c>
      <c r="P9295" s="1" t="s">
        <v>35</v>
      </c>
      <c r="Q9295" s="1" t="s">
        <v>7175</v>
      </c>
      <c r="R9295" s="1" t="s">
        <v>7219</v>
      </c>
      <c r="S9295">
        <v>32.22</v>
      </c>
      <c r="T9295">
        <v>1</v>
      </c>
      <c r="U9295">
        <v>0</v>
      </c>
      <c r="V9295">
        <v>5.78</v>
      </c>
      <c r="W9295">
        <v>3.59</v>
      </c>
      <c r="X9295" s="1" t="s">
        <v>14761</v>
      </c>
      <c r="Y9295" t="s">
        <v>46041</v>
      </c>
      <c r="Z9295" t="s">
        <v>46053</v>
      </c>
      <c r="AA9295">
        <v>3</v>
      </c>
      <c r="AB9295" t="s">
        <v>46057</v>
      </c>
    </row>
    <row r="9296" spans="1:28">
      <c r="A9296">
        <v>18608</v>
      </c>
      <c r="B9296" s="1" t="s">
        <v>15174</v>
      </c>
      <c r="C9296" s="2">
        <v>41216</v>
      </c>
      <c r="D9296" s="2">
        <v>41223</v>
      </c>
      <c r="E9296" s="1" t="s">
        <v>25</v>
      </c>
      <c r="F9296" s="1" t="s">
        <v>11195</v>
      </c>
      <c r="G9296" s="1" t="s">
        <v>11196</v>
      </c>
      <c r="H9296" s="1" t="s">
        <v>11020</v>
      </c>
      <c r="I9296" s="1" t="s">
        <v>1426</v>
      </c>
      <c r="J9296" s="1" t="s">
        <v>1157</v>
      </c>
      <c r="K9296" s="1" t="s">
        <v>1158</v>
      </c>
      <c r="M9296" s="1" t="s">
        <v>32</v>
      </c>
      <c r="N9296" s="1" t="s">
        <v>848</v>
      </c>
      <c r="O9296" s="1" t="s">
        <v>11985</v>
      </c>
      <c r="P9296" s="1" t="s">
        <v>35</v>
      </c>
      <c r="Q9296" s="1" t="s">
        <v>6651</v>
      </c>
      <c r="R9296" s="1" t="s">
        <v>6922</v>
      </c>
      <c r="S9296">
        <v>44.58</v>
      </c>
      <c r="T9296">
        <v>1</v>
      </c>
      <c r="U9296">
        <v>0</v>
      </c>
      <c r="V9296">
        <v>12.9</v>
      </c>
      <c r="W9296">
        <v>3.59</v>
      </c>
      <c r="X9296" s="1" t="s">
        <v>14761</v>
      </c>
      <c r="Y9296" t="s">
        <v>46041</v>
      </c>
      <c r="Z9296" t="s">
        <v>46042</v>
      </c>
      <c r="AA9296">
        <v>11</v>
      </c>
      <c r="AB9296" t="s">
        <v>46048</v>
      </c>
    </row>
    <row r="9297" spans="1:28">
      <c r="A9297">
        <v>13400</v>
      </c>
      <c r="B9297" s="1" t="s">
        <v>14847</v>
      </c>
      <c r="C9297" s="2">
        <v>40815</v>
      </c>
      <c r="D9297" s="2">
        <v>40821</v>
      </c>
      <c r="E9297" s="1" t="s">
        <v>25</v>
      </c>
      <c r="F9297" s="1" t="s">
        <v>11455</v>
      </c>
      <c r="G9297" s="1" t="s">
        <v>11019</v>
      </c>
      <c r="H9297" s="1" t="s">
        <v>11020</v>
      </c>
      <c r="I9297" s="1" t="s">
        <v>10736</v>
      </c>
      <c r="J9297" s="1" t="s">
        <v>876</v>
      </c>
      <c r="K9297" s="1" t="s">
        <v>877</v>
      </c>
      <c r="M9297" s="1" t="s">
        <v>32</v>
      </c>
      <c r="N9297" s="1" t="s">
        <v>804</v>
      </c>
      <c r="O9297" s="1" t="s">
        <v>8949</v>
      </c>
      <c r="P9297" s="1" t="s">
        <v>35</v>
      </c>
      <c r="Q9297" s="1" t="s">
        <v>7175</v>
      </c>
      <c r="R9297" s="1" t="s">
        <v>7304</v>
      </c>
      <c r="S9297">
        <v>30.51</v>
      </c>
      <c r="T9297">
        <v>1</v>
      </c>
      <c r="U9297">
        <v>0</v>
      </c>
      <c r="V9297">
        <v>0.3</v>
      </c>
      <c r="W9297">
        <v>3.54</v>
      </c>
      <c r="X9297" s="1" t="s">
        <v>14761</v>
      </c>
      <c r="Y9297" t="s">
        <v>46049</v>
      </c>
      <c r="Z9297" t="s">
        <v>46051</v>
      </c>
      <c r="AA9297">
        <v>9</v>
      </c>
      <c r="AB9297" t="s">
        <v>46058</v>
      </c>
    </row>
    <row r="9298" spans="1:28">
      <c r="A9298">
        <v>44166</v>
      </c>
      <c r="B9298" s="1" t="s">
        <v>15175</v>
      </c>
      <c r="C9298" s="2">
        <v>41369</v>
      </c>
      <c r="D9298" s="2">
        <v>41375</v>
      </c>
      <c r="E9298" s="1" t="s">
        <v>25</v>
      </c>
      <c r="F9298" s="1" t="s">
        <v>962</v>
      </c>
      <c r="G9298" s="1" t="s">
        <v>963</v>
      </c>
      <c r="H9298" s="1" t="s">
        <v>28</v>
      </c>
      <c r="I9298" s="1" t="s">
        <v>2318</v>
      </c>
      <c r="J9298" s="1" t="s">
        <v>2318</v>
      </c>
      <c r="K9298" s="1" t="s">
        <v>2319</v>
      </c>
      <c r="M9298" s="1" t="s">
        <v>821</v>
      </c>
      <c r="N9298" s="1" t="s">
        <v>821</v>
      </c>
      <c r="O9298" s="1" t="s">
        <v>10524</v>
      </c>
      <c r="P9298" s="1" t="s">
        <v>35</v>
      </c>
      <c r="Q9298" s="1" t="s">
        <v>2588</v>
      </c>
      <c r="R9298" s="1" t="s">
        <v>3099</v>
      </c>
      <c r="S9298">
        <v>48.87</v>
      </c>
      <c r="T9298">
        <v>1</v>
      </c>
      <c r="U9298">
        <v>0</v>
      </c>
      <c r="V9298">
        <v>14.16</v>
      </c>
      <c r="W9298">
        <v>3.45</v>
      </c>
      <c r="X9298" s="1" t="s">
        <v>14761</v>
      </c>
      <c r="Y9298" t="s">
        <v>46047</v>
      </c>
      <c r="Z9298" t="s">
        <v>46045</v>
      </c>
      <c r="AA9298">
        <v>4</v>
      </c>
      <c r="AB9298" t="s">
        <v>46046</v>
      </c>
    </row>
    <row r="9299" spans="1:28">
      <c r="A9299">
        <v>174</v>
      </c>
      <c r="B9299" s="1" t="s">
        <v>15135</v>
      </c>
      <c r="C9299" s="2">
        <v>41355</v>
      </c>
      <c r="D9299" s="2">
        <v>41361</v>
      </c>
      <c r="E9299" s="1" t="s">
        <v>25</v>
      </c>
      <c r="F9299" s="1" t="s">
        <v>1696</v>
      </c>
      <c r="G9299" s="1" t="s">
        <v>1697</v>
      </c>
      <c r="H9299" s="1" t="s">
        <v>28</v>
      </c>
      <c r="I9299" s="1" t="s">
        <v>845</v>
      </c>
      <c r="J9299" s="1" t="s">
        <v>846</v>
      </c>
      <c r="K9299" s="1" t="s">
        <v>847</v>
      </c>
      <c r="M9299" s="1" t="s">
        <v>453</v>
      </c>
      <c r="N9299" s="1" t="s">
        <v>848</v>
      </c>
      <c r="O9299" s="1" t="s">
        <v>12247</v>
      </c>
      <c r="P9299" s="1" t="s">
        <v>35</v>
      </c>
      <c r="Q9299" s="1" t="s">
        <v>7664</v>
      </c>
      <c r="R9299" s="1" t="s">
        <v>12248</v>
      </c>
      <c r="S9299">
        <v>46.98</v>
      </c>
      <c r="T9299">
        <v>1</v>
      </c>
      <c r="U9299">
        <v>0</v>
      </c>
      <c r="V9299">
        <v>9.86</v>
      </c>
      <c r="W9299">
        <v>3.41</v>
      </c>
      <c r="X9299" s="1" t="s">
        <v>14761</v>
      </c>
      <c r="Y9299" t="s">
        <v>46047</v>
      </c>
      <c r="Z9299" t="s">
        <v>46053</v>
      </c>
      <c r="AA9299">
        <v>3</v>
      </c>
      <c r="AB9299" t="s">
        <v>46057</v>
      </c>
    </row>
    <row r="9300" spans="1:28">
      <c r="A9300">
        <v>43947</v>
      </c>
      <c r="B9300" s="1" t="s">
        <v>15049</v>
      </c>
      <c r="C9300" s="2">
        <v>41220</v>
      </c>
      <c r="D9300" s="2">
        <v>41227</v>
      </c>
      <c r="E9300" s="1" t="s">
        <v>25</v>
      </c>
      <c r="F9300" s="1" t="s">
        <v>9542</v>
      </c>
      <c r="G9300" s="1" t="s">
        <v>8952</v>
      </c>
      <c r="H9300" s="1" t="s">
        <v>7949</v>
      </c>
      <c r="I9300" s="1" t="s">
        <v>825</v>
      </c>
      <c r="J9300" s="1" t="s">
        <v>826</v>
      </c>
      <c r="K9300" s="1" t="s">
        <v>827</v>
      </c>
      <c r="M9300" s="1" t="s">
        <v>821</v>
      </c>
      <c r="N9300" s="1" t="s">
        <v>821</v>
      </c>
      <c r="O9300" s="1" t="s">
        <v>12433</v>
      </c>
      <c r="P9300" s="1" t="s">
        <v>35</v>
      </c>
      <c r="Q9300" s="1" t="s">
        <v>4856</v>
      </c>
      <c r="R9300" s="1" t="s">
        <v>4866</v>
      </c>
      <c r="S9300">
        <v>49.32</v>
      </c>
      <c r="T9300">
        <v>1</v>
      </c>
      <c r="U9300">
        <v>0</v>
      </c>
      <c r="V9300">
        <v>4.92</v>
      </c>
      <c r="W9300">
        <v>3.16</v>
      </c>
      <c r="X9300" s="1" t="s">
        <v>14761</v>
      </c>
      <c r="Y9300" t="s">
        <v>46041</v>
      </c>
      <c r="Z9300" t="s">
        <v>46042</v>
      </c>
      <c r="AA9300">
        <v>11</v>
      </c>
      <c r="AB9300" t="s">
        <v>46048</v>
      </c>
    </row>
    <row r="9301" spans="1:28">
      <c r="A9301">
        <v>47540</v>
      </c>
      <c r="B9301" s="1" t="s">
        <v>15176</v>
      </c>
      <c r="C9301" s="2">
        <v>41558</v>
      </c>
      <c r="D9301" s="2">
        <v>41564</v>
      </c>
      <c r="E9301" s="1" t="s">
        <v>25</v>
      </c>
      <c r="F9301" s="1" t="s">
        <v>1565</v>
      </c>
      <c r="G9301" s="1" t="s">
        <v>1566</v>
      </c>
      <c r="H9301" s="1" t="s">
        <v>28</v>
      </c>
      <c r="I9301" s="1" t="s">
        <v>11382</v>
      </c>
      <c r="J9301" s="1" t="s">
        <v>11382</v>
      </c>
      <c r="K9301" s="1" t="s">
        <v>1488</v>
      </c>
      <c r="M9301" s="1" t="s">
        <v>821</v>
      </c>
      <c r="N9301" s="1" t="s">
        <v>821</v>
      </c>
      <c r="O9301" s="1" t="s">
        <v>4625</v>
      </c>
      <c r="P9301" s="1" t="s">
        <v>35</v>
      </c>
      <c r="Q9301" s="1" t="s">
        <v>3966</v>
      </c>
      <c r="R9301" s="1" t="s">
        <v>4139</v>
      </c>
      <c r="S9301">
        <v>23.22</v>
      </c>
      <c r="T9301">
        <v>1</v>
      </c>
      <c r="U9301">
        <v>0</v>
      </c>
      <c r="V9301">
        <v>7.65</v>
      </c>
      <c r="W9301">
        <v>3.07</v>
      </c>
      <c r="X9301" s="1" t="s">
        <v>14761</v>
      </c>
      <c r="Y9301" t="s">
        <v>46047</v>
      </c>
      <c r="Z9301" t="s">
        <v>46042</v>
      </c>
      <c r="AA9301">
        <v>10</v>
      </c>
      <c r="AB9301" t="s">
        <v>46056</v>
      </c>
    </row>
    <row r="9302" spans="1:28">
      <c r="A9302">
        <v>45959</v>
      </c>
      <c r="B9302" s="1" t="s">
        <v>15177</v>
      </c>
      <c r="C9302" s="2">
        <v>41863</v>
      </c>
      <c r="D9302" s="2">
        <v>41870</v>
      </c>
      <c r="E9302" s="1" t="s">
        <v>25</v>
      </c>
      <c r="F9302" s="1" t="s">
        <v>8619</v>
      </c>
      <c r="G9302" s="1" t="s">
        <v>8620</v>
      </c>
      <c r="H9302" s="1" t="s">
        <v>7949</v>
      </c>
      <c r="I9302" s="1" t="s">
        <v>2166</v>
      </c>
      <c r="J9302" s="1" t="s">
        <v>2167</v>
      </c>
      <c r="K9302" s="1" t="s">
        <v>2125</v>
      </c>
      <c r="M9302" s="1" t="s">
        <v>821</v>
      </c>
      <c r="N9302" s="1" t="s">
        <v>821</v>
      </c>
      <c r="O9302" s="1" t="s">
        <v>6973</v>
      </c>
      <c r="P9302" s="1" t="s">
        <v>35</v>
      </c>
      <c r="Q9302" s="1" t="s">
        <v>6651</v>
      </c>
      <c r="R9302" s="1" t="s">
        <v>6700</v>
      </c>
      <c r="S9302">
        <v>42.15</v>
      </c>
      <c r="T9302">
        <v>1</v>
      </c>
      <c r="U9302">
        <v>0</v>
      </c>
      <c r="V9302">
        <v>14.31</v>
      </c>
      <c r="W9302">
        <v>3.05</v>
      </c>
      <c r="X9302" s="1" t="s">
        <v>14761</v>
      </c>
      <c r="Y9302" t="s">
        <v>46044</v>
      </c>
      <c r="Z9302" t="s">
        <v>46051</v>
      </c>
      <c r="AA9302">
        <v>8</v>
      </c>
      <c r="AB9302" t="s">
        <v>46052</v>
      </c>
    </row>
    <row r="9303" spans="1:28">
      <c r="A9303">
        <v>46850</v>
      </c>
      <c r="B9303" s="1" t="s">
        <v>15154</v>
      </c>
      <c r="C9303" s="2">
        <v>40903</v>
      </c>
      <c r="D9303" s="2">
        <v>40910</v>
      </c>
      <c r="E9303" s="1" t="s">
        <v>25</v>
      </c>
      <c r="F9303" s="1" t="s">
        <v>2552</v>
      </c>
      <c r="G9303" s="1" t="s">
        <v>2553</v>
      </c>
      <c r="H9303" s="1" t="s">
        <v>28</v>
      </c>
      <c r="I9303" s="1" t="s">
        <v>2255</v>
      </c>
      <c r="J9303" s="1" t="s">
        <v>2108</v>
      </c>
      <c r="K9303" s="1" t="s">
        <v>2109</v>
      </c>
      <c r="M9303" s="1" t="s">
        <v>821</v>
      </c>
      <c r="N9303" s="1" t="s">
        <v>821</v>
      </c>
      <c r="O9303" s="1" t="s">
        <v>4774</v>
      </c>
      <c r="P9303" s="1" t="s">
        <v>35</v>
      </c>
      <c r="Q9303" s="1" t="s">
        <v>3966</v>
      </c>
      <c r="R9303" s="1" t="s">
        <v>4108</v>
      </c>
      <c r="S9303">
        <v>30.69</v>
      </c>
      <c r="T9303">
        <v>1</v>
      </c>
      <c r="U9303">
        <v>0</v>
      </c>
      <c r="V9303">
        <v>0.6</v>
      </c>
      <c r="W9303">
        <v>2.96</v>
      </c>
      <c r="X9303" s="1" t="s">
        <v>14761</v>
      </c>
      <c r="Y9303" t="s">
        <v>46049</v>
      </c>
      <c r="Z9303" t="s">
        <v>46042</v>
      </c>
      <c r="AA9303">
        <v>12</v>
      </c>
      <c r="AB9303" t="s">
        <v>46043</v>
      </c>
    </row>
    <row r="9304" spans="1:28">
      <c r="A9304">
        <v>30930</v>
      </c>
      <c r="B9304" s="1" t="s">
        <v>15178</v>
      </c>
      <c r="C9304" s="2">
        <v>41649</v>
      </c>
      <c r="D9304" s="2">
        <v>41656</v>
      </c>
      <c r="E9304" s="1" t="s">
        <v>25</v>
      </c>
      <c r="F9304" s="1" t="s">
        <v>9027</v>
      </c>
      <c r="G9304" s="1" t="s">
        <v>8254</v>
      </c>
      <c r="H9304" s="1" t="s">
        <v>7949</v>
      </c>
      <c r="I9304" s="1" t="s">
        <v>1332</v>
      </c>
      <c r="J9304" s="1" t="s">
        <v>1333</v>
      </c>
      <c r="K9304" s="1" t="s">
        <v>1172</v>
      </c>
      <c r="M9304" s="1" t="s">
        <v>797</v>
      </c>
      <c r="N9304" s="1" t="s">
        <v>1173</v>
      </c>
      <c r="O9304" s="1" t="s">
        <v>15179</v>
      </c>
      <c r="P9304" s="1" t="s">
        <v>35</v>
      </c>
      <c r="Q9304" s="1" t="s">
        <v>6651</v>
      </c>
      <c r="R9304" s="1" t="s">
        <v>6733</v>
      </c>
      <c r="S9304">
        <v>27.3</v>
      </c>
      <c r="T9304">
        <v>1</v>
      </c>
      <c r="U9304">
        <v>0</v>
      </c>
      <c r="V9304">
        <v>6.81</v>
      </c>
      <c r="W9304">
        <v>2.86</v>
      </c>
      <c r="X9304" s="1" t="s">
        <v>14761</v>
      </c>
      <c r="Y9304" t="s">
        <v>46044</v>
      </c>
      <c r="Z9304" t="s">
        <v>46053</v>
      </c>
      <c r="AA9304">
        <v>1</v>
      </c>
      <c r="AB9304" t="s">
        <v>46054</v>
      </c>
    </row>
    <row r="9305" spans="1:28">
      <c r="A9305">
        <v>44761</v>
      </c>
      <c r="B9305" s="1" t="s">
        <v>15150</v>
      </c>
      <c r="C9305" s="2">
        <v>41926</v>
      </c>
      <c r="D9305" s="2">
        <v>41933</v>
      </c>
      <c r="E9305" s="1" t="s">
        <v>25</v>
      </c>
      <c r="F9305" s="1" t="s">
        <v>10263</v>
      </c>
      <c r="G9305" s="1" t="s">
        <v>8127</v>
      </c>
      <c r="H9305" s="1" t="s">
        <v>7949</v>
      </c>
      <c r="I9305" s="1" t="s">
        <v>4404</v>
      </c>
      <c r="J9305" s="1" t="s">
        <v>2708</v>
      </c>
      <c r="K9305" s="1" t="s">
        <v>2125</v>
      </c>
      <c r="M9305" s="1" t="s">
        <v>821</v>
      </c>
      <c r="N9305" s="1" t="s">
        <v>821</v>
      </c>
      <c r="O9305" s="1" t="s">
        <v>2721</v>
      </c>
      <c r="P9305" s="1" t="s">
        <v>35</v>
      </c>
      <c r="Q9305" s="1" t="s">
        <v>2588</v>
      </c>
      <c r="R9305" s="1" t="s">
        <v>2722</v>
      </c>
      <c r="S9305">
        <v>25.05</v>
      </c>
      <c r="T9305">
        <v>1</v>
      </c>
      <c r="U9305">
        <v>0</v>
      </c>
      <c r="V9305">
        <v>1.5</v>
      </c>
      <c r="W9305">
        <v>2.81</v>
      </c>
      <c r="X9305" s="1" t="s">
        <v>14761</v>
      </c>
      <c r="Y9305" t="s">
        <v>46044</v>
      </c>
      <c r="Z9305" t="s">
        <v>46042</v>
      </c>
      <c r="AA9305">
        <v>10</v>
      </c>
      <c r="AB9305" t="s">
        <v>46056</v>
      </c>
    </row>
    <row r="9306" spans="1:28">
      <c r="A9306">
        <v>50182</v>
      </c>
      <c r="B9306" s="1" t="s">
        <v>15173</v>
      </c>
      <c r="C9306" s="2">
        <v>41811</v>
      </c>
      <c r="D9306" s="2">
        <v>41818</v>
      </c>
      <c r="E9306" s="1" t="s">
        <v>25</v>
      </c>
      <c r="F9306" s="1" t="s">
        <v>12390</v>
      </c>
      <c r="G9306" s="1" t="s">
        <v>11072</v>
      </c>
      <c r="H9306" s="1" t="s">
        <v>11020</v>
      </c>
      <c r="I9306" s="1" t="s">
        <v>2391</v>
      </c>
      <c r="J9306" s="1" t="s">
        <v>2124</v>
      </c>
      <c r="K9306" s="1" t="s">
        <v>2125</v>
      </c>
      <c r="M9306" s="1" t="s">
        <v>821</v>
      </c>
      <c r="N9306" s="1" t="s">
        <v>821</v>
      </c>
      <c r="O9306" s="1" t="s">
        <v>15180</v>
      </c>
      <c r="P9306" s="1" t="s">
        <v>35</v>
      </c>
      <c r="Q9306" s="1" t="s">
        <v>4856</v>
      </c>
      <c r="R9306" s="1" t="s">
        <v>5307</v>
      </c>
      <c r="S9306">
        <v>20.010000000000002</v>
      </c>
      <c r="T9306">
        <v>1</v>
      </c>
      <c r="U9306">
        <v>0</v>
      </c>
      <c r="V9306">
        <v>4.9800000000000004</v>
      </c>
      <c r="W9306">
        <v>2.68</v>
      </c>
      <c r="X9306" s="1" t="s">
        <v>14761</v>
      </c>
      <c r="Y9306" t="s">
        <v>46044</v>
      </c>
      <c r="Z9306" t="s">
        <v>46045</v>
      </c>
      <c r="AA9306">
        <v>6</v>
      </c>
      <c r="AB9306" t="s">
        <v>46055</v>
      </c>
    </row>
    <row r="9307" spans="1:28">
      <c r="A9307">
        <v>46453</v>
      </c>
      <c r="B9307" s="1" t="s">
        <v>14823</v>
      </c>
      <c r="C9307" s="2">
        <v>40865</v>
      </c>
      <c r="D9307" s="2">
        <v>40871</v>
      </c>
      <c r="E9307" s="1" t="s">
        <v>25</v>
      </c>
      <c r="F9307" s="1" t="s">
        <v>1552</v>
      </c>
      <c r="G9307" s="1" t="s">
        <v>1553</v>
      </c>
      <c r="H9307" s="1" t="s">
        <v>28</v>
      </c>
      <c r="I9307" s="1" t="s">
        <v>2469</v>
      </c>
      <c r="J9307" s="1" t="s">
        <v>2469</v>
      </c>
      <c r="K9307" s="1" t="s">
        <v>1399</v>
      </c>
      <c r="M9307" s="1" t="s">
        <v>821</v>
      </c>
      <c r="N9307" s="1" t="s">
        <v>821</v>
      </c>
      <c r="O9307" s="1" t="s">
        <v>14529</v>
      </c>
      <c r="P9307" s="1" t="s">
        <v>35</v>
      </c>
      <c r="Q9307" s="1" t="s">
        <v>2588</v>
      </c>
      <c r="R9307" s="1" t="s">
        <v>3427</v>
      </c>
      <c r="S9307">
        <v>17.010000000000002</v>
      </c>
      <c r="T9307">
        <v>1</v>
      </c>
      <c r="U9307">
        <v>0</v>
      </c>
      <c r="V9307">
        <v>7.14</v>
      </c>
      <c r="W9307">
        <v>2.4300000000000002</v>
      </c>
      <c r="X9307" s="1" t="s">
        <v>14761</v>
      </c>
      <c r="Y9307" t="s">
        <v>46049</v>
      </c>
      <c r="Z9307" t="s">
        <v>46042</v>
      </c>
      <c r="AA9307">
        <v>11</v>
      </c>
      <c r="AB9307" t="s">
        <v>46048</v>
      </c>
    </row>
    <row r="9308" spans="1:28">
      <c r="A9308">
        <v>42635</v>
      </c>
      <c r="B9308" s="1" t="s">
        <v>15052</v>
      </c>
      <c r="C9308" s="2">
        <v>40977</v>
      </c>
      <c r="D9308" s="2">
        <v>40984</v>
      </c>
      <c r="E9308" s="1" t="s">
        <v>25</v>
      </c>
      <c r="F9308" s="1" t="s">
        <v>15053</v>
      </c>
      <c r="G9308" s="1" t="s">
        <v>11598</v>
      </c>
      <c r="H9308" s="1" t="s">
        <v>11020</v>
      </c>
      <c r="I9308" s="1" t="s">
        <v>13248</v>
      </c>
      <c r="J9308" s="1" t="s">
        <v>2437</v>
      </c>
      <c r="K9308" s="1" t="s">
        <v>827</v>
      </c>
      <c r="M9308" s="1" t="s">
        <v>821</v>
      </c>
      <c r="N9308" s="1" t="s">
        <v>821</v>
      </c>
      <c r="O9308" s="1" t="s">
        <v>15181</v>
      </c>
      <c r="P9308" s="1" t="s">
        <v>35</v>
      </c>
      <c r="Q9308" s="1" t="s">
        <v>7175</v>
      </c>
      <c r="R9308" s="1" t="s">
        <v>7368</v>
      </c>
      <c r="S9308">
        <v>23.73</v>
      </c>
      <c r="T9308">
        <v>1</v>
      </c>
      <c r="U9308">
        <v>0</v>
      </c>
      <c r="V9308">
        <v>10.65</v>
      </c>
      <c r="W9308">
        <v>2.3199999999999998</v>
      </c>
      <c r="X9308" s="1" t="s">
        <v>14761</v>
      </c>
      <c r="Y9308" t="s">
        <v>46041</v>
      </c>
      <c r="Z9308" t="s">
        <v>46053</v>
      </c>
      <c r="AA9308">
        <v>3</v>
      </c>
      <c r="AB9308" t="s">
        <v>46057</v>
      </c>
    </row>
    <row r="9309" spans="1:28">
      <c r="A9309">
        <v>7516</v>
      </c>
      <c r="B9309" s="1" t="s">
        <v>15113</v>
      </c>
      <c r="C9309" s="2">
        <v>41156</v>
      </c>
      <c r="D9309" s="2">
        <v>41162</v>
      </c>
      <c r="E9309" s="1" t="s">
        <v>25</v>
      </c>
      <c r="F9309" s="1" t="s">
        <v>557</v>
      </c>
      <c r="G9309" s="1" t="s">
        <v>558</v>
      </c>
      <c r="H9309" s="1" t="s">
        <v>28</v>
      </c>
      <c r="I9309" s="1" t="s">
        <v>15114</v>
      </c>
      <c r="J9309" s="1" t="s">
        <v>1699</v>
      </c>
      <c r="K9309" s="1" t="s">
        <v>923</v>
      </c>
      <c r="M9309" s="1" t="s">
        <v>453</v>
      </c>
      <c r="N9309" s="1" t="s">
        <v>804</v>
      </c>
      <c r="O9309" s="1" t="s">
        <v>5178</v>
      </c>
      <c r="P9309" s="1" t="s">
        <v>35</v>
      </c>
      <c r="Q9309" s="1" t="s">
        <v>4856</v>
      </c>
      <c r="R9309" s="1" t="s">
        <v>5018</v>
      </c>
      <c r="S9309">
        <v>12.24</v>
      </c>
      <c r="T9309">
        <v>1</v>
      </c>
      <c r="U9309">
        <v>0</v>
      </c>
      <c r="V9309">
        <v>0.84</v>
      </c>
      <c r="W9309">
        <v>2.31</v>
      </c>
      <c r="X9309" s="1" t="s">
        <v>14761</v>
      </c>
      <c r="Y9309" t="s">
        <v>46041</v>
      </c>
      <c r="Z9309" t="s">
        <v>46051</v>
      </c>
      <c r="AA9309">
        <v>9</v>
      </c>
      <c r="AB9309" t="s">
        <v>46058</v>
      </c>
    </row>
    <row r="9310" spans="1:28">
      <c r="A9310">
        <v>41349</v>
      </c>
      <c r="B9310" s="1" t="s">
        <v>15144</v>
      </c>
      <c r="C9310" s="2">
        <v>41518</v>
      </c>
      <c r="D9310" s="2">
        <v>41525</v>
      </c>
      <c r="E9310" s="1" t="s">
        <v>25</v>
      </c>
      <c r="F9310" s="1" t="s">
        <v>9219</v>
      </c>
      <c r="G9310" s="1" t="s">
        <v>8722</v>
      </c>
      <c r="H9310" s="1" t="s">
        <v>7949</v>
      </c>
      <c r="I9310" s="1" t="s">
        <v>1969</v>
      </c>
      <c r="J9310" s="1" t="s">
        <v>1970</v>
      </c>
      <c r="K9310" s="1" t="s">
        <v>827</v>
      </c>
      <c r="M9310" s="1" t="s">
        <v>821</v>
      </c>
      <c r="N9310" s="1" t="s">
        <v>821</v>
      </c>
      <c r="O9310" s="1" t="s">
        <v>12703</v>
      </c>
      <c r="P9310" s="1" t="s">
        <v>35</v>
      </c>
      <c r="Q9310" s="1" t="s">
        <v>2588</v>
      </c>
      <c r="R9310" s="1" t="s">
        <v>3808</v>
      </c>
      <c r="S9310">
        <v>13.23</v>
      </c>
      <c r="T9310">
        <v>1</v>
      </c>
      <c r="U9310">
        <v>0</v>
      </c>
      <c r="V9310">
        <v>4.2300000000000004</v>
      </c>
      <c r="W9310">
        <v>2.29</v>
      </c>
      <c r="X9310" s="1" t="s">
        <v>14761</v>
      </c>
      <c r="Y9310" t="s">
        <v>46047</v>
      </c>
      <c r="Z9310" t="s">
        <v>46051</v>
      </c>
      <c r="AA9310">
        <v>9</v>
      </c>
      <c r="AB9310" t="s">
        <v>46058</v>
      </c>
    </row>
    <row r="9311" spans="1:28">
      <c r="A9311">
        <v>49852</v>
      </c>
      <c r="B9311" s="1" t="s">
        <v>14979</v>
      </c>
      <c r="C9311" s="2">
        <v>41852</v>
      </c>
      <c r="D9311" s="2">
        <v>41859</v>
      </c>
      <c r="E9311" s="1" t="s">
        <v>25</v>
      </c>
      <c r="F9311" s="1" t="s">
        <v>4786</v>
      </c>
      <c r="G9311" s="1" t="s">
        <v>619</v>
      </c>
      <c r="H9311" s="1" t="s">
        <v>28</v>
      </c>
      <c r="I9311" s="1" t="s">
        <v>8915</v>
      </c>
      <c r="J9311" s="1" t="s">
        <v>8915</v>
      </c>
      <c r="K9311" s="1" t="s">
        <v>2125</v>
      </c>
      <c r="M9311" s="1" t="s">
        <v>821</v>
      </c>
      <c r="N9311" s="1" t="s">
        <v>821</v>
      </c>
      <c r="O9311" s="1" t="s">
        <v>2826</v>
      </c>
      <c r="P9311" s="1" t="s">
        <v>35</v>
      </c>
      <c r="Q9311" s="1" t="s">
        <v>2588</v>
      </c>
      <c r="R9311" s="1" t="s">
        <v>2827</v>
      </c>
      <c r="S9311">
        <v>18.93</v>
      </c>
      <c r="T9311">
        <v>1</v>
      </c>
      <c r="U9311">
        <v>0</v>
      </c>
      <c r="V9311">
        <v>7.56</v>
      </c>
      <c r="W9311">
        <v>2.1800000000000002</v>
      </c>
      <c r="X9311" s="1" t="s">
        <v>14761</v>
      </c>
      <c r="Y9311" t="s">
        <v>46044</v>
      </c>
      <c r="Z9311" t="s">
        <v>46051</v>
      </c>
      <c r="AA9311">
        <v>8</v>
      </c>
      <c r="AB9311" t="s">
        <v>46052</v>
      </c>
    </row>
    <row r="9312" spans="1:28">
      <c r="A9312">
        <v>5019</v>
      </c>
      <c r="B9312" s="1" t="s">
        <v>15182</v>
      </c>
      <c r="C9312" s="2">
        <v>40834</v>
      </c>
      <c r="D9312" s="2">
        <v>40841</v>
      </c>
      <c r="E9312" s="1" t="s">
        <v>25</v>
      </c>
      <c r="F9312" s="1" t="s">
        <v>765</v>
      </c>
      <c r="G9312" s="1" t="s">
        <v>766</v>
      </c>
      <c r="H9312" s="1" t="s">
        <v>28</v>
      </c>
      <c r="I9312" s="1" t="s">
        <v>4123</v>
      </c>
      <c r="J9312" s="1" t="s">
        <v>4123</v>
      </c>
      <c r="K9312" s="1" t="s">
        <v>1070</v>
      </c>
      <c r="M9312" s="1" t="s">
        <v>453</v>
      </c>
      <c r="N9312" s="1" t="s">
        <v>1071</v>
      </c>
      <c r="O9312" s="1" t="s">
        <v>7624</v>
      </c>
      <c r="P9312" s="1" t="s">
        <v>35</v>
      </c>
      <c r="Q9312" s="1" t="s">
        <v>7175</v>
      </c>
      <c r="R9312" s="1" t="s">
        <v>7515</v>
      </c>
      <c r="S9312">
        <v>11.12</v>
      </c>
      <c r="T9312">
        <v>1</v>
      </c>
      <c r="U9312">
        <v>0</v>
      </c>
      <c r="V9312">
        <v>4.66</v>
      </c>
      <c r="W9312">
        <v>2.14</v>
      </c>
      <c r="X9312" s="1" t="s">
        <v>14761</v>
      </c>
      <c r="Y9312" t="s">
        <v>46049</v>
      </c>
      <c r="Z9312" t="s">
        <v>46042</v>
      </c>
      <c r="AA9312">
        <v>10</v>
      </c>
      <c r="AB9312" t="s">
        <v>46056</v>
      </c>
    </row>
    <row r="9313" spans="1:28">
      <c r="A9313">
        <v>46634</v>
      </c>
      <c r="B9313" s="1" t="s">
        <v>15183</v>
      </c>
      <c r="C9313" s="2">
        <v>41587</v>
      </c>
      <c r="D9313" s="2">
        <v>41593</v>
      </c>
      <c r="E9313" s="1" t="s">
        <v>25</v>
      </c>
      <c r="F9313" s="1" t="s">
        <v>10288</v>
      </c>
      <c r="G9313" s="1" t="s">
        <v>9490</v>
      </c>
      <c r="H9313" s="1" t="s">
        <v>7949</v>
      </c>
      <c r="I9313" s="1" t="s">
        <v>1398</v>
      </c>
      <c r="J9313" s="1" t="s">
        <v>1398</v>
      </c>
      <c r="K9313" s="1" t="s">
        <v>1399</v>
      </c>
      <c r="M9313" s="1" t="s">
        <v>821</v>
      </c>
      <c r="N9313" s="1" t="s">
        <v>821</v>
      </c>
      <c r="O9313" s="1" t="s">
        <v>15184</v>
      </c>
      <c r="P9313" s="1" t="s">
        <v>35</v>
      </c>
      <c r="Q9313" s="1" t="s">
        <v>7175</v>
      </c>
      <c r="R9313" s="1" t="s">
        <v>7357</v>
      </c>
      <c r="S9313">
        <v>17.61</v>
      </c>
      <c r="T9313">
        <v>1</v>
      </c>
      <c r="U9313">
        <v>0</v>
      </c>
      <c r="V9313">
        <v>3.51</v>
      </c>
      <c r="W9313">
        <v>2.13</v>
      </c>
      <c r="X9313" s="1" t="s">
        <v>14761</v>
      </c>
      <c r="Y9313" t="s">
        <v>46047</v>
      </c>
      <c r="Z9313" t="s">
        <v>46042</v>
      </c>
      <c r="AA9313">
        <v>11</v>
      </c>
      <c r="AB9313" t="s">
        <v>46048</v>
      </c>
    </row>
    <row r="9314" spans="1:28">
      <c r="A9314">
        <v>47338</v>
      </c>
      <c r="B9314" s="1" t="s">
        <v>14858</v>
      </c>
      <c r="C9314" s="2">
        <v>40949</v>
      </c>
      <c r="D9314" s="2">
        <v>40956</v>
      </c>
      <c r="E9314" s="1" t="s">
        <v>25</v>
      </c>
      <c r="F9314" s="1" t="s">
        <v>10925</v>
      </c>
      <c r="G9314" s="1" t="s">
        <v>8240</v>
      </c>
      <c r="H9314" s="1" t="s">
        <v>7949</v>
      </c>
      <c r="I9314" s="1" t="s">
        <v>2773</v>
      </c>
      <c r="J9314" s="1" t="s">
        <v>1550</v>
      </c>
      <c r="K9314" s="1" t="s">
        <v>1374</v>
      </c>
      <c r="M9314" s="1" t="s">
        <v>1374</v>
      </c>
      <c r="N9314" s="1" t="s">
        <v>1374</v>
      </c>
      <c r="O9314" s="1" t="s">
        <v>6970</v>
      </c>
      <c r="P9314" s="1" t="s">
        <v>35</v>
      </c>
      <c r="Q9314" s="1" t="s">
        <v>6651</v>
      </c>
      <c r="R9314" s="1" t="s">
        <v>6930</v>
      </c>
      <c r="S9314">
        <v>13.56</v>
      </c>
      <c r="T9314">
        <v>1</v>
      </c>
      <c r="U9314">
        <v>0</v>
      </c>
      <c r="V9314">
        <v>2.97</v>
      </c>
      <c r="W9314">
        <v>2.12</v>
      </c>
      <c r="X9314" s="1" t="s">
        <v>14761</v>
      </c>
      <c r="Y9314" t="s">
        <v>46041</v>
      </c>
      <c r="Z9314" t="s">
        <v>46053</v>
      </c>
      <c r="AA9314">
        <v>2</v>
      </c>
      <c r="AB9314" t="s">
        <v>46059</v>
      </c>
    </row>
    <row r="9315" spans="1:28">
      <c r="A9315">
        <v>3920</v>
      </c>
      <c r="B9315" s="1" t="s">
        <v>15185</v>
      </c>
      <c r="C9315" s="2">
        <v>41414</v>
      </c>
      <c r="D9315" s="2">
        <v>41421</v>
      </c>
      <c r="E9315" s="1" t="s">
        <v>25</v>
      </c>
      <c r="F9315" s="1" t="s">
        <v>8615</v>
      </c>
      <c r="G9315" s="1" t="s">
        <v>8616</v>
      </c>
      <c r="H9315" s="1" t="s">
        <v>7949</v>
      </c>
      <c r="I9315" s="1" t="s">
        <v>7694</v>
      </c>
      <c r="J9315" s="1" t="s">
        <v>2409</v>
      </c>
      <c r="K9315" s="1" t="s">
        <v>847</v>
      </c>
      <c r="M9315" s="1" t="s">
        <v>453</v>
      </c>
      <c r="N9315" s="1" t="s">
        <v>848</v>
      </c>
      <c r="O9315" s="1" t="s">
        <v>11151</v>
      </c>
      <c r="P9315" s="1" t="s">
        <v>35</v>
      </c>
      <c r="Q9315" s="1" t="s">
        <v>36</v>
      </c>
      <c r="R9315" s="1" t="s">
        <v>97</v>
      </c>
      <c r="S9315">
        <v>32.82</v>
      </c>
      <c r="T9315">
        <v>1</v>
      </c>
      <c r="U9315">
        <v>0</v>
      </c>
      <c r="V9315">
        <v>9.18</v>
      </c>
      <c r="W9315">
        <v>2.1</v>
      </c>
      <c r="X9315" s="1" t="s">
        <v>14761</v>
      </c>
      <c r="Y9315" t="s">
        <v>46047</v>
      </c>
      <c r="Z9315" t="s">
        <v>46045</v>
      </c>
      <c r="AA9315">
        <v>5</v>
      </c>
      <c r="AB9315" t="s">
        <v>46050</v>
      </c>
    </row>
    <row r="9316" spans="1:28">
      <c r="A9316">
        <v>43532</v>
      </c>
      <c r="B9316" s="1" t="s">
        <v>15186</v>
      </c>
      <c r="C9316" s="2">
        <v>41381</v>
      </c>
      <c r="D9316" s="2">
        <v>41387</v>
      </c>
      <c r="E9316" s="1" t="s">
        <v>25</v>
      </c>
      <c r="F9316" s="1" t="s">
        <v>2913</v>
      </c>
      <c r="G9316" s="1" t="s">
        <v>1076</v>
      </c>
      <c r="H9316" s="1" t="s">
        <v>28</v>
      </c>
      <c r="I9316" s="1" t="s">
        <v>15187</v>
      </c>
      <c r="J9316" s="1" t="s">
        <v>15188</v>
      </c>
      <c r="K9316" s="1" t="s">
        <v>5783</v>
      </c>
      <c r="M9316" s="1" t="s">
        <v>821</v>
      </c>
      <c r="N9316" s="1" t="s">
        <v>821</v>
      </c>
      <c r="O9316" s="1" t="s">
        <v>7233</v>
      </c>
      <c r="P9316" s="1" t="s">
        <v>35</v>
      </c>
      <c r="Q9316" s="1" t="s">
        <v>7175</v>
      </c>
      <c r="R9316" s="1" t="s">
        <v>7234</v>
      </c>
      <c r="S9316">
        <v>20.49</v>
      </c>
      <c r="T9316">
        <v>1</v>
      </c>
      <c r="U9316">
        <v>0</v>
      </c>
      <c r="V9316">
        <v>2.85</v>
      </c>
      <c r="W9316">
        <v>2.08</v>
      </c>
      <c r="X9316" s="1" t="s">
        <v>14761</v>
      </c>
      <c r="Y9316" t="s">
        <v>46047</v>
      </c>
      <c r="Z9316" t="s">
        <v>46045</v>
      </c>
      <c r="AA9316">
        <v>4</v>
      </c>
      <c r="AB9316" t="s">
        <v>46046</v>
      </c>
    </row>
    <row r="9317" spans="1:28">
      <c r="A9317">
        <v>46448</v>
      </c>
      <c r="B9317" s="1" t="s">
        <v>14823</v>
      </c>
      <c r="C9317" s="2">
        <v>40865</v>
      </c>
      <c r="D9317" s="2">
        <v>40871</v>
      </c>
      <c r="E9317" s="1" t="s">
        <v>25</v>
      </c>
      <c r="F9317" s="1" t="s">
        <v>1552</v>
      </c>
      <c r="G9317" s="1" t="s">
        <v>1553</v>
      </c>
      <c r="H9317" s="1" t="s">
        <v>28</v>
      </c>
      <c r="I9317" s="1" t="s">
        <v>2469</v>
      </c>
      <c r="J9317" s="1" t="s">
        <v>2469</v>
      </c>
      <c r="K9317" s="1" t="s">
        <v>1399</v>
      </c>
      <c r="M9317" s="1" t="s">
        <v>821</v>
      </c>
      <c r="N9317" s="1" t="s">
        <v>821</v>
      </c>
      <c r="O9317" s="1" t="s">
        <v>6584</v>
      </c>
      <c r="P9317" s="1" t="s">
        <v>35</v>
      </c>
      <c r="Q9317" s="1" t="s">
        <v>6103</v>
      </c>
      <c r="R9317" s="1" t="s">
        <v>6163</v>
      </c>
      <c r="S9317">
        <v>11.88</v>
      </c>
      <c r="T9317">
        <v>1</v>
      </c>
      <c r="U9317">
        <v>0</v>
      </c>
      <c r="V9317">
        <v>2.97</v>
      </c>
      <c r="W9317">
        <v>2.0499999999999998</v>
      </c>
      <c r="X9317" s="1" t="s">
        <v>14761</v>
      </c>
      <c r="Y9317" t="s">
        <v>46049</v>
      </c>
      <c r="Z9317" t="s">
        <v>46042</v>
      </c>
      <c r="AA9317">
        <v>11</v>
      </c>
      <c r="AB9317" t="s">
        <v>46048</v>
      </c>
    </row>
    <row r="9318" spans="1:28">
      <c r="A9318">
        <v>47809</v>
      </c>
      <c r="B9318" s="1" t="s">
        <v>15189</v>
      </c>
      <c r="C9318" s="2">
        <v>40588</v>
      </c>
      <c r="D9318" s="2">
        <v>40594</v>
      </c>
      <c r="E9318" s="1" t="s">
        <v>25</v>
      </c>
      <c r="F9318" s="1" t="s">
        <v>2938</v>
      </c>
      <c r="G9318" s="1" t="s">
        <v>693</v>
      </c>
      <c r="H9318" s="1" t="s">
        <v>28</v>
      </c>
      <c r="I9318" s="1" t="s">
        <v>5683</v>
      </c>
      <c r="J9318" s="1" t="s">
        <v>5683</v>
      </c>
      <c r="K9318" s="1" t="s">
        <v>1432</v>
      </c>
      <c r="M9318" s="1" t="s">
        <v>821</v>
      </c>
      <c r="N9318" s="1" t="s">
        <v>821</v>
      </c>
      <c r="O9318" s="1" t="s">
        <v>3051</v>
      </c>
      <c r="P9318" s="1" t="s">
        <v>35</v>
      </c>
      <c r="Q9318" s="1" t="s">
        <v>2588</v>
      </c>
      <c r="R9318" s="1" t="s">
        <v>3052</v>
      </c>
      <c r="S9318">
        <v>27.09</v>
      </c>
      <c r="T9318">
        <v>1</v>
      </c>
      <c r="U9318">
        <v>0</v>
      </c>
      <c r="V9318">
        <v>13.53</v>
      </c>
      <c r="W9318">
        <v>2.0299999999999998</v>
      </c>
      <c r="X9318" s="1" t="s">
        <v>14761</v>
      </c>
      <c r="Y9318" t="s">
        <v>46049</v>
      </c>
      <c r="Z9318" t="s">
        <v>46053</v>
      </c>
      <c r="AA9318">
        <v>2</v>
      </c>
      <c r="AB9318" t="s">
        <v>46059</v>
      </c>
    </row>
    <row r="9319" spans="1:28">
      <c r="A9319">
        <v>41556</v>
      </c>
      <c r="B9319" s="1" t="s">
        <v>14796</v>
      </c>
      <c r="C9319" s="2">
        <v>41461</v>
      </c>
      <c r="D9319" s="2">
        <v>41467</v>
      </c>
      <c r="E9319" s="1" t="s">
        <v>25</v>
      </c>
      <c r="F9319" s="1" t="s">
        <v>10931</v>
      </c>
      <c r="G9319" s="1" t="s">
        <v>8042</v>
      </c>
      <c r="H9319" s="1" t="s">
        <v>7949</v>
      </c>
      <c r="I9319" s="1" t="s">
        <v>1437</v>
      </c>
      <c r="J9319" s="1" t="s">
        <v>1438</v>
      </c>
      <c r="K9319" s="1" t="s">
        <v>1039</v>
      </c>
      <c r="M9319" s="1" t="s">
        <v>821</v>
      </c>
      <c r="N9319" s="1" t="s">
        <v>821</v>
      </c>
      <c r="O9319" s="1" t="s">
        <v>6778</v>
      </c>
      <c r="P9319" s="1" t="s">
        <v>35</v>
      </c>
      <c r="Q9319" s="1" t="s">
        <v>6651</v>
      </c>
      <c r="R9319" s="1" t="s">
        <v>6779</v>
      </c>
      <c r="S9319">
        <v>32.67</v>
      </c>
      <c r="T9319">
        <v>1</v>
      </c>
      <c r="U9319">
        <v>0</v>
      </c>
      <c r="V9319">
        <v>15</v>
      </c>
      <c r="W9319">
        <v>2</v>
      </c>
      <c r="X9319" s="1" t="s">
        <v>14761</v>
      </c>
      <c r="Y9319" t="s">
        <v>46047</v>
      </c>
      <c r="Z9319" t="s">
        <v>46051</v>
      </c>
      <c r="AA9319">
        <v>7</v>
      </c>
      <c r="AB9319" t="s">
        <v>46060</v>
      </c>
    </row>
    <row r="9320" spans="1:28">
      <c r="A9320">
        <v>42822</v>
      </c>
      <c r="B9320" s="1" t="s">
        <v>14892</v>
      </c>
      <c r="C9320" s="2">
        <v>41800</v>
      </c>
      <c r="D9320" s="2">
        <v>41806</v>
      </c>
      <c r="E9320" s="1" t="s">
        <v>25</v>
      </c>
      <c r="F9320" s="1" t="s">
        <v>8527</v>
      </c>
      <c r="G9320" s="1" t="s">
        <v>8528</v>
      </c>
      <c r="H9320" s="1" t="s">
        <v>7949</v>
      </c>
      <c r="I9320" s="1" t="s">
        <v>8512</v>
      </c>
      <c r="J9320" s="1" t="s">
        <v>8512</v>
      </c>
      <c r="K9320" s="1" t="s">
        <v>1135</v>
      </c>
      <c r="M9320" s="1" t="s">
        <v>821</v>
      </c>
      <c r="N9320" s="1" t="s">
        <v>821</v>
      </c>
      <c r="O9320" s="1" t="s">
        <v>4845</v>
      </c>
      <c r="P9320" s="1" t="s">
        <v>35</v>
      </c>
      <c r="Q9320" s="1" t="s">
        <v>3966</v>
      </c>
      <c r="R9320" s="1" t="s">
        <v>4386</v>
      </c>
      <c r="S9320">
        <v>16.98</v>
      </c>
      <c r="T9320">
        <v>1</v>
      </c>
      <c r="U9320">
        <v>0</v>
      </c>
      <c r="V9320">
        <v>7.98</v>
      </c>
      <c r="W9320">
        <v>1.99</v>
      </c>
      <c r="X9320" s="1" t="s">
        <v>14761</v>
      </c>
      <c r="Y9320" t="s">
        <v>46044</v>
      </c>
      <c r="Z9320" t="s">
        <v>46045</v>
      </c>
      <c r="AA9320">
        <v>6</v>
      </c>
      <c r="AB9320" t="s">
        <v>46055</v>
      </c>
    </row>
    <row r="9321" spans="1:28">
      <c r="A9321">
        <v>8680</v>
      </c>
      <c r="B9321" s="1" t="s">
        <v>14939</v>
      </c>
      <c r="C9321" s="2">
        <v>41057</v>
      </c>
      <c r="D9321" s="2">
        <v>41063</v>
      </c>
      <c r="E9321" s="1" t="s">
        <v>25</v>
      </c>
      <c r="F9321" s="1" t="s">
        <v>8752</v>
      </c>
      <c r="G9321" s="1" t="s">
        <v>8753</v>
      </c>
      <c r="H9321" s="1" t="s">
        <v>7949</v>
      </c>
      <c r="I9321" s="1" t="s">
        <v>9993</v>
      </c>
      <c r="J9321" s="1" t="s">
        <v>1193</v>
      </c>
      <c r="K9321" s="1" t="s">
        <v>847</v>
      </c>
      <c r="M9321" s="1" t="s">
        <v>453</v>
      </c>
      <c r="N9321" s="1" t="s">
        <v>848</v>
      </c>
      <c r="O9321" s="1" t="s">
        <v>3277</v>
      </c>
      <c r="P9321" s="1" t="s">
        <v>35</v>
      </c>
      <c r="Q9321" s="1" t="s">
        <v>2588</v>
      </c>
      <c r="R9321" s="1" t="s">
        <v>2683</v>
      </c>
      <c r="S9321">
        <v>17.399999999999999</v>
      </c>
      <c r="T9321">
        <v>1</v>
      </c>
      <c r="U9321">
        <v>0</v>
      </c>
      <c r="V9321">
        <v>7.3</v>
      </c>
      <c r="W9321">
        <v>1.94</v>
      </c>
      <c r="X9321" s="1" t="s">
        <v>14761</v>
      </c>
      <c r="Y9321" t="s">
        <v>46041</v>
      </c>
      <c r="Z9321" t="s">
        <v>46045</v>
      </c>
      <c r="AA9321">
        <v>5</v>
      </c>
      <c r="AB9321" t="s">
        <v>46050</v>
      </c>
    </row>
    <row r="9322" spans="1:28">
      <c r="A9322">
        <v>22671</v>
      </c>
      <c r="B9322" s="1" t="s">
        <v>14909</v>
      </c>
      <c r="C9322" s="2">
        <v>41663</v>
      </c>
      <c r="D9322" s="2">
        <v>41670</v>
      </c>
      <c r="E9322" s="1" t="s">
        <v>25</v>
      </c>
      <c r="F9322" s="1" t="s">
        <v>93</v>
      </c>
      <c r="G9322" s="1" t="s">
        <v>94</v>
      </c>
      <c r="H9322" s="1" t="s">
        <v>28</v>
      </c>
      <c r="I9322" s="1" t="s">
        <v>10880</v>
      </c>
      <c r="J9322" s="1" t="s">
        <v>10881</v>
      </c>
      <c r="K9322" s="1" t="s">
        <v>812</v>
      </c>
      <c r="M9322" s="1" t="s">
        <v>797</v>
      </c>
      <c r="N9322" s="1" t="s">
        <v>813</v>
      </c>
      <c r="O9322" s="1" t="s">
        <v>6266</v>
      </c>
      <c r="P9322" s="1" t="s">
        <v>35</v>
      </c>
      <c r="Q9322" s="1" t="s">
        <v>6103</v>
      </c>
      <c r="R9322" s="1" t="s">
        <v>6214</v>
      </c>
      <c r="S9322">
        <v>16.8</v>
      </c>
      <c r="T9322">
        <v>1</v>
      </c>
      <c r="U9322">
        <v>0</v>
      </c>
      <c r="V9322">
        <v>5.37</v>
      </c>
      <c r="W9322">
        <v>1.94</v>
      </c>
      <c r="X9322" s="1" t="s">
        <v>14761</v>
      </c>
      <c r="Y9322" t="s">
        <v>46044</v>
      </c>
      <c r="Z9322" t="s">
        <v>46053</v>
      </c>
      <c r="AA9322">
        <v>1</v>
      </c>
      <c r="AB9322" t="s">
        <v>46054</v>
      </c>
    </row>
    <row r="9323" spans="1:28">
      <c r="A9323">
        <v>1399</v>
      </c>
      <c r="B9323" s="1" t="s">
        <v>14918</v>
      </c>
      <c r="C9323" s="2">
        <v>41977</v>
      </c>
      <c r="D9323" s="2">
        <v>41983</v>
      </c>
      <c r="E9323" s="1" t="s">
        <v>25</v>
      </c>
      <c r="F9323" s="1" t="s">
        <v>9651</v>
      </c>
      <c r="G9323" s="1" t="s">
        <v>9652</v>
      </c>
      <c r="H9323" s="1" t="s">
        <v>7949</v>
      </c>
      <c r="I9323" s="1" t="s">
        <v>1392</v>
      </c>
      <c r="J9323" s="1" t="s">
        <v>1393</v>
      </c>
      <c r="K9323" s="1" t="s">
        <v>847</v>
      </c>
      <c r="M9323" s="1" t="s">
        <v>453</v>
      </c>
      <c r="N9323" s="1" t="s">
        <v>848</v>
      </c>
      <c r="O9323" s="1" t="s">
        <v>8829</v>
      </c>
      <c r="P9323" s="1" t="s">
        <v>35</v>
      </c>
      <c r="Q9323" s="1" t="s">
        <v>7175</v>
      </c>
      <c r="R9323" s="1" t="s">
        <v>7392</v>
      </c>
      <c r="S9323">
        <v>18.98</v>
      </c>
      <c r="T9323">
        <v>1</v>
      </c>
      <c r="U9323">
        <v>0</v>
      </c>
      <c r="V9323">
        <v>8.16</v>
      </c>
      <c r="W9323">
        <v>1.84</v>
      </c>
      <c r="X9323" s="1" t="s">
        <v>14761</v>
      </c>
      <c r="Y9323" t="s">
        <v>46044</v>
      </c>
      <c r="Z9323" t="s">
        <v>46042</v>
      </c>
      <c r="AA9323">
        <v>12</v>
      </c>
      <c r="AB9323" t="s">
        <v>46043</v>
      </c>
    </row>
    <row r="9324" spans="1:28">
      <c r="A9324">
        <v>48268</v>
      </c>
      <c r="B9324" s="1" t="s">
        <v>15190</v>
      </c>
      <c r="C9324" s="2">
        <v>41543</v>
      </c>
      <c r="D9324" s="2">
        <v>41549</v>
      </c>
      <c r="E9324" s="1" t="s">
        <v>25</v>
      </c>
      <c r="F9324" s="1" t="s">
        <v>10323</v>
      </c>
      <c r="G9324" s="1" t="s">
        <v>9652</v>
      </c>
      <c r="H9324" s="1" t="s">
        <v>7949</v>
      </c>
      <c r="I9324" s="1" t="s">
        <v>1437</v>
      </c>
      <c r="J9324" s="1" t="s">
        <v>1438</v>
      </c>
      <c r="K9324" s="1" t="s">
        <v>1039</v>
      </c>
      <c r="M9324" s="1" t="s">
        <v>821</v>
      </c>
      <c r="N9324" s="1" t="s">
        <v>821</v>
      </c>
      <c r="O9324" s="1" t="s">
        <v>2379</v>
      </c>
      <c r="P9324" s="1" t="s">
        <v>35</v>
      </c>
      <c r="Q9324" s="1" t="s">
        <v>36</v>
      </c>
      <c r="R9324" s="1" t="s">
        <v>403</v>
      </c>
      <c r="S9324">
        <v>12</v>
      </c>
      <c r="T9324">
        <v>1</v>
      </c>
      <c r="U9324">
        <v>0</v>
      </c>
      <c r="V9324">
        <v>0.48</v>
      </c>
      <c r="W9324">
        <v>1.83</v>
      </c>
      <c r="X9324" s="1" t="s">
        <v>14761</v>
      </c>
      <c r="Y9324" t="s">
        <v>46047</v>
      </c>
      <c r="Z9324" t="s">
        <v>46051</v>
      </c>
      <c r="AA9324">
        <v>9</v>
      </c>
      <c r="AB9324" t="s">
        <v>46058</v>
      </c>
    </row>
    <row r="9325" spans="1:28">
      <c r="A9325">
        <v>25513</v>
      </c>
      <c r="B9325" s="1" t="s">
        <v>14845</v>
      </c>
      <c r="C9325" s="2">
        <v>41026</v>
      </c>
      <c r="D9325" s="2">
        <v>41032</v>
      </c>
      <c r="E9325" s="1" t="s">
        <v>25</v>
      </c>
      <c r="F9325" s="1" t="s">
        <v>1958</v>
      </c>
      <c r="G9325" s="1" t="s">
        <v>1959</v>
      </c>
      <c r="H9325" s="1" t="s">
        <v>28</v>
      </c>
      <c r="I9325" s="1" t="s">
        <v>1703</v>
      </c>
      <c r="J9325" s="1" t="s">
        <v>1704</v>
      </c>
      <c r="K9325" s="1" t="s">
        <v>1705</v>
      </c>
      <c r="M9325" s="1" t="s">
        <v>797</v>
      </c>
      <c r="N9325" s="1" t="s">
        <v>1290</v>
      </c>
      <c r="O9325" s="1" t="s">
        <v>14924</v>
      </c>
      <c r="P9325" s="1" t="s">
        <v>35</v>
      </c>
      <c r="Q9325" s="1" t="s">
        <v>7175</v>
      </c>
      <c r="R9325" s="1" t="s">
        <v>7658</v>
      </c>
      <c r="S9325">
        <v>20.58</v>
      </c>
      <c r="T9325">
        <v>1</v>
      </c>
      <c r="U9325">
        <v>0</v>
      </c>
      <c r="V9325">
        <v>9.8699999999999992</v>
      </c>
      <c r="W9325">
        <v>1.81</v>
      </c>
      <c r="X9325" s="1" t="s">
        <v>14761</v>
      </c>
      <c r="Y9325" t="s">
        <v>46041</v>
      </c>
      <c r="Z9325" t="s">
        <v>46045</v>
      </c>
      <c r="AA9325">
        <v>4</v>
      </c>
      <c r="AB9325" t="s">
        <v>46046</v>
      </c>
    </row>
    <row r="9326" spans="1:28">
      <c r="A9326">
        <v>49853</v>
      </c>
      <c r="B9326" s="1" t="s">
        <v>14979</v>
      </c>
      <c r="C9326" s="2">
        <v>41852</v>
      </c>
      <c r="D9326" s="2">
        <v>41859</v>
      </c>
      <c r="E9326" s="1" t="s">
        <v>25</v>
      </c>
      <c r="F9326" s="1" t="s">
        <v>4786</v>
      </c>
      <c r="G9326" s="1" t="s">
        <v>619</v>
      </c>
      <c r="H9326" s="1" t="s">
        <v>28</v>
      </c>
      <c r="I9326" s="1" t="s">
        <v>8915</v>
      </c>
      <c r="J9326" s="1" t="s">
        <v>8915</v>
      </c>
      <c r="K9326" s="1" t="s">
        <v>2125</v>
      </c>
      <c r="M9326" s="1" t="s">
        <v>821</v>
      </c>
      <c r="N9326" s="1" t="s">
        <v>821</v>
      </c>
      <c r="O9326" s="1" t="s">
        <v>14529</v>
      </c>
      <c r="P9326" s="1" t="s">
        <v>35</v>
      </c>
      <c r="Q9326" s="1" t="s">
        <v>2588</v>
      </c>
      <c r="R9326" s="1" t="s">
        <v>3427</v>
      </c>
      <c r="S9326">
        <v>17.010000000000002</v>
      </c>
      <c r="T9326">
        <v>1</v>
      </c>
      <c r="U9326">
        <v>0</v>
      </c>
      <c r="V9326">
        <v>7.14</v>
      </c>
      <c r="W9326">
        <v>1.81</v>
      </c>
      <c r="X9326" s="1" t="s">
        <v>14761</v>
      </c>
      <c r="Y9326" t="s">
        <v>46044</v>
      </c>
      <c r="Z9326" t="s">
        <v>46051</v>
      </c>
      <c r="AA9326">
        <v>8</v>
      </c>
      <c r="AB9326" t="s">
        <v>46052</v>
      </c>
    </row>
    <row r="9327" spans="1:28">
      <c r="A9327">
        <v>28987</v>
      </c>
      <c r="B9327" s="1" t="s">
        <v>14806</v>
      </c>
      <c r="C9327" s="2">
        <v>41633</v>
      </c>
      <c r="D9327" s="2">
        <v>41640</v>
      </c>
      <c r="E9327" s="1" t="s">
        <v>25</v>
      </c>
      <c r="F9327" s="1" t="s">
        <v>513</v>
      </c>
      <c r="G9327" s="1" t="s">
        <v>514</v>
      </c>
      <c r="H9327" s="1" t="s">
        <v>28</v>
      </c>
      <c r="I9327" s="1" t="s">
        <v>8981</v>
      </c>
      <c r="J9327" s="1" t="s">
        <v>3290</v>
      </c>
      <c r="K9327" s="1" t="s">
        <v>796</v>
      </c>
      <c r="M9327" s="1" t="s">
        <v>797</v>
      </c>
      <c r="N9327" s="1" t="s">
        <v>798</v>
      </c>
      <c r="O9327" s="1" t="s">
        <v>15191</v>
      </c>
      <c r="P9327" s="1" t="s">
        <v>35</v>
      </c>
      <c r="Q9327" s="1" t="s">
        <v>2588</v>
      </c>
      <c r="R9327" s="1" t="s">
        <v>3627</v>
      </c>
      <c r="S9327">
        <v>14.28</v>
      </c>
      <c r="T9327">
        <v>1</v>
      </c>
      <c r="U9327">
        <v>0</v>
      </c>
      <c r="V9327">
        <v>3.69</v>
      </c>
      <c r="W9327">
        <v>1.8</v>
      </c>
      <c r="X9327" s="1" t="s">
        <v>14761</v>
      </c>
      <c r="Y9327" t="s">
        <v>46047</v>
      </c>
      <c r="Z9327" t="s">
        <v>46042</v>
      </c>
      <c r="AA9327">
        <v>12</v>
      </c>
      <c r="AB9327" t="s">
        <v>46043</v>
      </c>
    </row>
    <row r="9328" spans="1:28">
      <c r="A9328">
        <v>41637</v>
      </c>
      <c r="B9328" s="1" t="s">
        <v>15192</v>
      </c>
      <c r="C9328" s="2">
        <v>41281</v>
      </c>
      <c r="D9328" s="2">
        <v>41287</v>
      </c>
      <c r="E9328" s="1" t="s">
        <v>25</v>
      </c>
      <c r="F9328" s="1" t="s">
        <v>14650</v>
      </c>
      <c r="G9328" s="1" t="s">
        <v>113</v>
      </c>
      <c r="H9328" s="1" t="s">
        <v>28</v>
      </c>
      <c r="I9328" s="1" t="s">
        <v>1037</v>
      </c>
      <c r="J9328" s="1" t="s">
        <v>1038</v>
      </c>
      <c r="K9328" s="1" t="s">
        <v>1039</v>
      </c>
      <c r="M9328" s="1" t="s">
        <v>821</v>
      </c>
      <c r="N9328" s="1" t="s">
        <v>821</v>
      </c>
      <c r="O9328" s="1" t="s">
        <v>1986</v>
      </c>
      <c r="P9328" s="1" t="s">
        <v>35</v>
      </c>
      <c r="Q9328" s="1" t="s">
        <v>36</v>
      </c>
      <c r="R9328" s="1" t="s">
        <v>1050</v>
      </c>
      <c r="S9328">
        <v>15.84</v>
      </c>
      <c r="T9328">
        <v>1</v>
      </c>
      <c r="U9328">
        <v>0</v>
      </c>
      <c r="V9328">
        <v>1.26</v>
      </c>
      <c r="W9328">
        <v>1.76</v>
      </c>
      <c r="X9328" s="1" t="s">
        <v>14761</v>
      </c>
      <c r="Y9328" t="s">
        <v>46047</v>
      </c>
      <c r="Z9328" t="s">
        <v>46053</v>
      </c>
      <c r="AA9328">
        <v>1</v>
      </c>
      <c r="AB9328" t="s">
        <v>46054</v>
      </c>
    </row>
    <row r="9329" spans="1:28">
      <c r="A9329">
        <v>47506</v>
      </c>
      <c r="B9329" s="1" t="s">
        <v>14984</v>
      </c>
      <c r="C9329" s="2">
        <v>41635</v>
      </c>
      <c r="D9329" s="2">
        <v>41642</v>
      </c>
      <c r="E9329" s="1" t="s">
        <v>25</v>
      </c>
      <c r="F9329" s="1" t="s">
        <v>8619</v>
      </c>
      <c r="G9329" s="1" t="s">
        <v>8620</v>
      </c>
      <c r="H9329" s="1" t="s">
        <v>7949</v>
      </c>
      <c r="I9329" s="1" t="s">
        <v>10004</v>
      </c>
      <c r="J9329" s="1" t="s">
        <v>1038</v>
      </c>
      <c r="K9329" s="1" t="s">
        <v>1039</v>
      </c>
      <c r="M9329" s="1" t="s">
        <v>821</v>
      </c>
      <c r="N9329" s="1" t="s">
        <v>821</v>
      </c>
      <c r="O9329" s="1" t="s">
        <v>10010</v>
      </c>
      <c r="P9329" s="1" t="s">
        <v>35</v>
      </c>
      <c r="Q9329" s="1" t="s">
        <v>6651</v>
      </c>
      <c r="R9329" s="1" t="s">
        <v>9804</v>
      </c>
      <c r="S9329">
        <v>49.71</v>
      </c>
      <c r="T9329">
        <v>1</v>
      </c>
      <c r="U9329">
        <v>0</v>
      </c>
      <c r="V9329">
        <v>10.92</v>
      </c>
      <c r="W9329">
        <v>1.74</v>
      </c>
      <c r="X9329" s="1" t="s">
        <v>14761</v>
      </c>
      <c r="Y9329" t="s">
        <v>46047</v>
      </c>
      <c r="Z9329" t="s">
        <v>46042</v>
      </c>
      <c r="AA9329">
        <v>12</v>
      </c>
      <c r="AB9329" t="s">
        <v>46043</v>
      </c>
    </row>
    <row r="9330" spans="1:28">
      <c r="A9330">
        <v>41566</v>
      </c>
      <c r="B9330" s="1" t="s">
        <v>15163</v>
      </c>
      <c r="C9330" s="2">
        <v>41740</v>
      </c>
      <c r="D9330" s="2">
        <v>41746</v>
      </c>
      <c r="E9330" s="1" t="s">
        <v>25</v>
      </c>
      <c r="F9330" s="1" t="s">
        <v>6359</v>
      </c>
      <c r="G9330" s="1" t="s">
        <v>1287</v>
      </c>
      <c r="H9330" s="1" t="s">
        <v>28</v>
      </c>
      <c r="I9330" s="1" t="s">
        <v>10004</v>
      </c>
      <c r="J9330" s="1" t="s">
        <v>1038</v>
      </c>
      <c r="K9330" s="1" t="s">
        <v>1039</v>
      </c>
      <c r="M9330" s="1" t="s">
        <v>821</v>
      </c>
      <c r="N9330" s="1" t="s">
        <v>821</v>
      </c>
      <c r="O9330" s="1" t="s">
        <v>9362</v>
      </c>
      <c r="P9330" s="1" t="s">
        <v>35</v>
      </c>
      <c r="Q9330" s="1" t="s">
        <v>5501</v>
      </c>
      <c r="R9330" s="1" t="s">
        <v>6091</v>
      </c>
      <c r="S9330">
        <v>10.92</v>
      </c>
      <c r="T9330">
        <v>1</v>
      </c>
      <c r="U9330">
        <v>0</v>
      </c>
      <c r="V9330">
        <v>1.2</v>
      </c>
      <c r="W9330">
        <v>1.61</v>
      </c>
      <c r="X9330" s="1" t="s">
        <v>14761</v>
      </c>
      <c r="Y9330" t="s">
        <v>46044</v>
      </c>
      <c r="Z9330" t="s">
        <v>46045</v>
      </c>
      <c r="AA9330">
        <v>4</v>
      </c>
      <c r="AB9330" t="s">
        <v>46046</v>
      </c>
    </row>
    <row r="9331" spans="1:28">
      <c r="A9331">
        <v>15196</v>
      </c>
      <c r="B9331" s="1" t="s">
        <v>14993</v>
      </c>
      <c r="C9331" s="2">
        <v>41865</v>
      </c>
      <c r="D9331" s="2">
        <v>41871</v>
      </c>
      <c r="E9331" s="1" t="s">
        <v>25</v>
      </c>
      <c r="F9331" s="1" t="s">
        <v>2019</v>
      </c>
      <c r="G9331" s="1" t="s">
        <v>2020</v>
      </c>
      <c r="H9331" s="1" t="s">
        <v>28</v>
      </c>
      <c r="I9331" s="1" t="s">
        <v>4267</v>
      </c>
      <c r="J9331" s="1" t="s">
        <v>1157</v>
      </c>
      <c r="K9331" s="1" t="s">
        <v>1158</v>
      </c>
      <c r="M9331" s="1" t="s">
        <v>32</v>
      </c>
      <c r="N9331" s="1" t="s">
        <v>848</v>
      </c>
      <c r="O9331" s="1" t="s">
        <v>643</v>
      </c>
      <c r="P9331" s="1" t="s">
        <v>35</v>
      </c>
      <c r="Q9331" s="1" t="s">
        <v>36</v>
      </c>
      <c r="R9331" s="1" t="s">
        <v>644</v>
      </c>
      <c r="S9331">
        <v>14.01</v>
      </c>
      <c r="T9331">
        <v>1</v>
      </c>
      <c r="U9331">
        <v>0</v>
      </c>
      <c r="V9331">
        <v>5.16</v>
      </c>
      <c r="W9331">
        <v>1.56</v>
      </c>
      <c r="X9331" s="1" t="s">
        <v>14761</v>
      </c>
      <c r="Y9331" t="s">
        <v>46044</v>
      </c>
      <c r="Z9331" t="s">
        <v>46051</v>
      </c>
      <c r="AA9331">
        <v>8</v>
      </c>
      <c r="AB9331" t="s">
        <v>46052</v>
      </c>
    </row>
    <row r="9332" spans="1:28">
      <c r="A9332">
        <v>43795</v>
      </c>
      <c r="B9332" s="1" t="s">
        <v>15193</v>
      </c>
      <c r="C9332" s="2">
        <v>41990</v>
      </c>
      <c r="D9332" s="2">
        <v>41996</v>
      </c>
      <c r="E9332" s="1" t="s">
        <v>25</v>
      </c>
      <c r="F9332" s="1" t="s">
        <v>8570</v>
      </c>
      <c r="G9332" s="1" t="s">
        <v>8571</v>
      </c>
      <c r="H9332" s="1" t="s">
        <v>7949</v>
      </c>
      <c r="I9332" s="1" t="s">
        <v>10851</v>
      </c>
      <c r="J9332" s="1" t="s">
        <v>10852</v>
      </c>
      <c r="K9332" s="1" t="s">
        <v>1488</v>
      </c>
      <c r="M9332" s="1" t="s">
        <v>821</v>
      </c>
      <c r="N9332" s="1" t="s">
        <v>821</v>
      </c>
      <c r="O9332" s="1" t="s">
        <v>4676</v>
      </c>
      <c r="P9332" s="1" t="s">
        <v>35</v>
      </c>
      <c r="Q9332" s="1" t="s">
        <v>3966</v>
      </c>
      <c r="R9332" s="1" t="s">
        <v>4661</v>
      </c>
      <c r="S9332">
        <v>15.57</v>
      </c>
      <c r="T9332">
        <v>1</v>
      </c>
      <c r="U9332">
        <v>0</v>
      </c>
      <c r="V9332">
        <v>7.14</v>
      </c>
      <c r="W9332">
        <v>1.52</v>
      </c>
      <c r="X9332" s="1" t="s">
        <v>14761</v>
      </c>
      <c r="Y9332" t="s">
        <v>46044</v>
      </c>
      <c r="Z9332" t="s">
        <v>46042</v>
      </c>
      <c r="AA9332">
        <v>12</v>
      </c>
      <c r="AB9332" t="s">
        <v>46043</v>
      </c>
    </row>
    <row r="9333" spans="1:28">
      <c r="A9333">
        <v>18410</v>
      </c>
      <c r="B9333" s="1" t="s">
        <v>14935</v>
      </c>
      <c r="C9333" s="2">
        <v>41808</v>
      </c>
      <c r="D9333" s="2">
        <v>41814</v>
      </c>
      <c r="E9333" s="1" t="s">
        <v>25</v>
      </c>
      <c r="F9333" s="1" t="s">
        <v>8543</v>
      </c>
      <c r="G9333" s="1" t="s">
        <v>8544</v>
      </c>
      <c r="H9333" s="1" t="s">
        <v>7949</v>
      </c>
      <c r="I9333" s="1" t="s">
        <v>2150</v>
      </c>
      <c r="J9333" s="1" t="s">
        <v>1157</v>
      </c>
      <c r="K9333" s="1" t="s">
        <v>1158</v>
      </c>
      <c r="M9333" s="1" t="s">
        <v>32</v>
      </c>
      <c r="N9333" s="1" t="s">
        <v>848</v>
      </c>
      <c r="O9333" s="1" t="s">
        <v>7027</v>
      </c>
      <c r="P9333" s="1" t="s">
        <v>35</v>
      </c>
      <c r="Q9333" s="1" t="s">
        <v>6651</v>
      </c>
      <c r="R9333" s="1" t="s">
        <v>6876</v>
      </c>
      <c r="S9333">
        <v>13.8</v>
      </c>
      <c r="T9333">
        <v>1</v>
      </c>
      <c r="U9333">
        <v>0</v>
      </c>
      <c r="V9333">
        <v>1.08</v>
      </c>
      <c r="W9333">
        <v>1.49</v>
      </c>
      <c r="X9333" s="1" t="s">
        <v>14761</v>
      </c>
      <c r="Y9333" t="s">
        <v>46044</v>
      </c>
      <c r="Z9333" t="s">
        <v>46045</v>
      </c>
      <c r="AA9333">
        <v>6</v>
      </c>
      <c r="AB9333" t="s">
        <v>46055</v>
      </c>
    </row>
    <row r="9334" spans="1:28">
      <c r="A9334">
        <v>51244</v>
      </c>
      <c r="B9334" s="1" t="s">
        <v>15194</v>
      </c>
      <c r="C9334" s="2">
        <v>41113</v>
      </c>
      <c r="D9334" s="2">
        <v>41120</v>
      </c>
      <c r="E9334" s="1" t="s">
        <v>25</v>
      </c>
      <c r="F9334" s="1" t="s">
        <v>1242</v>
      </c>
      <c r="G9334" s="1" t="s">
        <v>1094</v>
      </c>
      <c r="H9334" s="1" t="s">
        <v>28</v>
      </c>
      <c r="I9334" s="1" t="s">
        <v>9069</v>
      </c>
      <c r="J9334" s="1" t="s">
        <v>2185</v>
      </c>
      <c r="K9334" s="1" t="s">
        <v>1921</v>
      </c>
      <c r="M9334" s="1" t="s">
        <v>821</v>
      </c>
      <c r="N9334" s="1" t="s">
        <v>821</v>
      </c>
      <c r="O9334" s="1" t="s">
        <v>6900</v>
      </c>
      <c r="P9334" s="1" t="s">
        <v>35</v>
      </c>
      <c r="Q9334" s="1" t="s">
        <v>6651</v>
      </c>
      <c r="R9334" s="1" t="s">
        <v>6901</v>
      </c>
      <c r="S9334">
        <v>20.309999999999999</v>
      </c>
      <c r="T9334">
        <v>1</v>
      </c>
      <c r="U9334">
        <v>0</v>
      </c>
      <c r="V9334">
        <v>6.69</v>
      </c>
      <c r="W9334">
        <v>1.49</v>
      </c>
      <c r="X9334" s="1" t="s">
        <v>14761</v>
      </c>
      <c r="Y9334" t="s">
        <v>46041</v>
      </c>
      <c r="Z9334" t="s">
        <v>46051</v>
      </c>
      <c r="AA9334">
        <v>7</v>
      </c>
      <c r="AB9334" t="s">
        <v>46060</v>
      </c>
    </row>
    <row r="9335" spans="1:28">
      <c r="A9335">
        <v>43236</v>
      </c>
      <c r="B9335" s="1" t="s">
        <v>14832</v>
      </c>
      <c r="C9335" s="2">
        <v>41914</v>
      </c>
      <c r="D9335" s="2">
        <v>41920</v>
      </c>
      <c r="E9335" s="1" t="s">
        <v>25</v>
      </c>
      <c r="F9335" s="1" t="s">
        <v>11430</v>
      </c>
      <c r="G9335" s="1" t="s">
        <v>11431</v>
      </c>
      <c r="H9335" s="1" t="s">
        <v>11020</v>
      </c>
      <c r="I9335" s="1" t="s">
        <v>4216</v>
      </c>
      <c r="J9335" s="1" t="s">
        <v>4217</v>
      </c>
      <c r="K9335" s="1" t="s">
        <v>1039</v>
      </c>
      <c r="M9335" s="1" t="s">
        <v>821</v>
      </c>
      <c r="N9335" s="1" t="s">
        <v>821</v>
      </c>
      <c r="O9335" s="1" t="s">
        <v>2110</v>
      </c>
      <c r="P9335" s="1" t="s">
        <v>35</v>
      </c>
      <c r="Q9335" s="1" t="s">
        <v>36</v>
      </c>
      <c r="R9335" s="1" t="s">
        <v>1142</v>
      </c>
      <c r="S9335">
        <v>10.41</v>
      </c>
      <c r="T9335">
        <v>1</v>
      </c>
      <c r="U9335">
        <v>0</v>
      </c>
      <c r="V9335">
        <v>3.51</v>
      </c>
      <c r="W9335">
        <v>1.45</v>
      </c>
      <c r="X9335" s="1" t="s">
        <v>14761</v>
      </c>
      <c r="Y9335" t="s">
        <v>46044</v>
      </c>
      <c r="Z9335" t="s">
        <v>46042</v>
      </c>
      <c r="AA9335">
        <v>10</v>
      </c>
      <c r="AB9335" t="s">
        <v>46056</v>
      </c>
    </row>
    <row r="9336" spans="1:28">
      <c r="A9336">
        <v>48506</v>
      </c>
      <c r="B9336" s="1" t="s">
        <v>15195</v>
      </c>
      <c r="C9336" s="2">
        <v>41619</v>
      </c>
      <c r="D9336" s="2">
        <v>41626</v>
      </c>
      <c r="E9336" s="1" t="s">
        <v>25</v>
      </c>
      <c r="F9336" s="1" t="s">
        <v>14895</v>
      </c>
      <c r="G9336" s="1" t="s">
        <v>8637</v>
      </c>
      <c r="H9336" s="1" t="s">
        <v>7949</v>
      </c>
      <c r="I9336" s="1" t="s">
        <v>6354</v>
      </c>
      <c r="J9336" s="1" t="s">
        <v>6355</v>
      </c>
      <c r="K9336" s="1" t="s">
        <v>1450</v>
      </c>
      <c r="M9336" s="1" t="s">
        <v>821</v>
      </c>
      <c r="N9336" s="1" t="s">
        <v>821</v>
      </c>
      <c r="O9336" s="1" t="s">
        <v>2080</v>
      </c>
      <c r="P9336" s="1" t="s">
        <v>35</v>
      </c>
      <c r="Q9336" s="1" t="s">
        <v>36</v>
      </c>
      <c r="R9336" s="1" t="s">
        <v>220</v>
      </c>
      <c r="S9336">
        <v>12.69</v>
      </c>
      <c r="T9336">
        <v>1</v>
      </c>
      <c r="U9336">
        <v>0</v>
      </c>
      <c r="V9336">
        <v>5.82</v>
      </c>
      <c r="W9336">
        <v>1.4</v>
      </c>
      <c r="X9336" s="1" t="s">
        <v>14761</v>
      </c>
      <c r="Y9336" t="s">
        <v>46047</v>
      </c>
      <c r="Z9336" t="s">
        <v>46042</v>
      </c>
      <c r="AA9336">
        <v>12</v>
      </c>
      <c r="AB9336" t="s">
        <v>46043</v>
      </c>
    </row>
    <row r="9337" spans="1:28">
      <c r="A9337">
        <v>14203</v>
      </c>
      <c r="B9337" s="1" t="s">
        <v>15196</v>
      </c>
      <c r="C9337" s="2">
        <v>40903</v>
      </c>
      <c r="D9337" s="2">
        <v>40909</v>
      </c>
      <c r="E9337" s="1" t="s">
        <v>25</v>
      </c>
      <c r="F9337" s="1" t="s">
        <v>468</v>
      </c>
      <c r="G9337" s="1" t="s">
        <v>469</v>
      </c>
      <c r="H9337" s="1" t="s">
        <v>28</v>
      </c>
      <c r="I9337" s="1" t="s">
        <v>7490</v>
      </c>
      <c r="J9337" s="1" t="s">
        <v>3625</v>
      </c>
      <c r="K9337" s="1" t="s">
        <v>803</v>
      </c>
      <c r="M9337" s="1" t="s">
        <v>32</v>
      </c>
      <c r="N9337" s="1" t="s">
        <v>804</v>
      </c>
      <c r="O9337" s="1" t="s">
        <v>13755</v>
      </c>
      <c r="P9337" s="1" t="s">
        <v>35</v>
      </c>
      <c r="Q9337" s="1" t="s">
        <v>5501</v>
      </c>
      <c r="R9337" s="1" t="s">
        <v>5589</v>
      </c>
      <c r="S9337">
        <v>12.87</v>
      </c>
      <c r="T9337">
        <v>1</v>
      </c>
      <c r="U9337">
        <v>0</v>
      </c>
      <c r="V9337">
        <v>5.4</v>
      </c>
      <c r="W9337">
        <v>1.33</v>
      </c>
      <c r="X9337" s="1" t="s">
        <v>14761</v>
      </c>
      <c r="Y9337" t="s">
        <v>46049</v>
      </c>
      <c r="Z9337" t="s">
        <v>46042</v>
      </c>
      <c r="AA9337">
        <v>12</v>
      </c>
      <c r="AB9337" t="s">
        <v>46043</v>
      </c>
    </row>
    <row r="9338" spans="1:28">
      <c r="A9338">
        <v>46285</v>
      </c>
      <c r="B9338" s="1" t="s">
        <v>15020</v>
      </c>
      <c r="C9338" s="2">
        <v>41890</v>
      </c>
      <c r="D9338" s="2">
        <v>41897</v>
      </c>
      <c r="E9338" s="1" t="s">
        <v>25</v>
      </c>
      <c r="F9338" s="1" t="s">
        <v>4750</v>
      </c>
      <c r="G9338" s="1" t="s">
        <v>637</v>
      </c>
      <c r="H9338" s="1" t="s">
        <v>28</v>
      </c>
      <c r="I9338" s="1" t="s">
        <v>2185</v>
      </c>
      <c r="J9338" s="1" t="s">
        <v>2185</v>
      </c>
      <c r="K9338" s="1" t="s">
        <v>1921</v>
      </c>
      <c r="M9338" s="1" t="s">
        <v>821</v>
      </c>
      <c r="N9338" s="1" t="s">
        <v>821</v>
      </c>
      <c r="O9338" s="1" t="s">
        <v>2875</v>
      </c>
      <c r="P9338" s="1" t="s">
        <v>35</v>
      </c>
      <c r="Q9338" s="1" t="s">
        <v>2588</v>
      </c>
      <c r="R9338" s="1" t="s">
        <v>2876</v>
      </c>
      <c r="S9338">
        <v>14.7</v>
      </c>
      <c r="T9338">
        <v>1</v>
      </c>
      <c r="U9338">
        <v>0</v>
      </c>
      <c r="V9338">
        <v>2.94</v>
      </c>
      <c r="W9338">
        <v>1.32</v>
      </c>
      <c r="X9338" s="1" t="s">
        <v>14761</v>
      </c>
      <c r="Y9338" t="s">
        <v>46044</v>
      </c>
      <c r="Z9338" t="s">
        <v>46051</v>
      </c>
      <c r="AA9338">
        <v>9</v>
      </c>
      <c r="AB9338" t="s">
        <v>46058</v>
      </c>
    </row>
    <row r="9339" spans="1:28">
      <c r="A9339">
        <v>46082</v>
      </c>
      <c r="B9339" s="1" t="s">
        <v>15008</v>
      </c>
      <c r="C9339" s="2">
        <v>40647</v>
      </c>
      <c r="D9339" s="2">
        <v>40653</v>
      </c>
      <c r="E9339" s="1" t="s">
        <v>25</v>
      </c>
      <c r="F9339" s="1" t="s">
        <v>2651</v>
      </c>
      <c r="G9339" s="1" t="s">
        <v>479</v>
      </c>
      <c r="H9339" s="1" t="s">
        <v>28</v>
      </c>
      <c r="I9339" s="1" t="s">
        <v>1494</v>
      </c>
      <c r="J9339" s="1" t="s">
        <v>1495</v>
      </c>
      <c r="K9339" s="1" t="s">
        <v>1374</v>
      </c>
      <c r="M9339" s="1" t="s">
        <v>1374</v>
      </c>
      <c r="N9339" s="1" t="s">
        <v>1374</v>
      </c>
      <c r="O9339" s="1" t="s">
        <v>5717</v>
      </c>
      <c r="P9339" s="1" t="s">
        <v>35</v>
      </c>
      <c r="Q9339" s="1" t="s">
        <v>5501</v>
      </c>
      <c r="R9339" s="1" t="s">
        <v>5649</v>
      </c>
      <c r="S9339">
        <v>8.4</v>
      </c>
      <c r="T9339">
        <v>1</v>
      </c>
      <c r="U9339">
        <v>0</v>
      </c>
      <c r="V9339">
        <v>0.06</v>
      </c>
      <c r="W9339">
        <v>1.31</v>
      </c>
      <c r="X9339" s="1" t="s">
        <v>14761</v>
      </c>
      <c r="Y9339" t="s">
        <v>46049</v>
      </c>
      <c r="Z9339" t="s">
        <v>46045</v>
      </c>
      <c r="AA9339">
        <v>4</v>
      </c>
      <c r="AB9339" t="s">
        <v>46046</v>
      </c>
    </row>
    <row r="9340" spans="1:28">
      <c r="A9340">
        <v>46452</v>
      </c>
      <c r="B9340" s="1" t="s">
        <v>14823</v>
      </c>
      <c r="C9340" s="2">
        <v>40865</v>
      </c>
      <c r="D9340" s="2">
        <v>40871</v>
      </c>
      <c r="E9340" s="1" t="s">
        <v>25</v>
      </c>
      <c r="F9340" s="1" t="s">
        <v>1552</v>
      </c>
      <c r="G9340" s="1" t="s">
        <v>1553</v>
      </c>
      <c r="H9340" s="1" t="s">
        <v>28</v>
      </c>
      <c r="I9340" s="1" t="s">
        <v>2469</v>
      </c>
      <c r="J9340" s="1" t="s">
        <v>2469</v>
      </c>
      <c r="K9340" s="1" t="s">
        <v>1399</v>
      </c>
      <c r="M9340" s="1" t="s">
        <v>821</v>
      </c>
      <c r="N9340" s="1" t="s">
        <v>821</v>
      </c>
      <c r="O9340" s="1" t="s">
        <v>5479</v>
      </c>
      <c r="P9340" s="1" t="s">
        <v>35</v>
      </c>
      <c r="Q9340" s="1" t="s">
        <v>4856</v>
      </c>
      <c r="R9340" s="1" t="s">
        <v>5460</v>
      </c>
      <c r="S9340">
        <v>7.8</v>
      </c>
      <c r="T9340">
        <v>1</v>
      </c>
      <c r="U9340">
        <v>0</v>
      </c>
      <c r="V9340">
        <v>1.23</v>
      </c>
      <c r="W9340">
        <v>1.29</v>
      </c>
      <c r="X9340" s="1" t="s">
        <v>14761</v>
      </c>
      <c r="Y9340" t="s">
        <v>46049</v>
      </c>
      <c r="Z9340" t="s">
        <v>46042</v>
      </c>
      <c r="AA9340">
        <v>11</v>
      </c>
      <c r="AB9340" t="s">
        <v>46048</v>
      </c>
    </row>
    <row r="9341" spans="1:28">
      <c r="A9341">
        <v>41486</v>
      </c>
      <c r="B9341" s="1" t="s">
        <v>15197</v>
      </c>
      <c r="C9341" s="2">
        <v>41957</v>
      </c>
      <c r="D9341" s="2">
        <v>41963</v>
      </c>
      <c r="E9341" s="1" t="s">
        <v>25</v>
      </c>
      <c r="F9341" s="1" t="s">
        <v>10139</v>
      </c>
      <c r="G9341" s="1" t="s">
        <v>8165</v>
      </c>
      <c r="H9341" s="1" t="s">
        <v>7949</v>
      </c>
      <c r="I9341" s="1" t="s">
        <v>1037</v>
      </c>
      <c r="J9341" s="1" t="s">
        <v>1038</v>
      </c>
      <c r="K9341" s="1" t="s">
        <v>1039</v>
      </c>
      <c r="M9341" s="1" t="s">
        <v>821</v>
      </c>
      <c r="N9341" s="1" t="s">
        <v>821</v>
      </c>
      <c r="O9341" s="1" t="s">
        <v>6607</v>
      </c>
      <c r="P9341" s="1" t="s">
        <v>35</v>
      </c>
      <c r="Q9341" s="1" t="s">
        <v>6103</v>
      </c>
      <c r="R9341" s="1" t="s">
        <v>6131</v>
      </c>
      <c r="S9341">
        <v>11.82</v>
      </c>
      <c r="T9341">
        <v>1</v>
      </c>
      <c r="U9341">
        <v>0</v>
      </c>
      <c r="V9341">
        <v>3.9</v>
      </c>
      <c r="W9341">
        <v>1.27</v>
      </c>
      <c r="X9341" s="1" t="s">
        <v>14761</v>
      </c>
      <c r="Y9341" t="s">
        <v>46044</v>
      </c>
      <c r="Z9341" t="s">
        <v>46042</v>
      </c>
      <c r="AA9341">
        <v>11</v>
      </c>
      <c r="AB9341" t="s">
        <v>46048</v>
      </c>
    </row>
    <row r="9342" spans="1:28">
      <c r="A9342">
        <v>28548</v>
      </c>
      <c r="B9342" s="1" t="s">
        <v>15198</v>
      </c>
      <c r="C9342" s="2">
        <v>41459</v>
      </c>
      <c r="D9342" s="2">
        <v>41466</v>
      </c>
      <c r="E9342" s="1" t="s">
        <v>25</v>
      </c>
      <c r="F9342" s="1" t="s">
        <v>12364</v>
      </c>
      <c r="G9342" s="1" t="s">
        <v>11271</v>
      </c>
      <c r="H9342" s="1" t="s">
        <v>11020</v>
      </c>
      <c r="I9342" s="1" t="s">
        <v>4854</v>
      </c>
      <c r="J9342" s="1" t="s">
        <v>1482</v>
      </c>
      <c r="K9342" s="1" t="s">
        <v>796</v>
      </c>
      <c r="M9342" s="1" t="s">
        <v>797</v>
      </c>
      <c r="N9342" s="1" t="s">
        <v>798</v>
      </c>
      <c r="O9342" s="1" t="s">
        <v>12197</v>
      </c>
      <c r="P9342" s="1" t="s">
        <v>35</v>
      </c>
      <c r="Q9342" s="1" t="s">
        <v>2588</v>
      </c>
      <c r="R9342" s="1" t="s">
        <v>2835</v>
      </c>
      <c r="S9342">
        <v>17.88</v>
      </c>
      <c r="T9342">
        <v>1</v>
      </c>
      <c r="U9342">
        <v>0</v>
      </c>
      <c r="V9342">
        <v>3.75</v>
      </c>
      <c r="W9342">
        <v>1.22</v>
      </c>
      <c r="X9342" s="1" t="s">
        <v>14761</v>
      </c>
      <c r="Y9342" t="s">
        <v>46047</v>
      </c>
      <c r="Z9342" t="s">
        <v>46051</v>
      </c>
      <c r="AA9342">
        <v>7</v>
      </c>
      <c r="AB9342" t="s">
        <v>46060</v>
      </c>
    </row>
    <row r="9343" spans="1:28">
      <c r="A9343">
        <v>16513</v>
      </c>
      <c r="B9343" s="1" t="s">
        <v>15199</v>
      </c>
      <c r="C9343" s="2">
        <v>41865</v>
      </c>
      <c r="D9343" s="2">
        <v>41871</v>
      </c>
      <c r="E9343" s="1" t="s">
        <v>25</v>
      </c>
      <c r="F9343" s="1" t="s">
        <v>11606</v>
      </c>
      <c r="G9343" s="1" t="s">
        <v>11607</v>
      </c>
      <c r="H9343" s="1" t="s">
        <v>11020</v>
      </c>
      <c r="I9343" s="1" t="s">
        <v>14138</v>
      </c>
      <c r="J9343" s="1" t="s">
        <v>4297</v>
      </c>
      <c r="K9343" s="1" t="s">
        <v>1158</v>
      </c>
      <c r="M9343" s="1" t="s">
        <v>32</v>
      </c>
      <c r="N9343" s="1" t="s">
        <v>848</v>
      </c>
      <c r="O9343" s="1" t="s">
        <v>10233</v>
      </c>
      <c r="P9343" s="1" t="s">
        <v>35</v>
      </c>
      <c r="Q9343" s="1" t="s">
        <v>3966</v>
      </c>
      <c r="R9343" s="1" t="s">
        <v>4657</v>
      </c>
      <c r="S9343">
        <v>11.25</v>
      </c>
      <c r="T9343">
        <v>1</v>
      </c>
      <c r="U9343">
        <v>0</v>
      </c>
      <c r="V9343">
        <v>0.9</v>
      </c>
      <c r="W9343">
        <v>1.18</v>
      </c>
      <c r="X9343" s="1" t="s">
        <v>14761</v>
      </c>
      <c r="Y9343" t="s">
        <v>46044</v>
      </c>
      <c r="Z9343" t="s">
        <v>46051</v>
      </c>
      <c r="AA9343">
        <v>8</v>
      </c>
      <c r="AB9343" t="s">
        <v>46052</v>
      </c>
    </row>
    <row r="9344" spans="1:28">
      <c r="A9344">
        <v>12803</v>
      </c>
      <c r="B9344" s="1" t="s">
        <v>15200</v>
      </c>
      <c r="C9344" s="2">
        <v>41855</v>
      </c>
      <c r="D9344" s="2">
        <v>41861</v>
      </c>
      <c r="E9344" s="1" t="s">
        <v>25</v>
      </c>
      <c r="F9344" s="1" t="s">
        <v>8443</v>
      </c>
      <c r="G9344" s="1" t="s">
        <v>8444</v>
      </c>
      <c r="H9344" s="1" t="s">
        <v>7949</v>
      </c>
      <c r="I9344" s="1" t="s">
        <v>909</v>
      </c>
      <c r="J9344" s="1" t="s">
        <v>909</v>
      </c>
      <c r="K9344" s="1" t="s">
        <v>877</v>
      </c>
      <c r="M9344" s="1" t="s">
        <v>32</v>
      </c>
      <c r="N9344" s="1" t="s">
        <v>804</v>
      </c>
      <c r="O9344" s="1" t="s">
        <v>6130</v>
      </c>
      <c r="P9344" s="1" t="s">
        <v>35</v>
      </c>
      <c r="Q9344" s="1" t="s">
        <v>6103</v>
      </c>
      <c r="R9344" s="1" t="s">
        <v>6131</v>
      </c>
      <c r="S9344">
        <v>11.43</v>
      </c>
      <c r="T9344">
        <v>1</v>
      </c>
      <c r="U9344">
        <v>0</v>
      </c>
      <c r="V9344">
        <v>4.8899999999999997</v>
      </c>
      <c r="W9344">
        <v>1.1599999999999999</v>
      </c>
      <c r="X9344" s="1" t="s">
        <v>14761</v>
      </c>
      <c r="Y9344" t="s">
        <v>46044</v>
      </c>
      <c r="Z9344" t="s">
        <v>46051</v>
      </c>
      <c r="AA9344">
        <v>8</v>
      </c>
      <c r="AB9344" t="s">
        <v>46052</v>
      </c>
    </row>
    <row r="9345" spans="1:28">
      <c r="A9345">
        <v>18409</v>
      </c>
      <c r="B9345" s="1" t="s">
        <v>14935</v>
      </c>
      <c r="C9345" s="2">
        <v>41808</v>
      </c>
      <c r="D9345" s="2">
        <v>41814</v>
      </c>
      <c r="E9345" s="1" t="s">
        <v>25</v>
      </c>
      <c r="F9345" s="1" t="s">
        <v>8543</v>
      </c>
      <c r="G9345" s="1" t="s">
        <v>8544</v>
      </c>
      <c r="H9345" s="1" t="s">
        <v>7949</v>
      </c>
      <c r="I9345" s="1" t="s">
        <v>2150</v>
      </c>
      <c r="J9345" s="1" t="s">
        <v>1157</v>
      </c>
      <c r="K9345" s="1" t="s">
        <v>1158</v>
      </c>
      <c r="M9345" s="1" t="s">
        <v>32</v>
      </c>
      <c r="N9345" s="1" t="s">
        <v>848</v>
      </c>
      <c r="O9345" s="1" t="s">
        <v>12661</v>
      </c>
      <c r="P9345" s="1" t="s">
        <v>35</v>
      </c>
      <c r="Q9345" s="1" t="s">
        <v>3966</v>
      </c>
      <c r="R9345" s="1" t="s">
        <v>10257</v>
      </c>
      <c r="S9345">
        <v>10.74</v>
      </c>
      <c r="T9345">
        <v>1</v>
      </c>
      <c r="U9345">
        <v>0</v>
      </c>
      <c r="V9345">
        <v>3.96</v>
      </c>
      <c r="W9345">
        <v>1.1299999999999999</v>
      </c>
      <c r="X9345" s="1" t="s">
        <v>14761</v>
      </c>
      <c r="Y9345" t="s">
        <v>46044</v>
      </c>
      <c r="Z9345" t="s">
        <v>46045</v>
      </c>
      <c r="AA9345">
        <v>6</v>
      </c>
      <c r="AB9345" t="s">
        <v>46055</v>
      </c>
    </row>
    <row r="9346" spans="1:28">
      <c r="A9346">
        <v>19324</v>
      </c>
      <c r="B9346" s="1" t="s">
        <v>15201</v>
      </c>
      <c r="C9346" s="2">
        <v>41956</v>
      </c>
      <c r="D9346" s="2">
        <v>41962</v>
      </c>
      <c r="E9346" s="1" t="s">
        <v>25</v>
      </c>
      <c r="F9346" s="1" t="s">
        <v>11649</v>
      </c>
      <c r="G9346" s="1" t="s">
        <v>11650</v>
      </c>
      <c r="H9346" s="1" t="s">
        <v>11020</v>
      </c>
      <c r="I9346" s="1" t="s">
        <v>7675</v>
      </c>
      <c r="J9346" s="1" t="s">
        <v>1157</v>
      </c>
      <c r="K9346" s="1" t="s">
        <v>1158</v>
      </c>
      <c r="M9346" s="1" t="s">
        <v>32</v>
      </c>
      <c r="N9346" s="1" t="s">
        <v>848</v>
      </c>
      <c r="O9346" s="1" t="s">
        <v>6229</v>
      </c>
      <c r="P9346" s="1" t="s">
        <v>35</v>
      </c>
      <c r="Q9346" s="1" t="s">
        <v>6103</v>
      </c>
      <c r="R9346" s="1" t="s">
        <v>6230</v>
      </c>
      <c r="S9346">
        <v>13.11</v>
      </c>
      <c r="T9346">
        <v>1</v>
      </c>
      <c r="U9346">
        <v>0</v>
      </c>
      <c r="V9346">
        <v>4.4400000000000004</v>
      </c>
      <c r="W9346">
        <v>1.0900000000000001</v>
      </c>
      <c r="X9346" s="1" t="s">
        <v>14761</v>
      </c>
      <c r="Y9346" t="s">
        <v>46044</v>
      </c>
      <c r="Z9346" t="s">
        <v>46042</v>
      </c>
      <c r="AA9346">
        <v>11</v>
      </c>
      <c r="AB9346" t="s">
        <v>46048</v>
      </c>
    </row>
    <row r="9347" spans="1:28">
      <c r="A9347">
        <v>49283</v>
      </c>
      <c r="B9347" s="1" t="s">
        <v>15125</v>
      </c>
      <c r="C9347" s="2">
        <v>40749</v>
      </c>
      <c r="D9347" s="2">
        <v>40756</v>
      </c>
      <c r="E9347" s="1" t="s">
        <v>25</v>
      </c>
      <c r="F9347" s="1" t="s">
        <v>11093</v>
      </c>
      <c r="G9347" s="1" t="s">
        <v>11094</v>
      </c>
      <c r="H9347" s="1" t="s">
        <v>11020</v>
      </c>
      <c r="I9347" s="1" t="s">
        <v>818</v>
      </c>
      <c r="J9347" s="1" t="s">
        <v>819</v>
      </c>
      <c r="K9347" s="1" t="s">
        <v>820</v>
      </c>
      <c r="M9347" s="1" t="s">
        <v>821</v>
      </c>
      <c r="N9347" s="1" t="s">
        <v>821</v>
      </c>
      <c r="O9347" s="1" t="s">
        <v>2893</v>
      </c>
      <c r="P9347" s="1" t="s">
        <v>35</v>
      </c>
      <c r="Q9347" s="1" t="s">
        <v>2588</v>
      </c>
      <c r="R9347" s="1" t="s">
        <v>2894</v>
      </c>
      <c r="S9347">
        <v>14.22</v>
      </c>
      <c r="T9347">
        <v>1</v>
      </c>
      <c r="U9347">
        <v>0</v>
      </c>
      <c r="V9347">
        <v>0.27</v>
      </c>
      <c r="W9347">
        <v>1.0900000000000001</v>
      </c>
      <c r="X9347" s="1" t="s">
        <v>14761</v>
      </c>
      <c r="Y9347" t="s">
        <v>46049</v>
      </c>
      <c r="Z9347" t="s">
        <v>46051</v>
      </c>
      <c r="AA9347">
        <v>7</v>
      </c>
      <c r="AB9347" t="s">
        <v>46060</v>
      </c>
    </row>
    <row r="9348" spans="1:28">
      <c r="A9348">
        <v>1638</v>
      </c>
      <c r="B9348" s="1" t="s">
        <v>15202</v>
      </c>
      <c r="C9348" s="2">
        <v>41905</v>
      </c>
      <c r="D9348" s="2">
        <v>41912</v>
      </c>
      <c r="E9348" s="1" t="s">
        <v>25</v>
      </c>
      <c r="F9348" s="1" t="s">
        <v>11402</v>
      </c>
      <c r="G9348" s="1" t="s">
        <v>11128</v>
      </c>
      <c r="H9348" s="1" t="s">
        <v>11020</v>
      </c>
      <c r="I9348" s="1" t="s">
        <v>1003</v>
      </c>
      <c r="J9348" s="1" t="s">
        <v>1004</v>
      </c>
      <c r="K9348" s="1" t="s">
        <v>847</v>
      </c>
      <c r="M9348" s="1" t="s">
        <v>453</v>
      </c>
      <c r="N9348" s="1" t="s">
        <v>848</v>
      </c>
      <c r="O9348" s="1" t="s">
        <v>5243</v>
      </c>
      <c r="P9348" s="1" t="s">
        <v>35</v>
      </c>
      <c r="Q9348" s="1" t="s">
        <v>4856</v>
      </c>
      <c r="R9348" s="1" t="s">
        <v>5244</v>
      </c>
      <c r="S9348">
        <v>14.26</v>
      </c>
      <c r="T9348">
        <v>1</v>
      </c>
      <c r="U9348">
        <v>0</v>
      </c>
      <c r="V9348">
        <v>6.98</v>
      </c>
      <c r="W9348">
        <v>1.08</v>
      </c>
      <c r="X9348" s="1" t="s">
        <v>14761</v>
      </c>
      <c r="Y9348" t="s">
        <v>46044</v>
      </c>
      <c r="Z9348" t="s">
        <v>46051</v>
      </c>
      <c r="AA9348">
        <v>9</v>
      </c>
      <c r="AB9348" t="s">
        <v>46058</v>
      </c>
    </row>
    <row r="9349" spans="1:28">
      <c r="A9349">
        <v>3014</v>
      </c>
      <c r="B9349" s="1" t="s">
        <v>15203</v>
      </c>
      <c r="C9349" s="2">
        <v>41794</v>
      </c>
      <c r="D9349" s="2">
        <v>41801</v>
      </c>
      <c r="E9349" s="1" t="s">
        <v>25</v>
      </c>
      <c r="F9349" s="1" t="s">
        <v>8573</v>
      </c>
      <c r="G9349" s="1" t="s">
        <v>8236</v>
      </c>
      <c r="H9349" s="1" t="s">
        <v>7949</v>
      </c>
      <c r="I9349" s="1" t="s">
        <v>5233</v>
      </c>
      <c r="J9349" s="1" t="s">
        <v>922</v>
      </c>
      <c r="K9349" s="1" t="s">
        <v>923</v>
      </c>
      <c r="M9349" s="1" t="s">
        <v>453</v>
      </c>
      <c r="N9349" s="1" t="s">
        <v>804</v>
      </c>
      <c r="O9349" s="1" t="s">
        <v>5761</v>
      </c>
      <c r="P9349" s="1" t="s">
        <v>35</v>
      </c>
      <c r="Q9349" s="1" t="s">
        <v>5501</v>
      </c>
      <c r="R9349" s="1" t="s">
        <v>5517</v>
      </c>
      <c r="S9349">
        <v>8.86</v>
      </c>
      <c r="T9349">
        <v>1</v>
      </c>
      <c r="U9349">
        <v>0</v>
      </c>
      <c r="V9349">
        <v>0</v>
      </c>
      <c r="W9349">
        <v>1.07</v>
      </c>
      <c r="X9349" s="1" t="s">
        <v>14761</v>
      </c>
      <c r="Y9349" t="s">
        <v>46044</v>
      </c>
      <c r="Z9349" t="s">
        <v>46045</v>
      </c>
      <c r="AA9349">
        <v>6</v>
      </c>
      <c r="AB9349" t="s">
        <v>46055</v>
      </c>
    </row>
    <row r="9350" spans="1:28">
      <c r="A9350">
        <v>4732</v>
      </c>
      <c r="B9350" s="1" t="s">
        <v>14969</v>
      </c>
      <c r="C9350" s="2">
        <v>41008</v>
      </c>
      <c r="D9350" s="2">
        <v>41014</v>
      </c>
      <c r="E9350" s="1" t="s">
        <v>25</v>
      </c>
      <c r="F9350" s="1" t="s">
        <v>11328</v>
      </c>
      <c r="G9350" s="1" t="s">
        <v>11329</v>
      </c>
      <c r="H9350" s="1" t="s">
        <v>11020</v>
      </c>
      <c r="I9350" s="1" t="s">
        <v>13647</v>
      </c>
      <c r="J9350" s="1" t="s">
        <v>1597</v>
      </c>
      <c r="K9350" s="1" t="s">
        <v>847</v>
      </c>
      <c r="M9350" s="1" t="s">
        <v>453</v>
      </c>
      <c r="N9350" s="1" t="s">
        <v>848</v>
      </c>
      <c r="O9350" s="1" t="s">
        <v>9970</v>
      </c>
      <c r="P9350" s="1" t="s">
        <v>35</v>
      </c>
      <c r="Q9350" s="1" t="s">
        <v>6651</v>
      </c>
      <c r="R9350" s="1" t="s">
        <v>6934</v>
      </c>
      <c r="S9350">
        <v>11</v>
      </c>
      <c r="T9350">
        <v>1</v>
      </c>
      <c r="U9350">
        <v>0</v>
      </c>
      <c r="V9350">
        <v>0.88</v>
      </c>
      <c r="W9350">
        <v>1.04</v>
      </c>
      <c r="X9350" s="1" t="s">
        <v>14761</v>
      </c>
      <c r="Y9350" t="s">
        <v>46041</v>
      </c>
      <c r="Z9350" t="s">
        <v>46045</v>
      </c>
      <c r="AA9350">
        <v>4</v>
      </c>
      <c r="AB9350" t="s">
        <v>46046</v>
      </c>
    </row>
    <row r="9351" spans="1:28">
      <c r="A9351">
        <v>42633</v>
      </c>
      <c r="B9351" s="1" t="s">
        <v>15052</v>
      </c>
      <c r="C9351" s="2">
        <v>40977</v>
      </c>
      <c r="D9351" s="2">
        <v>40984</v>
      </c>
      <c r="E9351" s="1" t="s">
        <v>25</v>
      </c>
      <c r="F9351" s="1" t="s">
        <v>15053</v>
      </c>
      <c r="G9351" s="1" t="s">
        <v>11598</v>
      </c>
      <c r="H9351" s="1" t="s">
        <v>11020</v>
      </c>
      <c r="I9351" s="1" t="s">
        <v>13248</v>
      </c>
      <c r="J9351" s="1" t="s">
        <v>2437</v>
      </c>
      <c r="K9351" s="1" t="s">
        <v>827</v>
      </c>
      <c r="M9351" s="1" t="s">
        <v>821</v>
      </c>
      <c r="N9351" s="1" t="s">
        <v>821</v>
      </c>
      <c r="O9351" s="1" t="s">
        <v>2583</v>
      </c>
      <c r="P9351" s="1" t="s">
        <v>35</v>
      </c>
      <c r="Q9351" s="1" t="s">
        <v>36</v>
      </c>
      <c r="R9351" s="1" t="s">
        <v>737</v>
      </c>
      <c r="S9351">
        <v>5.34</v>
      </c>
      <c r="T9351">
        <v>1</v>
      </c>
      <c r="U9351">
        <v>0</v>
      </c>
      <c r="V9351">
        <v>2.16</v>
      </c>
      <c r="W9351">
        <v>0.96</v>
      </c>
      <c r="X9351" s="1" t="s">
        <v>14761</v>
      </c>
      <c r="Y9351" t="s">
        <v>46041</v>
      </c>
      <c r="Z9351" t="s">
        <v>46053</v>
      </c>
      <c r="AA9351">
        <v>3</v>
      </c>
      <c r="AB9351" t="s">
        <v>46057</v>
      </c>
    </row>
    <row r="9352" spans="1:28">
      <c r="A9352">
        <v>49471</v>
      </c>
      <c r="B9352" s="1" t="s">
        <v>15078</v>
      </c>
      <c r="C9352" s="2">
        <v>41482</v>
      </c>
      <c r="D9352" s="2">
        <v>41488</v>
      </c>
      <c r="E9352" s="1" t="s">
        <v>25</v>
      </c>
      <c r="F9352" s="1" t="s">
        <v>3445</v>
      </c>
      <c r="G9352" s="1" t="s">
        <v>1758</v>
      </c>
      <c r="H9352" s="1" t="s">
        <v>28</v>
      </c>
      <c r="I9352" s="1" t="s">
        <v>15079</v>
      </c>
      <c r="J9352" s="1" t="s">
        <v>2124</v>
      </c>
      <c r="K9352" s="1" t="s">
        <v>2125</v>
      </c>
      <c r="M9352" s="1" t="s">
        <v>821</v>
      </c>
      <c r="N9352" s="1" t="s">
        <v>821</v>
      </c>
      <c r="O9352" s="1" t="s">
        <v>4664</v>
      </c>
      <c r="P9352" s="1" t="s">
        <v>35</v>
      </c>
      <c r="Q9352" s="1" t="s">
        <v>3966</v>
      </c>
      <c r="R9352" s="1" t="s">
        <v>4195</v>
      </c>
      <c r="S9352">
        <v>9.84</v>
      </c>
      <c r="T9352">
        <v>1</v>
      </c>
      <c r="U9352">
        <v>0</v>
      </c>
      <c r="V9352">
        <v>1.65</v>
      </c>
      <c r="W9352">
        <v>0.95</v>
      </c>
      <c r="X9352" s="1" t="s">
        <v>14761</v>
      </c>
      <c r="Y9352" t="s">
        <v>46047</v>
      </c>
      <c r="Z9352" t="s">
        <v>46051</v>
      </c>
      <c r="AA9352">
        <v>7</v>
      </c>
      <c r="AB9352" t="s">
        <v>46060</v>
      </c>
    </row>
    <row r="9353" spans="1:28">
      <c r="A9353">
        <v>44134</v>
      </c>
      <c r="B9353" s="1" t="s">
        <v>15204</v>
      </c>
      <c r="C9353" s="2">
        <v>41309</v>
      </c>
      <c r="D9353" s="2">
        <v>41316</v>
      </c>
      <c r="E9353" s="1" t="s">
        <v>25</v>
      </c>
      <c r="F9353" s="1" t="s">
        <v>12823</v>
      </c>
      <c r="G9353" s="1" t="s">
        <v>8449</v>
      </c>
      <c r="H9353" s="1" t="s">
        <v>7949</v>
      </c>
      <c r="I9353" s="1" t="s">
        <v>1885</v>
      </c>
      <c r="J9353" s="1" t="s">
        <v>1550</v>
      </c>
      <c r="K9353" s="1" t="s">
        <v>1374</v>
      </c>
      <c r="M9353" s="1" t="s">
        <v>1374</v>
      </c>
      <c r="N9353" s="1" t="s">
        <v>1374</v>
      </c>
      <c r="O9353" s="1" t="s">
        <v>2506</v>
      </c>
      <c r="P9353" s="1" t="s">
        <v>35</v>
      </c>
      <c r="Q9353" s="1" t="s">
        <v>36</v>
      </c>
      <c r="R9353" s="1" t="s">
        <v>675</v>
      </c>
      <c r="S9353">
        <v>6.12</v>
      </c>
      <c r="T9353">
        <v>1</v>
      </c>
      <c r="U9353">
        <v>0</v>
      </c>
      <c r="V9353">
        <v>0.24</v>
      </c>
      <c r="W9353">
        <v>0.87</v>
      </c>
      <c r="X9353" s="1" t="s">
        <v>14761</v>
      </c>
      <c r="Y9353" t="s">
        <v>46047</v>
      </c>
      <c r="Z9353" t="s">
        <v>46053</v>
      </c>
      <c r="AA9353">
        <v>2</v>
      </c>
      <c r="AB9353" t="s">
        <v>46059</v>
      </c>
    </row>
    <row r="9354" spans="1:28">
      <c r="A9354">
        <v>9387</v>
      </c>
      <c r="B9354" s="1" t="s">
        <v>14956</v>
      </c>
      <c r="C9354" s="2">
        <v>40869</v>
      </c>
      <c r="D9354" s="2">
        <v>40876</v>
      </c>
      <c r="E9354" s="1" t="s">
        <v>25</v>
      </c>
      <c r="F9354" s="1" t="s">
        <v>11751</v>
      </c>
      <c r="G9354" s="1" t="s">
        <v>11120</v>
      </c>
      <c r="H9354" s="1" t="s">
        <v>11020</v>
      </c>
      <c r="I9354" s="1" t="s">
        <v>4088</v>
      </c>
      <c r="J9354" s="1" t="s">
        <v>4089</v>
      </c>
      <c r="K9354" s="1" t="s">
        <v>900</v>
      </c>
      <c r="M9354" s="1" t="s">
        <v>453</v>
      </c>
      <c r="N9354" s="1" t="s">
        <v>804</v>
      </c>
      <c r="O9354" s="1" t="s">
        <v>13388</v>
      </c>
      <c r="P9354" s="1" t="s">
        <v>35</v>
      </c>
      <c r="Q9354" s="1" t="s">
        <v>7175</v>
      </c>
      <c r="R9354" s="1" t="s">
        <v>8999</v>
      </c>
      <c r="S9354">
        <v>9.1</v>
      </c>
      <c r="T9354">
        <v>1</v>
      </c>
      <c r="U9354">
        <v>0</v>
      </c>
      <c r="V9354">
        <v>0.54</v>
      </c>
      <c r="W9354">
        <v>0.85</v>
      </c>
      <c r="X9354" s="1" t="s">
        <v>14761</v>
      </c>
      <c r="Y9354" t="s">
        <v>46049</v>
      </c>
      <c r="Z9354" t="s">
        <v>46042</v>
      </c>
      <c r="AA9354">
        <v>11</v>
      </c>
      <c r="AB9354" t="s">
        <v>46048</v>
      </c>
    </row>
    <row r="9355" spans="1:28">
      <c r="A9355">
        <v>6687</v>
      </c>
      <c r="B9355" s="1" t="s">
        <v>15205</v>
      </c>
      <c r="C9355" s="2">
        <v>40701</v>
      </c>
      <c r="D9355" s="2">
        <v>40708</v>
      </c>
      <c r="E9355" s="1" t="s">
        <v>25</v>
      </c>
      <c r="F9355" s="1" t="s">
        <v>8155</v>
      </c>
      <c r="G9355" s="1" t="s">
        <v>8156</v>
      </c>
      <c r="H9355" s="1" t="s">
        <v>7949</v>
      </c>
      <c r="I9355" s="1" t="s">
        <v>3461</v>
      </c>
      <c r="J9355" s="1" t="s">
        <v>3461</v>
      </c>
      <c r="K9355" s="1" t="s">
        <v>847</v>
      </c>
      <c r="M9355" s="1" t="s">
        <v>453</v>
      </c>
      <c r="N9355" s="1" t="s">
        <v>848</v>
      </c>
      <c r="O9355" s="1" t="s">
        <v>14667</v>
      </c>
      <c r="P9355" s="1" t="s">
        <v>35</v>
      </c>
      <c r="Q9355" s="1" t="s">
        <v>36</v>
      </c>
      <c r="R9355" s="1" t="s">
        <v>256</v>
      </c>
      <c r="S9355">
        <v>8.68</v>
      </c>
      <c r="T9355">
        <v>1</v>
      </c>
      <c r="U9355">
        <v>0</v>
      </c>
      <c r="V9355">
        <v>4.24</v>
      </c>
      <c r="W9355">
        <v>0.74</v>
      </c>
      <c r="X9355" s="1" t="s">
        <v>14761</v>
      </c>
      <c r="Y9355" t="s">
        <v>46049</v>
      </c>
      <c r="Z9355" t="s">
        <v>46045</v>
      </c>
      <c r="AA9355">
        <v>6</v>
      </c>
      <c r="AB9355" t="s">
        <v>46055</v>
      </c>
    </row>
    <row r="9356" spans="1:28">
      <c r="A9356">
        <v>22780</v>
      </c>
      <c r="B9356" s="1" t="s">
        <v>14950</v>
      </c>
      <c r="C9356" s="2">
        <v>40766</v>
      </c>
      <c r="D9356" s="2">
        <v>40773</v>
      </c>
      <c r="E9356" s="1" t="s">
        <v>25</v>
      </c>
      <c r="F9356" s="1" t="s">
        <v>716</v>
      </c>
      <c r="G9356" s="1" t="s">
        <v>717</v>
      </c>
      <c r="H9356" s="1" t="s">
        <v>28</v>
      </c>
      <c r="I9356" s="1" t="s">
        <v>4245</v>
      </c>
      <c r="J9356" s="1" t="s">
        <v>1363</v>
      </c>
      <c r="K9356" s="1" t="s">
        <v>812</v>
      </c>
      <c r="M9356" s="1" t="s">
        <v>797</v>
      </c>
      <c r="N9356" s="1" t="s">
        <v>813</v>
      </c>
      <c r="O9356" s="1" t="s">
        <v>5928</v>
      </c>
      <c r="P9356" s="1" t="s">
        <v>35</v>
      </c>
      <c r="Q9356" s="1" t="s">
        <v>5501</v>
      </c>
      <c r="R9356" s="1" t="s">
        <v>5511</v>
      </c>
      <c r="S9356">
        <v>8.94</v>
      </c>
      <c r="T9356">
        <v>1</v>
      </c>
      <c r="U9356">
        <v>0</v>
      </c>
      <c r="V9356">
        <v>2.58</v>
      </c>
      <c r="W9356">
        <v>0.71</v>
      </c>
      <c r="X9356" s="1" t="s">
        <v>14761</v>
      </c>
      <c r="Y9356" t="s">
        <v>46049</v>
      </c>
      <c r="Z9356" t="s">
        <v>46051</v>
      </c>
      <c r="AA9356">
        <v>8</v>
      </c>
      <c r="AB9356" t="s">
        <v>46052</v>
      </c>
    </row>
    <row r="9357" spans="1:28">
      <c r="A9357">
        <v>6482</v>
      </c>
      <c r="B9357" s="1" t="s">
        <v>14851</v>
      </c>
      <c r="C9357" s="2">
        <v>41992</v>
      </c>
      <c r="D9357" s="2">
        <v>41998</v>
      </c>
      <c r="E9357" s="1" t="s">
        <v>25</v>
      </c>
      <c r="F9357" s="1" t="s">
        <v>9714</v>
      </c>
      <c r="G9357" s="1" t="s">
        <v>9416</v>
      </c>
      <c r="H9357" s="1" t="s">
        <v>7949</v>
      </c>
      <c r="I9357" s="1" t="s">
        <v>5158</v>
      </c>
      <c r="J9357" s="1" t="s">
        <v>5159</v>
      </c>
      <c r="K9357" s="1" t="s">
        <v>923</v>
      </c>
      <c r="M9357" s="1" t="s">
        <v>453</v>
      </c>
      <c r="N9357" s="1" t="s">
        <v>804</v>
      </c>
      <c r="O9357" s="1" t="s">
        <v>14934</v>
      </c>
      <c r="P9357" s="1" t="s">
        <v>35</v>
      </c>
      <c r="Q9357" s="1" t="s">
        <v>4856</v>
      </c>
      <c r="R9357" s="1" t="s">
        <v>5161</v>
      </c>
      <c r="S9357">
        <v>10.5</v>
      </c>
      <c r="T9357">
        <v>1</v>
      </c>
      <c r="U9357">
        <v>0</v>
      </c>
      <c r="V9357">
        <v>5.04</v>
      </c>
      <c r="W9357">
        <v>0.66</v>
      </c>
      <c r="X9357" s="1" t="s">
        <v>14761</v>
      </c>
      <c r="Y9357" t="s">
        <v>46044</v>
      </c>
      <c r="Z9357" t="s">
        <v>46042</v>
      </c>
      <c r="AA9357">
        <v>12</v>
      </c>
      <c r="AB9357" t="s">
        <v>46043</v>
      </c>
    </row>
    <row r="9358" spans="1:28">
      <c r="A9358">
        <v>49549</v>
      </c>
      <c r="B9358" s="1" t="s">
        <v>15045</v>
      </c>
      <c r="C9358" s="2">
        <v>41487</v>
      </c>
      <c r="D9358" s="2">
        <v>41493</v>
      </c>
      <c r="E9358" s="1" t="s">
        <v>25</v>
      </c>
      <c r="F9358" s="1" t="s">
        <v>15046</v>
      </c>
      <c r="G9358" s="1" t="s">
        <v>11422</v>
      </c>
      <c r="H9358" s="1" t="s">
        <v>11020</v>
      </c>
      <c r="I9358" s="1" t="s">
        <v>9563</v>
      </c>
      <c r="J9358" s="1" t="s">
        <v>2760</v>
      </c>
      <c r="K9358" s="1" t="s">
        <v>1432</v>
      </c>
      <c r="M9358" s="1" t="s">
        <v>821</v>
      </c>
      <c r="N9358" s="1" t="s">
        <v>821</v>
      </c>
      <c r="O9358" s="1" t="s">
        <v>5246</v>
      </c>
      <c r="P9358" s="1" t="s">
        <v>35</v>
      </c>
      <c r="Q9358" s="1" t="s">
        <v>4856</v>
      </c>
      <c r="R9358" s="1" t="s">
        <v>4958</v>
      </c>
      <c r="S9358">
        <v>19.29</v>
      </c>
      <c r="T9358">
        <v>1</v>
      </c>
      <c r="U9358">
        <v>0</v>
      </c>
      <c r="V9358">
        <v>1.1399999999999999</v>
      </c>
      <c r="W9358">
        <v>0.65</v>
      </c>
      <c r="X9358" s="1" t="s">
        <v>14761</v>
      </c>
      <c r="Y9358" t="s">
        <v>46047</v>
      </c>
      <c r="Z9358" t="s">
        <v>46051</v>
      </c>
      <c r="AA9358">
        <v>8</v>
      </c>
      <c r="AB9358" t="s">
        <v>46052</v>
      </c>
    </row>
    <row r="9359" spans="1:28">
      <c r="A9359">
        <v>1980</v>
      </c>
      <c r="B9359" s="1" t="s">
        <v>15137</v>
      </c>
      <c r="C9359" s="2">
        <v>41796</v>
      </c>
      <c r="D9359" s="2">
        <v>41802</v>
      </c>
      <c r="E9359" s="1" t="s">
        <v>25</v>
      </c>
      <c r="F9359" s="1" t="s">
        <v>11109</v>
      </c>
      <c r="G9359" s="1" t="s">
        <v>11110</v>
      </c>
      <c r="H9359" s="1" t="s">
        <v>11020</v>
      </c>
      <c r="I9359" s="1" t="s">
        <v>4128</v>
      </c>
      <c r="J9359" s="1" t="s">
        <v>1004</v>
      </c>
      <c r="K9359" s="1" t="s">
        <v>847</v>
      </c>
      <c r="M9359" s="1" t="s">
        <v>453</v>
      </c>
      <c r="N9359" s="1" t="s">
        <v>848</v>
      </c>
      <c r="O9359" s="1" t="s">
        <v>6010</v>
      </c>
      <c r="P9359" s="1" t="s">
        <v>35</v>
      </c>
      <c r="Q9359" s="1" t="s">
        <v>5501</v>
      </c>
      <c r="R9359" s="1" t="s">
        <v>5519</v>
      </c>
      <c r="S9359">
        <v>5.64</v>
      </c>
      <c r="T9359">
        <v>1</v>
      </c>
      <c r="U9359">
        <v>0</v>
      </c>
      <c r="V9359">
        <v>1.24</v>
      </c>
      <c r="W9359">
        <v>0.51</v>
      </c>
      <c r="X9359" s="1" t="s">
        <v>14761</v>
      </c>
      <c r="Y9359" t="s">
        <v>46044</v>
      </c>
      <c r="Z9359" t="s">
        <v>46045</v>
      </c>
      <c r="AA9359">
        <v>6</v>
      </c>
      <c r="AB9359" t="s">
        <v>46055</v>
      </c>
    </row>
    <row r="9360" spans="1:28">
      <c r="A9360">
        <v>46821</v>
      </c>
      <c r="B9360" s="1" t="s">
        <v>15206</v>
      </c>
      <c r="C9360" s="2">
        <v>41082</v>
      </c>
      <c r="D9360" s="2">
        <v>41088</v>
      </c>
      <c r="E9360" s="1" t="s">
        <v>25</v>
      </c>
      <c r="F9360" s="1" t="s">
        <v>9965</v>
      </c>
      <c r="G9360" s="1" t="s">
        <v>8533</v>
      </c>
      <c r="H9360" s="1" t="s">
        <v>7949</v>
      </c>
      <c r="I9360" s="1" t="s">
        <v>1542</v>
      </c>
      <c r="J9360" s="1" t="s">
        <v>1543</v>
      </c>
      <c r="K9360" s="1" t="s">
        <v>1399</v>
      </c>
      <c r="M9360" s="1" t="s">
        <v>821</v>
      </c>
      <c r="N9360" s="1" t="s">
        <v>821</v>
      </c>
      <c r="O9360" s="1" t="s">
        <v>2182</v>
      </c>
      <c r="P9360" s="1" t="s">
        <v>35</v>
      </c>
      <c r="Q9360" s="1" t="s">
        <v>36</v>
      </c>
      <c r="R9360" s="1" t="s">
        <v>1292</v>
      </c>
      <c r="S9360">
        <v>4.53</v>
      </c>
      <c r="T9360">
        <v>1</v>
      </c>
      <c r="U9360">
        <v>0</v>
      </c>
      <c r="V9360">
        <v>2.25</v>
      </c>
      <c r="W9360">
        <v>0.44</v>
      </c>
      <c r="X9360" s="1" t="s">
        <v>14761</v>
      </c>
      <c r="Y9360" t="s">
        <v>46041</v>
      </c>
      <c r="Z9360" t="s">
        <v>46045</v>
      </c>
      <c r="AA9360">
        <v>6</v>
      </c>
      <c r="AB9360" t="s">
        <v>46055</v>
      </c>
    </row>
    <row r="9361" spans="1:28">
      <c r="A9361">
        <v>42511</v>
      </c>
      <c r="B9361" s="1" t="s">
        <v>15207</v>
      </c>
      <c r="C9361" s="2">
        <v>41488</v>
      </c>
      <c r="D9361" s="2">
        <v>41495</v>
      </c>
      <c r="E9361" s="1" t="s">
        <v>25</v>
      </c>
      <c r="F9361" s="1" t="s">
        <v>15208</v>
      </c>
      <c r="G9361" s="1" t="s">
        <v>11149</v>
      </c>
      <c r="H9361" s="1" t="s">
        <v>11020</v>
      </c>
      <c r="I9361" s="1" t="s">
        <v>2153</v>
      </c>
      <c r="J9361" s="1" t="s">
        <v>2153</v>
      </c>
      <c r="K9361" s="1" t="s">
        <v>2154</v>
      </c>
      <c r="M9361" s="1" t="s">
        <v>821</v>
      </c>
      <c r="N9361" s="1" t="s">
        <v>821</v>
      </c>
      <c r="O9361" s="1" t="s">
        <v>12129</v>
      </c>
      <c r="P9361" s="1" t="s">
        <v>35</v>
      </c>
      <c r="Q9361" s="1" t="s">
        <v>5501</v>
      </c>
      <c r="R9361" s="1" t="s">
        <v>5625</v>
      </c>
      <c r="S9361">
        <v>4.5599999999999996</v>
      </c>
      <c r="T9361">
        <v>1</v>
      </c>
      <c r="U9361">
        <v>0</v>
      </c>
      <c r="V9361">
        <v>1.62</v>
      </c>
      <c r="W9361">
        <v>0.42</v>
      </c>
      <c r="X9361" s="1" t="s">
        <v>14761</v>
      </c>
      <c r="Y9361" t="s">
        <v>46047</v>
      </c>
      <c r="Z9361" t="s">
        <v>46051</v>
      </c>
      <c r="AA9361">
        <v>8</v>
      </c>
      <c r="AB9361" t="s">
        <v>46052</v>
      </c>
    </row>
    <row r="9362" spans="1:28">
      <c r="A9362">
        <v>18915</v>
      </c>
      <c r="B9362" s="1" t="s">
        <v>14849</v>
      </c>
      <c r="C9362" s="2">
        <v>40759</v>
      </c>
      <c r="D9362" s="2">
        <v>40765</v>
      </c>
      <c r="E9362" s="1" t="s">
        <v>25</v>
      </c>
      <c r="F9362" s="1" t="s">
        <v>3429</v>
      </c>
      <c r="G9362" s="1" t="s">
        <v>3430</v>
      </c>
      <c r="H9362" s="1" t="s">
        <v>28</v>
      </c>
      <c r="I9362" s="1" t="s">
        <v>14850</v>
      </c>
      <c r="J9362" s="1" t="s">
        <v>1157</v>
      </c>
      <c r="K9362" s="1" t="s">
        <v>1158</v>
      </c>
      <c r="M9362" s="1" t="s">
        <v>32</v>
      </c>
      <c r="N9362" s="1" t="s">
        <v>848</v>
      </c>
      <c r="O9362" s="1" t="s">
        <v>9203</v>
      </c>
      <c r="P9362" s="1" t="s">
        <v>35</v>
      </c>
      <c r="Q9362" s="1" t="s">
        <v>5501</v>
      </c>
      <c r="R9362" s="1" t="s">
        <v>5663</v>
      </c>
      <c r="S9362">
        <v>8.25</v>
      </c>
      <c r="T9362">
        <v>1</v>
      </c>
      <c r="U9362">
        <v>0</v>
      </c>
      <c r="V9362">
        <v>1.1399999999999999</v>
      </c>
      <c r="W9362">
        <v>0.37</v>
      </c>
      <c r="X9362" s="1" t="s">
        <v>14761</v>
      </c>
      <c r="Y9362" t="s">
        <v>46049</v>
      </c>
      <c r="Z9362" t="s">
        <v>46051</v>
      </c>
      <c r="AA9362">
        <v>8</v>
      </c>
      <c r="AB9362" t="s">
        <v>46052</v>
      </c>
    </row>
    <row r="9363" spans="1:28">
      <c r="A9363">
        <v>46160</v>
      </c>
      <c r="B9363" s="1" t="s">
        <v>15118</v>
      </c>
      <c r="C9363" s="2">
        <v>41682</v>
      </c>
      <c r="D9363" s="2">
        <v>41688</v>
      </c>
      <c r="E9363" s="1" t="s">
        <v>25</v>
      </c>
      <c r="F9363" s="1" t="s">
        <v>15119</v>
      </c>
      <c r="G9363" s="1" t="s">
        <v>11378</v>
      </c>
      <c r="H9363" s="1" t="s">
        <v>11020</v>
      </c>
      <c r="I9363" s="1" t="s">
        <v>2090</v>
      </c>
      <c r="J9363" s="1" t="s">
        <v>2090</v>
      </c>
      <c r="K9363" s="1" t="s">
        <v>788</v>
      </c>
      <c r="M9363" s="1" t="s">
        <v>789</v>
      </c>
      <c r="N9363" s="1" t="s">
        <v>789</v>
      </c>
      <c r="O9363" s="1" t="s">
        <v>12455</v>
      </c>
      <c r="P9363" s="1" t="s">
        <v>35</v>
      </c>
      <c r="Q9363" s="1" t="s">
        <v>7664</v>
      </c>
      <c r="R9363" s="1" t="s">
        <v>7698</v>
      </c>
      <c r="S9363">
        <v>499.56</v>
      </c>
      <c r="T9363">
        <v>1</v>
      </c>
      <c r="U9363">
        <v>0</v>
      </c>
      <c r="V9363">
        <v>89.91</v>
      </c>
      <c r="W9363">
        <v>63.6</v>
      </c>
      <c r="X9363" s="1" t="s">
        <v>14761</v>
      </c>
      <c r="Y9363" t="s">
        <v>46044</v>
      </c>
      <c r="Z9363" t="s">
        <v>46053</v>
      </c>
      <c r="AA9363">
        <v>2</v>
      </c>
      <c r="AB9363" t="s">
        <v>46059</v>
      </c>
    </row>
    <row r="9364" spans="1:28">
      <c r="A9364">
        <v>47095</v>
      </c>
      <c r="B9364" s="1" t="s">
        <v>15209</v>
      </c>
      <c r="C9364" s="2">
        <v>41136</v>
      </c>
      <c r="D9364" s="2">
        <v>41142</v>
      </c>
      <c r="E9364" s="1" t="s">
        <v>25</v>
      </c>
      <c r="F9364" s="1" t="s">
        <v>2106</v>
      </c>
      <c r="G9364" s="1" t="s">
        <v>1577</v>
      </c>
      <c r="H9364" s="1" t="s">
        <v>28</v>
      </c>
      <c r="I9364" s="1" t="s">
        <v>2241</v>
      </c>
      <c r="J9364" s="1" t="s">
        <v>2242</v>
      </c>
      <c r="K9364" s="1" t="s">
        <v>993</v>
      </c>
      <c r="M9364" s="1" t="s">
        <v>789</v>
      </c>
      <c r="N9364" s="1" t="s">
        <v>789</v>
      </c>
      <c r="O9364" s="1" t="s">
        <v>13285</v>
      </c>
      <c r="P9364" s="1" t="s">
        <v>35</v>
      </c>
      <c r="Q9364" s="1" t="s">
        <v>7664</v>
      </c>
      <c r="R9364" s="1" t="s">
        <v>7705</v>
      </c>
      <c r="S9364">
        <v>282.51</v>
      </c>
      <c r="T9364">
        <v>1</v>
      </c>
      <c r="U9364">
        <v>0</v>
      </c>
      <c r="V9364">
        <v>98.85</v>
      </c>
      <c r="W9364">
        <v>33.92</v>
      </c>
      <c r="X9364" s="1" t="s">
        <v>14761</v>
      </c>
      <c r="Y9364" t="s">
        <v>46041</v>
      </c>
      <c r="Z9364" t="s">
        <v>46051</v>
      </c>
      <c r="AA9364">
        <v>8</v>
      </c>
      <c r="AB9364" t="s">
        <v>46052</v>
      </c>
    </row>
    <row r="9365" spans="1:28">
      <c r="A9365">
        <v>46684</v>
      </c>
      <c r="B9365" s="1" t="s">
        <v>15000</v>
      </c>
      <c r="C9365" s="2">
        <v>41285</v>
      </c>
      <c r="D9365" s="2">
        <v>41291</v>
      </c>
      <c r="E9365" s="1" t="s">
        <v>25</v>
      </c>
      <c r="F9365" s="1" t="s">
        <v>12024</v>
      </c>
      <c r="G9365" s="1" t="s">
        <v>11175</v>
      </c>
      <c r="H9365" s="1" t="s">
        <v>11020</v>
      </c>
      <c r="I9365" s="1" t="s">
        <v>6982</v>
      </c>
      <c r="J9365" s="1" t="s">
        <v>6983</v>
      </c>
      <c r="K9365" s="1" t="s">
        <v>788</v>
      </c>
      <c r="M9365" s="1" t="s">
        <v>789</v>
      </c>
      <c r="N9365" s="1" t="s">
        <v>789</v>
      </c>
      <c r="O9365" s="1" t="s">
        <v>12463</v>
      </c>
      <c r="P9365" s="1" t="s">
        <v>35</v>
      </c>
      <c r="Q9365" s="1" t="s">
        <v>3966</v>
      </c>
      <c r="R9365" s="1" t="s">
        <v>3967</v>
      </c>
      <c r="S9365">
        <v>211.62</v>
      </c>
      <c r="T9365">
        <v>1</v>
      </c>
      <c r="U9365">
        <v>0</v>
      </c>
      <c r="V9365">
        <v>14.79</v>
      </c>
      <c r="W9365">
        <v>28.83</v>
      </c>
      <c r="X9365" s="1" t="s">
        <v>14761</v>
      </c>
      <c r="Y9365" t="s">
        <v>46047</v>
      </c>
      <c r="Z9365" t="s">
        <v>46053</v>
      </c>
      <c r="AA9365">
        <v>1</v>
      </c>
      <c r="AB9365" t="s">
        <v>46054</v>
      </c>
    </row>
    <row r="9366" spans="1:28">
      <c r="A9366">
        <v>47708</v>
      </c>
      <c r="B9366" s="1" t="s">
        <v>15084</v>
      </c>
      <c r="C9366" s="2">
        <v>41620</v>
      </c>
      <c r="D9366" s="2">
        <v>41626</v>
      </c>
      <c r="E9366" s="1" t="s">
        <v>25</v>
      </c>
      <c r="F9366" s="1" t="s">
        <v>14106</v>
      </c>
      <c r="G9366" s="1" t="s">
        <v>5315</v>
      </c>
      <c r="H9366" s="1" t="s">
        <v>28</v>
      </c>
      <c r="I9366" s="1" t="s">
        <v>832</v>
      </c>
      <c r="J9366" s="1" t="s">
        <v>833</v>
      </c>
      <c r="K9366" s="1" t="s">
        <v>834</v>
      </c>
      <c r="M9366" s="1" t="s">
        <v>789</v>
      </c>
      <c r="N9366" s="1" t="s">
        <v>789</v>
      </c>
      <c r="O9366" s="1" t="s">
        <v>4699</v>
      </c>
      <c r="P9366" s="1" t="s">
        <v>35</v>
      </c>
      <c r="Q9366" s="1" t="s">
        <v>3966</v>
      </c>
      <c r="R9366" s="1" t="s">
        <v>4700</v>
      </c>
      <c r="S9366">
        <v>211.65</v>
      </c>
      <c r="T9366">
        <v>1</v>
      </c>
      <c r="U9366">
        <v>0</v>
      </c>
      <c r="V9366">
        <v>93.12</v>
      </c>
      <c r="W9366">
        <v>27.6</v>
      </c>
      <c r="X9366" s="1" t="s">
        <v>14761</v>
      </c>
      <c r="Y9366" t="s">
        <v>46047</v>
      </c>
      <c r="Z9366" t="s">
        <v>46042</v>
      </c>
      <c r="AA9366">
        <v>12</v>
      </c>
      <c r="AB9366" t="s">
        <v>46043</v>
      </c>
    </row>
    <row r="9367" spans="1:28">
      <c r="A9367">
        <v>47740</v>
      </c>
      <c r="B9367" s="1" t="s">
        <v>14825</v>
      </c>
      <c r="C9367" s="2">
        <v>40806</v>
      </c>
      <c r="D9367" s="2">
        <v>40812</v>
      </c>
      <c r="E9367" s="1" t="s">
        <v>25</v>
      </c>
      <c r="F9367" s="1" t="s">
        <v>9918</v>
      </c>
      <c r="G9367" s="1" t="s">
        <v>9919</v>
      </c>
      <c r="H9367" s="1" t="s">
        <v>7949</v>
      </c>
      <c r="I9367" s="1" t="s">
        <v>4434</v>
      </c>
      <c r="J9367" s="1" t="s">
        <v>4434</v>
      </c>
      <c r="K9367" s="1" t="s">
        <v>4434</v>
      </c>
      <c r="M9367" s="1" t="s">
        <v>789</v>
      </c>
      <c r="N9367" s="1" t="s">
        <v>789</v>
      </c>
      <c r="O9367" s="1" t="s">
        <v>10075</v>
      </c>
      <c r="P9367" s="1" t="s">
        <v>35</v>
      </c>
      <c r="Q9367" s="1" t="s">
        <v>3966</v>
      </c>
      <c r="R9367" s="1" t="s">
        <v>3995</v>
      </c>
      <c r="S9367">
        <v>203.22</v>
      </c>
      <c r="T9367">
        <v>1</v>
      </c>
      <c r="U9367">
        <v>0</v>
      </c>
      <c r="V9367">
        <v>62.97</v>
      </c>
      <c r="W9367">
        <v>26.56</v>
      </c>
      <c r="X9367" s="1" t="s">
        <v>14761</v>
      </c>
      <c r="Y9367" t="s">
        <v>46049</v>
      </c>
      <c r="Z9367" t="s">
        <v>46051</v>
      </c>
      <c r="AA9367">
        <v>9</v>
      </c>
      <c r="AB9367" t="s">
        <v>46058</v>
      </c>
    </row>
    <row r="9368" spans="1:28">
      <c r="A9368">
        <v>48725</v>
      </c>
      <c r="B9368" s="1" t="s">
        <v>15210</v>
      </c>
      <c r="C9368" s="2">
        <v>41639</v>
      </c>
      <c r="D9368" s="2">
        <v>41645</v>
      </c>
      <c r="E9368" s="1" t="s">
        <v>25</v>
      </c>
      <c r="F9368" s="1" t="s">
        <v>5675</v>
      </c>
      <c r="G9368" s="1" t="s">
        <v>881</v>
      </c>
      <c r="H9368" s="1" t="s">
        <v>28</v>
      </c>
      <c r="I9368" s="1" t="s">
        <v>2453</v>
      </c>
      <c r="J9368" s="1" t="s">
        <v>992</v>
      </c>
      <c r="K9368" s="1" t="s">
        <v>993</v>
      </c>
      <c r="M9368" s="1" t="s">
        <v>789</v>
      </c>
      <c r="N9368" s="1" t="s">
        <v>789</v>
      </c>
      <c r="O9368" s="1" t="s">
        <v>12555</v>
      </c>
      <c r="P9368" s="1" t="s">
        <v>35</v>
      </c>
      <c r="Q9368" s="1" t="s">
        <v>7664</v>
      </c>
      <c r="R9368" s="1" t="s">
        <v>7809</v>
      </c>
      <c r="S9368">
        <v>81.78</v>
      </c>
      <c r="T9368">
        <v>1</v>
      </c>
      <c r="U9368">
        <v>0</v>
      </c>
      <c r="V9368">
        <v>28.62</v>
      </c>
      <c r="W9368">
        <v>10.32</v>
      </c>
      <c r="X9368" s="1" t="s">
        <v>14761</v>
      </c>
      <c r="Y9368" t="s">
        <v>46047</v>
      </c>
      <c r="Z9368" t="s">
        <v>46042</v>
      </c>
      <c r="AA9368">
        <v>12</v>
      </c>
      <c r="AB9368" t="s">
        <v>46043</v>
      </c>
    </row>
    <row r="9369" spans="1:28">
      <c r="A9369">
        <v>46687</v>
      </c>
      <c r="B9369" s="1" t="s">
        <v>15000</v>
      </c>
      <c r="C9369" s="2">
        <v>41285</v>
      </c>
      <c r="D9369" s="2">
        <v>41291</v>
      </c>
      <c r="E9369" s="1" t="s">
        <v>25</v>
      </c>
      <c r="F9369" s="1" t="s">
        <v>12024</v>
      </c>
      <c r="G9369" s="1" t="s">
        <v>11175</v>
      </c>
      <c r="H9369" s="1" t="s">
        <v>11020</v>
      </c>
      <c r="I9369" s="1" t="s">
        <v>6982</v>
      </c>
      <c r="J9369" s="1" t="s">
        <v>6983</v>
      </c>
      <c r="K9369" s="1" t="s">
        <v>788</v>
      </c>
      <c r="M9369" s="1" t="s">
        <v>789</v>
      </c>
      <c r="N9369" s="1" t="s">
        <v>789</v>
      </c>
      <c r="O9369" s="1" t="s">
        <v>4318</v>
      </c>
      <c r="P9369" s="1" t="s">
        <v>35</v>
      </c>
      <c r="Q9369" s="1" t="s">
        <v>3966</v>
      </c>
      <c r="R9369" s="1" t="s">
        <v>4014</v>
      </c>
      <c r="S9369">
        <v>142.08000000000001</v>
      </c>
      <c r="T9369">
        <v>1</v>
      </c>
      <c r="U9369">
        <v>0</v>
      </c>
      <c r="V9369">
        <v>22.71</v>
      </c>
      <c r="W9369">
        <v>9.84</v>
      </c>
      <c r="X9369" s="1" t="s">
        <v>14761</v>
      </c>
      <c r="Y9369" t="s">
        <v>46047</v>
      </c>
      <c r="Z9369" t="s">
        <v>46053</v>
      </c>
      <c r="AA9369">
        <v>1</v>
      </c>
      <c r="AB9369" t="s">
        <v>46054</v>
      </c>
    </row>
    <row r="9370" spans="1:28">
      <c r="A9370">
        <v>47170</v>
      </c>
      <c r="B9370" s="1" t="s">
        <v>15211</v>
      </c>
      <c r="C9370" s="2">
        <v>41838</v>
      </c>
      <c r="D9370" s="2">
        <v>41844</v>
      </c>
      <c r="E9370" s="1" t="s">
        <v>25</v>
      </c>
      <c r="F9370" s="1" t="s">
        <v>12515</v>
      </c>
      <c r="G9370" s="1" t="s">
        <v>11650</v>
      </c>
      <c r="H9370" s="1" t="s">
        <v>11020</v>
      </c>
      <c r="I9370" s="1" t="s">
        <v>15212</v>
      </c>
      <c r="J9370" s="1" t="s">
        <v>6976</v>
      </c>
      <c r="K9370" s="1" t="s">
        <v>993</v>
      </c>
      <c r="M9370" s="1" t="s">
        <v>789</v>
      </c>
      <c r="N9370" s="1" t="s">
        <v>789</v>
      </c>
      <c r="O9370" s="1" t="s">
        <v>7885</v>
      </c>
      <c r="P9370" s="1" t="s">
        <v>35</v>
      </c>
      <c r="Q9370" s="1" t="s">
        <v>7664</v>
      </c>
      <c r="R9370" s="1" t="s">
        <v>7760</v>
      </c>
      <c r="S9370">
        <v>83.46</v>
      </c>
      <c r="T9370">
        <v>1</v>
      </c>
      <c r="U9370">
        <v>0</v>
      </c>
      <c r="V9370">
        <v>33.36</v>
      </c>
      <c r="W9370">
        <v>9.34</v>
      </c>
      <c r="X9370" s="1" t="s">
        <v>14761</v>
      </c>
      <c r="Y9370" t="s">
        <v>46044</v>
      </c>
      <c r="Z9370" t="s">
        <v>46051</v>
      </c>
      <c r="AA9370">
        <v>7</v>
      </c>
      <c r="AB9370" t="s">
        <v>46060</v>
      </c>
    </row>
    <row r="9371" spans="1:28">
      <c r="A9371">
        <v>46359</v>
      </c>
      <c r="B9371" s="1" t="s">
        <v>15213</v>
      </c>
      <c r="C9371" s="2">
        <v>41879</v>
      </c>
      <c r="D9371" s="2">
        <v>41885</v>
      </c>
      <c r="E9371" s="1" t="s">
        <v>25</v>
      </c>
      <c r="F9371" s="1" t="s">
        <v>6600</v>
      </c>
      <c r="G9371" s="1" t="s">
        <v>5937</v>
      </c>
      <c r="H9371" s="1" t="s">
        <v>28</v>
      </c>
      <c r="I9371" s="1" t="s">
        <v>2355</v>
      </c>
      <c r="J9371" s="1" t="s">
        <v>2356</v>
      </c>
      <c r="K9371" s="1" t="s">
        <v>980</v>
      </c>
      <c r="M9371" s="1" t="s">
        <v>789</v>
      </c>
      <c r="N9371" s="1" t="s">
        <v>789</v>
      </c>
      <c r="O9371" s="1" t="s">
        <v>4769</v>
      </c>
      <c r="P9371" s="1" t="s">
        <v>35</v>
      </c>
      <c r="Q9371" s="1" t="s">
        <v>3966</v>
      </c>
      <c r="R9371" s="1" t="s">
        <v>4058</v>
      </c>
      <c r="S9371">
        <v>62.16</v>
      </c>
      <c r="T9371">
        <v>1</v>
      </c>
      <c r="U9371">
        <v>0</v>
      </c>
      <c r="V9371">
        <v>4.95</v>
      </c>
      <c r="W9371">
        <v>9.32</v>
      </c>
      <c r="X9371" s="1" t="s">
        <v>14761</v>
      </c>
      <c r="Y9371" t="s">
        <v>46044</v>
      </c>
      <c r="Z9371" t="s">
        <v>46051</v>
      </c>
      <c r="AA9371">
        <v>8</v>
      </c>
      <c r="AB9371" t="s">
        <v>46052</v>
      </c>
    </row>
    <row r="9372" spans="1:28">
      <c r="A9372">
        <v>44889</v>
      </c>
      <c r="B9372" s="1" t="s">
        <v>15072</v>
      </c>
      <c r="C9372" s="2">
        <v>41542</v>
      </c>
      <c r="D9372" s="2">
        <v>41548</v>
      </c>
      <c r="E9372" s="1" t="s">
        <v>25</v>
      </c>
      <c r="F9372" s="1" t="s">
        <v>9271</v>
      </c>
      <c r="G9372" s="1" t="s">
        <v>8821</v>
      </c>
      <c r="H9372" s="1" t="s">
        <v>7949</v>
      </c>
      <c r="I9372" s="1" t="s">
        <v>9421</v>
      </c>
      <c r="J9372" s="1" t="s">
        <v>9422</v>
      </c>
      <c r="K9372" s="1" t="s">
        <v>980</v>
      </c>
      <c r="M9372" s="1" t="s">
        <v>789</v>
      </c>
      <c r="N9372" s="1" t="s">
        <v>789</v>
      </c>
      <c r="O9372" s="1" t="s">
        <v>10705</v>
      </c>
      <c r="P9372" s="1" t="s">
        <v>35</v>
      </c>
      <c r="Q9372" s="1" t="s">
        <v>36</v>
      </c>
      <c r="R9372" s="1" t="s">
        <v>1395</v>
      </c>
      <c r="S9372">
        <v>49.32</v>
      </c>
      <c r="T9372">
        <v>1</v>
      </c>
      <c r="U9372">
        <v>0</v>
      </c>
      <c r="V9372">
        <v>5.4</v>
      </c>
      <c r="W9372">
        <v>8.98</v>
      </c>
      <c r="X9372" s="1" t="s">
        <v>14761</v>
      </c>
      <c r="Y9372" t="s">
        <v>46047</v>
      </c>
      <c r="Z9372" t="s">
        <v>46051</v>
      </c>
      <c r="AA9372">
        <v>9</v>
      </c>
      <c r="AB9372" t="s">
        <v>46058</v>
      </c>
    </row>
    <row r="9373" spans="1:28">
      <c r="A9373">
        <v>47056</v>
      </c>
      <c r="B9373" s="1" t="s">
        <v>15214</v>
      </c>
      <c r="C9373" s="2">
        <v>41596</v>
      </c>
      <c r="D9373" s="2">
        <v>41602</v>
      </c>
      <c r="E9373" s="1" t="s">
        <v>25</v>
      </c>
      <c r="F9373" s="1" t="s">
        <v>11250</v>
      </c>
      <c r="G9373" s="1" t="s">
        <v>11251</v>
      </c>
      <c r="H9373" s="1" t="s">
        <v>11020</v>
      </c>
      <c r="I9373" s="1" t="s">
        <v>5716</v>
      </c>
      <c r="J9373" s="1" t="s">
        <v>2432</v>
      </c>
      <c r="K9373" s="1" t="s">
        <v>980</v>
      </c>
      <c r="M9373" s="1" t="s">
        <v>789</v>
      </c>
      <c r="N9373" s="1" t="s">
        <v>789</v>
      </c>
      <c r="O9373" s="1" t="s">
        <v>2623</v>
      </c>
      <c r="P9373" s="1" t="s">
        <v>35</v>
      </c>
      <c r="Q9373" s="1" t="s">
        <v>2588</v>
      </c>
      <c r="R9373" s="1" t="s">
        <v>2624</v>
      </c>
      <c r="S9373">
        <v>48.66</v>
      </c>
      <c r="T9373">
        <v>1</v>
      </c>
      <c r="U9373">
        <v>0</v>
      </c>
      <c r="V9373">
        <v>8.73</v>
      </c>
      <c r="W9373">
        <v>7.49</v>
      </c>
      <c r="X9373" s="1" t="s">
        <v>14761</v>
      </c>
      <c r="Y9373" t="s">
        <v>46047</v>
      </c>
      <c r="Z9373" t="s">
        <v>46042</v>
      </c>
      <c r="AA9373">
        <v>11</v>
      </c>
      <c r="AB9373" t="s">
        <v>46048</v>
      </c>
    </row>
    <row r="9374" spans="1:28">
      <c r="A9374">
        <v>49619</v>
      </c>
      <c r="B9374" s="1" t="s">
        <v>15215</v>
      </c>
      <c r="C9374" s="2">
        <v>41242</v>
      </c>
      <c r="D9374" s="2">
        <v>41248</v>
      </c>
      <c r="E9374" s="1" t="s">
        <v>25</v>
      </c>
      <c r="F9374" s="1" t="s">
        <v>10082</v>
      </c>
      <c r="G9374" s="1" t="s">
        <v>9291</v>
      </c>
      <c r="H9374" s="1" t="s">
        <v>7949</v>
      </c>
      <c r="I9374" s="1" t="s">
        <v>4847</v>
      </c>
      <c r="J9374" s="1" t="s">
        <v>4848</v>
      </c>
      <c r="K9374" s="1" t="s">
        <v>834</v>
      </c>
      <c r="M9374" s="1" t="s">
        <v>789</v>
      </c>
      <c r="N9374" s="1" t="s">
        <v>789</v>
      </c>
      <c r="O9374" s="1" t="s">
        <v>888</v>
      </c>
      <c r="P9374" s="1" t="s">
        <v>35</v>
      </c>
      <c r="Q9374" s="1" t="s">
        <v>36</v>
      </c>
      <c r="R9374" s="1" t="s">
        <v>422</v>
      </c>
      <c r="S9374">
        <v>51.42</v>
      </c>
      <c r="T9374">
        <v>1</v>
      </c>
      <c r="U9374">
        <v>0</v>
      </c>
      <c r="V9374">
        <v>4.62</v>
      </c>
      <c r="W9374">
        <v>7.43</v>
      </c>
      <c r="X9374" s="1" t="s">
        <v>14761</v>
      </c>
      <c r="Y9374" t="s">
        <v>46041</v>
      </c>
      <c r="Z9374" t="s">
        <v>46042</v>
      </c>
      <c r="AA9374">
        <v>11</v>
      </c>
      <c r="AB9374" t="s">
        <v>46048</v>
      </c>
    </row>
    <row r="9375" spans="1:28">
      <c r="A9375">
        <v>48673</v>
      </c>
      <c r="B9375" s="1" t="s">
        <v>15216</v>
      </c>
      <c r="C9375" s="2">
        <v>41220</v>
      </c>
      <c r="D9375" s="2">
        <v>41227</v>
      </c>
      <c r="E9375" s="1" t="s">
        <v>25</v>
      </c>
      <c r="F9375" s="1" t="s">
        <v>11065</v>
      </c>
      <c r="G9375" s="1" t="s">
        <v>11066</v>
      </c>
      <c r="H9375" s="1" t="s">
        <v>11020</v>
      </c>
      <c r="I9375" s="1" t="s">
        <v>11884</v>
      </c>
      <c r="J9375" s="1" t="s">
        <v>11885</v>
      </c>
      <c r="K9375" s="1" t="s">
        <v>2181</v>
      </c>
      <c r="M9375" s="1" t="s">
        <v>789</v>
      </c>
      <c r="N9375" s="1" t="s">
        <v>789</v>
      </c>
      <c r="O9375" s="1" t="s">
        <v>4748</v>
      </c>
      <c r="P9375" s="1" t="s">
        <v>35</v>
      </c>
      <c r="Q9375" s="1" t="s">
        <v>3966</v>
      </c>
      <c r="R9375" s="1" t="s">
        <v>4043</v>
      </c>
      <c r="S9375">
        <v>48.9</v>
      </c>
      <c r="T9375">
        <v>1</v>
      </c>
      <c r="U9375">
        <v>0</v>
      </c>
      <c r="V9375">
        <v>1.44</v>
      </c>
      <c r="W9375">
        <v>6.93</v>
      </c>
      <c r="X9375" s="1" t="s">
        <v>14761</v>
      </c>
      <c r="Y9375" t="s">
        <v>46041</v>
      </c>
      <c r="Z9375" t="s">
        <v>46042</v>
      </c>
      <c r="AA9375">
        <v>11</v>
      </c>
      <c r="AB9375" t="s">
        <v>46048</v>
      </c>
    </row>
    <row r="9376" spans="1:28">
      <c r="A9376">
        <v>42272</v>
      </c>
      <c r="B9376" s="1" t="s">
        <v>15217</v>
      </c>
      <c r="C9376" s="2">
        <v>41900</v>
      </c>
      <c r="D9376" s="2">
        <v>41907</v>
      </c>
      <c r="E9376" s="1" t="s">
        <v>25</v>
      </c>
      <c r="F9376" s="1" t="s">
        <v>6565</v>
      </c>
      <c r="G9376" s="1" t="s">
        <v>3789</v>
      </c>
      <c r="H9376" s="1" t="s">
        <v>28</v>
      </c>
      <c r="I9376" s="1" t="s">
        <v>8302</v>
      </c>
      <c r="J9376" s="1" t="s">
        <v>8303</v>
      </c>
      <c r="K9376" s="1" t="s">
        <v>8304</v>
      </c>
      <c r="M9376" s="1" t="s">
        <v>789</v>
      </c>
      <c r="N9376" s="1" t="s">
        <v>789</v>
      </c>
      <c r="O9376" s="1" t="s">
        <v>4528</v>
      </c>
      <c r="P9376" s="1" t="s">
        <v>35</v>
      </c>
      <c r="Q9376" s="1" t="s">
        <v>3966</v>
      </c>
      <c r="R9376" s="1" t="s">
        <v>3982</v>
      </c>
      <c r="S9376">
        <v>140.66999999999999</v>
      </c>
      <c r="T9376">
        <v>1</v>
      </c>
      <c r="U9376">
        <v>0</v>
      </c>
      <c r="V9376">
        <v>1.38</v>
      </c>
      <c r="W9376">
        <v>6.88</v>
      </c>
      <c r="X9376" s="1" t="s">
        <v>14761</v>
      </c>
      <c r="Y9376" t="s">
        <v>46044</v>
      </c>
      <c r="Z9376" t="s">
        <v>46051</v>
      </c>
      <c r="AA9376">
        <v>9</v>
      </c>
      <c r="AB9376" t="s">
        <v>46058</v>
      </c>
    </row>
    <row r="9377" spans="1:28">
      <c r="A9377">
        <v>47522</v>
      </c>
      <c r="B9377" s="1" t="s">
        <v>15218</v>
      </c>
      <c r="C9377" s="2">
        <v>41442</v>
      </c>
      <c r="D9377" s="2">
        <v>41449</v>
      </c>
      <c r="E9377" s="1" t="s">
        <v>25</v>
      </c>
      <c r="F9377" s="1" t="s">
        <v>2079</v>
      </c>
      <c r="G9377" s="1" t="s">
        <v>1238</v>
      </c>
      <c r="H9377" s="1" t="s">
        <v>28</v>
      </c>
      <c r="I9377" s="1" t="s">
        <v>2076</v>
      </c>
      <c r="J9377" s="1" t="s">
        <v>2077</v>
      </c>
      <c r="K9377" s="1" t="s">
        <v>834</v>
      </c>
      <c r="M9377" s="1" t="s">
        <v>789</v>
      </c>
      <c r="N9377" s="1" t="s">
        <v>789</v>
      </c>
      <c r="O9377" s="1" t="s">
        <v>15219</v>
      </c>
      <c r="P9377" s="1" t="s">
        <v>35</v>
      </c>
      <c r="Q9377" s="1" t="s">
        <v>4856</v>
      </c>
      <c r="R9377" s="1" t="s">
        <v>4974</v>
      </c>
      <c r="S9377">
        <v>50.46</v>
      </c>
      <c r="T9377">
        <v>1</v>
      </c>
      <c r="U9377">
        <v>0</v>
      </c>
      <c r="V9377">
        <v>19.649999999999999</v>
      </c>
      <c r="W9377">
        <v>6.84</v>
      </c>
      <c r="X9377" s="1" t="s">
        <v>14761</v>
      </c>
      <c r="Y9377" t="s">
        <v>46047</v>
      </c>
      <c r="Z9377" t="s">
        <v>46045</v>
      </c>
      <c r="AA9377">
        <v>6</v>
      </c>
      <c r="AB9377" t="s">
        <v>46055</v>
      </c>
    </row>
    <row r="9378" spans="1:28">
      <c r="A9378">
        <v>43015</v>
      </c>
      <c r="B9378" s="1" t="s">
        <v>15220</v>
      </c>
      <c r="C9378" s="2">
        <v>41859</v>
      </c>
      <c r="D9378" s="2">
        <v>41866</v>
      </c>
      <c r="E9378" s="1" t="s">
        <v>25</v>
      </c>
      <c r="F9378" s="1" t="s">
        <v>3001</v>
      </c>
      <c r="G9378" s="1" t="s">
        <v>3002</v>
      </c>
      <c r="H9378" s="1" t="s">
        <v>28</v>
      </c>
      <c r="I9378" s="1" t="s">
        <v>2045</v>
      </c>
      <c r="J9378" s="1" t="s">
        <v>2046</v>
      </c>
      <c r="K9378" s="1" t="s">
        <v>1519</v>
      </c>
      <c r="M9378" s="1" t="s">
        <v>789</v>
      </c>
      <c r="N9378" s="1" t="s">
        <v>789</v>
      </c>
      <c r="O9378" s="1" t="s">
        <v>10524</v>
      </c>
      <c r="P9378" s="1" t="s">
        <v>35</v>
      </c>
      <c r="Q9378" s="1" t="s">
        <v>2588</v>
      </c>
      <c r="R9378" s="1" t="s">
        <v>3099</v>
      </c>
      <c r="S9378">
        <v>48.87</v>
      </c>
      <c r="T9378">
        <v>1</v>
      </c>
      <c r="U9378">
        <v>0</v>
      </c>
      <c r="V9378">
        <v>14.16</v>
      </c>
      <c r="W9378">
        <v>6.69</v>
      </c>
      <c r="X9378" s="1" t="s">
        <v>14761</v>
      </c>
      <c r="Y9378" t="s">
        <v>46044</v>
      </c>
      <c r="Z9378" t="s">
        <v>46051</v>
      </c>
      <c r="AA9378">
        <v>8</v>
      </c>
      <c r="AB9378" t="s">
        <v>46052</v>
      </c>
    </row>
    <row r="9379" spans="1:28">
      <c r="A9379">
        <v>47766</v>
      </c>
      <c r="B9379" s="1" t="s">
        <v>14783</v>
      </c>
      <c r="C9379" s="2">
        <v>41871</v>
      </c>
      <c r="D9379" s="2">
        <v>41877</v>
      </c>
      <c r="E9379" s="1" t="s">
        <v>25</v>
      </c>
      <c r="F9379" s="1" t="s">
        <v>14784</v>
      </c>
      <c r="G9379" s="1" t="s">
        <v>3068</v>
      </c>
      <c r="H9379" s="1" t="s">
        <v>28</v>
      </c>
      <c r="I9379" s="1" t="s">
        <v>2482</v>
      </c>
      <c r="J9379" s="1" t="s">
        <v>2482</v>
      </c>
      <c r="K9379" s="1" t="s">
        <v>2368</v>
      </c>
      <c r="M9379" s="1" t="s">
        <v>789</v>
      </c>
      <c r="N9379" s="1" t="s">
        <v>789</v>
      </c>
      <c r="O9379" s="1" t="s">
        <v>4739</v>
      </c>
      <c r="P9379" s="1" t="s">
        <v>35</v>
      </c>
      <c r="Q9379" s="1" t="s">
        <v>3966</v>
      </c>
      <c r="R9379" s="1" t="s">
        <v>4117</v>
      </c>
      <c r="S9379">
        <v>47.97</v>
      </c>
      <c r="T9379">
        <v>1</v>
      </c>
      <c r="U9379">
        <v>0</v>
      </c>
      <c r="V9379">
        <v>8.61</v>
      </c>
      <c r="W9379">
        <v>6.02</v>
      </c>
      <c r="X9379" s="1" t="s">
        <v>14761</v>
      </c>
      <c r="Y9379" t="s">
        <v>46044</v>
      </c>
      <c r="Z9379" t="s">
        <v>46051</v>
      </c>
      <c r="AA9379">
        <v>8</v>
      </c>
      <c r="AB9379" t="s">
        <v>46052</v>
      </c>
    </row>
    <row r="9380" spans="1:28">
      <c r="A9380">
        <v>47759</v>
      </c>
      <c r="B9380" s="1" t="s">
        <v>14783</v>
      </c>
      <c r="C9380" s="2">
        <v>41871</v>
      </c>
      <c r="D9380" s="2">
        <v>41877</v>
      </c>
      <c r="E9380" s="1" t="s">
        <v>25</v>
      </c>
      <c r="F9380" s="1" t="s">
        <v>14784</v>
      </c>
      <c r="G9380" s="1" t="s">
        <v>3068</v>
      </c>
      <c r="H9380" s="1" t="s">
        <v>28</v>
      </c>
      <c r="I9380" s="1" t="s">
        <v>2482</v>
      </c>
      <c r="J9380" s="1" t="s">
        <v>2482</v>
      </c>
      <c r="K9380" s="1" t="s">
        <v>2368</v>
      </c>
      <c r="M9380" s="1" t="s">
        <v>789</v>
      </c>
      <c r="N9380" s="1" t="s">
        <v>789</v>
      </c>
      <c r="O9380" s="1" t="s">
        <v>12481</v>
      </c>
      <c r="P9380" s="1" t="s">
        <v>35</v>
      </c>
      <c r="Q9380" s="1" t="s">
        <v>2588</v>
      </c>
      <c r="R9380" s="1" t="s">
        <v>3769</v>
      </c>
      <c r="S9380">
        <v>53.7</v>
      </c>
      <c r="T9380">
        <v>1</v>
      </c>
      <c r="U9380">
        <v>0</v>
      </c>
      <c r="V9380">
        <v>4.29</v>
      </c>
      <c r="W9380">
        <v>5.57</v>
      </c>
      <c r="X9380" s="1" t="s">
        <v>14761</v>
      </c>
      <c r="Y9380" t="s">
        <v>46044</v>
      </c>
      <c r="Z9380" t="s">
        <v>46051</v>
      </c>
      <c r="AA9380">
        <v>8</v>
      </c>
      <c r="AB9380" t="s">
        <v>46052</v>
      </c>
    </row>
    <row r="9381" spans="1:28">
      <c r="A9381">
        <v>43628</v>
      </c>
      <c r="B9381" s="1" t="s">
        <v>14988</v>
      </c>
      <c r="C9381" s="2">
        <v>41681</v>
      </c>
      <c r="D9381" s="2">
        <v>41687</v>
      </c>
      <c r="E9381" s="1" t="s">
        <v>25</v>
      </c>
      <c r="F9381" s="1" t="s">
        <v>14989</v>
      </c>
      <c r="G9381" s="1" t="s">
        <v>8501</v>
      </c>
      <c r="H9381" s="1" t="s">
        <v>7949</v>
      </c>
      <c r="I9381" s="1" t="s">
        <v>7048</v>
      </c>
      <c r="J9381" s="1" t="s">
        <v>7049</v>
      </c>
      <c r="K9381" s="1" t="s">
        <v>1339</v>
      </c>
      <c r="M9381" s="1" t="s">
        <v>789</v>
      </c>
      <c r="N9381" s="1" t="s">
        <v>789</v>
      </c>
      <c r="O9381" s="1" t="s">
        <v>2607</v>
      </c>
      <c r="P9381" s="1" t="s">
        <v>35</v>
      </c>
      <c r="Q9381" s="1" t="s">
        <v>2588</v>
      </c>
      <c r="R9381" s="1" t="s">
        <v>2608</v>
      </c>
      <c r="S9381">
        <v>45.69</v>
      </c>
      <c r="T9381">
        <v>1</v>
      </c>
      <c r="U9381">
        <v>0</v>
      </c>
      <c r="V9381">
        <v>7.29</v>
      </c>
      <c r="W9381">
        <v>5.55</v>
      </c>
      <c r="X9381" s="1" t="s">
        <v>14761</v>
      </c>
      <c r="Y9381" t="s">
        <v>46044</v>
      </c>
      <c r="Z9381" t="s">
        <v>46053</v>
      </c>
      <c r="AA9381">
        <v>2</v>
      </c>
      <c r="AB9381" t="s">
        <v>46059</v>
      </c>
    </row>
    <row r="9382" spans="1:28">
      <c r="A9382">
        <v>44162</v>
      </c>
      <c r="B9382" s="1" t="s">
        <v>15221</v>
      </c>
      <c r="C9382" s="2">
        <v>41853</v>
      </c>
      <c r="D9382" s="2">
        <v>41859</v>
      </c>
      <c r="E9382" s="1" t="s">
        <v>25</v>
      </c>
      <c r="F9382" s="1" t="s">
        <v>12874</v>
      </c>
      <c r="G9382" s="1" t="s">
        <v>8504</v>
      </c>
      <c r="H9382" s="1" t="s">
        <v>7949</v>
      </c>
      <c r="I9382" s="1" t="s">
        <v>7262</v>
      </c>
      <c r="J9382" s="1" t="s">
        <v>7263</v>
      </c>
      <c r="K9382" s="1" t="s">
        <v>788</v>
      </c>
      <c r="M9382" s="1" t="s">
        <v>789</v>
      </c>
      <c r="N9382" s="1" t="s">
        <v>789</v>
      </c>
      <c r="O9382" s="1" t="s">
        <v>9743</v>
      </c>
      <c r="P9382" s="1" t="s">
        <v>35</v>
      </c>
      <c r="Q9382" s="1" t="s">
        <v>6651</v>
      </c>
      <c r="R9382" s="1" t="s">
        <v>6682</v>
      </c>
      <c r="S9382">
        <v>40.83</v>
      </c>
      <c r="T9382">
        <v>1</v>
      </c>
      <c r="U9382">
        <v>0</v>
      </c>
      <c r="V9382">
        <v>6.51</v>
      </c>
      <c r="W9382">
        <v>4.88</v>
      </c>
      <c r="X9382" s="1" t="s">
        <v>14761</v>
      </c>
      <c r="Y9382" t="s">
        <v>46044</v>
      </c>
      <c r="Z9382" t="s">
        <v>46051</v>
      </c>
      <c r="AA9382">
        <v>8</v>
      </c>
      <c r="AB9382" t="s">
        <v>46052</v>
      </c>
    </row>
    <row r="9383" spans="1:28">
      <c r="A9383">
        <v>47761</v>
      </c>
      <c r="B9383" s="1" t="s">
        <v>14783</v>
      </c>
      <c r="C9383" s="2">
        <v>41871</v>
      </c>
      <c r="D9383" s="2">
        <v>41877</v>
      </c>
      <c r="E9383" s="1" t="s">
        <v>25</v>
      </c>
      <c r="F9383" s="1" t="s">
        <v>14784</v>
      </c>
      <c r="G9383" s="1" t="s">
        <v>3068</v>
      </c>
      <c r="H9383" s="1" t="s">
        <v>28</v>
      </c>
      <c r="I9383" s="1" t="s">
        <v>2482</v>
      </c>
      <c r="J9383" s="1" t="s">
        <v>2482</v>
      </c>
      <c r="K9383" s="1" t="s">
        <v>2368</v>
      </c>
      <c r="M9383" s="1" t="s">
        <v>789</v>
      </c>
      <c r="N9383" s="1" t="s">
        <v>789</v>
      </c>
      <c r="O9383" s="1" t="s">
        <v>2723</v>
      </c>
      <c r="P9383" s="1" t="s">
        <v>35</v>
      </c>
      <c r="Q9383" s="1" t="s">
        <v>2588</v>
      </c>
      <c r="R9383" s="1" t="s">
        <v>2724</v>
      </c>
      <c r="S9383">
        <v>49.47</v>
      </c>
      <c r="T9383">
        <v>1</v>
      </c>
      <c r="U9383">
        <v>0</v>
      </c>
      <c r="V9383">
        <v>7.89</v>
      </c>
      <c r="W9383">
        <v>4.87</v>
      </c>
      <c r="X9383" s="1" t="s">
        <v>14761</v>
      </c>
      <c r="Y9383" t="s">
        <v>46044</v>
      </c>
      <c r="Z9383" t="s">
        <v>46051</v>
      </c>
      <c r="AA9383">
        <v>8</v>
      </c>
      <c r="AB9383" t="s">
        <v>46052</v>
      </c>
    </row>
    <row r="9384" spans="1:28">
      <c r="A9384">
        <v>48219</v>
      </c>
      <c r="B9384" s="1" t="s">
        <v>14952</v>
      </c>
      <c r="C9384" s="2">
        <v>41813</v>
      </c>
      <c r="D9384" s="2">
        <v>41820</v>
      </c>
      <c r="E9384" s="1" t="s">
        <v>25</v>
      </c>
      <c r="F9384" s="1" t="s">
        <v>2246</v>
      </c>
      <c r="G9384" s="1" t="s">
        <v>1927</v>
      </c>
      <c r="H9384" s="1" t="s">
        <v>28</v>
      </c>
      <c r="I9384" s="1" t="s">
        <v>1177</v>
      </c>
      <c r="J9384" s="1" t="s">
        <v>1177</v>
      </c>
      <c r="K9384" s="1" t="s">
        <v>834</v>
      </c>
      <c r="M9384" s="1" t="s">
        <v>789</v>
      </c>
      <c r="N9384" s="1" t="s">
        <v>789</v>
      </c>
      <c r="O9384" s="1" t="s">
        <v>9869</v>
      </c>
      <c r="P9384" s="1" t="s">
        <v>35</v>
      </c>
      <c r="Q9384" s="1" t="s">
        <v>6651</v>
      </c>
      <c r="R9384" s="1" t="s">
        <v>9870</v>
      </c>
      <c r="S9384">
        <v>42.3</v>
      </c>
      <c r="T9384">
        <v>1</v>
      </c>
      <c r="U9384">
        <v>0</v>
      </c>
      <c r="V9384">
        <v>6.33</v>
      </c>
      <c r="W9384">
        <v>4.53</v>
      </c>
      <c r="X9384" s="1" t="s">
        <v>14761</v>
      </c>
      <c r="Y9384" t="s">
        <v>46044</v>
      </c>
      <c r="Z9384" t="s">
        <v>46045</v>
      </c>
      <c r="AA9384">
        <v>6</v>
      </c>
      <c r="AB9384" t="s">
        <v>46055</v>
      </c>
    </row>
    <row r="9385" spans="1:28">
      <c r="A9385">
        <v>47710</v>
      </c>
      <c r="B9385" s="1" t="s">
        <v>15084</v>
      </c>
      <c r="C9385" s="2">
        <v>41620</v>
      </c>
      <c r="D9385" s="2">
        <v>41626</v>
      </c>
      <c r="E9385" s="1" t="s">
        <v>25</v>
      </c>
      <c r="F9385" s="1" t="s">
        <v>14106</v>
      </c>
      <c r="G9385" s="1" t="s">
        <v>5315</v>
      </c>
      <c r="H9385" s="1" t="s">
        <v>28</v>
      </c>
      <c r="I9385" s="1" t="s">
        <v>832</v>
      </c>
      <c r="J9385" s="1" t="s">
        <v>833</v>
      </c>
      <c r="K9385" s="1" t="s">
        <v>834</v>
      </c>
      <c r="M9385" s="1" t="s">
        <v>789</v>
      </c>
      <c r="N9385" s="1" t="s">
        <v>789</v>
      </c>
      <c r="O9385" s="1" t="s">
        <v>3051</v>
      </c>
      <c r="P9385" s="1" t="s">
        <v>35</v>
      </c>
      <c r="Q9385" s="1" t="s">
        <v>2588</v>
      </c>
      <c r="R9385" s="1" t="s">
        <v>3052</v>
      </c>
      <c r="S9385">
        <v>27.09</v>
      </c>
      <c r="T9385">
        <v>1</v>
      </c>
      <c r="U9385">
        <v>0</v>
      </c>
      <c r="V9385">
        <v>13.53</v>
      </c>
      <c r="W9385">
        <v>3.97</v>
      </c>
      <c r="X9385" s="1" t="s">
        <v>14761</v>
      </c>
      <c r="Y9385" t="s">
        <v>46047</v>
      </c>
      <c r="Z9385" t="s">
        <v>46042</v>
      </c>
      <c r="AA9385">
        <v>12</v>
      </c>
      <c r="AB9385" t="s">
        <v>46043</v>
      </c>
    </row>
    <row r="9386" spans="1:28">
      <c r="A9386">
        <v>43245</v>
      </c>
      <c r="B9386" s="1" t="s">
        <v>14813</v>
      </c>
      <c r="C9386" s="2">
        <v>41767</v>
      </c>
      <c r="D9386" s="2">
        <v>41774</v>
      </c>
      <c r="E9386" s="1" t="s">
        <v>25</v>
      </c>
      <c r="F9386" s="1" t="s">
        <v>2956</v>
      </c>
      <c r="G9386" s="1" t="s">
        <v>769</v>
      </c>
      <c r="H9386" s="1" t="s">
        <v>28</v>
      </c>
      <c r="I9386" s="1" t="s">
        <v>1105</v>
      </c>
      <c r="J9386" s="1" t="s">
        <v>992</v>
      </c>
      <c r="K9386" s="1" t="s">
        <v>993</v>
      </c>
      <c r="M9386" s="1" t="s">
        <v>789</v>
      </c>
      <c r="N9386" s="1" t="s">
        <v>789</v>
      </c>
      <c r="O9386" s="1" t="s">
        <v>2280</v>
      </c>
      <c r="P9386" s="1" t="s">
        <v>35</v>
      </c>
      <c r="Q9386" s="1" t="s">
        <v>36</v>
      </c>
      <c r="R9386" s="1" t="s">
        <v>199</v>
      </c>
      <c r="S9386">
        <v>29.58</v>
      </c>
      <c r="T9386">
        <v>1</v>
      </c>
      <c r="U9386">
        <v>0</v>
      </c>
      <c r="V9386">
        <v>5.01</v>
      </c>
      <c r="W9386">
        <v>3.41</v>
      </c>
      <c r="X9386" s="1" t="s">
        <v>14761</v>
      </c>
      <c r="Y9386" t="s">
        <v>46044</v>
      </c>
      <c r="Z9386" t="s">
        <v>46045</v>
      </c>
      <c r="AA9386">
        <v>5</v>
      </c>
      <c r="AB9386" t="s">
        <v>46050</v>
      </c>
    </row>
    <row r="9387" spans="1:28">
      <c r="A9387">
        <v>47519</v>
      </c>
      <c r="B9387" s="1" t="s">
        <v>15218</v>
      </c>
      <c r="C9387" s="2">
        <v>41442</v>
      </c>
      <c r="D9387" s="2">
        <v>41449</v>
      </c>
      <c r="E9387" s="1" t="s">
        <v>25</v>
      </c>
      <c r="F9387" s="1" t="s">
        <v>2079</v>
      </c>
      <c r="G9387" s="1" t="s">
        <v>1238</v>
      </c>
      <c r="H9387" s="1" t="s">
        <v>28</v>
      </c>
      <c r="I9387" s="1" t="s">
        <v>2076</v>
      </c>
      <c r="J9387" s="1" t="s">
        <v>2077</v>
      </c>
      <c r="K9387" s="1" t="s">
        <v>834</v>
      </c>
      <c r="M9387" s="1" t="s">
        <v>789</v>
      </c>
      <c r="N9387" s="1" t="s">
        <v>789</v>
      </c>
      <c r="O9387" s="1" t="s">
        <v>2935</v>
      </c>
      <c r="P9387" s="1" t="s">
        <v>35</v>
      </c>
      <c r="Q9387" s="1" t="s">
        <v>2588</v>
      </c>
      <c r="R9387" s="1" t="s">
        <v>2936</v>
      </c>
      <c r="S9387">
        <v>23.25</v>
      </c>
      <c r="T9387">
        <v>1</v>
      </c>
      <c r="U9387">
        <v>0</v>
      </c>
      <c r="V9387">
        <v>4.41</v>
      </c>
      <c r="W9387">
        <v>3.35</v>
      </c>
      <c r="X9387" s="1" t="s">
        <v>14761</v>
      </c>
      <c r="Y9387" t="s">
        <v>46047</v>
      </c>
      <c r="Z9387" t="s">
        <v>46045</v>
      </c>
      <c r="AA9387">
        <v>6</v>
      </c>
      <c r="AB9387" t="s">
        <v>46055</v>
      </c>
    </row>
    <row r="9388" spans="1:28">
      <c r="A9388">
        <v>46689</v>
      </c>
      <c r="B9388" s="1" t="s">
        <v>15000</v>
      </c>
      <c r="C9388" s="2">
        <v>41285</v>
      </c>
      <c r="D9388" s="2">
        <v>41291</v>
      </c>
      <c r="E9388" s="1" t="s">
        <v>25</v>
      </c>
      <c r="F9388" s="1" t="s">
        <v>12024</v>
      </c>
      <c r="G9388" s="1" t="s">
        <v>11175</v>
      </c>
      <c r="H9388" s="1" t="s">
        <v>11020</v>
      </c>
      <c r="I9388" s="1" t="s">
        <v>6982</v>
      </c>
      <c r="J9388" s="1" t="s">
        <v>6983</v>
      </c>
      <c r="K9388" s="1" t="s">
        <v>788</v>
      </c>
      <c r="M9388" s="1" t="s">
        <v>789</v>
      </c>
      <c r="N9388" s="1" t="s">
        <v>789</v>
      </c>
      <c r="O9388" s="1" t="s">
        <v>8900</v>
      </c>
      <c r="P9388" s="1" t="s">
        <v>35</v>
      </c>
      <c r="Q9388" s="1" t="s">
        <v>7175</v>
      </c>
      <c r="R9388" s="1" t="s">
        <v>7473</v>
      </c>
      <c r="S9388">
        <v>28.5</v>
      </c>
      <c r="T9388">
        <v>1</v>
      </c>
      <c r="U9388">
        <v>0</v>
      </c>
      <c r="V9388">
        <v>2.85</v>
      </c>
      <c r="W9388">
        <v>3.16</v>
      </c>
      <c r="X9388" s="1" t="s">
        <v>14761</v>
      </c>
      <c r="Y9388" t="s">
        <v>46047</v>
      </c>
      <c r="Z9388" t="s">
        <v>46053</v>
      </c>
      <c r="AA9388">
        <v>1</v>
      </c>
      <c r="AB9388" t="s">
        <v>46054</v>
      </c>
    </row>
    <row r="9389" spans="1:28">
      <c r="A9389">
        <v>50057</v>
      </c>
      <c r="B9389" s="1" t="s">
        <v>15222</v>
      </c>
      <c r="C9389" s="2">
        <v>40813</v>
      </c>
      <c r="D9389" s="2">
        <v>40819</v>
      </c>
      <c r="E9389" s="1" t="s">
        <v>25</v>
      </c>
      <c r="F9389" s="1" t="s">
        <v>15223</v>
      </c>
      <c r="G9389" s="1" t="s">
        <v>11539</v>
      </c>
      <c r="H9389" s="1" t="s">
        <v>11020</v>
      </c>
      <c r="I9389" s="1" t="s">
        <v>11436</v>
      </c>
      <c r="J9389" s="1" t="s">
        <v>11437</v>
      </c>
      <c r="K9389" s="1" t="s">
        <v>1245</v>
      </c>
      <c r="M9389" s="1" t="s">
        <v>789</v>
      </c>
      <c r="N9389" s="1" t="s">
        <v>789</v>
      </c>
      <c r="O9389" s="1" t="s">
        <v>3013</v>
      </c>
      <c r="P9389" s="1" t="s">
        <v>35</v>
      </c>
      <c r="Q9389" s="1" t="s">
        <v>2588</v>
      </c>
      <c r="R9389" s="1" t="s">
        <v>2730</v>
      </c>
      <c r="S9389">
        <v>47.58</v>
      </c>
      <c r="T9389">
        <v>1</v>
      </c>
      <c r="U9389">
        <v>0</v>
      </c>
      <c r="V9389">
        <v>2.37</v>
      </c>
      <c r="W9389">
        <v>3.1</v>
      </c>
      <c r="X9389" s="1" t="s">
        <v>14761</v>
      </c>
      <c r="Y9389" t="s">
        <v>46049</v>
      </c>
      <c r="Z9389" t="s">
        <v>46051</v>
      </c>
      <c r="AA9389">
        <v>9</v>
      </c>
      <c r="AB9389" t="s">
        <v>46058</v>
      </c>
    </row>
    <row r="9390" spans="1:28">
      <c r="A9390">
        <v>50055</v>
      </c>
      <c r="B9390" s="1" t="s">
        <v>15222</v>
      </c>
      <c r="C9390" s="2">
        <v>40813</v>
      </c>
      <c r="D9390" s="2">
        <v>40819</v>
      </c>
      <c r="E9390" s="1" t="s">
        <v>25</v>
      </c>
      <c r="F9390" s="1" t="s">
        <v>15223</v>
      </c>
      <c r="G9390" s="1" t="s">
        <v>11539</v>
      </c>
      <c r="H9390" s="1" t="s">
        <v>11020</v>
      </c>
      <c r="I9390" s="1" t="s">
        <v>11436</v>
      </c>
      <c r="J9390" s="1" t="s">
        <v>11437</v>
      </c>
      <c r="K9390" s="1" t="s">
        <v>1245</v>
      </c>
      <c r="M9390" s="1" t="s">
        <v>789</v>
      </c>
      <c r="N9390" s="1" t="s">
        <v>789</v>
      </c>
      <c r="O9390" s="1" t="s">
        <v>2770</v>
      </c>
      <c r="P9390" s="1" t="s">
        <v>35</v>
      </c>
      <c r="Q9390" s="1" t="s">
        <v>2588</v>
      </c>
      <c r="R9390" s="1" t="s">
        <v>2771</v>
      </c>
      <c r="S9390">
        <v>29.01</v>
      </c>
      <c r="T9390">
        <v>1</v>
      </c>
      <c r="U9390">
        <v>0</v>
      </c>
      <c r="V9390">
        <v>11.88</v>
      </c>
      <c r="W9390">
        <v>2.83</v>
      </c>
      <c r="X9390" s="1" t="s">
        <v>14761</v>
      </c>
      <c r="Y9390" t="s">
        <v>46049</v>
      </c>
      <c r="Z9390" t="s">
        <v>46051</v>
      </c>
      <c r="AA9390">
        <v>9</v>
      </c>
      <c r="AB9390" t="s">
        <v>46058</v>
      </c>
    </row>
    <row r="9391" spans="1:28">
      <c r="A9391">
        <v>42486</v>
      </c>
      <c r="B9391" s="1" t="s">
        <v>15224</v>
      </c>
      <c r="C9391" s="2">
        <v>41149</v>
      </c>
      <c r="D9391" s="2">
        <v>41155</v>
      </c>
      <c r="E9391" s="1" t="s">
        <v>25</v>
      </c>
      <c r="F9391" s="1" t="s">
        <v>10472</v>
      </c>
      <c r="G9391" s="1" t="s">
        <v>8278</v>
      </c>
      <c r="H9391" s="1" t="s">
        <v>7949</v>
      </c>
      <c r="I9391" s="1" t="s">
        <v>4791</v>
      </c>
      <c r="J9391" s="1" t="s">
        <v>4707</v>
      </c>
      <c r="K9391" s="1" t="s">
        <v>2495</v>
      </c>
      <c r="M9391" s="1" t="s">
        <v>789</v>
      </c>
      <c r="N9391" s="1" t="s">
        <v>789</v>
      </c>
      <c r="O9391" s="1" t="s">
        <v>2013</v>
      </c>
      <c r="P9391" s="1" t="s">
        <v>35</v>
      </c>
      <c r="Q9391" s="1" t="s">
        <v>36</v>
      </c>
      <c r="R9391" s="1" t="s">
        <v>653</v>
      </c>
      <c r="S9391">
        <v>15.33</v>
      </c>
      <c r="T9391">
        <v>1</v>
      </c>
      <c r="U9391">
        <v>0</v>
      </c>
      <c r="V9391">
        <v>0.75</v>
      </c>
      <c r="W9391">
        <v>2.8</v>
      </c>
      <c r="X9391" s="1" t="s">
        <v>14761</v>
      </c>
      <c r="Y9391" t="s">
        <v>46041</v>
      </c>
      <c r="Z9391" t="s">
        <v>46051</v>
      </c>
      <c r="AA9391">
        <v>8</v>
      </c>
      <c r="AB9391" t="s">
        <v>46052</v>
      </c>
    </row>
    <row r="9392" spans="1:28">
      <c r="A9392">
        <v>43627</v>
      </c>
      <c r="B9392" s="1" t="s">
        <v>14988</v>
      </c>
      <c r="C9392" s="2">
        <v>41681</v>
      </c>
      <c r="D9392" s="2">
        <v>41687</v>
      </c>
      <c r="E9392" s="1" t="s">
        <v>25</v>
      </c>
      <c r="F9392" s="1" t="s">
        <v>14989</v>
      </c>
      <c r="G9392" s="1" t="s">
        <v>8501</v>
      </c>
      <c r="H9392" s="1" t="s">
        <v>7949</v>
      </c>
      <c r="I9392" s="1" t="s">
        <v>7048</v>
      </c>
      <c r="J9392" s="1" t="s">
        <v>7049</v>
      </c>
      <c r="K9392" s="1" t="s">
        <v>1339</v>
      </c>
      <c r="M9392" s="1" t="s">
        <v>789</v>
      </c>
      <c r="N9392" s="1" t="s">
        <v>789</v>
      </c>
      <c r="O9392" s="1" t="s">
        <v>4603</v>
      </c>
      <c r="P9392" s="1" t="s">
        <v>35</v>
      </c>
      <c r="Q9392" s="1" t="s">
        <v>3966</v>
      </c>
      <c r="R9392" s="1" t="s">
        <v>4091</v>
      </c>
      <c r="S9392">
        <v>25.47</v>
      </c>
      <c r="T9392">
        <v>1</v>
      </c>
      <c r="U9392">
        <v>0</v>
      </c>
      <c r="V9392">
        <v>6.6</v>
      </c>
      <c r="W9392">
        <v>2.8</v>
      </c>
      <c r="X9392" s="1" t="s">
        <v>14761</v>
      </c>
      <c r="Y9392" t="s">
        <v>46044</v>
      </c>
      <c r="Z9392" t="s">
        <v>46053</v>
      </c>
      <c r="AA9392">
        <v>2</v>
      </c>
      <c r="AB9392" t="s">
        <v>46059</v>
      </c>
    </row>
    <row r="9393" spans="1:28">
      <c r="A9393">
        <v>46691</v>
      </c>
      <c r="B9393" s="1" t="s">
        <v>15000</v>
      </c>
      <c r="C9393" s="2">
        <v>41285</v>
      </c>
      <c r="D9393" s="2">
        <v>41291</v>
      </c>
      <c r="E9393" s="1" t="s">
        <v>25</v>
      </c>
      <c r="F9393" s="1" t="s">
        <v>12024</v>
      </c>
      <c r="G9393" s="1" t="s">
        <v>11175</v>
      </c>
      <c r="H9393" s="1" t="s">
        <v>11020</v>
      </c>
      <c r="I9393" s="1" t="s">
        <v>6982</v>
      </c>
      <c r="J9393" s="1" t="s">
        <v>6983</v>
      </c>
      <c r="K9393" s="1" t="s">
        <v>788</v>
      </c>
      <c r="M9393" s="1" t="s">
        <v>789</v>
      </c>
      <c r="N9393" s="1" t="s">
        <v>789</v>
      </c>
      <c r="O9393" s="1" t="s">
        <v>9129</v>
      </c>
      <c r="P9393" s="1" t="s">
        <v>35</v>
      </c>
      <c r="Q9393" s="1" t="s">
        <v>7175</v>
      </c>
      <c r="R9393" s="1" t="s">
        <v>7398</v>
      </c>
      <c r="S9393">
        <v>15.57</v>
      </c>
      <c r="T9393">
        <v>1</v>
      </c>
      <c r="U9393">
        <v>0</v>
      </c>
      <c r="V9393">
        <v>2.94</v>
      </c>
      <c r="W9393">
        <v>2.73</v>
      </c>
      <c r="X9393" s="1" t="s">
        <v>14761</v>
      </c>
      <c r="Y9393" t="s">
        <v>46047</v>
      </c>
      <c r="Z9393" t="s">
        <v>46053</v>
      </c>
      <c r="AA9393">
        <v>1</v>
      </c>
      <c r="AB9393" t="s">
        <v>46054</v>
      </c>
    </row>
    <row r="9394" spans="1:28">
      <c r="A9394">
        <v>43700</v>
      </c>
      <c r="B9394" s="1" t="s">
        <v>15225</v>
      </c>
      <c r="C9394" s="2">
        <v>41473</v>
      </c>
      <c r="D9394" s="2">
        <v>41479</v>
      </c>
      <c r="E9394" s="1" t="s">
        <v>25</v>
      </c>
      <c r="F9394" s="1" t="s">
        <v>11354</v>
      </c>
      <c r="G9394" s="1" t="s">
        <v>11355</v>
      </c>
      <c r="H9394" s="1" t="s">
        <v>11020</v>
      </c>
      <c r="I9394" s="1" t="s">
        <v>2076</v>
      </c>
      <c r="J9394" s="1" t="s">
        <v>2077</v>
      </c>
      <c r="K9394" s="1" t="s">
        <v>834</v>
      </c>
      <c r="M9394" s="1" t="s">
        <v>789</v>
      </c>
      <c r="N9394" s="1" t="s">
        <v>789</v>
      </c>
      <c r="O9394" s="1" t="s">
        <v>1433</v>
      </c>
      <c r="P9394" s="1" t="s">
        <v>35</v>
      </c>
      <c r="Q9394" s="1" t="s">
        <v>36</v>
      </c>
      <c r="R9394" s="1" t="s">
        <v>573</v>
      </c>
      <c r="S9394">
        <v>16.649999999999999</v>
      </c>
      <c r="T9394">
        <v>1</v>
      </c>
      <c r="U9394">
        <v>0</v>
      </c>
      <c r="V9394">
        <v>4.6500000000000004</v>
      </c>
      <c r="W9394">
        <v>2.62</v>
      </c>
      <c r="X9394" s="1" t="s">
        <v>14761</v>
      </c>
      <c r="Y9394" t="s">
        <v>46047</v>
      </c>
      <c r="Z9394" t="s">
        <v>46051</v>
      </c>
      <c r="AA9394">
        <v>7</v>
      </c>
      <c r="AB9394" t="s">
        <v>46060</v>
      </c>
    </row>
    <row r="9395" spans="1:28">
      <c r="A9395">
        <v>47739</v>
      </c>
      <c r="B9395" s="1" t="s">
        <v>14825</v>
      </c>
      <c r="C9395" s="2">
        <v>40806</v>
      </c>
      <c r="D9395" s="2">
        <v>40812</v>
      </c>
      <c r="E9395" s="1" t="s">
        <v>25</v>
      </c>
      <c r="F9395" s="1" t="s">
        <v>9918</v>
      </c>
      <c r="G9395" s="1" t="s">
        <v>9919</v>
      </c>
      <c r="H9395" s="1" t="s">
        <v>7949</v>
      </c>
      <c r="I9395" s="1" t="s">
        <v>4434</v>
      </c>
      <c r="J9395" s="1" t="s">
        <v>4434</v>
      </c>
      <c r="K9395" s="1" t="s">
        <v>4434</v>
      </c>
      <c r="M9395" s="1" t="s">
        <v>789</v>
      </c>
      <c r="N9395" s="1" t="s">
        <v>789</v>
      </c>
      <c r="O9395" s="1" t="s">
        <v>1433</v>
      </c>
      <c r="P9395" s="1" t="s">
        <v>35</v>
      </c>
      <c r="Q9395" s="1" t="s">
        <v>36</v>
      </c>
      <c r="R9395" s="1" t="s">
        <v>573</v>
      </c>
      <c r="S9395">
        <v>16.649999999999999</v>
      </c>
      <c r="T9395">
        <v>1</v>
      </c>
      <c r="U9395">
        <v>0</v>
      </c>
      <c r="V9395">
        <v>4.6500000000000004</v>
      </c>
      <c r="W9395">
        <v>2.34</v>
      </c>
      <c r="X9395" s="1" t="s">
        <v>14761</v>
      </c>
      <c r="Y9395" t="s">
        <v>46049</v>
      </c>
      <c r="Z9395" t="s">
        <v>46051</v>
      </c>
      <c r="AA9395">
        <v>9</v>
      </c>
      <c r="AB9395" t="s">
        <v>46058</v>
      </c>
    </row>
    <row r="9396" spans="1:28">
      <c r="A9396">
        <v>49468</v>
      </c>
      <c r="B9396" s="1" t="s">
        <v>15226</v>
      </c>
      <c r="C9396" s="2">
        <v>40954</v>
      </c>
      <c r="D9396" s="2">
        <v>40961</v>
      </c>
      <c r="E9396" s="1" t="s">
        <v>25</v>
      </c>
      <c r="F9396" s="1" t="s">
        <v>1201</v>
      </c>
      <c r="G9396" s="1" t="s">
        <v>744</v>
      </c>
      <c r="H9396" s="1" t="s">
        <v>28</v>
      </c>
      <c r="I9396" s="1" t="s">
        <v>4724</v>
      </c>
      <c r="J9396" s="1" t="s">
        <v>4725</v>
      </c>
      <c r="K9396" s="1" t="s">
        <v>1203</v>
      </c>
      <c r="M9396" s="1" t="s">
        <v>789</v>
      </c>
      <c r="N9396" s="1" t="s">
        <v>789</v>
      </c>
      <c r="O9396" s="1" t="s">
        <v>5322</v>
      </c>
      <c r="P9396" s="1" t="s">
        <v>35</v>
      </c>
      <c r="Q9396" s="1" t="s">
        <v>4856</v>
      </c>
      <c r="R9396" s="1" t="s">
        <v>5244</v>
      </c>
      <c r="S9396">
        <v>21.39</v>
      </c>
      <c r="T9396">
        <v>1</v>
      </c>
      <c r="U9396">
        <v>0</v>
      </c>
      <c r="V9396">
        <v>0</v>
      </c>
      <c r="W9396">
        <v>2.34</v>
      </c>
      <c r="X9396" s="1" t="s">
        <v>14761</v>
      </c>
      <c r="Y9396" t="s">
        <v>46041</v>
      </c>
      <c r="Z9396" t="s">
        <v>46053</v>
      </c>
      <c r="AA9396">
        <v>2</v>
      </c>
      <c r="AB9396" t="s">
        <v>46059</v>
      </c>
    </row>
    <row r="9397" spans="1:28">
      <c r="A9397">
        <v>47866</v>
      </c>
      <c r="B9397" s="1" t="s">
        <v>15227</v>
      </c>
      <c r="C9397" s="2">
        <v>41366</v>
      </c>
      <c r="D9397" s="2">
        <v>41373</v>
      </c>
      <c r="E9397" s="1" t="s">
        <v>25</v>
      </c>
      <c r="F9397" s="1" t="s">
        <v>13348</v>
      </c>
      <c r="G9397" s="1" t="s">
        <v>8718</v>
      </c>
      <c r="H9397" s="1" t="s">
        <v>7949</v>
      </c>
      <c r="I9397" s="1" t="s">
        <v>4627</v>
      </c>
      <c r="J9397" s="1" t="s">
        <v>4627</v>
      </c>
      <c r="K9397" s="1" t="s">
        <v>1876</v>
      </c>
      <c r="M9397" s="1" t="s">
        <v>789</v>
      </c>
      <c r="N9397" s="1" t="s">
        <v>789</v>
      </c>
      <c r="O9397" s="1" t="s">
        <v>10388</v>
      </c>
      <c r="P9397" s="1" t="s">
        <v>35</v>
      </c>
      <c r="Q9397" s="1" t="s">
        <v>2588</v>
      </c>
      <c r="R9397" s="1" t="s">
        <v>3515</v>
      </c>
      <c r="S9397">
        <v>27.27</v>
      </c>
      <c r="T9397">
        <v>1</v>
      </c>
      <c r="U9397">
        <v>0</v>
      </c>
      <c r="V9397">
        <v>4.62</v>
      </c>
      <c r="W9397">
        <v>2.2999999999999998</v>
      </c>
      <c r="X9397" s="1" t="s">
        <v>14761</v>
      </c>
      <c r="Y9397" t="s">
        <v>46047</v>
      </c>
      <c r="Z9397" t="s">
        <v>46045</v>
      </c>
      <c r="AA9397">
        <v>4</v>
      </c>
      <c r="AB9397" t="s">
        <v>46046</v>
      </c>
    </row>
    <row r="9398" spans="1:28">
      <c r="A9398">
        <v>43942</v>
      </c>
      <c r="B9398" s="1" t="s">
        <v>15228</v>
      </c>
      <c r="C9398" s="2">
        <v>41628</v>
      </c>
      <c r="D9398" s="2">
        <v>41635</v>
      </c>
      <c r="E9398" s="1" t="s">
        <v>25</v>
      </c>
      <c r="F9398" s="1" t="s">
        <v>10523</v>
      </c>
      <c r="G9398" s="1" t="s">
        <v>8497</v>
      </c>
      <c r="H9398" s="1" t="s">
        <v>7949</v>
      </c>
      <c r="I9398" s="1" t="s">
        <v>2066</v>
      </c>
      <c r="J9398" s="1" t="s">
        <v>2066</v>
      </c>
      <c r="K9398" s="1" t="s">
        <v>887</v>
      </c>
      <c r="M9398" s="1" t="s">
        <v>789</v>
      </c>
      <c r="N9398" s="1" t="s">
        <v>789</v>
      </c>
      <c r="O9398" s="1" t="s">
        <v>15229</v>
      </c>
      <c r="P9398" s="1" t="s">
        <v>35</v>
      </c>
      <c r="Q9398" s="1" t="s">
        <v>3966</v>
      </c>
      <c r="R9398" s="1" t="s">
        <v>4455</v>
      </c>
      <c r="S9398">
        <v>20.16</v>
      </c>
      <c r="T9398">
        <v>1</v>
      </c>
      <c r="U9398">
        <v>0</v>
      </c>
      <c r="V9398">
        <v>0.99</v>
      </c>
      <c r="W9398">
        <v>2.29</v>
      </c>
      <c r="X9398" s="1" t="s">
        <v>14761</v>
      </c>
      <c r="Y9398" t="s">
        <v>46047</v>
      </c>
      <c r="Z9398" t="s">
        <v>46042</v>
      </c>
      <c r="AA9398">
        <v>12</v>
      </c>
      <c r="AB9398" t="s">
        <v>46043</v>
      </c>
    </row>
    <row r="9399" spans="1:28">
      <c r="A9399">
        <v>43243</v>
      </c>
      <c r="B9399" s="1" t="s">
        <v>14813</v>
      </c>
      <c r="C9399" s="2">
        <v>41767</v>
      </c>
      <c r="D9399" s="2">
        <v>41774</v>
      </c>
      <c r="E9399" s="1" t="s">
        <v>25</v>
      </c>
      <c r="F9399" s="1" t="s">
        <v>2956</v>
      </c>
      <c r="G9399" s="1" t="s">
        <v>769</v>
      </c>
      <c r="H9399" s="1" t="s">
        <v>28</v>
      </c>
      <c r="I9399" s="1" t="s">
        <v>1105</v>
      </c>
      <c r="J9399" s="1" t="s">
        <v>992</v>
      </c>
      <c r="K9399" s="1" t="s">
        <v>993</v>
      </c>
      <c r="M9399" s="1" t="s">
        <v>789</v>
      </c>
      <c r="N9399" s="1" t="s">
        <v>789</v>
      </c>
      <c r="O9399" s="1" t="s">
        <v>6285</v>
      </c>
      <c r="P9399" s="1" t="s">
        <v>35</v>
      </c>
      <c r="Q9399" s="1" t="s">
        <v>6103</v>
      </c>
      <c r="R9399" s="1" t="s">
        <v>6286</v>
      </c>
      <c r="S9399">
        <v>13.02</v>
      </c>
      <c r="T9399">
        <v>1</v>
      </c>
      <c r="U9399">
        <v>0</v>
      </c>
      <c r="V9399">
        <v>0.51</v>
      </c>
      <c r="W9399">
        <v>2.2200000000000002</v>
      </c>
      <c r="X9399" s="1" t="s">
        <v>14761</v>
      </c>
      <c r="Y9399" t="s">
        <v>46044</v>
      </c>
      <c r="Z9399" t="s">
        <v>46045</v>
      </c>
      <c r="AA9399">
        <v>5</v>
      </c>
      <c r="AB9399" t="s">
        <v>46050</v>
      </c>
    </row>
    <row r="9400" spans="1:28">
      <c r="A9400">
        <v>46690</v>
      </c>
      <c r="B9400" s="1" t="s">
        <v>15000</v>
      </c>
      <c r="C9400" s="2">
        <v>41285</v>
      </c>
      <c r="D9400" s="2">
        <v>41291</v>
      </c>
      <c r="E9400" s="1" t="s">
        <v>25</v>
      </c>
      <c r="F9400" s="1" t="s">
        <v>12024</v>
      </c>
      <c r="G9400" s="1" t="s">
        <v>11175</v>
      </c>
      <c r="H9400" s="1" t="s">
        <v>11020</v>
      </c>
      <c r="I9400" s="1" t="s">
        <v>6982</v>
      </c>
      <c r="J9400" s="1" t="s">
        <v>6983</v>
      </c>
      <c r="K9400" s="1" t="s">
        <v>788</v>
      </c>
      <c r="M9400" s="1" t="s">
        <v>789</v>
      </c>
      <c r="N9400" s="1" t="s">
        <v>789</v>
      </c>
      <c r="O9400" s="1" t="s">
        <v>10035</v>
      </c>
      <c r="P9400" s="1" t="s">
        <v>35</v>
      </c>
      <c r="Q9400" s="1" t="s">
        <v>6651</v>
      </c>
      <c r="R9400" s="1" t="s">
        <v>6980</v>
      </c>
      <c r="S9400">
        <v>14.43</v>
      </c>
      <c r="T9400">
        <v>1</v>
      </c>
      <c r="U9400">
        <v>0</v>
      </c>
      <c r="V9400">
        <v>0.12</v>
      </c>
      <c r="W9400">
        <v>2.19</v>
      </c>
      <c r="X9400" s="1" t="s">
        <v>14761</v>
      </c>
      <c r="Y9400" t="s">
        <v>46047</v>
      </c>
      <c r="Z9400" t="s">
        <v>46053</v>
      </c>
      <c r="AA9400">
        <v>1</v>
      </c>
      <c r="AB9400" t="s">
        <v>46054</v>
      </c>
    </row>
    <row r="9401" spans="1:28">
      <c r="A9401">
        <v>48217</v>
      </c>
      <c r="B9401" s="1" t="s">
        <v>14952</v>
      </c>
      <c r="C9401" s="2">
        <v>41813</v>
      </c>
      <c r="D9401" s="2">
        <v>41820</v>
      </c>
      <c r="E9401" s="1" t="s">
        <v>25</v>
      </c>
      <c r="F9401" s="1" t="s">
        <v>2246</v>
      </c>
      <c r="G9401" s="1" t="s">
        <v>1927</v>
      </c>
      <c r="H9401" s="1" t="s">
        <v>28</v>
      </c>
      <c r="I9401" s="1" t="s">
        <v>1177</v>
      </c>
      <c r="J9401" s="1" t="s">
        <v>1177</v>
      </c>
      <c r="K9401" s="1" t="s">
        <v>834</v>
      </c>
      <c r="M9401" s="1" t="s">
        <v>789</v>
      </c>
      <c r="N9401" s="1" t="s">
        <v>789</v>
      </c>
      <c r="O9401" s="1" t="s">
        <v>2935</v>
      </c>
      <c r="P9401" s="1" t="s">
        <v>35</v>
      </c>
      <c r="Q9401" s="1" t="s">
        <v>2588</v>
      </c>
      <c r="R9401" s="1" t="s">
        <v>2936</v>
      </c>
      <c r="S9401">
        <v>23.25</v>
      </c>
      <c r="T9401">
        <v>1</v>
      </c>
      <c r="U9401">
        <v>0</v>
      </c>
      <c r="V9401">
        <v>4.41</v>
      </c>
      <c r="W9401">
        <v>2.19</v>
      </c>
      <c r="X9401" s="1" t="s">
        <v>14761</v>
      </c>
      <c r="Y9401" t="s">
        <v>46044</v>
      </c>
      <c r="Z9401" t="s">
        <v>46045</v>
      </c>
      <c r="AA9401">
        <v>6</v>
      </c>
      <c r="AB9401" t="s">
        <v>46055</v>
      </c>
    </row>
    <row r="9402" spans="1:28">
      <c r="A9402">
        <v>48218</v>
      </c>
      <c r="B9402" s="1" t="s">
        <v>14952</v>
      </c>
      <c r="C9402" s="2">
        <v>41813</v>
      </c>
      <c r="D9402" s="2">
        <v>41820</v>
      </c>
      <c r="E9402" s="1" t="s">
        <v>25</v>
      </c>
      <c r="F9402" s="1" t="s">
        <v>2246</v>
      </c>
      <c r="G9402" s="1" t="s">
        <v>1927</v>
      </c>
      <c r="H9402" s="1" t="s">
        <v>28</v>
      </c>
      <c r="I9402" s="1" t="s">
        <v>1177</v>
      </c>
      <c r="J9402" s="1" t="s">
        <v>1177</v>
      </c>
      <c r="K9402" s="1" t="s">
        <v>834</v>
      </c>
      <c r="M9402" s="1" t="s">
        <v>789</v>
      </c>
      <c r="N9402" s="1" t="s">
        <v>789</v>
      </c>
      <c r="O9402" s="1" t="s">
        <v>8513</v>
      </c>
      <c r="P9402" s="1" t="s">
        <v>35</v>
      </c>
      <c r="Q9402" s="1" t="s">
        <v>6103</v>
      </c>
      <c r="R9402" s="1" t="s">
        <v>8514</v>
      </c>
      <c r="S9402">
        <v>13.5</v>
      </c>
      <c r="T9402">
        <v>1</v>
      </c>
      <c r="U9402">
        <v>0</v>
      </c>
      <c r="V9402">
        <v>5.4</v>
      </c>
      <c r="W9402">
        <v>2.12</v>
      </c>
      <c r="X9402" s="1" t="s">
        <v>14761</v>
      </c>
      <c r="Y9402" t="s">
        <v>46044</v>
      </c>
      <c r="Z9402" t="s">
        <v>46045</v>
      </c>
      <c r="AA9402">
        <v>6</v>
      </c>
      <c r="AB9402" t="s">
        <v>46055</v>
      </c>
    </row>
    <row r="9403" spans="1:28">
      <c r="A9403">
        <v>48783</v>
      </c>
      <c r="B9403" s="1" t="s">
        <v>15230</v>
      </c>
      <c r="C9403" s="2">
        <v>40609</v>
      </c>
      <c r="D9403" s="2">
        <v>40616</v>
      </c>
      <c r="E9403" s="1" t="s">
        <v>25</v>
      </c>
      <c r="F9403" s="1" t="s">
        <v>9033</v>
      </c>
      <c r="G9403" s="1" t="s">
        <v>8394</v>
      </c>
      <c r="H9403" s="1" t="s">
        <v>7949</v>
      </c>
      <c r="I9403" s="1" t="s">
        <v>3280</v>
      </c>
      <c r="J9403" s="1" t="s">
        <v>324</v>
      </c>
      <c r="K9403" s="1" t="s">
        <v>2269</v>
      </c>
      <c r="M9403" s="1" t="s">
        <v>789</v>
      </c>
      <c r="N9403" s="1" t="s">
        <v>789</v>
      </c>
      <c r="O9403" s="1" t="s">
        <v>4781</v>
      </c>
      <c r="P9403" s="1" t="s">
        <v>35</v>
      </c>
      <c r="Q9403" s="1" t="s">
        <v>3966</v>
      </c>
      <c r="R9403" s="1" t="s">
        <v>4420</v>
      </c>
      <c r="S9403">
        <v>23.97</v>
      </c>
      <c r="T9403">
        <v>1</v>
      </c>
      <c r="U9403">
        <v>0</v>
      </c>
      <c r="V9403">
        <v>0.45</v>
      </c>
      <c r="W9403">
        <v>2.11</v>
      </c>
      <c r="X9403" s="1" t="s">
        <v>14761</v>
      </c>
      <c r="Y9403" t="s">
        <v>46049</v>
      </c>
      <c r="Z9403" t="s">
        <v>46053</v>
      </c>
      <c r="AA9403">
        <v>3</v>
      </c>
      <c r="AB9403" t="s">
        <v>46057</v>
      </c>
    </row>
    <row r="9404" spans="1:28">
      <c r="A9404">
        <v>42202</v>
      </c>
      <c r="B9404" s="1" t="s">
        <v>10465</v>
      </c>
      <c r="C9404" s="2">
        <v>41016</v>
      </c>
      <c r="D9404" s="2">
        <v>41022</v>
      </c>
      <c r="E9404" s="1" t="s">
        <v>25</v>
      </c>
      <c r="F9404" s="1" t="s">
        <v>11065</v>
      </c>
      <c r="G9404" s="1" t="s">
        <v>11066</v>
      </c>
      <c r="H9404" s="1" t="s">
        <v>11020</v>
      </c>
      <c r="I9404" s="1" t="s">
        <v>2453</v>
      </c>
      <c r="J9404" s="1" t="s">
        <v>992</v>
      </c>
      <c r="K9404" s="1" t="s">
        <v>993</v>
      </c>
      <c r="M9404" s="1" t="s">
        <v>789</v>
      </c>
      <c r="N9404" s="1" t="s">
        <v>789</v>
      </c>
      <c r="O9404" s="1" t="s">
        <v>9124</v>
      </c>
      <c r="P9404" s="1" t="s">
        <v>35</v>
      </c>
      <c r="Q9404" s="1" t="s">
        <v>7175</v>
      </c>
      <c r="R9404" s="1" t="s">
        <v>7361</v>
      </c>
      <c r="S9404">
        <v>14.88</v>
      </c>
      <c r="T9404">
        <v>1</v>
      </c>
      <c r="U9404">
        <v>0</v>
      </c>
      <c r="V9404">
        <v>3.27</v>
      </c>
      <c r="W9404">
        <v>2.04</v>
      </c>
      <c r="X9404" s="1" t="s">
        <v>14761</v>
      </c>
      <c r="Y9404" t="s">
        <v>46041</v>
      </c>
      <c r="Z9404" t="s">
        <v>46045</v>
      </c>
      <c r="AA9404">
        <v>4</v>
      </c>
      <c r="AB9404" t="s">
        <v>46046</v>
      </c>
    </row>
    <row r="9405" spans="1:28">
      <c r="A9405">
        <v>41762</v>
      </c>
      <c r="B9405" s="1" t="s">
        <v>15231</v>
      </c>
      <c r="C9405" s="2">
        <v>41663</v>
      </c>
      <c r="D9405" s="2">
        <v>41669</v>
      </c>
      <c r="E9405" s="1" t="s">
        <v>25</v>
      </c>
      <c r="F9405" s="1" t="s">
        <v>2602</v>
      </c>
      <c r="G9405" s="1" t="s">
        <v>2560</v>
      </c>
      <c r="H9405" s="1" t="s">
        <v>28</v>
      </c>
      <c r="I9405" s="1" t="s">
        <v>7048</v>
      </c>
      <c r="J9405" s="1" t="s">
        <v>7049</v>
      </c>
      <c r="K9405" s="1" t="s">
        <v>1339</v>
      </c>
      <c r="M9405" s="1" t="s">
        <v>789</v>
      </c>
      <c r="N9405" s="1" t="s">
        <v>789</v>
      </c>
      <c r="O9405" s="1" t="s">
        <v>14299</v>
      </c>
      <c r="P9405" s="1" t="s">
        <v>35</v>
      </c>
      <c r="Q9405" s="1" t="s">
        <v>5501</v>
      </c>
      <c r="R9405" s="1" t="s">
        <v>5875</v>
      </c>
      <c r="S9405">
        <v>13.29</v>
      </c>
      <c r="T9405">
        <v>1</v>
      </c>
      <c r="U9405">
        <v>0</v>
      </c>
      <c r="V9405">
        <v>6.36</v>
      </c>
      <c r="W9405">
        <v>1.93</v>
      </c>
      <c r="X9405" s="1" t="s">
        <v>14761</v>
      </c>
      <c r="Y9405" t="s">
        <v>46044</v>
      </c>
      <c r="Z9405" t="s">
        <v>46053</v>
      </c>
      <c r="AA9405">
        <v>1</v>
      </c>
      <c r="AB9405" t="s">
        <v>46054</v>
      </c>
    </row>
    <row r="9406" spans="1:28">
      <c r="A9406">
        <v>46692</v>
      </c>
      <c r="B9406" s="1" t="s">
        <v>15000</v>
      </c>
      <c r="C9406" s="2">
        <v>41285</v>
      </c>
      <c r="D9406" s="2">
        <v>41291</v>
      </c>
      <c r="E9406" s="1" t="s">
        <v>25</v>
      </c>
      <c r="F9406" s="1" t="s">
        <v>12024</v>
      </c>
      <c r="G9406" s="1" t="s">
        <v>11175</v>
      </c>
      <c r="H9406" s="1" t="s">
        <v>11020</v>
      </c>
      <c r="I9406" s="1" t="s">
        <v>6982</v>
      </c>
      <c r="J9406" s="1" t="s">
        <v>6983</v>
      </c>
      <c r="K9406" s="1" t="s">
        <v>788</v>
      </c>
      <c r="M9406" s="1" t="s">
        <v>789</v>
      </c>
      <c r="N9406" s="1" t="s">
        <v>789</v>
      </c>
      <c r="O9406" s="1" t="s">
        <v>4676</v>
      </c>
      <c r="P9406" s="1" t="s">
        <v>35</v>
      </c>
      <c r="Q9406" s="1" t="s">
        <v>3966</v>
      </c>
      <c r="R9406" s="1" t="s">
        <v>4661</v>
      </c>
      <c r="S9406">
        <v>15.57</v>
      </c>
      <c r="T9406">
        <v>1</v>
      </c>
      <c r="U9406">
        <v>0</v>
      </c>
      <c r="V9406">
        <v>7.14</v>
      </c>
      <c r="W9406">
        <v>1.86</v>
      </c>
      <c r="X9406" s="1" t="s">
        <v>14761</v>
      </c>
      <c r="Y9406" t="s">
        <v>46047</v>
      </c>
      <c r="Z9406" t="s">
        <v>46053</v>
      </c>
      <c r="AA9406">
        <v>1</v>
      </c>
      <c r="AB9406" t="s">
        <v>46054</v>
      </c>
    </row>
    <row r="9407" spans="1:28">
      <c r="A9407">
        <v>49714</v>
      </c>
      <c r="B9407" s="1" t="s">
        <v>15232</v>
      </c>
      <c r="C9407" s="2">
        <v>42000</v>
      </c>
      <c r="D9407" s="2">
        <v>42007</v>
      </c>
      <c r="E9407" s="1" t="s">
        <v>25</v>
      </c>
      <c r="F9407" s="1" t="s">
        <v>10743</v>
      </c>
      <c r="G9407" s="1" t="s">
        <v>9245</v>
      </c>
      <c r="H9407" s="1" t="s">
        <v>7949</v>
      </c>
      <c r="I9407" s="1" t="s">
        <v>1892</v>
      </c>
      <c r="J9407" s="1" t="s">
        <v>1367</v>
      </c>
      <c r="K9407" s="1" t="s">
        <v>980</v>
      </c>
      <c r="M9407" s="1" t="s">
        <v>789</v>
      </c>
      <c r="N9407" s="1" t="s">
        <v>789</v>
      </c>
      <c r="O9407" s="1" t="s">
        <v>11911</v>
      </c>
      <c r="P9407" s="1" t="s">
        <v>35</v>
      </c>
      <c r="Q9407" s="1" t="s">
        <v>2588</v>
      </c>
      <c r="R9407" s="1" t="s">
        <v>3443</v>
      </c>
      <c r="S9407">
        <v>12.36</v>
      </c>
      <c r="T9407">
        <v>1</v>
      </c>
      <c r="U9407">
        <v>0</v>
      </c>
      <c r="V9407">
        <v>3.45</v>
      </c>
      <c r="W9407">
        <v>1.85</v>
      </c>
      <c r="X9407" s="1" t="s">
        <v>14761</v>
      </c>
      <c r="Y9407" t="s">
        <v>46044</v>
      </c>
      <c r="Z9407" t="s">
        <v>46042</v>
      </c>
      <c r="AA9407">
        <v>12</v>
      </c>
      <c r="AB9407" t="s">
        <v>46043</v>
      </c>
    </row>
    <row r="9408" spans="1:28">
      <c r="A9408">
        <v>45485</v>
      </c>
      <c r="B9408" s="1" t="s">
        <v>15233</v>
      </c>
      <c r="C9408" s="2">
        <v>41250</v>
      </c>
      <c r="D9408" s="2">
        <v>41257</v>
      </c>
      <c r="E9408" s="1" t="s">
        <v>25</v>
      </c>
      <c r="F9408" s="1" t="s">
        <v>14870</v>
      </c>
      <c r="G9408" s="1" t="s">
        <v>11220</v>
      </c>
      <c r="H9408" s="1" t="s">
        <v>11020</v>
      </c>
      <c r="I9408" s="1" t="s">
        <v>2045</v>
      </c>
      <c r="J9408" s="1" t="s">
        <v>2046</v>
      </c>
      <c r="K9408" s="1" t="s">
        <v>1519</v>
      </c>
      <c r="M9408" s="1" t="s">
        <v>789</v>
      </c>
      <c r="N9408" s="1" t="s">
        <v>789</v>
      </c>
      <c r="O9408" s="1" t="s">
        <v>8525</v>
      </c>
      <c r="P9408" s="1" t="s">
        <v>35</v>
      </c>
      <c r="Q9408" s="1" t="s">
        <v>6103</v>
      </c>
      <c r="R9408" s="1" t="s">
        <v>6237</v>
      </c>
      <c r="S9408">
        <v>12.36</v>
      </c>
      <c r="T9408">
        <v>1</v>
      </c>
      <c r="U9408">
        <v>0</v>
      </c>
      <c r="V9408">
        <v>2.46</v>
      </c>
      <c r="W9408">
        <v>1.82</v>
      </c>
      <c r="X9408" s="1" t="s">
        <v>14761</v>
      </c>
      <c r="Y9408" t="s">
        <v>46041</v>
      </c>
      <c r="Z9408" t="s">
        <v>46042</v>
      </c>
      <c r="AA9408">
        <v>12</v>
      </c>
      <c r="AB9408" t="s">
        <v>46043</v>
      </c>
    </row>
    <row r="9409" spans="1:28">
      <c r="A9409">
        <v>42489</v>
      </c>
      <c r="B9409" s="1" t="s">
        <v>15234</v>
      </c>
      <c r="C9409" s="2">
        <v>41253</v>
      </c>
      <c r="D9409" s="2">
        <v>41259</v>
      </c>
      <c r="E9409" s="1" t="s">
        <v>25</v>
      </c>
      <c r="F9409" s="1" t="s">
        <v>8735</v>
      </c>
      <c r="G9409" s="1" t="s">
        <v>8736</v>
      </c>
      <c r="H9409" s="1" t="s">
        <v>7949</v>
      </c>
      <c r="I9409" s="1" t="s">
        <v>10364</v>
      </c>
      <c r="J9409" s="1" t="s">
        <v>10365</v>
      </c>
      <c r="K9409" s="1" t="s">
        <v>10366</v>
      </c>
      <c r="M9409" s="1" t="s">
        <v>789</v>
      </c>
      <c r="N9409" s="1" t="s">
        <v>789</v>
      </c>
      <c r="O9409" s="1" t="s">
        <v>10282</v>
      </c>
      <c r="P9409" s="1" t="s">
        <v>35</v>
      </c>
      <c r="Q9409" s="1" t="s">
        <v>3966</v>
      </c>
      <c r="R9409" s="1" t="s">
        <v>10257</v>
      </c>
      <c r="S9409">
        <v>10.74</v>
      </c>
      <c r="T9409">
        <v>1</v>
      </c>
      <c r="U9409">
        <v>0</v>
      </c>
      <c r="V9409">
        <v>3.96</v>
      </c>
      <c r="W9409">
        <v>1.67</v>
      </c>
      <c r="X9409" s="1" t="s">
        <v>14761</v>
      </c>
      <c r="Y9409" t="s">
        <v>46041</v>
      </c>
      <c r="Z9409" t="s">
        <v>46042</v>
      </c>
      <c r="AA9409">
        <v>12</v>
      </c>
      <c r="AB9409" t="s">
        <v>46043</v>
      </c>
    </row>
    <row r="9410" spans="1:28">
      <c r="A9410">
        <v>49208</v>
      </c>
      <c r="B9410" s="1" t="s">
        <v>15001</v>
      </c>
      <c r="C9410" s="2">
        <v>41733</v>
      </c>
      <c r="D9410" s="2">
        <v>41740</v>
      </c>
      <c r="E9410" s="1" t="s">
        <v>25</v>
      </c>
      <c r="F9410" s="1" t="s">
        <v>15002</v>
      </c>
      <c r="G9410" s="1" t="s">
        <v>9146</v>
      </c>
      <c r="H9410" s="1" t="s">
        <v>7949</v>
      </c>
      <c r="I9410" s="1" t="s">
        <v>2076</v>
      </c>
      <c r="J9410" s="1" t="s">
        <v>2077</v>
      </c>
      <c r="K9410" s="1" t="s">
        <v>834</v>
      </c>
      <c r="M9410" s="1" t="s">
        <v>789</v>
      </c>
      <c r="N9410" s="1" t="s">
        <v>789</v>
      </c>
      <c r="O9410" s="1" t="s">
        <v>5689</v>
      </c>
      <c r="P9410" s="1" t="s">
        <v>35</v>
      </c>
      <c r="Q9410" s="1" t="s">
        <v>5501</v>
      </c>
      <c r="R9410" s="1" t="s">
        <v>5690</v>
      </c>
      <c r="S9410">
        <v>9.69</v>
      </c>
      <c r="T9410">
        <v>1</v>
      </c>
      <c r="U9410">
        <v>0</v>
      </c>
      <c r="V9410">
        <v>4.1399999999999997</v>
      </c>
      <c r="W9410">
        <v>1.55</v>
      </c>
      <c r="X9410" s="1" t="s">
        <v>14761</v>
      </c>
      <c r="Y9410" t="s">
        <v>46044</v>
      </c>
      <c r="Z9410" t="s">
        <v>46045</v>
      </c>
      <c r="AA9410">
        <v>4</v>
      </c>
      <c r="AB9410" t="s">
        <v>46046</v>
      </c>
    </row>
    <row r="9411" spans="1:28">
      <c r="A9411">
        <v>42210</v>
      </c>
      <c r="B9411" s="1" t="s">
        <v>14864</v>
      </c>
      <c r="C9411" s="2">
        <v>41697</v>
      </c>
      <c r="D9411" s="2">
        <v>41703</v>
      </c>
      <c r="E9411" s="1" t="s">
        <v>25</v>
      </c>
      <c r="F9411" s="1" t="s">
        <v>10553</v>
      </c>
      <c r="G9411" s="1" t="s">
        <v>9136</v>
      </c>
      <c r="H9411" s="1" t="s">
        <v>7949</v>
      </c>
      <c r="I9411" s="1" t="s">
        <v>4592</v>
      </c>
      <c r="J9411" s="1" t="s">
        <v>4593</v>
      </c>
      <c r="K9411" s="1" t="s">
        <v>887</v>
      </c>
      <c r="M9411" s="1" t="s">
        <v>789</v>
      </c>
      <c r="N9411" s="1" t="s">
        <v>789</v>
      </c>
      <c r="O9411" s="1" t="s">
        <v>1433</v>
      </c>
      <c r="P9411" s="1" t="s">
        <v>35</v>
      </c>
      <c r="Q9411" s="1" t="s">
        <v>36</v>
      </c>
      <c r="R9411" s="1" t="s">
        <v>573</v>
      </c>
      <c r="S9411">
        <v>16.649999999999999</v>
      </c>
      <c r="T9411">
        <v>1</v>
      </c>
      <c r="U9411">
        <v>0</v>
      </c>
      <c r="V9411">
        <v>4.6500000000000004</v>
      </c>
      <c r="W9411">
        <v>1.54</v>
      </c>
      <c r="X9411" s="1" t="s">
        <v>14761</v>
      </c>
      <c r="Y9411" t="s">
        <v>46044</v>
      </c>
      <c r="Z9411" t="s">
        <v>46053</v>
      </c>
      <c r="AA9411">
        <v>2</v>
      </c>
      <c r="AB9411" t="s">
        <v>46059</v>
      </c>
    </row>
    <row r="9412" spans="1:28">
      <c r="A9412">
        <v>48782</v>
      </c>
      <c r="B9412" s="1" t="s">
        <v>15230</v>
      </c>
      <c r="C9412" s="2">
        <v>40609</v>
      </c>
      <c r="D9412" s="2">
        <v>40616</v>
      </c>
      <c r="E9412" s="1" t="s">
        <v>25</v>
      </c>
      <c r="F9412" s="1" t="s">
        <v>9033</v>
      </c>
      <c r="G9412" s="1" t="s">
        <v>8394</v>
      </c>
      <c r="H9412" s="1" t="s">
        <v>7949</v>
      </c>
      <c r="I9412" s="1" t="s">
        <v>3280</v>
      </c>
      <c r="J9412" s="1" t="s">
        <v>324</v>
      </c>
      <c r="K9412" s="1" t="s">
        <v>2269</v>
      </c>
      <c r="M9412" s="1" t="s">
        <v>789</v>
      </c>
      <c r="N9412" s="1" t="s">
        <v>789</v>
      </c>
      <c r="O9412" s="1" t="s">
        <v>4674</v>
      </c>
      <c r="P9412" s="1" t="s">
        <v>35</v>
      </c>
      <c r="Q9412" s="1" t="s">
        <v>3966</v>
      </c>
      <c r="R9412" s="1" t="s">
        <v>4172</v>
      </c>
      <c r="S9412">
        <v>10.77</v>
      </c>
      <c r="T9412">
        <v>1</v>
      </c>
      <c r="U9412">
        <v>0</v>
      </c>
      <c r="V9412">
        <v>0</v>
      </c>
      <c r="W9412">
        <v>1.44</v>
      </c>
      <c r="X9412" s="1" t="s">
        <v>14761</v>
      </c>
      <c r="Y9412" t="s">
        <v>46049</v>
      </c>
      <c r="Z9412" t="s">
        <v>46053</v>
      </c>
      <c r="AA9412">
        <v>3</v>
      </c>
      <c r="AB9412" t="s">
        <v>46057</v>
      </c>
    </row>
    <row r="9413" spans="1:28">
      <c r="A9413">
        <v>48724</v>
      </c>
      <c r="B9413" s="1" t="s">
        <v>15210</v>
      </c>
      <c r="C9413" s="2">
        <v>41639</v>
      </c>
      <c r="D9413" s="2">
        <v>41645</v>
      </c>
      <c r="E9413" s="1" t="s">
        <v>25</v>
      </c>
      <c r="F9413" s="1" t="s">
        <v>5675</v>
      </c>
      <c r="G9413" s="1" t="s">
        <v>881</v>
      </c>
      <c r="H9413" s="1" t="s">
        <v>28</v>
      </c>
      <c r="I9413" s="1" t="s">
        <v>2453</v>
      </c>
      <c r="J9413" s="1" t="s">
        <v>992</v>
      </c>
      <c r="K9413" s="1" t="s">
        <v>993</v>
      </c>
      <c r="M9413" s="1" t="s">
        <v>789</v>
      </c>
      <c r="N9413" s="1" t="s">
        <v>789</v>
      </c>
      <c r="O9413" s="1" t="s">
        <v>2834</v>
      </c>
      <c r="P9413" s="1" t="s">
        <v>35</v>
      </c>
      <c r="Q9413" s="1" t="s">
        <v>2588</v>
      </c>
      <c r="R9413" s="1" t="s">
        <v>2835</v>
      </c>
      <c r="S9413">
        <v>17.88</v>
      </c>
      <c r="T9413">
        <v>1</v>
      </c>
      <c r="U9413">
        <v>0</v>
      </c>
      <c r="V9413">
        <v>6.06</v>
      </c>
      <c r="W9413">
        <v>1.35</v>
      </c>
      <c r="X9413" s="1" t="s">
        <v>14761</v>
      </c>
      <c r="Y9413" t="s">
        <v>46047</v>
      </c>
      <c r="Z9413" t="s">
        <v>46042</v>
      </c>
      <c r="AA9413">
        <v>12</v>
      </c>
      <c r="AB9413" t="s">
        <v>46043</v>
      </c>
    </row>
    <row r="9414" spans="1:28">
      <c r="A9414">
        <v>45145</v>
      </c>
      <c r="B9414" s="1" t="s">
        <v>14936</v>
      </c>
      <c r="C9414" s="2">
        <v>41656</v>
      </c>
      <c r="D9414" s="2">
        <v>41663</v>
      </c>
      <c r="E9414" s="1" t="s">
        <v>25</v>
      </c>
      <c r="F9414" s="1" t="s">
        <v>11676</v>
      </c>
      <c r="G9414" s="1" t="s">
        <v>11170</v>
      </c>
      <c r="H9414" s="1" t="s">
        <v>11020</v>
      </c>
      <c r="I9414" s="1" t="s">
        <v>14937</v>
      </c>
      <c r="J9414" s="1" t="s">
        <v>5486</v>
      </c>
      <c r="K9414" s="1" t="s">
        <v>993</v>
      </c>
      <c r="M9414" s="1" t="s">
        <v>789</v>
      </c>
      <c r="N9414" s="1" t="s">
        <v>789</v>
      </c>
      <c r="O9414" s="1" t="s">
        <v>5651</v>
      </c>
      <c r="P9414" s="1" t="s">
        <v>35</v>
      </c>
      <c r="Q9414" s="1" t="s">
        <v>5501</v>
      </c>
      <c r="R9414" s="1" t="s">
        <v>5652</v>
      </c>
      <c r="S9414">
        <v>9.51</v>
      </c>
      <c r="T9414">
        <v>1</v>
      </c>
      <c r="U9414">
        <v>0</v>
      </c>
      <c r="V9414">
        <v>0.66</v>
      </c>
      <c r="W9414">
        <v>1.31</v>
      </c>
      <c r="X9414" s="1" t="s">
        <v>14761</v>
      </c>
      <c r="Y9414" t="s">
        <v>46044</v>
      </c>
      <c r="Z9414" t="s">
        <v>46053</v>
      </c>
      <c r="AA9414">
        <v>1</v>
      </c>
      <c r="AB9414" t="s">
        <v>46054</v>
      </c>
    </row>
    <row r="9415" spans="1:28">
      <c r="A9415">
        <v>42209</v>
      </c>
      <c r="B9415" s="1" t="s">
        <v>14864</v>
      </c>
      <c r="C9415" s="2">
        <v>41697</v>
      </c>
      <c r="D9415" s="2">
        <v>41703</v>
      </c>
      <c r="E9415" s="1" t="s">
        <v>25</v>
      </c>
      <c r="F9415" s="1" t="s">
        <v>10553</v>
      </c>
      <c r="G9415" s="1" t="s">
        <v>9136</v>
      </c>
      <c r="H9415" s="1" t="s">
        <v>7949</v>
      </c>
      <c r="I9415" s="1" t="s">
        <v>4592</v>
      </c>
      <c r="J9415" s="1" t="s">
        <v>4593</v>
      </c>
      <c r="K9415" s="1" t="s">
        <v>887</v>
      </c>
      <c r="M9415" s="1" t="s">
        <v>789</v>
      </c>
      <c r="N9415" s="1" t="s">
        <v>789</v>
      </c>
      <c r="O9415" s="1" t="s">
        <v>6601</v>
      </c>
      <c r="P9415" s="1" t="s">
        <v>35</v>
      </c>
      <c r="Q9415" s="1" t="s">
        <v>6103</v>
      </c>
      <c r="R9415" s="1" t="s">
        <v>6115</v>
      </c>
      <c r="S9415">
        <v>10.53</v>
      </c>
      <c r="T9415">
        <v>1</v>
      </c>
      <c r="U9415">
        <v>0</v>
      </c>
      <c r="V9415">
        <v>2.82</v>
      </c>
      <c r="W9415">
        <v>1.28</v>
      </c>
      <c r="X9415" s="1" t="s">
        <v>14761</v>
      </c>
      <c r="Y9415" t="s">
        <v>46044</v>
      </c>
      <c r="Z9415" t="s">
        <v>46053</v>
      </c>
      <c r="AA9415">
        <v>2</v>
      </c>
      <c r="AB9415" t="s">
        <v>46059</v>
      </c>
    </row>
    <row r="9416" spans="1:28">
      <c r="A9416">
        <v>42475</v>
      </c>
      <c r="B9416" s="1" t="s">
        <v>15235</v>
      </c>
      <c r="C9416" s="2">
        <v>41986</v>
      </c>
      <c r="D9416" s="2">
        <v>41992</v>
      </c>
      <c r="E9416" s="1" t="s">
        <v>25</v>
      </c>
      <c r="F9416" s="1" t="s">
        <v>10129</v>
      </c>
      <c r="G9416" s="1" t="s">
        <v>9772</v>
      </c>
      <c r="H9416" s="1" t="s">
        <v>7949</v>
      </c>
      <c r="I9416" s="1" t="s">
        <v>2076</v>
      </c>
      <c r="J9416" s="1" t="s">
        <v>2077</v>
      </c>
      <c r="K9416" s="1" t="s">
        <v>834</v>
      </c>
      <c r="M9416" s="1" t="s">
        <v>789</v>
      </c>
      <c r="N9416" s="1" t="s">
        <v>789</v>
      </c>
      <c r="O9416" s="1" t="s">
        <v>15181</v>
      </c>
      <c r="P9416" s="1" t="s">
        <v>35</v>
      </c>
      <c r="Q9416" s="1" t="s">
        <v>7175</v>
      </c>
      <c r="R9416" s="1" t="s">
        <v>7368</v>
      </c>
      <c r="S9416">
        <v>23.73</v>
      </c>
      <c r="T9416">
        <v>1</v>
      </c>
      <c r="U9416">
        <v>0</v>
      </c>
      <c r="V9416">
        <v>10.65</v>
      </c>
      <c r="W9416">
        <v>1.28</v>
      </c>
      <c r="X9416" s="1" t="s">
        <v>14761</v>
      </c>
      <c r="Y9416" t="s">
        <v>46044</v>
      </c>
      <c r="Z9416" t="s">
        <v>46042</v>
      </c>
      <c r="AA9416">
        <v>12</v>
      </c>
      <c r="AB9416" t="s">
        <v>46043</v>
      </c>
    </row>
    <row r="9417" spans="1:28">
      <c r="A9417">
        <v>45966</v>
      </c>
      <c r="B9417" s="1" t="s">
        <v>14987</v>
      </c>
      <c r="C9417" s="2">
        <v>41283</v>
      </c>
      <c r="D9417" s="2">
        <v>41290</v>
      </c>
      <c r="E9417" s="1" t="s">
        <v>25</v>
      </c>
      <c r="F9417" s="1" t="s">
        <v>11250</v>
      </c>
      <c r="G9417" s="1" t="s">
        <v>11251</v>
      </c>
      <c r="H9417" s="1" t="s">
        <v>11020</v>
      </c>
      <c r="I9417" s="1" t="s">
        <v>2738</v>
      </c>
      <c r="J9417" s="1" t="s">
        <v>2739</v>
      </c>
      <c r="K9417" s="1" t="s">
        <v>2181</v>
      </c>
      <c r="M9417" s="1" t="s">
        <v>789</v>
      </c>
      <c r="N9417" s="1" t="s">
        <v>789</v>
      </c>
      <c r="O9417" s="1" t="s">
        <v>8741</v>
      </c>
      <c r="P9417" s="1" t="s">
        <v>35</v>
      </c>
      <c r="Q9417" s="1" t="s">
        <v>6103</v>
      </c>
      <c r="R9417" s="1" t="s">
        <v>6563</v>
      </c>
      <c r="S9417">
        <v>11.13</v>
      </c>
      <c r="T9417">
        <v>1</v>
      </c>
      <c r="U9417">
        <v>0</v>
      </c>
      <c r="V9417">
        <v>0.75</v>
      </c>
      <c r="W9417">
        <v>1.25</v>
      </c>
      <c r="X9417" s="1" t="s">
        <v>14761</v>
      </c>
      <c r="Y9417" t="s">
        <v>46047</v>
      </c>
      <c r="Z9417" t="s">
        <v>46053</v>
      </c>
      <c r="AA9417">
        <v>1</v>
      </c>
      <c r="AB9417" t="s">
        <v>46054</v>
      </c>
    </row>
    <row r="9418" spans="1:28">
      <c r="A9418">
        <v>44145</v>
      </c>
      <c r="B9418" s="1" t="s">
        <v>14791</v>
      </c>
      <c r="C9418" s="2">
        <v>41900</v>
      </c>
      <c r="D9418" s="2">
        <v>41906</v>
      </c>
      <c r="E9418" s="1" t="s">
        <v>25</v>
      </c>
      <c r="F9418" s="1" t="s">
        <v>14792</v>
      </c>
      <c r="G9418" s="1" t="s">
        <v>3872</v>
      </c>
      <c r="H9418" s="1" t="s">
        <v>28</v>
      </c>
      <c r="I9418" s="1" t="s">
        <v>2475</v>
      </c>
      <c r="J9418" s="1" t="s">
        <v>2475</v>
      </c>
      <c r="K9418" s="1" t="s">
        <v>855</v>
      </c>
      <c r="M9418" s="1" t="s">
        <v>789</v>
      </c>
      <c r="N9418" s="1" t="s">
        <v>789</v>
      </c>
      <c r="O9418" s="1" t="s">
        <v>10842</v>
      </c>
      <c r="P9418" s="1" t="s">
        <v>35</v>
      </c>
      <c r="Q9418" s="1" t="s">
        <v>36</v>
      </c>
      <c r="R9418" s="1" t="s">
        <v>276</v>
      </c>
      <c r="S9418">
        <v>13.68</v>
      </c>
      <c r="T9418">
        <v>1</v>
      </c>
      <c r="U9418">
        <v>0</v>
      </c>
      <c r="V9418">
        <v>4.08</v>
      </c>
      <c r="W9418">
        <v>1.24</v>
      </c>
      <c r="X9418" s="1" t="s">
        <v>14761</v>
      </c>
      <c r="Y9418" t="s">
        <v>46044</v>
      </c>
      <c r="Z9418" t="s">
        <v>46051</v>
      </c>
      <c r="AA9418">
        <v>9</v>
      </c>
      <c r="AB9418" t="s">
        <v>46058</v>
      </c>
    </row>
    <row r="9419" spans="1:28">
      <c r="A9419">
        <v>44720</v>
      </c>
      <c r="B9419" s="1" t="s">
        <v>13665</v>
      </c>
      <c r="C9419" s="2">
        <v>41425</v>
      </c>
      <c r="D9419" s="2">
        <v>41431</v>
      </c>
      <c r="E9419" s="1" t="s">
        <v>25</v>
      </c>
      <c r="F9419" s="1" t="s">
        <v>10288</v>
      </c>
      <c r="G9419" s="1" t="s">
        <v>9490</v>
      </c>
      <c r="H9419" s="1" t="s">
        <v>7949</v>
      </c>
      <c r="I9419" s="1" t="s">
        <v>1366</v>
      </c>
      <c r="J9419" s="1" t="s">
        <v>1367</v>
      </c>
      <c r="K9419" s="1" t="s">
        <v>980</v>
      </c>
      <c r="M9419" s="1" t="s">
        <v>789</v>
      </c>
      <c r="N9419" s="1" t="s">
        <v>789</v>
      </c>
      <c r="O9419" s="1" t="s">
        <v>15236</v>
      </c>
      <c r="P9419" s="1" t="s">
        <v>35</v>
      </c>
      <c r="Q9419" s="1" t="s">
        <v>6103</v>
      </c>
      <c r="R9419" s="1" t="s">
        <v>6104</v>
      </c>
      <c r="S9419">
        <v>16.739999999999998</v>
      </c>
      <c r="T9419">
        <v>1</v>
      </c>
      <c r="U9419">
        <v>0</v>
      </c>
      <c r="V9419">
        <v>2.16</v>
      </c>
      <c r="W9419">
        <v>1.17</v>
      </c>
      <c r="X9419" s="1" t="s">
        <v>14761</v>
      </c>
      <c r="Y9419" t="s">
        <v>46047</v>
      </c>
      <c r="Z9419" t="s">
        <v>46045</v>
      </c>
      <c r="AA9419">
        <v>5</v>
      </c>
      <c r="AB9419" t="s">
        <v>46050</v>
      </c>
    </row>
    <row r="9420" spans="1:28">
      <c r="A9420">
        <v>42487</v>
      </c>
      <c r="B9420" s="1" t="s">
        <v>15224</v>
      </c>
      <c r="C9420" s="2">
        <v>41149</v>
      </c>
      <c r="D9420" s="2">
        <v>41155</v>
      </c>
      <c r="E9420" s="1" t="s">
        <v>25</v>
      </c>
      <c r="F9420" s="1" t="s">
        <v>10472</v>
      </c>
      <c r="G9420" s="1" t="s">
        <v>8278</v>
      </c>
      <c r="H9420" s="1" t="s">
        <v>7949</v>
      </c>
      <c r="I9420" s="1" t="s">
        <v>4791</v>
      </c>
      <c r="J9420" s="1" t="s">
        <v>4707</v>
      </c>
      <c r="K9420" s="1" t="s">
        <v>2495</v>
      </c>
      <c r="M9420" s="1" t="s">
        <v>789</v>
      </c>
      <c r="N9420" s="1" t="s">
        <v>789</v>
      </c>
      <c r="O9420" s="1" t="s">
        <v>9735</v>
      </c>
      <c r="P9420" s="1" t="s">
        <v>35</v>
      </c>
      <c r="Q9420" s="1" t="s">
        <v>4856</v>
      </c>
      <c r="R9420" s="1" t="s">
        <v>5324</v>
      </c>
      <c r="S9420">
        <v>6</v>
      </c>
      <c r="T9420">
        <v>1</v>
      </c>
      <c r="U9420">
        <v>0</v>
      </c>
      <c r="V9420">
        <v>1.26</v>
      </c>
      <c r="W9420">
        <v>0.93</v>
      </c>
      <c r="X9420" s="1" t="s">
        <v>14761</v>
      </c>
      <c r="Y9420" t="s">
        <v>46041</v>
      </c>
      <c r="Z9420" t="s">
        <v>46051</v>
      </c>
      <c r="AA9420">
        <v>8</v>
      </c>
      <c r="AB9420" t="s">
        <v>46052</v>
      </c>
    </row>
    <row r="9421" spans="1:28">
      <c r="A9421">
        <v>44747</v>
      </c>
      <c r="B9421" s="1" t="s">
        <v>15100</v>
      </c>
      <c r="C9421" s="2">
        <v>41383</v>
      </c>
      <c r="D9421" s="2">
        <v>41390</v>
      </c>
      <c r="E9421" s="1" t="s">
        <v>25</v>
      </c>
      <c r="F9421" s="1" t="s">
        <v>11315</v>
      </c>
      <c r="G9421" s="1" t="s">
        <v>11316</v>
      </c>
      <c r="H9421" s="1" t="s">
        <v>11020</v>
      </c>
      <c r="I9421" s="1" t="s">
        <v>5633</v>
      </c>
      <c r="J9421" s="1" t="s">
        <v>5634</v>
      </c>
      <c r="K9421" s="1" t="s">
        <v>2368</v>
      </c>
      <c r="M9421" s="1" t="s">
        <v>789</v>
      </c>
      <c r="N9421" s="1" t="s">
        <v>789</v>
      </c>
      <c r="O9421" s="1" t="s">
        <v>1496</v>
      </c>
      <c r="P9421" s="1" t="s">
        <v>35</v>
      </c>
      <c r="Q9421" s="1" t="s">
        <v>36</v>
      </c>
      <c r="R9421" s="1" t="s">
        <v>757</v>
      </c>
      <c r="S9421">
        <v>6.72</v>
      </c>
      <c r="T9421">
        <v>1</v>
      </c>
      <c r="U9421">
        <v>0</v>
      </c>
      <c r="V9421">
        <v>2.82</v>
      </c>
      <c r="W9421">
        <v>0.93</v>
      </c>
      <c r="X9421" s="1" t="s">
        <v>14761</v>
      </c>
      <c r="Y9421" t="s">
        <v>46047</v>
      </c>
      <c r="Z9421" t="s">
        <v>46045</v>
      </c>
      <c r="AA9421">
        <v>4</v>
      </c>
      <c r="AB9421" t="s">
        <v>46046</v>
      </c>
    </row>
    <row r="9422" spans="1:28">
      <c r="A9422">
        <v>46358</v>
      </c>
      <c r="B9422" s="1" t="s">
        <v>15213</v>
      </c>
      <c r="C9422" s="2">
        <v>41879</v>
      </c>
      <c r="D9422" s="2">
        <v>41885</v>
      </c>
      <c r="E9422" s="1" t="s">
        <v>25</v>
      </c>
      <c r="F9422" s="1" t="s">
        <v>6600</v>
      </c>
      <c r="G9422" s="1" t="s">
        <v>5937</v>
      </c>
      <c r="H9422" s="1" t="s">
        <v>28</v>
      </c>
      <c r="I9422" s="1" t="s">
        <v>2355</v>
      </c>
      <c r="J9422" s="1" t="s">
        <v>2356</v>
      </c>
      <c r="K9422" s="1" t="s">
        <v>980</v>
      </c>
      <c r="M9422" s="1" t="s">
        <v>789</v>
      </c>
      <c r="N9422" s="1" t="s">
        <v>789</v>
      </c>
      <c r="O9422" s="1" t="s">
        <v>2875</v>
      </c>
      <c r="P9422" s="1" t="s">
        <v>35</v>
      </c>
      <c r="Q9422" s="1" t="s">
        <v>2588</v>
      </c>
      <c r="R9422" s="1" t="s">
        <v>2876</v>
      </c>
      <c r="S9422">
        <v>14.7</v>
      </c>
      <c r="T9422">
        <v>1</v>
      </c>
      <c r="U9422">
        <v>0</v>
      </c>
      <c r="V9422">
        <v>2.94</v>
      </c>
      <c r="W9422">
        <v>0.9</v>
      </c>
      <c r="X9422" s="1" t="s">
        <v>14761</v>
      </c>
      <c r="Y9422" t="s">
        <v>46044</v>
      </c>
      <c r="Z9422" t="s">
        <v>46051</v>
      </c>
      <c r="AA9422">
        <v>8</v>
      </c>
      <c r="AB9422" t="s">
        <v>46052</v>
      </c>
    </row>
    <row r="9423" spans="1:28">
      <c r="A9423">
        <v>43244</v>
      </c>
      <c r="B9423" s="1" t="s">
        <v>14813</v>
      </c>
      <c r="C9423" s="2">
        <v>41767</v>
      </c>
      <c r="D9423" s="2">
        <v>41774</v>
      </c>
      <c r="E9423" s="1" t="s">
        <v>25</v>
      </c>
      <c r="F9423" s="1" t="s">
        <v>2956</v>
      </c>
      <c r="G9423" s="1" t="s">
        <v>769</v>
      </c>
      <c r="H9423" s="1" t="s">
        <v>28</v>
      </c>
      <c r="I9423" s="1" t="s">
        <v>1105</v>
      </c>
      <c r="J9423" s="1" t="s">
        <v>992</v>
      </c>
      <c r="K9423" s="1" t="s">
        <v>993</v>
      </c>
      <c r="M9423" s="1" t="s">
        <v>789</v>
      </c>
      <c r="N9423" s="1" t="s">
        <v>789</v>
      </c>
      <c r="O9423" s="1" t="s">
        <v>6560</v>
      </c>
      <c r="P9423" s="1" t="s">
        <v>35</v>
      </c>
      <c r="Q9423" s="1" t="s">
        <v>6103</v>
      </c>
      <c r="R9423" s="1" t="s">
        <v>6373</v>
      </c>
      <c r="S9423">
        <v>9.84</v>
      </c>
      <c r="T9423">
        <v>1</v>
      </c>
      <c r="U9423">
        <v>0</v>
      </c>
      <c r="V9423">
        <v>3.63</v>
      </c>
      <c r="W9423">
        <v>0.81</v>
      </c>
      <c r="X9423" s="1" t="s">
        <v>14761</v>
      </c>
      <c r="Y9423" t="s">
        <v>46044</v>
      </c>
      <c r="Z9423" t="s">
        <v>46045</v>
      </c>
      <c r="AA9423">
        <v>5</v>
      </c>
      <c r="AB9423" t="s">
        <v>46050</v>
      </c>
    </row>
    <row r="9424" spans="1:28">
      <c r="A9424">
        <v>43701</v>
      </c>
      <c r="B9424" s="1" t="s">
        <v>15225</v>
      </c>
      <c r="C9424" s="2">
        <v>41473</v>
      </c>
      <c r="D9424" s="2">
        <v>41479</v>
      </c>
      <c r="E9424" s="1" t="s">
        <v>25</v>
      </c>
      <c r="F9424" s="1" t="s">
        <v>11354</v>
      </c>
      <c r="G9424" s="1" t="s">
        <v>11355</v>
      </c>
      <c r="H9424" s="1" t="s">
        <v>11020</v>
      </c>
      <c r="I9424" s="1" t="s">
        <v>2076</v>
      </c>
      <c r="J9424" s="1" t="s">
        <v>2077</v>
      </c>
      <c r="K9424" s="1" t="s">
        <v>834</v>
      </c>
      <c r="M9424" s="1" t="s">
        <v>789</v>
      </c>
      <c r="N9424" s="1" t="s">
        <v>789</v>
      </c>
      <c r="O9424" s="1" t="s">
        <v>1489</v>
      </c>
      <c r="P9424" s="1" t="s">
        <v>35</v>
      </c>
      <c r="Q9424" s="1" t="s">
        <v>36</v>
      </c>
      <c r="R9424" s="1" t="s">
        <v>299</v>
      </c>
      <c r="S9424">
        <v>6.03</v>
      </c>
      <c r="T9424">
        <v>1</v>
      </c>
      <c r="U9424">
        <v>0</v>
      </c>
      <c r="V9424">
        <v>1.86</v>
      </c>
      <c r="W9424">
        <v>0.73</v>
      </c>
      <c r="X9424" s="1" t="s">
        <v>14761</v>
      </c>
      <c r="Y9424" t="s">
        <v>46047</v>
      </c>
      <c r="Z9424" t="s">
        <v>46051</v>
      </c>
      <c r="AA9424">
        <v>7</v>
      </c>
      <c r="AB9424" t="s">
        <v>46060</v>
      </c>
    </row>
    <row r="9425" spans="1:28">
      <c r="A9425">
        <v>43629</v>
      </c>
      <c r="B9425" s="1" t="s">
        <v>14988</v>
      </c>
      <c r="C9425" s="2">
        <v>41681</v>
      </c>
      <c r="D9425" s="2">
        <v>41687</v>
      </c>
      <c r="E9425" s="1" t="s">
        <v>25</v>
      </c>
      <c r="F9425" s="1" t="s">
        <v>14989</v>
      </c>
      <c r="G9425" s="1" t="s">
        <v>8501</v>
      </c>
      <c r="H9425" s="1" t="s">
        <v>7949</v>
      </c>
      <c r="I9425" s="1" t="s">
        <v>7048</v>
      </c>
      <c r="J9425" s="1" t="s">
        <v>7049</v>
      </c>
      <c r="K9425" s="1" t="s">
        <v>1339</v>
      </c>
      <c r="M9425" s="1" t="s">
        <v>789</v>
      </c>
      <c r="N9425" s="1" t="s">
        <v>789</v>
      </c>
      <c r="O9425" s="1" t="s">
        <v>9471</v>
      </c>
      <c r="P9425" s="1" t="s">
        <v>35</v>
      </c>
      <c r="Q9425" s="1" t="s">
        <v>5501</v>
      </c>
      <c r="R9425" s="1" t="s">
        <v>5973</v>
      </c>
      <c r="S9425">
        <v>5.04</v>
      </c>
      <c r="T9425">
        <v>1</v>
      </c>
      <c r="U9425">
        <v>0</v>
      </c>
      <c r="V9425">
        <v>0.84</v>
      </c>
      <c r="W9425">
        <v>0.71</v>
      </c>
      <c r="X9425" s="1" t="s">
        <v>14761</v>
      </c>
      <c r="Y9425" t="s">
        <v>46044</v>
      </c>
      <c r="Z9425" t="s">
        <v>46053</v>
      </c>
      <c r="AA9425">
        <v>2</v>
      </c>
      <c r="AB9425" t="s">
        <v>46059</v>
      </c>
    </row>
    <row r="9426" spans="1:28">
      <c r="A9426">
        <v>41866</v>
      </c>
      <c r="B9426" s="1" t="s">
        <v>15237</v>
      </c>
      <c r="C9426" s="2">
        <v>41072</v>
      </c>
      <c r="D9426" s="2">
        <v>41078</v>
      </c>
      <c r="E9426" s="1" t="s">
        <v>25</v>
      </c>
      <c r="F9426" s="1" t="s">
        <v>4746</v>
      </c>
      <c r="G9426" s="1" t="s">
        <v>2149</v>
      </c>
      <c r="H9426" s="1" t="s">
        <v>28</v>
      </c>
      <c r="I9426" s="1" t="s">
        <v>2494</v>
      </c>
      <c r="J9426" s="1" t="s">
        <v>2494</v>
      </c>
      <c r="K9426" s="1" t="s">
        <v>2495</v>
      </c>
      <c r="M9426" s="1" t="s">
        <v>789</v>
      </c>
      <c r="N9426" s="1" t="s">
        <v>789</v>
      </c>
      <c r="O9426" s="1" t="s">
        <v>10276</v>
      </c>
      <c r="P9426" s="1" t="s">
        <v>35</v>
      </c>
      <c r="Q9426" s="1" t="s">
        <v>3966</v>
      </c>
      <c r="R9426" s="1" t="s">
        <v>4163</v>
      </c>
      <c r="S9426">
        <v>9.33</v>
      </c>
      <c r="T9426">
        <v>1</v>
      </c>
      <c r="U9426">
        <v>0</v>
      </c>
      <c r="V9426">
        <v>2.97</v>
      </c>
      <c r="W9426">
        <v>0.65</v>
      </c>
      <c r="X9426" s="1" t="s">
        <v>14761</v>
      </c>
      <c r="Y9426" t="s">
        <v>46041</v>
      </c>
      <c r="Z9426" t="s">
        <v>46045</v>
      </c>
      <c r="AA9426">
        <v>6</v>
      </c>
      <c r="AB9426" t="s">
        <v>46055</v>
      </c>
    </row>
    <row r="9427" spans="1:28">
      <c r="A9427">
        <v>49509</v>
      </c>
      <c r="B9427" s="1" t="s">
        <v>14826</v>
      </c>
      <c r="C9427" s="2">
        <v>41798</v>
      </c>
      <c r="D9427" s="2">
        <v>41805</v>
      </c>
      <c r="E9427" s="1" t="s">
        <v>25</v>
      </c>
      <c r="F9427" s="1" t="s">
        <v>12020</v>
      </c>
      <c r="G9427" s="1" t="s">
        <v>11742</v>
      </c>
      <c r="H9427" s="1" t="s">
        <v>11020</v>
      </c>
      <c r="I9427" s="1" t="s">
        <v>2159</v>
      </c>
      <c r="J9427" s="1" t="s">
        <v>2160</v>
      </c>
      <c r="K9427" s="1" t="s">
        <v>980</v>
      </c>
      <c r="M9427" s="1" t="s">
        <v>789</v>
      </c>
      <c r="N9427" s="1" t="s">
        <v>789</v>
      </c>
      <c r="O9427" s="1" t="s">
        <v>2467</v>
      </c>
      <c r="P9427" s="1" t="s">
        <v>35</v>
      </c>
      <c r="Q9427" s="1" t="s">
        <v>36</v>
      </c>
      <c r="R9427" s="1" t="s">
        <v>621</v>
      </c>
      <c r="S9427">
        <v>6.33</v>
      </c>
      <c r="T9427">
        <v>1</v>
      </c>
      <c r="U9427">
        <v>0</v>
      </c>
      <c r="V9427">
        <v>0.24</v>
      </c>
      <c r="W9427">
        <v>0.6</v>
      </c>
      <c r="X9427" s="1" t="s">
        <v>14761</v>
      </c>
      <c r="Y9427" t="s">
        <v>46044</v>
      </c>
      <c r="Z9427" t="s">
        <v>46045</v>
      </c>
      <c r="AA9427">
        <v>6</v>
      </c>
      <c r="AB9427" t="s">
        <v>46055</v>
      </c>
    </row>
    <row r="9428" spans="1:28">
      <c r="A9428">
        <v>46416</v>
      </c>
      <c r="B9428" s="1" t="s">
        <v>15238</v>
      </c>
      <c r="C9428" s="2">
        <v>40708</v>
      </c>
      <c r="D9428" s="2">
        <v>40714</v>
      </c>
      <c r="E9428" s="1" t="s">
        <v>25</v>
      </c>
      <c r="F9428" s="1" t="s">
        <v>2481</v>
      </c>
      <c r="G9428" s="1" t="s">
        <v>1673</v>
      </c>
      <c r="H9428" s="1" t="s">
        <v>28</v>
      </c>
      <c r="I9428" s="1" t="s">
        <v>2076</v>
      </c>
      <c r="J9428" s="1" t="s">
        <v>2077</v>
      </c>
      <c r="K9428" s="1" t="s">
        <v>834</v>
      </c>
      <c r="M9428" s="1" t="s">
        <v>789</v>
      </c>
      <c r="N9428" s="1" t="s">
        <v>789</v>
      </c>
      <c r="O9428" s="1" t="s">
        <v>10870</v>
      </c>
      <c r="P9428" s="1" t="s">
        <v>35</v>
      </c>
      <c r="Q9428" s="1" t="s">
        <v>36</v>
      </c>
      <c r="R9428" s="1" t="s">
        <v>353</v>
      </c>
      <c r="S9428">
        <v>8.0399999999999991</v>
      </c>
      <c r="T9428">
        <v>1</v>
      </c>
      <c r="U9428">
        <v>0</v>
      </c>
      <c r="V9428">
        <v>3.36</v>
      </c>
      <c r="W9428">
        <v>0.56999999999999995</v>
      </c>
      <c r="X9428" s="1" t="s">
        <v>14761</v>
      </c>
      <c r="Y9428" t="s">
        <v>46049</v>
      </c>
      <c r="Z9428" t="s">
        <v>46045</v>
      </c>
      <c r="AA9428">
        <v>6</v>
      </c>
      <c r="AB9428" t="s">
        <v>46055</v>
      </c>
    </row>
    <row r="9429" spans="1:28">
      <c r="A9429">
        <v>43313</v>
      </c>
      <c r="B9429" s="1" t="s">
        <v>15239</v>
      </c>
      <c r="C9429" s="2">
        <v>41793</v>
      </c>
      <c r="D9429" s="2">
        <v>41800</v>
      </c>
      <c r="E9429" s="1" t="s">
        <v>25</v>
      </c>
      <c r="F9429" s="1" t="s">
        <v>9623</v>
      </c>
      <c r="G9429" s="1" t="s">
        <v>9002</v>
      </c>
      <c r="H9429" s="1" t="s">
        <v>7949</v>
      </c>
      <c r="I9429" s="1" t="s">
        <v>2090</v>
      </c>
      <c r="J9429" s="1" t="s">
        <v>2090</v>
      </c>
      <c r="K9429" s="1" t="s">
        <v>788</v>
      </c>
      <c r="M9429" s="1" t="s">
        <v>789</v>
      </c>
      <c r="N9429" s="1" t="s">
        <v>789</v>
      </c>
      <c r="O9429" s="1" t="s">
        <v>5598</v>
      </c>
      <c r="P9429" s="1" t="s">
        <v>35</v>
      </c>
      <c r="Q9429" s="1" t="s">
        <v>5501</v>
      </c>
      <c r="R9429" s="1" t="s">
        <v>5599</v>
      </c>
      <c r="S9429">
        <v>7.05</v>
      </c>
      <c r="T9429">
        <v>1</v>
      </c>
      <c r="U9429">
        <v>0</v>
      </c>
      <c r="V9429">
        <v>2.25</v>
      </c>
      <c r="W9429">
        <v>0.46</v>
      </c>
      <c r="X9429" s="1" t="s">
        <v>14761</v>
      </c>
      <c r="Y9429" t="s">
        <v>46044</v>
      </c>
      <c r="Z9429" t="s">
        <v>46045</v>
      </c>
      <c r="AA9429">
        <v>6</v>
      </c>
      <c r="AB9429" t="s">
        <v>46055</v>
      </c>
    </row>
    <row r="9430" spans="1:28">
      <c r="A9430">
        <v>43312</v>
      </c>
      <c r="B9430" s="1" t="s">
        <v>15239</v>
      </c>
      <c r="C9430" s="2">
        <v>41793</v>
      </c>
      <c r="D9430" s="2">
        <v>41800</v>
      </c>
      <c r="E9430" s="1" t="s">
        <v>25</v>
      </c>
      <c r="F9430" s="1" t="s">
        <v>9623</v>
      </c>
      <c r="G9430" s="1" t="s">
        <v>9002</v>
      </c>
      <c r="H9430" s="1" t="s">
        <v>7949</v>
      </c>
      <c r="I9430" s="1" t="s">
        <v>2090</v>
      </c>
      <c r="J9430" s="1" t="s">
        <v>2090</v>
      </c>
      <c r="K9430" s="1" t="s">
        <v>788</v>
      </c>
      <c r="M9430" s="1" t="s">
        <v>789</v>
      </c>
      <c r="N9430" s="1" t="s">
        <v>789</v>
      </c>
      <c r="O9430" s="1" t="s">
        <v>2790</v>
      </c>
      <c r="P9430" s="1" t="s">
        <v>35</v>
      </c>
      <c r="Q9430" s="1" t="s">
        <v>2588</v>
      </c>
      <c r="R9430" s="1" t="s">
        <v>2791</v>
      </c>
      <c r="S9430">
        <v>14.28</v>
      </c>
      <c r="T9430">
        <v>1</v>
      </c>
      <c r="U9430">
        <v>0</v>
      </c>
      <c r="V9430">
        <v>6.54</v>
      </c>
      <c r="W9430">
        <v>0.19</v>
      </c>
      <c r="X9430" s="1" t="s">
        <v>14761</v>
      </c>
      <c r="Y9430" t="s">
        <v>46044</v>
      </c>
      <c r="Z9430" t="s">
        <v>46045</v>
      </c>
      <c r="AA9430">
        <v>6</v>
      </c>
      <c r="AB9430" t="s">
        <v>46055</v>
      </c>
    </row>
    <row r="9431" spans="1:28">
      <c r="A9431">
        <v>6515</v>
      </c>
      <c r="B9431" s="1" t="s">
        <v>15240</v>
      </c>
      <c r="C9431" s="2">
        <v>41904</v>
      </c>
      <c r="D9431" s="2">
        <v>41911</v>
      </c>
      <c r="E9431" s="1" t="s">
        <v>25</v>
      </c>
      <c r="F9431" s="1" t="s">
        <v>8079</v>
      </c>
      <c r="G9431" s="1" t="s">
        <v>8080</v>
      </c>
      <c r="H9431" s="1" t="s">
        <v>7949</v>
      </c>
      <c r="I9431" s="1" t="s">
        <v>462</v>
      </c>
      <c r="J9431" s="1" t="s">
        <v>462</v>
      </c>
      <c r="K9431" s="1" t="s">
        <v>452</v>
      </c>
      <c r="M9431" s="1" t="s">
        <v>453</v>
      </c>
      <c r="N9431" s="1" t="s">
        <v>33</v>
      </c>
      <c r="O9431" s="1" t="s">
        <v>4716</v>
      </c>
      <c r="P9431" s="1" t="s">
        <v>35</v>
      </c>
      <c r="Q9431" s="1" t="s">
        <v>3966</v>
      </c>
      <c r="R9431" s="1" t="s">
        <v>4240</v>
      </c>
      <c r="S9431">
        <v>928.2</v>
      </c>
      <c r="T9431">
        <v>7</v>
      </c>
      <c r="U9431">
        <v>0</v>
      </c>
      <c r="V9431">
        <v>222.74</v>
      </c>
      <c r="W9431">
        <v>138.41</v>
      </c>
      <c r="X9431" s="1" t="s">
        <v>14761</v>
      </c>
      <c r="Y9431" t="s">
        <v>46044</v>
      </c>
      <c r="Z9431" t="s">
        <v>46051</v>
      </c>
      <c r="AA9431">
        <v>9</v>
      </c>
      <c r="AB9431" t="s">
        <v>46058</v>
      </c>
    </row>
    <row r="9432" spans="1:28">
      <c r="A9432">
        <v>9108</v>
      </c>
      <c r="B9432" s="1" t="s">
        <v>15241</v>
      </c>
      <c r="C9432" s="2">
        <v>41242</v>
      </c>
      <c r="D9432" s="2">
        <v>41248</v>
      </c>
      <c r="E9432" s="1" t="s">
        <v>25</v>
      </c>
      <c r="F9432" s="1" t="s">
        <v>9372</v>
      </c>
      <c r="G9432" s="1" t="s">
        <v>8740</v>
      </c>
      <c r="H9432" s="1" t="s">
        <v>7949</v>
      </c>
      <c r="I9432" s="1" t="s">
        <v>534</v>
      </c>
      <c r="J9432" s="1" t="s">
        <v>535</v>
      </c>
      <c r="K9432" s="1" t="s">
        <v>535</v>
      </c>
      <c r="M9432" s="1" t="s">
        <v>453</v>
      </c>
      <c r="N9432" s="1" t="s">
        <v>33</v>
      </c>
      <c r="O9432" s="1" t="s">
        <v>15242</v>
      </c>
      <c r="P9432" s="1" t="s">
        <v>35</v>
      </c>
      <c r="Q9432" s="1" t="s">
        <v>7664</v>
      </c>
      <c r="R9432" s="1" t="s">
        <v>7665</v>
      </c>
      <c r="S9432">
        <v>699.2</v>
      </c>
      <c r="T9432">
        <v>2</v>
      </c>
      <c r="U9432">
        <v>0</v>
      </c>
      <c r="V9432">
        <v>104.88</v>
      </c>
      <c r="W9432">
        <v>115.32</v>
      </c>
      <c r="X9432" s="1" t="s">
        <v>14761</v>
      </c>
      <c r="Y9432" t="s">
        <v>46041</v>
      </c>
      <c r="Z9432" t="s">
        <v>46042</v>
      </c>
      <c r="AA9432">
        <v>11</v>
      </c>
      <c r="AB9432" t="s">
        <v>46048</v>
      </c>
    </row>
    <row r="9433" spans="1:28">
      <c r="A9433">
        <v>9905</v>
      </c>
      <c r="B9433" s="1" t="s">
        <v>15243</v>
      </c>
      <c r="C9433" s="2">
        <v>41951</v>
      </c>
      <c r="D9433" s="2">
        <v>41957</v>
      </c>
      <c r="E9433" s="1" t="s">
        <v>25</v>
      </c>
      <c r="F9433" s="1" t="s">
        <v>996</v>
      </c>
      <c r="G9433" s="1" t="s">
        <v>997</v>
      </c>
      <c r="H9433" s="1" t="s">
        <v>28</v>
      </c>
      <c r="I9433" s="1" t="s">
        <v>473</v>
      </c>
      <c r="J9433" s="1" t="s">
        <v>474</v>
      </c>
      <c r="K9433" s="1" t="s">
        <v>475</v>
      </c>
      <c r="M9433" s="1" t="s">
        <v>453</v>
      </c>
      <c r="N9433" s="1" t="s">
        <v>33</v>
      </c>
      <c r="O9433" s="1" t="s">
        <v>4716</v>
      </c>
      <c r="P9433" s="1" t="s">
        <v>35</v>
      </c>
      <c r="Q9433" s="1" t="s">
        <v>3966</v>
      </c>
      <c r="R9433" s="1" t="s">
        <v>4240</v>
      </c>
      <c r="S9433">
        <v>1193.4000000000001</v>
      </c>
      <c r="T9433">
        <v>9</v>
      </c>
      <c r="U9433">
        <v>0</v>
      </c>
      <c r="V9433">
        <v>286.38</v>
      </c>
      <c r="W9433">
        <v>89.69</v>
      </c>
      <c r="X9433" s="1" t="s">
        <v>14761</v>
      </c>
      <c r="Y9433" t="s">
        <v>46044</v>
      </c>
      <c r="Z9433" t="s">
        <v>46042</v>
      </c>
      <c r="AA9433">
        <v>11</v>
      </c>
      <c r="AB9433" t="s">
        <v>46048</v>
      </c>
    </row>
    <row r="9434" spans="1:28">
      <c r="A9434">
        <v>625</v>
      </c>
      <c r="B9434" s="1" t="s">
        <v>15244</v>
      </c>
      <c r="C9434" s="2">
        <v>40683</v>
      </c>
      <c r="D9434" s="2">
        <v>40690</v>
      </c>
      <c r="E9434" s="1" t="s">
        <v>25</v>
      </c>
      <c r="F9434" s="1" t="s">
        <v>8347</v>
      </c>
      <c r="G9434" s="1" t="s">
        <v>8348</v>
      </c>
      <c r="H9434" s="1" t="s">
        <v>7949</v>
      </c>
      <c r="I9434" s="1" t="s">
        <v>497</v>
      </c>
      <c r="J9434" s="1" t="s">
        <v>480</v>
      </c>
      <c r="K9434" s="1" t="s">
        <v>475</v>
      </c>
      <c r="M9434" s="1" t="s">
        <v>453</v>
      </c>
      <c r="N9434" s="1" t="s">
        <v>33</v>
      </c>
      <c r="O9434" s="1" t="s">
        <v>3968</v>
      </c>
      <c r="P9434" s="1" t="s">
        <v>35</v>
      </c>
      <c r="Q9434" s="1" t="s">
        <v>3966</v>
      </c>
      <c r="R9434" s="1" t="s">
        <v>3969</v>
      </c>
      <c r="S9434">
        <v>660.8</v>
      </c>
      <c r="T9434">
        <v>7</v>
      </c>
      <c r="U9434">
        <v>0</v>
      </c>
      <c r="V9434">
        <v>6.58</v>
      </c>
      <c r="W9434">
        <v>78.06</v>
      </c>
      <c r="X9434" s="1" t="s">
        <v>14761</v>
      </c>
      <c r="Y9434" t="s">
        <v>46049</v>
      </c>
      <c r="Z9434" t="s">
        <v>46045</v>
      </c>
      <c r="AA9434">
        <v>5</v>
      </c>
      <c r="AB9434" t="s">
        <v>46050</v>
      </c>
    </row>
    <row r="9435" spans="1:28">
      <c r="A9435">
        <v>2299</v>
      </c>
      <c r="B9435" s="1" t="s">
        <v>15249</v>
      </c>
      <c r="C9435" s="2">
        <v>41597</v>
      </c>
      <c r="D9435" s="2">
        <v>41604</v>
      </c>
      <c r="E9435" s="1" t="s">
        <v>25</v>
      </c>
      <c r="F9435" s="1" t="s">
        <v>284</v>
      </c>
      <c r="G9435" s="1" t="s">
        <v>285</v>
      </c>
      <c r="H9435" s="1" t="s">
        <v>28</v>
      </c>
      <c r="I9435" s="1" t="s">
        <v>745</v>
      </c>
      <c r="J9435" s="1" t="s">
        <v>480</v>
      </c>
      <c r="K9435" s="1" t="s">
        <v>475</v>
      </c>
      <c r="M9435" s="1" t="s">
        <v>453</v>
      </c>
      <c r="N9435" s="1" t="s">
        <v>33</v>
      </c>
      <c r="O9435" s="1" t="s">
        <v>3965</v>
      </c>
      <c r="P9435" s="1" t="s">
        <v>35</v>
      </c>
      <c r="Q9435" s="1" t="s">
        <v>3966</v>
      </c>
      <c r="R9435" s="1" t="s">
        <v>3967</v>
      </c>
      <c r="S9435">
        <v>846.48</v>
      </c>
      <c r="T9435">
        <v>6</v>
      </c>
      <c r="U9435">
        <v>0</v>
      </c>
      <c r="V9435">
        <v>25.32</v>
      </c>
      <c r="W9435">
        <v>54.38</v>
      </c>
      <c r="X9435" s="1" t="s">
        <v>14761</v>
      </c>
      <c r="Y9435" t="s">
        <v>46047</v>
      </c>
      <c r="Z9435" t="s">
        <v>46042</v>
      </c>
      <c r="AA9435">
        <v>11</v>
      </c>
      <c r="AB9435" t="s">
        <v>46048</v>
      </c>
    </row>
    <row r="9436" spans="1:28">
      <c r="A9436">
        <v>8477</v>
      </c>
      <c r="B9436" s="1" t="s">
        <v>15250</v>
      </c>
      <c r="C9436" s="2">
        <v>41805</v>
      </c>
      <c r="D9436" s="2">
        <v>41812</v>
      </c>
      <c r="E9436" s="1" t="s">
        <v>25</v>
      </c>
      <c r="F9436" s="1" t="s">
        <v>723</v>
      </c>
      <c r="G9436" s="1" t="s">
        <v>724</v>
      </c>
      <c r="H9436" s="1" t="s">
        <v>28</v>
      </c>
      <c r="I9436" s="1" t="s">
        <v>534</v>
      </c>
      <c r="J9436" s="1" t="s">
        <v>535</v>
      </c>
      <c r="K9436" s="1" t="s">
        <v>535</v>
      </c>
      <c r="M9436" s="1" t="s">
        <v>453</v>
      </c>
      <c r="N9436" s="1" t="s">
        <v>33</v>
      </c>
      <c r="O9436" s="1" t="s">
        <v>15251</v>
      </c>
      <c r="P9436" s="1" t="s">
        <v>35</v>
      </c>
      <c r="Q9436" s="1" t="s">
        <v>3966</v>
      </c>
      <c r="R9436" s="1" t="s">
        <v>4700</v>
      </c>
      <c r="S9436">
        <v>423.3</v>
      </c>
      <c r="T9436">
        <v>3</v>
      </c>
      <c r="U9436">
        <v>0</v>
      </c>
      <c r="V9436">
        <v>25.38</v>
      </c>
      <c r="W9436">
        <v>53.15</v>
      </c>
      <c r="X9436" s="1" t="s">
        <v>14761</v>
      </c>
      <c r="Y9436" t="s">
        <v>46044</v>
      </c>
      <c r="Z9436" t="s">
        <v>46045</v>
      </c>
      <c r="AA9436">
        <v>6</v>
      </c>
      <c r="AB9436" t="s">
        <v>46055</v>
      </c>
    </row>
    <row r="9437" spans="1:28">
      <c r="A9437">
        <v>1362</v>
      </c>
      <c r="B9437" s="1" t="s">
        <v>15253</v>
      </c>
      <c r="C9437" s="2">
        <v>41089</v>
      </c>
      <c r="D9437" s="2">
        <v>41096</v>
      </c>
      <c r="E9437" s="1" t="s">
        <v>25</v>
      </c>
      <c r="F9437" s="1" t="s">
        <v>1923</v>
      </c>
      <c r="G9437" s="1" t="s">
        <v>1924</v>
      </c>
      <c r="H9437" s="1" t="s">
        <v>28</v>
      </c>
      <c r="I9437" s="1" t="s">
        <v>681</v>
      </c>
      <c r="J9437" s="1" t="s">
        <v>480</v>
      </c>
      <c r="K9437" s="1" t="s">
        <v>475</v>
      </c>
      <c r="M9437" s="1" t="s">
        <v>453</v>
      </c>
      <c r="N9437" s="1" t="s">
        <v>33</v>
      </c>
      <c r="O9437" s="1" t="s">
        <v>10356</v>
      </c>
      <c r="P9437" s="1" t="s">
        <v>35</v>
      </c>
      <c r="Q9437" s="1" t="s">
        <v>3966</v>
      </c>
      <c r="R9437" s="1" t="s">
        <v>10118</v>
      </c>
      <c r="S9437">
        <v>243</v>
      </c>
      <c r="T9437">
        <v>6</v>
      </c>
      <c r="U9437">
        <v>0</v>
      </c>
      <c r="V9437">
        <v>38.880000000000003</v>
      </c>
      <c r="W9437">
        <v>37.369999999999997</v>
      </c>
      <c r="X9437" s="1" t="s">
        <v>14761</v>
      </c>
      <c r="Y9437" t="s">
        <v>46041</v>
      </c>
      <c r="Z9437" t="s">
        <v>46045</v>
      </c>
      <c r="AA9437">
        <v>6</v>
      </c>
      <c r="AB9437" t="s">
        <v>46055</v>
      </c>
    </row>
    <row r="9438" spans="1:28">
      <c r="A9438">
        <v>9988</v>
      </c>
      <c r="B9438" s="1" t="s">
        <v>15255</v>
      </c>
      <c r="C9438" s="2">
        <v>41856</v>
      </c>
      <c r="D9438" s="2">
        <v>41863</v>
      </c>
      <c r="E9438" s="1" t="s">
        <v>25</v>
      </c>
      <c r="F9438" s="1" t="s">
        <v>608</v>
      </c>
      <c r="G9438" s="1" t="s">
        <v>609</v>
      </c>
      <c r="H9438" s="1" t="s">
        <v>28</v>
      </c>
      <c r="I9438" s="1" t="s">
        <v>497</v>
      </c>
      <c r="J9438" s="1" t="s">
        <v>480</v>
      </c>
      <c r="K9438" s="1" t="s">
        <v>475</v>
      </c>
      <c r="M9438" s="1" t="s">
        <v>453</v>
      </c>
      <c r="N9438" s="1" t="s">
        <v>33</v>
      </c>
      <c r="O9438" s="1" t="s">
        <v>4005</v>
      </c>
      <c r="P9438" s="1" t="s">
        <v>35</v>
      </c>
      <c r="Q9438" s="1" t="s">
        <v>3966</v>
      </c>
      <c r="R9438" s="1" t="s">
        <v>4006</v>
      </c>
      <c r="S9438">
        <v>268.32</v>
      </c>
      <c r="T9438">
        <v>3</v>
      </c>
      <c r="U9438">
        <v>0</v>
      </c>
      <c r="V9438">
        <v>88.5</v>
      </c>
      <c r="W9438">
        <v>36.65</v>
      </c>
      <c r="X9438" s="1" t="s">
        <v>14761</v>
      </c>
      <c r="Y9438" t="s">
        <v>46044</v>
      </c>
      <c r="Z9438" t="s">
        <v>46051</v>
      </c>
      <c r="AA9438">
        <v>8</v>
      </c>
      <c r="AB9438" t="s">
        <v>46052</v>
      </c>
    </row>
    <row r="9439" spans="1:28">
      <c r="A9439">
        <v>8478</v>
      </c>
      <c r="B9439" s="1" t="s">
        <v>15250</v>
      </c>
      <c r="C9439" s="2">
        <v>41805</v>
      </c>
      <c r="D9439" s="2">
        <v>41812</v>
      </c>
      <c r="E9439" s="1" t="s">
        <v>25</v>
      </c>
      <c r="F9439" s="1" t="s">
        <v>723</v>
      </c>
      <c r="G9439" s="1" t="s">
        <v>724</v>
      </c>
      <c r="H9439" s="1" t="s">
        <v>28</v>
      </c>
      <c r="I9439" s="1" t="s">
        <v>534</v>
      </c>
      <c r="J9439" s="1" t="s">
        <v>535</v>
      </c>
      <c r="K9439" s="1" t="s">
        <v>535</v>
      </c>
      <c r="M9439" s="1" t="s">
        <v>453</v>
      </c>
      <c r="N9439" s="1" t="s">
        <v>33</v>
      </c>
      <c r="O9439" s="1" t="s">
        <v>10239</v>
      </c>
      <c r="P9439" s="1" t="s">
        <v>35</v>
      </c>
      <c r="Q9439" s="1" t="s">
        <v>3966</v>
      </c>
      <c r="R9439" s="1" t="s">
        <v>4327</v>
      </c>
      <c r="S9439">
        <v>250.44</v>
      </c>
      <c r="T9439">
        <v>6</v>
      </c>
      <c r="U9439">
        <v>0</v>
      </c>
      <c r="V9439">
        <v>67.56</v>
      </c>
      <c r="W9439">
        <v>33.42</v>
      </c>
      <c r="X9439" s="1" t="s">
        <v>14761</v>
      </c>
      <c r="Y9439" t="s">
        <v>46044</v>
      </c>
      <c r="Z9439" t="s">
        <v>46045</v>
      </c>
      <c r="AA9439">
        <v>6</v>
      </c>
      <c r="AB9439" t="s">
        <v>46055</v>
      </c>
    </row>
    <row r="9440" spans="1:28">
      <c r="A9440">
        <v>605</v>
      </c>
      <c r="B9440" s="1" t="s">
        <v>15258</v>
      </c>
      <c r="C9440" s="2">
        <v>41974</v>
      </c>
      <c r="D9440" s="2">
        <v>41980</v>
      </c>
      <c r="E9440" s="1" t="s">
        <v>25</v>
      </c>
      <c r="F9440" s="1" t="s">
        <v>3296</v>
      </c>
      <c r="G9440" s="1" t="s">
        <v>2810</v>
      </c>
      <c r="H9440" s="1" t="s">
        <v>28</v>
      </c>
      <c r="I9440" s="1" t="s">
        <v>534</v>
      </c>
      <c r="J9440" s="1" t="s">
        <v>535</v>
      </c>
      <c r="K9440" s="1" t="s">
        <v>535</v>
      </c>
      <c r="M9440" s="1" t="s">
        <v>453</v>
      </c>
      <c r="N9440" s="1" t="s">
        <v>33</v>
      </c>
      <c r="O9440" s="1" t="s">
        <v>5220</v>
      </c>
      <c r="P9440" s="1" t="s">
        <v>35</v>
      </c>
      <c r="Q9440" s="1" t="s">
        <v>4856</v>
      </c>
      <c r="R9440" s="1" t="s">
        <v>4945</v>
      </c>
      <c r="S9440">
        <v>245.7</v>
      </c>
      <c r="T9440">
        <v>9</v>
      </c>
      <c r="U9440">
        <v>0</v>
      </c>
      <c r="V9440">
        <v>98.28</v>
      </c>
      <c r="W9440">
        <v>30.74</v>
      </c>
      <c r="X9440" s="1" t="s">
        <v>14761</v>
      </c>
      <c r="Y9440" t="s">
        <v>46044</v>
      </c>
      <c r="Z9440" t="s">
        <v>46042</v>
      </c>
      <c r="AA9440">
        <v>12</v>
      </c>
      <c r="AB9440" t="s">
        <v>46043</v>
      </c>
    </row>
    <row r="9441" spans="1:28">
      <c r="A9441">
        <v>7472</v>
      </c>
      <c r="B9441" s="1" t="s">
        <v>15259</v>
      </c>
      <c r="C9441" s="2">
        <v>41899</v>
      </c>
      <c r="D9441" s="2">
        <v>41905</v>
      </c>
      <c r="E9441" s="1" t="s">
        <v>25</v>
      </c>
      <c r="F9441" s="1" t="s">
        <v>11751</v>
      </c>
      <c r="G9441" s="1" t="s">
        <v>11120</v>
      </c>
      <c r="H9441" s="1" t="s">
        <v>11020</v>
      </c>
      <c r="I9441" s="1" t="s">
        <v>3309</v>
      </c>
      <c r="J9441" s="1" t="s">
        <v>535</v>
      </c>
      <c r="K9441" s="1" t="s">
        <v>535</v>
      </c>
      <c r="M9441" s="1" t="s">
        <v>453</v>
      </c>
      <c r="N9441" s="1" t="s">
        <v>33</v>
      </c>
      <c r="O9441" s="1" t="s">
        <v>7806</v>
      </c>
      <c r="P9441" s="1" t="s">
        <v>35</v>
      </c>
      <c r="Q9441" s="1" t="s">
        <v>7664</v>
      </c>
      <c r="R9441" s="1" t="s">
        <v>7760</v>
      </c>
      <c r="S9441">
        <v>222.56</v>
      </c>
      <c r="T9441">
        <v>4</v>
      </c>
      <c r="U9441">
        <v>0</v>
      </c>
      <c r="V9441">
        <v>93.44</v>
      </c>
      <c r="W9441">
        <v>29.85</v>
      </c>
      <c r="X9441" s="1" t="s">
        <v>14761</v>
      </c>
      <c r="Y9441" t="s">
        <v>46044</v>
      </c>
      <c r="Z9441" t="s">
        <v>46051</v>
      </c>
      <c r="AA9441">
        <v>9</v>
      </c>
      <c r="AB9441" t="s">
        <v>46058</v>
      </c>
    </row>
    <row r="9442" spans="1:28">
      <c r="A9442">
        <v>8336</v>
      </c>
      <c r="B9442" s="1" t="s">
        <v>15263</v>
      </c>
      <c r="C9442" s="2">
        <v>41592</v>
      </c>
      <c r="D9442" s="2">
        <v>41598</v>
      </c>
      <c r="E9442" s="1" t="s">
        <v>25</v>
      </c>
      <c r="F9442" s="1" t="s">
        <v>792</v>
      </c>
      <c r="G9442" s="1" t="s">
        <v>793</v>
      </c>
      <c r="H9442" s="1" t="s">
        <v>28</v>
      </c>
      <c r="I9442" s="1" t="s">
        <v>3309</v>
      </c>
      <c r="J9442" s="1" t="s">
        <v>535</v>
      </c>
      <c r="K9442" s="1" t="s">
        <v>535</v>
      </c>
      <c r="M9442" s="1" t="s">
        <v>453</v>
      </c>
      <c r="N9442" s="1" t="s">
        <v>33</v>
      </c>
      <c r="O9442" s="1" t="s">
        <v>6817</v>
      </c>
      <c r="P9442" s="1" t="s">
        <v>35</v>
      </c>
      <c r="Q9442" s="1" t="s">
        <v>6651</v>
      </c>
      <c r="R9442" s="1" t="s">
        <v>6818</v>
      </c>
      <c r="S9442">
        <v>206.92</v>
      </c>
      <c r="T9442">
        <v>7</v>
      </c>
      <c r="U9442">
        <v>0</v>
      </c>
      <c r="V9442">
        <v>76.44</v>
      </c>
      <c r="W9442">
        <v>24.12</v>
      </c>
      <c r="X9442" s="1" t="s">
        <v>14761</v>
      </c>
      <c r="Y9442" t="s">
        <v>46047</v>
      </c>
      <c r="Z9442" t="s">
        <v>46042</v>
      </c>
      <c r="AA9442">
        <v>11</v>
      </c>
      <c r="AB9442" t="s">
        <v>46048</v>
      </c>
    </row>
    <row r="9443" spans="1:28">
      <c r="A9443">
        <v>9653</v>
      </c>
      <c r="B9443" s="1" t="s">
        <v>15268</v>
      </c>
      <c r="C9443" s="2">
        <v>40747</v>
      </c>
      <c r="D9443" s="2">
        <v>40753</v>
      </c>
      <c r="E9443" s="1" t="s">
        <v>25</v>
      </c>
      <c r="F9443" s="1" t="s">
        <v>8155</v>
      </c>
      <c r="G9443" s="1" t="s">
        <v>8156</v>
      </c>
      <c r="H9443" s="1" t="s">
        <v>7949</v>
      </c>
      <c r="I9443" s="1" t="s">
        <v>8368</v>
      </c>
      <c r="J9443" s="1" t="s">
        <v>535</v>
      </c>
      <c r="K9443" s="1" t="s">
        <v>535</v>
      </c>
      <c r="M9443" s="1" t="s">
        <v>453</v>
      </c>
      <c r="N9443" s="1" t="s">
        <v>33</v>
      </c>
      <c r="O9443" s="1" t="s">
        <v>4598</v>
      </c>
      <c r="P9443" s="1" t="s">
        <v>35</v>
      </c>
      <c r="Q9443" s="1" t="s">
        <v>3966</v>
      </c>
      <c r="R9443" s="1" t="s">
        <v>4299</v>
      </c>
      <c r="S9443">
        <v>124.26</v>
      </c>
      <c r="T9443">
        <v>3</v>
      </c>
      <c r="U9443">
        <v>0</v>
      </c>
      <c r="V9443">
        <v>32.28</v>
      </c>
      <c r="W9443">
        <v>17.46</v>
      </c>
      <c r="X9443" s="1" t="s">
        <v>14761</v>
      </c>
      <c r="Y9443" t="s">
        <v>46049</v>
      </c>
      <c r="Z9443" t="s">
        <v>46051</v>
      </c>
      <c r="AA9443">
        <v>7</v>
      </c>
      <c r="AB9443" t="s">
        <v>46060</v>
      </c>
    </row>
    <row r="9444" spans="1:28">
      <c r="A9444">
        <v>5906</v>
      </c>
      <c r="B9444" s="1" t="s">
        <v>15271</v>
      </c>
      <c r="C9444" s="2">
        <v>41292</v>
      </c>
      <c r="D9444" s="2">
        <v>41299</v>
      </c>
      <c r="E9444" s="1" t="s">
        <v>25</v>
      </c>
      <c r="F9444" s="1" t="s">
        <v>1785</v>
      </c>
      <c r="G9444" s="1" t="s">
        <v>1786</v>
      </c>
      <c r="H9444" s="1" t="s">
        <v>28</v>
      </c>
      <c r="I9444" s="1" t="s">
        <v>462</v>
      </c>
      <c r="J9444" s="1" t="s">
        <v>462</v>
      </c>
      <c r="K9444" s="1" t="s">
        <v>452</v>
      </c>
      <c r="M9444" s="1" t="s">
        <v>453</v>
      </c>
      <c r="N9444" s="1" t="s">
        <v>33</v>
      </c>
      <c r="O9444" s="1" t="s">
        <v>555</v>
      </c>
      <c r="P9444" s="1" t="s">
        <v>35</v>
      </c>
      <c r="Q9444" s="1" t="s">
        <v>36</v>
      </c>
      <c r="R9444" s="1" t="s">
        <v>37</v>
      </c>
      <c r="S9444">
        <v>100.68</v>
      </c>
      <c r="T9444">
        <v>3</v>
      </c>
      <c r="U9444">
        <v>0</v>
      </c>
      <c r="V9444">
        <v>14.04</v>
      </c>
      <c r="W9444">
        <v>16.38</v>
      </c>
      <c r="X9444" s="1" t="s">
        <v>14761</v>
      </c>
      <c r="Y9444" t="s">
        <v>46047</v>
      </c>
      <c r="Z9444" t="s">
        <v>46053</v>
      </c>
      <c r="AA9444">
        <v>1</v>
      </c>
      <c r="AB9444" t="s">
        <v>46054</v>
      </c>
    </row>
    <row r="9445" spans="1:28">
      <c r="A9445">
        <v>623</v>
      </c>
      <c r="B9445" s="1" t="s">
        <v>15244</v>
      </c>
      <c r="C9445" s="2">
        <v>40683</v>
      </c>
      <c r="D9445" s="2">
        <v>40690</v>
      </c>
      <c r="E9445" s="1" t="s">
        <v>25</v>
      </c>
      <c r="F9445" s="1" t="s">
        <v>8347</v>
      </c>
      <c r="G9445" s="1" t="s">
        <v>8348</v>
      </c>
      <c r="H9445" s="1" t="s">
        <v>7949</v>
      </c>
      <c r="I9445" s="1" t="s">
        <v>497</v>
      </c>
      <c r="J9445" s="1" t="s">
        <v>480</v>
      </c>
      <c r="K9445" s="1" t="s">
        <v>475</v>
      </c>
      <c r="M9445" s="1" t="s">
        <v>453</v>
      </c>
      <c r="N9445" s="1" t="s">
        <v>33</v>
      </c>
      <c r="O9445" s="1" t="s">
        <v>6806</v>
      </c>
      <c r="P9445" s="1" t="s">
        <v>35</v>
      </c>
      <c r="Q9445" s="1" t="s">
        <v>6651</v>
      </c>
      <c r="R9445" s="1" t="s">
        <v>6671</v>
      </c>
      <c r="S9445">
        <v>129.68</v>
      </c>
      <c r="T9445">
        <v>4</v>
      </c>
      <c r="U9445">
        <v>0</v>
      </c>
      <c r="V9445">
        <v>18.079999999999998</v>
      </c>
      <c r="W9445">
        <v>15.37</v>
      </c>
      <c r="X9445" s="1" t="s">
        <v>14761</v>
      </c>
      <c r="Y9445" t="s">
        <v>46049</v>
      </c>
      <c r="Z9445" t="s">
        <v>46045</v>
      </c>
      <c r="AA9445">
        <v>5</v>
      </c>
      <c r="AB9445" t="s">
        <v>46050</v>
      </c>
    </row>
    <row r="9446" spans="1:28">
      <c r="A9446">
        <v>8510</v>
      </c>
      <c r="B9446" s="1" t="s">
        <v>15273</v>
      </c>
      <c r="C9446" s="2">
        <v>41881</v>
      </c>
      <c r="D9446" s="2">
        <v>41888</v>
      </c>
      <c r="E9446" s="1" t="s">
        <v>25</v>
      </c>
      <c r="F9446" s="1" t="s">
        <v>11519</v>
      </c>
      <c r="G9446" s="1" t="s">
        <v>11115</v>
      </c>
      <c r="H9446" s="1" t="s">
        <v>11020</v>
      </c>
      <c r="I9446" s="1" t="s">
        <v>462</v>
      </c>
      <c r="J9446" s="1" t="s">
        <v>462</v>
      </c>
      <c r="K9446" s="1" t="s">
        <v>452</v>
      </c>
      <c r="M9446" s="1" t="s">
        <v>453</v>
      </c>
      <c r="N9446" s="1" t="s">
        <v>33</v>
      </c>
      <c r="O9446" s="1" t="s">
        <v>4138</v>
      </c>
      <c r="P9446" s="1" t="s">
        <v>35</v>
      </c>
      <c r="Q9446" s="1" t="s">
        <v>3966</v>
      </c>
      <c r="R9446" s="1" t="s">
        <v>4139</v>
      </c>
      <c r="S9446">
        <v>123.84</v>
      </c>
      <c r="T9446">
        <v>8</v>
      </c>
      <c r="U9446">
        <v>0</v>
      </c>
      <c r="V9446">
        <v>49.44</v>
      </c>
      <c r="W9446">
        <v>15.13</v>
      </c>
      <c r="X9446" s="1" t="s">
        <v>14761</v>
      </c>
      <c r="Y9446" t="s">
        <v>46044</v>
      </c>
      <c r="Z9446" t="s">
        <v>46051</v>
      </c>
      <c r="AA9446">
        <v>8</v>
      </c>
      <c r="AB9446" t="s">
        <v>46052</v>
      </c>
    </row>
    <row r="9447" spans="1:28">
      <c r="A9447">
        <v>1059</v>
      </c>
      <c r="B9447" s="1" t="s">
        <v>15274</v>
      </c>
      <c r="C9447" s="2">
        <v>41429</v>
      </c>
      <c r="D9447" s="2">
        <v>41435</v>
      </c>
      <c r="E9447" s="1" t="s">
        <v>25</v>
      </c>
      <c r="F9447" s="1" t="s">
        <v>3871</v>
      </c>
      <c r="G9447" s="1" t="s">
        <v>3872</v>
      </c>
      <c r="H9447" s="1" t="s">
        <v>28</v>
      </c>
      <c r="I9447" s="1" t="s">
        <v>9791</v>
      </c>
      <c r="J9447" s="1" t="s">
        <v>480</v>
      </c>
      <c r="K9447" s="1" t="s">
        <v>475</v>
      </c>
      <c r="M9447" s="1" t="s">
        <v>453</v>
      </c>
      <c r="N9447" s="1" t="s">
        <v>33</v>
      </c>
      <c r="O9447" s="1" t="s">
        <v>15275</v>
      </c>
      <c r="P9447" s="1" t="s">
        <v>35</v>
      </c>
      <c r="Q9447" s="1" t="s">
        <v>2588</v>
      </c>
      <c r="R9447" s="1" t="s">
        <v>2840</v>
      </c>
      <c r="S9447">
        <v>71.84</v>
      </c>
      <c r="T9447">
        <v>4</v>
      </c>
      <c r="U9447">
        <v>0</v>
      </c>
      <c r="V9447">
        <v>6.4</v>
      </c>
      <c r="W9447">
        <v>14.89</v>
      </c>
      <c r="X9447" s="1" t="s">
        <v>14761</v>
      </c>
      <c r="Y9447" t="s">
        <v>46047</v>
      </c>
      <c r="Z9447" t="s">
        <v>46045</v>
      </c>
      <c r="AA9447">
        <v>6</v>
      </c>
      <c r="AB9447" t="s">
        <v>46055</v>
      </c>
    </row>
    <row r="9448" spans="1:28">
      <c r="A9448">
        <v>9112</v>
      </c>
      <c r="B9448" s="1" t="s">
        <v>15241</v>
      </c>
      <c r="C9448" s="2">
        <v>41242</v>
      </c>
      <c r="D9448" s="2">
        <v>41248</v>
      </c>
      <c r="E9448" s="1" t="s">
        <v>25</v>
      </c>
      <c r="F9448" s="1" t="s">
        <v>9372</v>
      </c>
      <c r="G9448" s="1" t="s">
        <v>8740</v>
      </c>
      <c r="H9448" s="1" t="s">
        <v>7949</v>
      </c>
      <c r="I9448" s="1" t="s">
        <v>534</v>
      </c>
      <c r="J9448" s="1" t="s">
        <v>535</v>
      </c>
      <c r="K9448" s="1" t="s">
        <v>535</v>
      </c>
      <c r="M9448" s="1" t="s">
        <v>453</v>
      </c>
      <c r="N9448" s="1" t="s">
        <v>33</v>
      </c>
      <c r="O9448" s="1" t="s">
        <v>1938</v>
      </c>
      <c r="P9448" s="1" t="s">
        <v>35</v>
      </c>
      <c r="Q9448" s="1" t="s">
        <v>36</v>
      </c>
      <c r="R9448" s="1" t="s">
        <v>1939</v>
      </c>
      <c r="S9448">
        <v>82.16</v>
      </c>
      <c r="T9448">
        <v>4</v>
      </c>
      <c r="U9448">
        <v>0</v>
      </c>
      <c r="V9448">
        <v>27.92</v>
      </c>
      <c r="W9448">
        <v>13.71</v>
      </c>
      <c r="X9448" s="1" t="s">
        <v>14761</v>
      </c>
      <c r="Y9448" t="s">
        <v>46041</v>
      </c>
      <c r="Z9448" t="s">
        <v>46042</v>
      </c>
      <c r="AA9448">
        <v>11</v>
      </c>
      <c r="AB9448" t="s">
        <v>46048</v>
      </c>
    </row>
    <row r="9449" spans="1:28">
      <c r="A9449">
        <v>3133</v>
      </c>
      <c r="B9449" s="1" t="s">
        <v>15277</v>
      </c>
      <c r="C9449" s="2">
        <v>41046</v>
      </c>
      <c r="D9449" s="2">
        <v>41053</v>
      </c>
      <c r="E9449" s="1" t="s">
        <v>25</v>
      </c>
      <c r="F9449" s="1" t="s">
        <v>11268</v>
      </c>
      <c r="G9449" s="1" t="s">
        <v>11125</v>
      </c>
      <c r="H9449" s="1" t="s">
        <v>11020</v>
      </c>
      <c r="I9449" s="1" t="s">
        <v>545</v>
      </c>
      <c r="J9449" s="1" t="s">
        <v>480</v>
      </c>
      <c r="K9449" s="1" t="s">
        <v>475</v>
      </c>
      <c r="M9449" s="1" t="s">
        <v>453</v>
      </c>
      <c r="N9449" s="1" t="s">
        <v>33</v>
      </c>
      <c r="O9449" s="1" t="s">
        <v>8802</v>
      </c>
      <c r="P9449" s="1" t="s">
        <v>35</v>
      </c>
      <c r="Q9449" s="1" t="s">
        <v>7175</v>
      </c>
      <c r="R9449" s="1" t="s">
        <v>8803</v>
      </c>
      <c r="S9449">
        <v>143.22</v>
      </c>
      <c r="T9449">
        <v>7</v>
      </c>
      <c r="U9449">
        <v>0</v>
      </c>
      <c r="V9449">
        <v>4.2</v>
      </c>
      <c r="W9449">
        <v>13.6</v>
      </c>
      <c r="X9449" s="1" t="s">
        <v>14761</v>
      </c>
      <c r="Y9449" t="s">
        <v>46041</v>
      </c>
      <c r="Z9449" t="s">
        <v>46045</v>
      </c>
      <c r="AA9449">
        <v>5</v>
      </c>
      <c r="AB9449" t="s">
        <v>46050</v>
      </c>
    </row>
    <row r="9450" spans="1:28">
      <c r="A9450">
        <v>3908</v>
      </c>
      <c r="B9450" s="1" t="s">
        <v>15282</v>
      </c>
      <c r="C9450" s="2">
        <v>41324</v>
      </c>
      <c r="D9450" s="2">
        <v>41331</v>
      </c>
      <c r="E9450" s="1" t="s">
        <v>25</v>
      </c>
      <c r="F9450" s="1" t="s">
        <v>8963</v>
      </c>
      <c r="G9450" s="1" t="s">
        <v>8692</v>
      </c>
      <c r="H9450" s="1" t="s">
        <v>7949</v>
      </c>
      <c r="I9450" s="1" t="s">
        <v>632</v>
      </c>
      <c r="J9450" s="1" t="s">
        <v>480</v>
      </c>
      <c r="K9450" s="1" t="s">
        <v>475</v>
      </c>
      <c r="M9450" s="1" t="s">
        <v>453</v>
      </c>
      <c r="N9450" s="1" t="s">
        <v>33</v>
      </c>
      <c r="O9450" s="1" t="s">
        <v>10015</v>
      </c>
      <c r="P9450" s="1" t="s">
        <v>35</v>
      </c>
      <c r="Q9450" s="1" t="s">
        <v>6651</v>
      </c>
      <c r="R9450" s="1" t="s">
        <v>6661</v>
      </c>
      <c r="S9450">
        <v>96.78</v>
      </c>
      <c r="T9450">
        <v>3</v>
      </c>
      <c r="U9450">
        <v>0</v>
      </c>
      <c r="V9450">
        <v>30.96</v>
      </c>
      <c r="W9450">
        <v>11.57</v>
      </c>
      <c r="X9450" s="1" t="s">
        <v>14761</v>
      </c>
      <c r="Y9450" t="s">
        <v>46047</v>
      </c>
      <c r="Z9450" t="s">
        <v>46053</v>
      </c>
      <c r="AA9450">
        <v>2</v>
      </c>
      <c r="AB9450" t="s">
        <v>46059</v>
      </c>
    </row>
    <row r="9451" spans="1:28">
      <c r="A9451">
        <v>4806</v>
      </c>
      <c r="B9451" s="1" t="s">
        <v>15283</v>
      </c>
      <c r="C9451" s="2">
        <v>41271</v>
      </c>
      <c r="D9451" s="2">
        <v>41277</v>
      </c>
      <c r="E9451" s="1" t="s">
        <v>25</v>
      </c>
      <c r="F9451" s="1" t="s">
        <v>8149</v>
      </c>
      <c r="G9451" s="1" t="s">
        <v>8150</v>
      </c>
      <c r="H9451" s="1" t="s">
        <v>7949</v>
      </c>
      <c r="I9451" s="1" t="s">
        <v>462</v>
      </c>
      <c r="J9451" s="1" t="s">
        <v>462</v>
      </c>
      <c r="K9451" s="1" t="s">
        <v>452</v>
      </c>
      <c r="M9451" s="1" t="s">
        <v>453</v>
      </c>
      <c r="N9451" s="1" t="s">
        <v>33</v>
      </c>
      <c r="O9451" s="1" t="s">
        <v>7529</v>
      </c>
      <c r="P9451" s="1" t="s">
        <v>35</v>
      </c>
      <c r="Q9451" s="1" t="s">
        <v>7175</v>
      </c>
      <c r="R9451" s="1" t="s">
        <v>7214</v>
      </c>
      <c r="S9451">
        <v>98.64</v>
      </c>
      <c r="T9451">
        <v>3</v>
      </c>
      <c r="U9451">
        <v>0</v>
      </c>
      <c r="V9451">
        <v>9.84</v>
      </c>
      <c r="W9451">
        <v>11.42</v>
      </c>
      <c r="X9451" s="1" t="s">
        <v>14761</v>
      </c>
      <c r="Y9451" t="s">
        <v>46041</v>
      </c>
      <c r="Z9451" t="s">
        <v>46042</v>
      </c>
      <c r="AA9451">
        <v>12</v>
      </c>
      <c r="AB9451" t="s">
        <v>46043</v>
      </c>
    </row>
    <row r="9452" spans="1:28">
      <c r="A9452">
        <v>9183</v>
      </c>
      <c r="B9452" s="1" t="s">
        <v>15284</v>
      </c>
      <c r="C9452" s="2">
        <v>41067</v>
      </c>
      <c r="D9452" s="2">
        <v>41073</v>
      </c>
      <c r="E9452" s="1" t="s">
        <v>25</v>
      </c>
      <c r="F9452" s="1" t="s">
        <v>528</v>
      </c>
      <c r="G9452" s="1" t="s">
        <v>529</v>
      </c>
      <c r="H9452" s="1" t="s">
        <v>28</v>
      </c>
      <c r="I9452" s="1" t="s">
        <v>632</v>
      </c>
      <c r="J9452" s="1" t="s">
        <v>480</v>
      </c>
      <c r="K9452" s="1" t="s">
        <v>475</v>
      </c>
      <c r="M9452" s="1" t="s">
        <v>453</v>
      </c>
      <c r="N9452" s="1" t="s">
        <v>33</v>
      </c>
      <c r="O9452" s="1" t="s">
        <v>15285</v>
      </c>
      <c r="P9452" s="1" t="s">
        <v>35</v>
      </c>
      <c r="Q9452" s="1" t="s">
        <v>6103</v>
      </c>
      <c r="R9452" s="1" t="s">
        <v>6111</v>
      </c>
      <c r="S9452">
        <v>77.400000000000006</v>
      </c>
      <c r="T9452">
        <v>6</v>
      </c>
      <c r="U9452">
        <v>0</v>
      </c>
      <c r="V9452">
        <v>0</v>
      </c>
      <c r="W9452">
        <v>10.67</v>
      </c>
      <c r="X9452" s="1" t="s">
        <v>14761</v>
      </c>
      <c r="Y9452" t="s">
        <v>46041</v>
      </c>
      <c r="Z9452" t="s">
        <v>46045</v>
      </c>
      <c r="AA9452">
        <v>6</v>
      </c>
      <c r="AB9452" t="s">
        <v>46055</v>
      </c>
    </row>
    <row r="9453" spans="1:28">
      <c r="A9453">
        <v>5050</v>
      </c>
      <c r="B9453" s="1" t="s">
        <v>15287</v>
      </c>
      <c r="C9453" s="2">
        <v>41577</v>
      </c>
      <c r="D9453" s="2">
        <v>41583</v>
      </c>
      <c r="E9453" s="1" t="s">
        <v>25</v>
      </c>
      <c r="F9453" s="1" t="s">
        <v>11268</v>
      </c>
      <c r="G9453" s="1" t="s">
        <v>11125</v>
      </c>
      <c r="H9453" s="1" t="s">
        <v>11020</v>
      </c>
      <c r="I9453" s="1" t="s">
        <v>462</v>
      </c>
      <c r="J9453" s="1" t="s">
        <v>462</v>
      </c>
      <c r="K9453" s="1" t="s">
        <v>452</v>
      </c>
      <c r="M9453" s="1" t="s">
        <v>453</v>
      </c>
      <c r="N9453" s="1" t="s">
        <v>33</v>
      </c>
      <c r="O9453" s="1" t="s">
        <v>4042</v>
      </c>
      <c r="P9453" s="1" t="s">
        <v>35</v>
      </c>
      <c r="Q9453" s="1" t="s">
        <v>3966</v>
      </c>
      <c r="R9453" s="1" t="s">
        <v>4043</v>
      </c>
      <c r="S9453">
        <v>97.8</v>
      </c>
      <c r="T9453">
        <v>3</v>
      </c>
      <c r="U9453">
        <v>0</v>
      </c>
      <c r="V9453">
        <v>24.42</v>
      </c>
      <c r="W9453">
        <v>9.8000000000000007</v>
      </c>
      <c r="X9453" s="1" t="s">
        <v>14761</v>
      </c>
      <c r="Y9453" t="s">
        <v>46047</v>
      </c>
      <c r="Z9453" t="s">
        <v>46042</v>
      </c>
      <c r="AA9453">
        <v>10</v>
      </c>
      <c r="AB9453" t="s">
        <v>46056</v>
      </c>
    </row>
    <row r="9454" spans="1:28">
      <c r="A9454">
        <v>8471</v>
      </c>
      <c r="B9454" s="1" t="s">
        <v>15289</v>
      </c>
      <c r="C9454" s="2">
        <v>41619</v>
      </c>
      <c r="D9454" s="2">
        <v>41625</v>
      </c>
      <c r="E9454" s="1" t="s">
        <v>25</v>
      </c>
      <c r="F9454" s="1" t="s">
        <v>7947</v>
      </c>
      <c r="G9454" s="1" t="s">
        <v>7948</v>
      </c>
      <c r="H9454" s="1" t="s">
        <v>7949</v>
      </c>
      <c r="I9454" s="1" t="s">
        <v>8828</v>
      </c>
      <c r="J9454" s="1" t="s">
        <v>8828</v>
      </c>
      <c r="K9454" s="1" t="s">
        <v>535</v>
      </c>
      <c r="M9454" s="1" t="s">
        <v>453</v>
      </c>
      <c r="N9454" s="1" t="s">
        <v>33</v>
      </c>
      <c r="O9454" s="1" t="s">
        <v>6414</v>
      </c>
      <c r="P9454" s="1" t="s">
        <v>35</v>
      </c>
      <c r="Q9454" s="1" t="s">
        <v>6103</v>
      </c>
      <c r="R9454" s="1" t="s">
        <v>6375</v>
      </c>
      <c r="S9454">
        <v>66.22</v>
      </c>
      <c r="T9454">
        <v>7</v>
      </c>
      <c r="U9454">
        <v>0</v>
      </c>
      <c r="V9454">
        <v>16.52</v>
      </c>
      <c r="W9454">
        <v>9.24</v>
      </c>
      <c r="X9454" s="1" t="s">
        <v>14761</v>
      </c>
      <c r="Y9454" t="s">
        <v>46047</v>
      </c>
      <c r="Z9454" t="s">
        <v>46042</v>
      </c>
      <c r="AA9454">
        <v>12</v>
      </c>
      <c r="AB9454" t="s">
        <v>46043</v>
      </c>
    </row>
    <row r="9455" spans="1:28">
      <c r="A9455">
        <v>1596</v>
      </c>
      <c r="B9455" s="1" t="s">
        <v>15290</v>
      </c>
      <c r="C9455" s="2">
        <v>41103</v>
      </c>
      <c r="D9455" s="2">
        <v>41109</v>
      </c>
      <c r="E9455" s="1" t="s">
        <v>25</v>
      </c>
      <c r="F9455" s="1" t="s">
        <v>376</v>
      </c>
      <c r="G9455" s="1" t="s">
        <v>377</v>
      </c>
      <c r="H9455" s="1" t="s">
        <v>28</v>
      </c>
      <c r="I9455" s="1" t="s">
        <v>9856</v>
      </c>
      <c r="J9455" s="1" t="s">
        <v>9857</v>
      </c>
      <c r="K9455" s="1" t="s">
        <v>535</v>
      </c>
      <c r="M9455" s="1" t="s">
        <v>453</v>
      </c>
      <c r="N9455" s="1" t="s">
        <v>33</v>
      </c>
      <c r="O9455" s="1" t="s">
        <v>3008</v>
      </c>
      <c r="P9455" s="1" t="s">
        <v>35</v>
      </c>
      <c r="Q9455" s="1" t="s">
        <v>2588</v>
      </c>
      <c r="R9455" s="1" t="s">
        <v>2608</v>
      </c>
      <c r="S9455">
        <v>60.92</v>
      </c>
      <c r="T9455">
        <v>2</v>
      </c>
      <c r="U9455">
        <v>0</v>
      </c>
      <c r="V9455">
        <v>23.72</v>
      </c>
      <c r="W9455">
        <v>9.17</v>
      </c>
      <c r="X9455" s="1" t="s">
        <v>14761</v>
      </c>
      <c r="Y9455" t="s">
        <v>46041</v>
      </c>
      <c r="Z9455" t="s">
        <v>46051</v>
      </c>
      <c r="AA9455">
        <v>7</v>
      </c>
      <c r="AB9455" t="s">
        <v>46060</v>
      </c>
    </row>
    <row r="9456" spans="1:28">
      <c r="A9456">
        <v>6821</v>
      </c>
      <c r="B9456" s="1" t="s">
        <v>15291</v>
      </c>
      <c r="C9456" s="2">
        <v>40564</v>
      </c>
      <c r="D9456" s="2">
        <v>40570</v>
      </c>
      <c r="E9456" s="1" t="s">
        <v>25</v>
      </c>
      <c r="F9456" s="1" t="s">
        <v>528</v>
      </c>
      <c r="G9456" s="1" t="s">
        <v>529</v>
      </c>
      <c r="H9456" s="1" t="s">
        <v>28</v>
      </c>
      <c r="I9456" s="1" t="s">
        <v>462</v>
      </c>
      <c r="J9456" s="1" t="s">
        <v>462</v>
      </c>
      <c r="K9456" s="1" t="s">
        <v>452</v>
      </c>
      <c r="M9456" s="1" t="s">
        <v>453</v>
      </c>
      <c r="N9456" s="1" t="s">
        <v>33</v>
      </c>
      <c r="O9456" s="1" t="s">
        <v>12072</v>
      </c>
      <c r="P9456" s="1" t="s">
        <v>35</v>
      </c>
      <c r="Q9456" s="1" t="s">
        <v>6651</v>
      </c>
      <c r="R9456" s="1" t="s">
        <v>6815</v>
      </c>
      <c r="S9456">
        <v>107.4</v>
      </c>
      <c r="T9456">
        <v>5</v>
      </c>
      <c r="U9456">
        <v>0</v>
      </c>
      <c r="V9456">
        <v>46.1</v>
      </c>
      <c r="W9456">
        <v>8.92</v>
      </c>
      <c r="X9456" s="1" t="s">
        <v>14761</v>
      </c>
      <c r="Y9456" t="s">
        <v>46049</v>
      </c>
      <c r="Z9456" t="s">
        <v>46053</v>
      </c>
      <c r="AA9456">
        <v>1</v>
      </c>
      <c r="AB9456" t="s">
        <v>46054</v>
      </c>
    </row>
    <row r="9457" spans="1:28">
      <c r="A9457">
        <v>14</v>
      </c>
      <c r="B9457" s="1" t="s">
        <v>15292</v>
      </c>
      <c r="C9457" s="2">
        <v>41906</v>
      </c>
      <c r="D9457" s="2">
        <v>41913</v>
      </c>
      <c r="E9457" s="1" t="s">
        <v>25</v>
      </c>
      <c r="F9457" s="1" t="s">
        <v>11597</v>
      </c>
      <c r="G9457" s="1" t="s">
        <v>11598</v>
      </c>
      <c r="H9457" s="1" t="s">
        <v>11020</v>
      </c>
      <c r="I9457" s="1" t="s">
        <v>462</v>
      </c>
      <c r="J9457" s="1" t="s">
        <v>462</v>
      </c>
      <c r="K9457" s="1" t="s">
        <v>452</v>
      </c>
      <c r="M9457" s="1" t="s">
        <v>453</v>
      </c>
      <c r="N9457" s="1" t="s">
        <v>33</v>
      </c>
      <c r="O9457" s="1" t="s">
        <v>5311</v>
      </c>
      <c r="P9457" s="1" t="s">
        <v>35</v>
      </c>
      <c r="Q9457" s="1" t="s">
        <v>4856</v>
      </c>
      <c r="R9457" s="1" t="s">
        <v>4953</v>
      </c>
      <c r="S9457">
        <v>80.099999999999994</v>
      </c>
      <c r="T9457">
        <v>3</v>
      </c>
      <c r="U9457">
        <v>0</v>
      </c>
      <c r="V9457">
        <v>37.619999999999997</v>
      </c>
      <c r="W9457">
        <v>8.86</v>
      </c>
      <c r="X9457" s="1" t="s">
        <v>14761</v>
      </c>
      <c r="Y9457" t="s">
        <v>46044</v>
      </c>
      <c r="Z9457" t="s">
        <v>46051</v>
      </c>
      <c r="AA9457">
        <v>9</v>
      </c>
      <c r="AB9457" t="s">
        <v>46058</v>
      </c>
    </row>
    <row r="9458" spans="1:28">
      <c r="A9458">
        <v>3435</v>
      </c>
      <c r="B9458" s="1" t="s">
        <v>15293</v>
      </c>
      <c r="C9458" s="2">
        <v>40906</v>
      </c>
      <c r="D9458" s="2">
        <v>40913</v>
      </c>
      <c r="E9458" s="1" t="s">
        <v>25</v>
      </c>
      <c r="F9458" s="1" t="s">
        <v>10814</v>
      </c>
      <c r="G9458" s="1" t="s">
        <v>9574</v>
      </c>
      <c r="H9458" s="1" t="s">
        <v>7949</v>
      </c>
      <c r="I9458" s="1" t="s">
        <v>545</v>
      </c>
      <c r="J9458" s="1" t="s">
        <v>480</v>
      </c>
      <c r="K9458" s="1" t="s">
        <v>475</v>
      </c>
      <c r="M9458" s="1" t="s">
        <v>453</v>
      </c>
      <c r="N9458" s="1" t="s">
        <v>33</v>
      </c>
      <c r="O9458" s="1" t="s">
        <v>7635</v>
      </c>
      <c r="P9458" s="1" t="s">
        <v>35</v>
      </c>
      <c r="Q9458" s="1" t="s">
        <v>7175</v>
      </c>
      <c r="R9458" s="1" t="s">
        <v>7636</v>
      </c>
      <c r="S9458">
        <v>55.56</v>
      </c>
      <c r="T9458">
        <v>3</v>
      </c>
      <c r="U9458">
        <v>0</v>
      </c>
      <c r="V9458">
        <v>24.96</v>
      </c>
      <c r="W9458">
        <v>8.15</v>
      </c>
      <c r="X9458" s="1" t="s">
        <v>14761</v>
      </c>
      <c r="Y9458" t="s">
        <v>46049</v>
      </c>
      <c r="Z9458" t="s">
        <v>46042</v>
      </c>
      <c r="AA9458">
        <v>12</v>
      </c>
      <c r="AB9458" t="s">
        <v>46043</v>
      </c>
    </row>
    <row r="9459" spans="1:28">
      <c r="A9459">
        <v>9060</v>
      </c>
      <c r="B9459" s="1" t="s">
        <v>15294</v>
      </c>
      <c r="C9459" s="2">
        <v>41597</v>
      </c>
      <c r="D9459" s="2">
        <v>41604</v>
      </c>
      <c r="E9459" s="1" t="s">
        <v>25</v>
      </c>
      <c r="F9459" s="1" t="s">
        <v>8573</v>
      </c>
      <c r="G9459" s="1" t="s">
        <v>8236</v>
      </c>
      <c r="H9459" s="1" t="s">
        <v>7949</v>
      </c>
      <c r="I9459" s="1" t="s">
        <v>480</v>
      </c>
      <c r="J9459" s="1" t="s">
        <v>480</v>
      </c>
      <c r="K9459" s="1" t="s">
        <v>475</v>
      </c>
      <c r="M9459" s="1" t="s">
        <v>453</v>
      </c>
      <c r="N9459" s="1" t="s">
        <v>33</v>
      </c>
      <c r="O9459" s="1" t="s">
        <v>4042</v>
      </c>
      <c r="P9459" s="1" t="s">
        <v>35</v>
      </c>
      <c r="Q9459" s="1" t="s">
        <v>3966</v>
      </c>
      <c r="R9459" s="1" t="s">
        <v>4043</v>
      </c>
      <c r="S9459">
        <v>65.2</v>
      </c>
      <c r="T9459">
        <v>2</v>
      </c>
      <c r="U9459">
        <v>0</v>
      </c>
      <c r="V9459">
        <v>16.28</v>
      </c>
      <c r="W9459">
        <v>8.01</v>
      </c>
      <c r="X9459" s="1" t="s">
        <v>14761</v>
      </c>
      <c r="Y9459" t="s">
        <v>46047</v>
      </c>
      <c r="Z9459" t="s">
        <v>46042</v>
      </c>
      <c r="AA9459">
        <v>11</v>
      </c>
      <c r="AB9459" t="s">
        <v>46048</v>
      </c>
    </row>
    <row r="9460" spans="1:28">
      <c r="A9460">
        <v>8470</v>
      </c>
      <c r="B9460" s="1" t="s">
        <v>15289</v>
      </c>
      <c r="C9460" s="2">
        <v>41619</v>
      </c>
      <c r="D9460" s="2">
        <v>41625</v>
      </c>
      <c r="E9460" s="1" t="s">
        <v>25</v>
      </c>
      <c r="F9460" s="1" t="s">
        <v>7947</v>
      </c>
      <c r="G9460" s="1" t="s">
        <v>7948</v>
      </c>
      <c r="H9460" s="1" t="s">
        <v>7949</v>
      </c>
      <c r="I9460" s="1" t="s">
        <v>8828</v>
      </c>
      <c r="J9460" s="1" t="s">
        <v>8828</v>
      </c>
      <c r="K9460" s="1" t="s">
        <v>535</v>
      </c>
      <c r="M9460" s="1" t="s">
        <v>453</v>
      </c>
      <c r="N9460" s="1" t="s">
        <v>33</v>
      </c>
      <c r="O9460" s="1" t="s">
        <v>1736</v>
      </c>
      <c r="P9460" s="1" t="s">
        <v>35</v>
      </c>
      <c r="Q9460" s="1" t="s">
        <v>36</v>
      </c>
      <c r="R9460" s="1" t="s">
        <v>347</v>
      </c>
      <c r="S9460">
        <v>42.12</v>
      </c>
      <c r="T9460">
        <v>9</v>
      </c>
      <c r="U9460">
        <v>0</v>
      </c>
      <c r="V9460">
        <v>19.62</v>
      </c>
      <c r="W9460">
        <v>7.48</v>
      </c>
      <c r="X9460" s="1" t="s">
        <v>14761</v>
      </c>
      <c r="Y9460" t="s">
        <v>46047</v>
      </c>
      <c r="Z9460" t="s">
        <v>46042</v>
      </c>
      <c r="AA9460">
        <v>12</v>
      </c>
      <c r="AB9460" t="s">
        <v>46043</v>
      </c>
    </row>
    <row r="9461" spans="1:28">
      <c r="A9461">
        <v>469</v>
      </c>
      <c r="B9461" s="1" t="s">
        <v>15295</v>
      </c>
      <c r="C9461" s="2">
        <v>41558</v>
      </c>
      <c r="D9461" s="2">
        <v>41565</v>
      </c>
      <c r="E9461" s="1" t="s">
        <v>25</v>
      </c>
      <c r="F9461" s="1" t="s">
        <v>500</v>
      </c>
      <c r="G9461" s="1" t="s">
        <v>501</v>
      </c>
      <c r="H9461" s="1" t="s">
        <v>28</v>
      </c>
      <c r="I9461" s="1" t="s">
        <v>545</v>
      </c>
      <c r="J9461" s="1" t="s">
        <v>480</v>
      </c>
      <c r="K9461" s="1" t="s">
        <v>475</v>
      </c>
      <c r="M9461" s="1" t="s">
        <v>453</v>
      </c>
      <c r="N9461" s="1" t="s">
        <v>33</v>
      </c>
      <c r="O9461" s="1" t="s">
        <v>10470</v>
      </c>
      <c r="P9461" s="1" t="s">
        <v>35</v>
      </c>
      <c r="Q9461" s="1" t="s">
        <v>2588</v>
      </c>
      <c r="R9461" s="1" t="s">
        <v>2741</v>
      </c>
      <c r="S9461">
        <v>51.66</v>
      </c>
      <c r="T9461">
        <v>3</v>
      </c>
      <c r="U9461">
        <v>0</v>
      </c>
      <c r="V9461">
        <v>22.68</v>
      </c>
      <c r="W9461">
        <v>7.22</v>
      </c>
      <c r="X9461" s="1" t="s">
        <v>14761</v>
      </c>
      <c r="Y9461" t="s">
        <v>46047</v>
      </c>
      <c r="Z9461" t="s">
        <v>46042</v>
      </c>
      <c r="AA9461">
        <v>10</v>
      </c>
      <c r="AB9461" t="s">
        <v>46056</v>
      </c>
    </row>
    <row r="9462" spans="1:28">
      <c r="A9462">
        <v>2677</v>
      </c>
      <c r="B9462" s="1" t="s">
        <v>15296</v>
      </c>
      <c r="C9462" s="2">
        <v>41350</v>
      </c>
      <c r="D9462" s="2">
        <v>41357</v>
      </c>
      <c r="E9462" s="1" t="s">
        <v>25</v>
      </c>
      <c r="F9462" s="1" t="s">
        <v>13182</v>
      </c>
      <c r="G9462" s="1" t="s">
        <v>10315</v>
      </c>
      <c r="H9462" s="1" t="s">
        <v>7949</v>
      </c>
      <c r="I9462" s="1" t="s">
        <v>480</v>
      </c>
      <c r="J9462" s="1" t="s">
        <v>480</v>
      </c>
      <c r="K9462" s="1" t="s">
        <v>475</v>
      </c>
      <c r="M9462" s="1" t="s">
        <v>453</v>
      </c>
      <c r="N9462" s="1" t="s">
        <v>33</v>
      </c>
      <c r="O9462" s="1" t="s">
        <v>7622</v>
      </c>
      <c r="P9462" s="1" t="s">
        <v>35</v>
      </c>
      <c r="Q9462" s="1" t="s">
        <v>7175</v>
      </c>
      <c r="R9462" s="1" t="s">
        <v>7466</v>
      </c>
      <c r="S9462">
        <v>35.340000000000003</v>
      </c>
      <c r="T9462">
        <v>3</v>
      </c>
      <c r="U9462">
        <v>0</v>
      </c>
      <c r="V9462">
        <v>9.18</v>
      </c>
      <c r="W9462">
        <v>6.9</v>
      </c>
      <c r="X9462" s="1" t="s">
        <v>14761</v>
      </c>
      <c r="Y9462" t="s">
        <v>46047</v>
      </c>
      <c r="Z9462" t="s">
        <v>46053</v>
      </c>
      <c r="AA9462">
        <v>3</v>
      </c>
      <c r="AB9462" t="s">
        <v>46057</v>
      </c>
    </row>
    <row r="9463" spans="1:28">
      <c r="A9463">
        <v>4485</v>
      </c>
      <c r="B9463" s="1" t="s">
        <v>15297</v>
      </c>
      <c r="C9463" s="2">
        <v>41597</v>
      </c>
      <c r="D9463" s="2">
        <v>41603</v>
      </c>
      <c r="E9463" s="1" t="s">
        <v>25</v>
      </c>
      <c r="F9463" s="1" t="s">
        <v>5941</v>
      </c>
      <c r="G9463" s="1" t="s">
        <v>859</v>
      </c>
      <c r="H9463" s="1" t="s">
        <v>28</v>
      </c>
      <c r="I9463" s="1" t="s">
        <v>3309</v>
      </c>
      <c r="J9463" s="1" t="s">
        <v>535</v>
      </c>
      <c r="K9463" s="1" t="s">
        <v>535</v>
      </c>
      <c r="M9463" s="1" t="s">
        <v>453</v>
      </c>
      <c r="N9463" s="1" t="s">
        <v>33</v>
      </c>
      <c r="O9463" s="1" t="s">
        <v>10928</v>
      </c>
      <c r="P9463" s="1" t="s">
        <v>35</v>
      </c>
      <c r="Q9463" s="1" t="s">
        <v>36</v>
      </c>
      <c r="R9463" s="1" t="s">
        <v>1050</v>
      </c>
      <c r="S9463">
        <v>52.8</v>
      </c>
      <c r="T9463">
        <v>5</v>
      </c>
      <c r="U9463">
        <v>0</v>
      </c>
      <c r="V9463">
        <v>20.5</v>
      </c>
      <c r="W9463">
        <v>6.56</v>
      </c>
      <c r="X9463" s="1" t="s">
        <v>14761</v>
      </c>
      <c r="Y9463" t="s">
        <v>46047</v>
      </c>
      <c r="Z9463" t="s">
        <v>46042</v>
      </c>
      <c r="AA9463">
        <v>11</v>
      </c>
      <c r="AB9463" t="s">
        <v>46048</v>
      </c>
    </row>
    <row r="9464" spans="1:28">
      <c r="A9464">
        <v>2510</v>
      </c>
      <c r="B9464" s="1" t="s">
        <v>15299</v>
      </c>
      <c r="C9464" s="2">
        <v>41617</v>
      </c>
      <c r="D9464" s="2">
        <v>41623</v>
      </c>
      <c r="E9464" s="1" t="s">
        <v>25</v>
      </c>
      <c r="F9464" s="1" t="s">
        <v>8428</v>
      </c>
      <c r="G9464" s="1" t="s">
        <v>8372</v>
      </c>
      <c r="H9464" s="1" t="s">
        <v>7949</v>
      </c>
      <c r="I9464" s="1" t="s">
        <v>462</v>
      </c>
      <c r="J9464" s="1" t="s">
        <v>462</v>
      </c>
      <c r="K9464" s="1" t="s">
        <v>452</v>
      </c>
      <c r="M9464" s="1" t="s">
        <v>453</v>
      </c>
      <c r="N9464" s="1" t="s">
        <v>33</v>
      </c>
      <c r="O9464" s="1" t="s">
        <v>6510</v>
      </c>
      <c r="P9464" s="1" t="s">
        <v>35</v>
      </c>
      <c r="Q9464" s="1" t="s">
        <v>6103</v>
      </c>
      <c r="R9464" s="1" t="s">
        <v>6261</v>
      </c>
      <c r="S9464">
        <v>46.2</v>
      </c>
      <c r="T9464">
        <v>5</v>
      </c>
      <c r="U9464">
        <v>0</v>
      </c>
      <c r="V9464">
        <v>12.4</v>
      </c>
      <c r="W9464">
        <v>6.35</v>
      </c>
      <c r="X9464" s="1" t="s">
        <v>14761</v>
      </c>
      <c r="Y9464" t="s">
        <v>46047</v>
      </c>
      <c r="Z9464" t="s">
        <v>46042</v>
      </c>
      <c r="AA9464">
        <v>12</v>
      </c>
      <c r="AB9464" t="s">
        <v>46043</v>
      </c>
    </row>
    <row r="9465" spans="1:28">
      <c r="A9465">
        <v>2435</v>
      </c>
      <c r="B9465" s="1" t="s">
        <v>15300</v>
      </c>
      <c r="C9465" s="2">
        <v>40833</v>
      </c>
      <c r="D9465" s="2">
        <v>40840</v>
      </c>
      <c r="E9465" s="1" t="s">
        <v>25</v>
      </c>
      <c r="F9465" s="1" t="s">
        <v>896</v>
      </c>
      <c r="G9465" s="1" t="s">
        <v>897</v>
      </c>
      <c r="H9465" s="1" t="s">
        <v>28</v>
      </c>
      <c r="I9465" s="1" t="s">
        <v>534</v>
      </c>
      <c r="J9465" s="1" t="s">
        <v>535</v>
      </c>
      <c r="K9465" s="1" t="s">
        <v>535</v>
      </c>
      <c r="M9465" s="1" t="s">
        <v>453</v>
      </c>
      <c r="N9465" s="1" t="s">
        <v>33</v>
      </c>
      <c r="O9465" s="1" t="s">
        <v>4104</v>
      </c>
      <c r="P9465" s="1" t="s">
        <v>35</v>
      </c>
      <c r="Q9465" s="1" t="s">
        <v>3966</v>
      </c>
      <c r="R9465" s="1" t="s">
        <v>4105</v>
      </c>
      <c r="S9465">
        <v>77.12</v>
      </c>
      <c r="T9465">
        <v>2</v>
      </c>
      <c r="U9465">
        <v>0</v>
      </c>
      <c r="V9465">
        <v>0</v>
      </c>
      <c r="W9465">
        <v>6.05</v>
      </c>
      <c r="X9465" s="1" t="s">
        <v>14761</v>
      </c>
      <c r="Y9465" t="s">
        <v>46049</v>
      </c>
      <c r="Z9465" t="s">
        <v>46042</v>
      </c>
      <c r="AA9465">
        <v>10</v>
      </c>
      <c r="AB9465" t="s">
        <v>46056</v>
      </c>
    </row>
    <row r="9466" spans="1:28">
      <c r="A9466">
        <v>3131</v>
      </c>
      <c r="B9466" s="1" t="s">
        <v>15277</v>
      </c>
      <c r="C9466" s="2">
        <v>41046</v>
      </c>
      <c r="D9466" s="2">
        <v>41053</v>
      </c>
      <c r="E9466" s="1" t="s">
        <v>25</v>
      </c>
      <c r="F9466" s="1" t="s">
        <v>11268</v>
      </c>
      <c r="G9466" s="1" t="s">
        <v>11125</v>
      </c>
      <c r="H9466" s="1" t="s">
        <v>11020</v>
      </c>
      <c r="I9466" s="1" t="s">
        <v>545</v>
      </c>
      <c r="J9466" s="1" t="s">
        <v>480</v>
      </c>
      <c r="K9466" s="1" t="s">
        <v>475</v>
      </c>
      <c r="M9466" s="1" t="s">
        <v>453</v>
      </c>
      <c r="N9466" s="1" t="s">
        <v>33</v>
      </c>
      <c r="O9466" s="1" t="s">
        <v>5420</v>
      </c>
      <c r="P9466" s="1" t="s">
        <v>35</v>
      </c>
      <c r="Q9466" s="1" t="s">
        <v>4856</v>
      </c>
      <c r="R9466" s="1" t="s">
        <v>5141</v>
      </c>
      <c r="S9466">
        <v>40.98</v>
      </c>
      <c r="T9466">
        <v>3</v>
      </c>
      <c r="U9466">
        <v>0</v>
      </c>
      <c r="V9466">
        <v>15.96</v>
      </c>
      <c r="W9466">
        <v>6.04</v>
      </c>
      <c r="X9466" s="1" t="s">
        <v>14761</v>
      </c>
      <c r="Y9466" t="s">
        <v>46041</v>
      </c>
      <c r="Z9466" t="s">
        <v>46045</v>
      </c>
      <c r="AA9466">
        <v>5</v>
      </c>
      <c r="AB9466" t="s">
        <v>46050</v>
      </c>
    </row>
    <row r="9467" spans="1:28">
      <c r="A9467">
        <v>9271</v>
      </c>
      <c r="B9467" s="1" t="s">
        <v>15303</v>
      </c>
      <c r="C9467" s="2">
        <v>41036</v>
      </c>
      <c r="D9467" s="2">
        <v>41043</v>
      </c>
      <c r="E9467" s="1" t="s">
        <v>25</v>
      </c>
      <c r="F9467" s="1" t="s">
        <v>11519</v>
      </c>
      <c r="G9467" s="1" t="s">
        <v>11115</v>
      </c>
      <c r="H9467" s="1" t="s">
        <v>11020</v>
      </c>
      <c r="I9467" s="1" t="s">
        <v>754</v>
      </c>
      <c r="J9467" s="1" t="s">
        <v>755</v>
      </c>
      <c r="K9467" s="1" t="s">
        <v>475</v>
      </c>
      <c r="M9467" s="1" t="s">
        <v>453</v>
      </c>
      <c r="N9467" s="1" t="s">
        <v>33</v>
      </c>
      <c r="O9467" s="1" t="s">
        <v>7624</v>
      </c>
      <c r="P9467" s="1" t="s">
        <v>35</v>
      </c>
      <c r="Q9467" s="1" t="s">
        <v>7175</v>
      </c>
      <c r="R9467" s="1" t="s">
        <v>7515</v>
      </c>
      <c r="S9467">
        <v>33.36</v>
      </c>
      <c r="T9467">
        <v>3</v>
      </c>
      <c r="U9467">
        <v>0</v>
      </c>
      <c r="V9467">
        <v>13.98</v>
      </c>
      <c r="W9467">
        <v>5.36</v>
      </c>
      <c r="X9467" s="1" t="s">
        <v>14761</v>
      </c>
      <c r="Y9467" t="s">
        <v>46041</v>
      </c>
      <c r="Z9467" t="s">
        <v>46045</v>
      </c>
      <c r="AA9467">
        <v>5</v>
      </c>
      <c r="AB9467" t="s">
        <v>46050</v>
      </c>
    </row>
    <row r="9468" spans="1:28">
      <c r="A9468">
        <v>6824</v>
      </c>
      <c r="B9468" s="1" t="s">
        <v>15291</v>
      </c>
      <c r="C9468" s="2">
        <v>40564</v>
      </c>
      <c r="D9468" s="2">
        <v>40570</v>
      </c>
      <c r="E9468" s="1" t="s">
        <v>25</v>
      </c>
      <c r="F9468" s="1" t="s">
        <v>528</v>
      </c>
      <c r="G9468" s="1" t="s">
        <v>529</v>
      </c>
      <c r="H9468" s="1" t="s">
        <v>28</v>
      </c>
      <c r="I9468" s="1" t="s">
        <v>462</v>
      </c>
      <c r="J9468" s="1" t="s">
        <v>462</v>
      </c>
      <c r="K9468" s="1" t="s">
        <v>452</v>
      </c>
      <c r="M9468" s="1" t="s">
        <v>453</v>
      </c>
      <c r="N9468" s="1" t="s">
        <v>33</v>
      </c>
      <c r="O9468" s="1" t="s">
        <v>1224</v>
      </c>
      <c r="P9468" s="1" t="s">
        <v>35</v>
      </c>
      <c r="Q9468" s="1" t="s">
        <v>36</v>
      </c>
      <c r="R9468" s="1" t="s">
        <v>192</v>
      </c>
      <c r="S9468">
        <v>60.96</v>
      </c>
      <c r="T9468">
        <v>8</v>
      </c>
      <c r="U9468">
        <v>0</v>
      </c>
      <c r="V9468">
        <v>28.64</v>
      </c>
      <c r="W9468">
        <v>5.22</v>
      </c>
      <c r="X9468" s="1" t="s">
        <v>14761</v>
      </c>
      <c r="Y9468" t="s">
        <v>46049</v>
      </c>
      <c r="Z9468" t="s">
        <v>46053</v>
      </c>
      <c r="AA9468">
        <v>1</v>
      </c>
      <c r="AB9468" t="s">
        <v>46054</v>
      </c>
    </row>
    <row r="9469" spans="1:28">
      <c r="A9469">
        <v>3438</v>
      </c>
      <c r="B9469" s="1" t="s">
        <v>15293</v>
      </c>
      <c r="C9469" s="2">
        <v>40906</v>
      </c>
      <c r="D9469" s="2">
        <v>40913</v>
      </c>
      <c r="E9469" s="1" t="s">
        <v>25</v>
      </c>
      <c r="F9469" s="1" t="s">
        <v>10814</v>
      </c>
      <c r="G9469" s="1" t="s">
        <v>9574</v>
      </c>
      <c r="H9469" s="1" t="s">
        <v>7949</v>
      </c>
      <c r="I9469" s="1" t="s">
        <v>545</v>
      </c>
      <c r="J9469" s="1" t="s">
        <v>480</v>
      </c>
      <c r="K9469" s="1" t="s">
        <v>475</v>
      </c>
      <c r="M9469" s="1" t="s">
        <v>453</v>
      </c>
      <c r="N9469" s="1" t="s">
        <v>33</v>
      </c>
      <c r="O9469" s="1" t="s">
        <v>552</v>
      </c>
      <c r="P9469" s="1" t="s">
        <v>35</v>
      </c>
      <c r="Q9469" s="1" t="s">
        <v>36</v>
      </c>
      <c r="R9469" s="1" t="s">
        <v>71</v>
      </c>
      <c r="S9469">
        <v>56.46</v>
      </c>
      <c r="T9469">
        <v>3</v>
      </c>
      <c r="U9469">
        <v>0</v>
      </c>
      <c r="V9469">
        <v>4.5</v>
      </c>
      <c r="W9469">
        <v>5.13</v>
      </c>
      <c r="X9469" s="1" t="s">
        <v>14761</v>
      </c>
      <c r="Y9469" t="s">
        <v>46049</v>
      </c>
      <c r="Z9469" t="s">
        <v>46042</v>
      </c>
      <c r="AA9469">
        <v>12</v>
      </c>
      <c r="AB9469" t="s">
        <v>46043</v>
      </c>
    </row>
    <row r="9470" spans="1:28">
      <c r="A9470">
        <v>3487</v>
      </c>
      <c r="B9470" s="1" t="s">
        <v>15306</v>
      </c>
      <c r="C9470" s="2">
        <v>40840</v>
      </c>
      <c r="D9470" s="2">
        <v>40847</v>
      </c>
      <c r="E9470" s="1" t="s">
        <v>25</v>
      </c>
      <c r="F9470" s="1" t="s">
        <v>3918</v>
      </c>
      <c r="G9470" s="1" t="s">
        <v>3919</v>
      </c>
      <c r="H9470" s="1" t="s">
        <v>28</v>
      </c>
      <c r="I9470" s="1" t="s">
        <v>581</v>
      </c>
      <c r="J9470" s="1" t="s">
        <v>535</v>
      </c>
      <c r="K9470" s="1" t="s">
        <v>535</v>
      </c>
      <c r="M9470" s="1" t="s">
        <v>453</v>
      </c>
      <c r="N9470" s="1" t="s">
        <v>33</v>
      </c>
      <c r="O9470" s="1" t="s">
        <v>11798</v>
      </c>
      <c r="P9470" s="1" t="s">
        <v>35</v>
      </c>
      <c r="Q9470" s="1" t="s">
        <v>7175</v>
      </c>
      <c r="R9470" s="1" t="s">
        <v>7387</v>
      </c>
      <c r="S9470">
        <v>65.22</v>
      </c>
      <c r="T9470">
        <v>3</v>
      </c>
      <c r="U9470">
        <v>0</v>
      </c>
      <c r="V9470">
        <v>14.34</v>
      </c>
      <c r="W9470">
        <v>4.8499999999999996</v>
      </c>
      <c r="X9470" s="1" t="s">
        <v>14761</v>
      </c>
      <c r="Y9470" t="s">
        <v>46049</v>
      </c>
      <c r="Z9470" t="s">
        <v>46042</v>
      </c>
      <c r="AA9470">
        <v>10</v>
      </c>
      <c r="AB9470" t="s">
        <v>46056</v>
      </c>
    </row>
    <row r="9471" spans="1:28">
      <c r="A9471">
        <v>626</v>
      </c>
      <c r="B9471" s="1" t="s">
        <v>15244</v>
      </c>
      <c r="C9471" s="2">
        <v>40683</v>
      </c>
      <c r="D9471" s="2">
        <v>40690</v>
      </c>
      <c r="E9471" s="1" t="s">
        <v>25</v>
      </c>
      <c r="F9471" s="1" t="s">
        <v>8347</v>
      </c>
      <c r="G9471" s="1" t="s">
        <v>8348</v>
      </c>
      <c r="H9471" s="1" t="s">
        <v>7949</v>
      </c>
      <c r="I9471" s="1" t="s">
        <v>497</v>
      </c>
      <c r="J9471" s="1" t="s">
        <v>480</v>
      </c>
      <c r="K9471" s="1" t="s">
        <v>475</v>
      </c>
      <c r="M9471" s="1" t="s">
        <v>453</v>
      </c>
      <c r="N9471" s="1" t="s">
        <v>33</v>
      </c>
      <c r="O9471" s="1" t="s">
        <v>7617</v>
      </c>
      <c r="P9471" s="1" t="s">
        <v>35</v>
      </c>
      <c r="Q9471" s="1" t="s">
        <v>7175</v>
      </c>
      <c r="R9471" s="1" t="s">
        <v>7455</v>
      </c>
      <c r="S9471">
        <v>26.88</v>
      </c>
      <c r="T9471">
        <v>3</v>
      </c>
      <c r="U9471">
        <v>0</v>
      </c>
      <c r="V9471">
        <v>12.06</v>
      </c>
      <c r="W9471">
        <v>4.83</v>
      </c>
      <c r="X9471" s="1" t="s">
        <v>14761</v>
      </c>
      <c r="Y9471" t="s">
        <v>46049</v>
      </c>
      <c r="Z9471" t="s">
        <v>46045</v>
      </c>
      <c r="AA9471">
        <v>5</v>
      </c>
      <c r="AB9471" t="s">
        <v>46050</v>
      </c>
    </row>
    <row r="9472" spans="1:28">
      <c r="A9472">
        <v>648</v>
      </c>
      <c r="B9472" s="1" t="s">
        <v>15309</v>
      </c>
      <c r="C9472" s="2">
        <v>41996</v>
      </c>
      <c r="D9472" s="2">
        <v>42002</v>
      </c>
      <c r="E9472" s="1" t="s">
        <v>25</v>
      </c>
      <c r="F9472" s="1" t="s">
        <v>60</v>
      </c>
      <c r="G9472" s="1" t="s">
        <v>61</v>
      </c>
      <c r="H9472" s="1" t="s">
        <v>28</v>
      </c>
      <c r="I9472" s="1" t="s">
        <v>462</v>
      </c>
      <c r="J9472" s="1" t="s">
        <v>462</v>
      </c>
      <c r="K9472" s="1" t="s">
        <v>452</v>
      </c>
      <c r="M9472" s="1" t="s">
        <v>453</v>
      </c>
      <c r="N9472" s="1" t="s">
        <v>33</v>
      </c>
      <c r="O9472" s="1" t="s">
        <v>5261</v>
      </c>
      <c r="P9472" s="1" t="s">
        <v>35</v>
      </c>
      <c r="Q9472" s="1" t="s">
        <v>4856</v>
      </c>
      <c r="R9472" s="1" t="s">
        <v>5262</v>
      </c>
      <c r="S9472">
        <v>26</v>
      </c>
      <c r="T9472">
        <v>2</v>
      </c>
      <c r="U9472">
        <v>0</v>
      </c>
      <c r="V9472">
        <v>6.24</v>
      </c>
      <c r="W9472">
        <v>4.55</v>
      </c>
      <c r="X9472" s="1" t="s">
        <v>14761</v>
      </c>
      <c r="Y9472" t="s">
        <v>46044</v>
      </c>
      <c r="Z9472" t="s">
        <v>46042</v>
      </c>
      <c r="AA9472">
        <v>12</v>
      </c>
      <c r="AB9472" t="s">
        <v>46043</v>
      </c>
    </row>
    <row r="9473" spans="1:28">
      <c r="A9473">
        <v>3909</v>
      </c>
      <c r="B9473" s="1" t="s">
        <v>15282</v>
      </c>
      <c r="C9473" s="2">
        <v>41324</v>
      </c>
      <c r="D9473" s="2">
        <v>41331</v>
      </c>
      <c r="E9473" s="1" t="s">
        <v>25</v>
      </c>
      <c r="F9473" s="1" t="s">
        <v>8963</v>
      </c>
      <c r="G9473" s="1" t="s">
        <v>8692</v>
      </c>
      <c r="H9473" s="1" t="s">
        <v>7949</v>
      </c>
      <c r="I9473" s="1" t="s">
        <v>632</v>
      </c>
      <c r="J9473" s="1" t="s">
        <v>480</v>
      </c>
      <c r="K9473" s="1" t="s">
        <v>475</v>
      </c>
      <c r="M9473" s="1" t="s">
        <v>453</v>
      </c>
      <c r="N9473" s="1" t="s">
        <v>33</v>
      </c>
      <c r="O9473" s="1" t="s">
        <v>584</v>
      </c>
      <c r="P9473" s="1" t="s">
        <v>35</v>
      </c>
      <c r="Q9473" s="1" t="s">
        <v>36</v>
      </c>
      <c r="R9473" s="1" t="s">
        <v>353</v>
      </c>
      <c r="S9473">
        <v>34.32</v>
      </c>
      <c r="T9473">
        <v>6</v>
      </c>
      <c r="U9473">
        <v>0</v>
      </c>
      <c r="V9473">
        <v>9.24</v>
      </c>
      <c r="W9473">
        <v>4.5199999999999996</v>
      </c>
      <c r="X9473" s="1" t="s">
        <v>14761</v>
      </c>
      <c r="Y9473" t="s">
        <v>46047</v>
      </c>
      <c r="Z9473" t="s">
        <v>46053</v>
      </c>
      <c r="AA9473">
        <v>2</v>
      </c>
      <c r="AB9473" t="s">
        <v>46059</v>
      </c>
    </row>
    <row r="9474" spans="1:28">
      <c r="A9474">
        <v>606</v>
      </c>
      <c r="B9474" s="1" t="s">
        <v>15258</v>
      </c>
      <c r="C9474" s="2">
        <v>41974</v>
      </c>
      <c r="D9474" s="2">
        <v>41980</v>
      </c>
      <c r="E9474" s="1" t="s">
        <v>25</v>
      </c>
      <c r="F9474" s="1" t="s">
        <v>3296</v>
      </c>
      <c r="G9474" s="1" t="s">
        <v>2810</v>
      </c>
      <c r="H9474" s="1" t="s">
        <v>28</v>
      </c>
      <c r="I9474" s="1" t="s">
        <v>534</v>
      </c>
      <c r="J9474" s="1" t="s">
        <v>535</v>
      </c>
      <c r="K9474" s="1" t="s">
        <v>535</v>
      </c>
      <c r="M9474" s="1" t="s">
        <v>453</v>
      </c>
      <c r="N9474" s="1" t="s">
        <v>33</v>
      </c>
      <c r="O9474" s="1" t="s">
        <v>6879</v>
      </c>
      <c r="P9474" s="1" t="s">
        <v>35</v>
      </c>
      <c r="Q9474" s="1" t="s">
        <v>6651</v>
      </c>
      <c r="R9474" s="1" t="s">
        <v>6679</v>
      </c>
      <c r="S9474">
        <v>40</v>
      </c>
      <c r="T9474">
        <v>2</v>
      </c>
      <c r="U9474">
        <v>0</v>
      </c>
      <c r="V9474">
        <v>9.6</v>
      </c>
      <c r="W9474">
        <v>4.45</v>
      </c>
      <c r="X9474" s="1" t="s">
        <v>14761</v>
      </c>
      <c r="Y9474" t="s">
        <v>46044</v>
      </c>
      <c r="Z9474" t="s">
        <v>46042</v>
      </c>
      <c r="AA9474">
        <v>12</v>
      </c>
      <c r="AB9474" t="s">
        <v>46043</v>
      </c>
    </row>
    <row r="9475" spans="1:28">
      <c r="A9475">
        <v>7473</v>
      </c>
      <c r="B9475" s="1" t="s">
        <v>15259</v>
      </c>
      <c r="C9475" s="2">
        <v>41899</v>
      </c>
      <c r="D9475" s="2">
        <v>41905</v>
      </c>
      <c r="E9475" s="1" t="s">
        <v>25</v>
      </c>
      <c r="F9475" s="1" t="s">
        <v>11751</v>
      </c>
      <c r="G9475" s="1" t="s">
        <v>11120</v>
      </c>
      <c r="H9475" s="1" t="s">
        <v>11020</v>
      </c>
      <c r="I9475" s="1" t="s">
        <v>3309</v>
      </c>
      <c r="J9475" s="1" t="s">
        <v>535</v>
      </c>
      <c r="K9475" s="1" t="s">
        <v>535</v>
      </c>
      <c r="M9475" s="1" t="s">
        <v>453</v>
      </c>
      <c r="N9475" s="1" t="s">
        <v>33</v>
      </c>
      <c r="O9475" s="1" t="s">
        <v>5113</v>
      </c>
      <c r="P9475" s="1" t="s">
        <v>35</v>
      </c>
      <c r="Q9475" s="1" t="s">
        <v>4856</v>
      </c>
      <c r="R9475" s="1" t="s">
        <v>5114</v>
      </c>
      <c r="S9475">
        <v>25.08</v>
      </c>
      <c r="T9475">
        <v>2</v>
      </c>
      <c r="U9475">
        <v>0</v>
      </c>
      <c r="V9475">
        <v>4.76</v>
      </c>
      <c r="W9475">
        <v>4.33</v>
      </c>
      <c r="X9475" s="1" t="s">
        <v>14761</v>
      </c>
      <c r="Y9475" t="s">
        <v>46044</v>
      </c>
      <c r="Z9475" t="s">
        <v>46051</v>
      </c>
      <c r="AA9475">
        <v>9</v>
      </c>
      <c r="AB9475" t="s">
        <v>46058</v>
      </c>
    </row>
    <row r="9476" spans="1:28">
      <c r="A9476">
        <v>2384</v>
      </c>
      <c r="B9476" s="1" t="s">
        <v>15311</v>
      </c>
      <c r="C9476" s="2">
        <v>41885</v>
      </c>
      <c r="D9476" s="2">
        <v>41891</v>
      </c>
      <c r="E9476" s="1" t="s">
        <v>25</v>
      </c>
      <c r="F9476" s="1" t="s">
        <v>8588</v>
      </c>
      <c r="G9476" s="1" t="s">
        <v>8589</v>
      </c>
      <c r="H9476" s="1" t="s">
        <v>7949</v>
      </c>
      <c r="I9476" s="1" t="s">
        <v>462</v>
      </c>
      <c r="J9476" s="1" t="s">
        <v>462</v>
      </c>
      <c r="K9476" s="1" t="s">
        <v>452</v>
      </c>
      <c r="M9476" s="1" t="s">
        <v>453</v>
      </c>
      <c r="N9476" s="1" t="s">
        <v>33</v>
      </c>
      <c r="O9476" s="1" t="s">
        <v>15312</v>
      </c>
      <c r="P9476" s="1" t="s">
        <v>35</v>
      </c>
      <c r="Q9476" s="1" t="s">
        <v>7175</v>
      </c>
      <c r="R9476" s="1" t="s">
        <v>8836</v>
      </c>
      <c r="S9476">
        <v>35.04</v>
      </c>
      <c r="T9476">
        <v>1</v>
      </c>
      <c r="U9476">
        <v>0</v>
      </c>
      <c r="V9476">
        <v>1.74</v>
      </c>
      <c r="W9476">
        <v>4.1399999999999997</v>
      </c>
      <c r="X9476" s="1" t="s">
        <v>14761</v>
      </c>
      <c r="Y9476" t="s">
        <v>46044</v>
      </c>
      <c r="Z9476" t="s">
        <v>46051</v>
      </c>
      <c r="AA9476">
        <v>9</v>
      </c>
      <c r="AB9476" t="s">
        <v>46058</v>
      </c>
    </row>
    <row r="9477" spans="1:28">
      <c r="A9477">
        <v>3044</v>
      </c>
      <c r="B9477" s="1" t="s">
        <v>15313</v>
      </c>
      <c r="C9477" s="2">
        <v>41613</v>
      </c>
      <c r="D9477" s="2">
        <v>41620</v>
      </c>
      <c r="E9477" s="1" t="s">
        <v>25</v>
      </c>
      <c r="F9477" s="1" t="s">
        <v>1347</v>
      </c>
      <c r="G9477" s="1" t="s">
        <v>1348</v>
      </c>
      <c r="H9477" s="1" t="s">
        <v>28</v>
      </c>
      <c r="I9477" s="1" t="s">
        <v>681</v>
      </c>
      <c r="J9477" s="1" t="s">
        <v>480</v>
      </c>
      <c r="K9477" s="1" t="s">
        <v>475</v>
      </c>
      <c r="M9477" s="1" t="s">
        <v>453</v>
      </c>
      <c r="N9477" s="1" t="s">
        <v>33</v>
      </c>
      <c r="O9477" s="1" t="s">
        <v>14549</v>
      </c>
      <c r="P9477" s="1" t="s">
        <v>35</v>
      </c>
      <c r="Q9477" s="1" t="s">
        <v>2588</v>
      </c>
      <c r="R9477" s="1" t="s">
        <v>2724</v>
      </c>
      <c r="S9477">
        <v>32.979999999999997</v>
      </c>
      <c r="T9477">
        <v>1</v>
      </c>
      <c r="U9477">
        <v>0</v>
      </c>
      <c r="V9477">
        <v>15.82</v>
      </c>
      <c r="W9477">
        <v>3.86</v>
      </c>
      <c r="X9477" s="1" t="s">
        <v>14761</v>
      </c>
      <c r="Y9477" t="s">
        <v>46047</v>
      </c>
      <c r="Z9477" t="s">
        <v>46042</v>
      </c>
      <c r="AA9477">
        <v>12</v>
      </c>
      <c r="AB9477" t="s">
        <v>46043</v>
      </c>
    </row>
    <row r="9478" spans="1:28">
      <c r="A9478">
        <v>732</v>
      </c>
      <c r="B9478" s="1" t="s">
        <v>15314</v>
      </c>
      <c r="C9478" s="2">
        <v>41489</v>
      </c>
      <c r="D9478" s="2">
        <v>41496</v>
      </c>
      <c r="E9478" s="1" t="s">
        <v>25</v>
      </c>
      <c r="F9478" s="1" t="s">
        <v>8079</v>
      </c>
      <c r="G9478" s="1" t="s">
        <v>8080</v>
      </c>
      <c r="H9478" s="1" t="s">
        <v>7949</v>
      </c>
      <c r="I9478" s="1" t="s">
        <v>683</v>
      </c>
      <c r="J9478" s="1" t="s">
        <v>683</v>
      </c>
      <c r="K9478" s="1" t="s">
        <v>452</v>
      </c>
      <c r="M9478" s="1" t="s">
        <v>453</v>
      </c>
      <c r="N9478" s="1" t="s">
        <v>33</v>
      </c>
      <c r="O9478" s="1" t="s">
        <v>8441</v>
      </c>
      <c r="P9478" s="1" t="s">
        <v>35</v>
      </c>
      <c r="Q9478" s="1" t="s">
        <v>6103</v>
      </c>
      <c r="R9478" s="1" t="s">
        <v>6145</v>
      </c>
      <c r="S9478">
        <v>31.14</v>
      </c>
      <c r="T9478">
        <v>3</v>
      </c>
      <c r="U9478">
        <v>0</v>
      </c>
      <c r="V9478">
        <v>13.98</v>
      </c>
      <c r="W9478">
        <v>3.73</v>
      </c>
      <c r="X9478" s="1" t="s">
        <v>14761</v>
      </c>
      <c r="Y9478" t="s">
        <v>46047</v>
      </c>
      <c r="Z9478" t="s">
        <v>46051</v>
      </c>
      <c r="AA9478">
        <v>8</v>
      </c>
      <c r="AB9478" t="s">
        <v>46052</v>
      </c>
    </row>
    <row r="9479" spans="1:28">
      <c r="A9479">
        <v>4487</v>
      </c>
      <c r="B9479" s="1" t="s">
        <v>15297</v>
      </c>
      <c r="C9479" s="2">
        <v>41597</v>
      </c>
      <c r="D9479" s="2">
        <v>41603</v>
      </c>
      <c r="E9479" s="1" t="s">
        <v>25</v>
      </c>
      <c r="F9479" s="1" t="s">
        <v>5941</v>
      </c>
      <c r="G9479" s="1" t="s">
        <v>859</v>
      </c>
      <c r="H9479" s="1" t="s">
        <v>28</v>
      </c>
      <c r="I9479" s="1" t="s">
        <v>3309</v>
      </c>
      <c r="J9479" s="1" t="s">
        <v>535</v>
      </c>
      <c r="K9479" s="1" t="s">
        <v>535</v>
      </c>
      <c r="M9479" s="1" t="s">
        <v>453</v>
      </c>
      <c r="N9479" s="1" t="s">
        <v>33</v>
      </c>
      <c r="O9479" s="1" t="s">
        <v>15315</v>
      </c>
      <c r="P9479" s="1" t="s">
        <v>35</v>
      </c>
      <c r="Q9479" s="1" t="s">
        <v>4856</v>
      </c>
      <c r="R9479" s="1" t="s">
        <v>5059</v>
      </c>
      <c r="S9479">
        <v>30.52</v>
      </c>
      <c r="T9479">
        <v>2</v>
      </c>
      <c r="U9479">
        <v>0</v>
      </c>
      <c r="V9479">
        <v>10.36</v>
      </c>
      <c r="W9479">
        <v>3.68</v>
      </c>
      <c r="X9479" s="1" t="s">
        <v>14761</v>
      </c>
      <c r="Y9479" t="s">
        <v>46047</v>
      </c>
      <c r="Z9479" t="s">
        <v>46042</v>
      </c>
      <c r="AA9479">
        <v>11</v>
      </c>
      <c r="AB9479" t="s">
        <v>46048</v>
      </c>
    </row>
    <row r="9480" spans="1:28">
      <c r="A9480">
        <v>607</v>
      </c>
      <c r="B9480" s="1" t="s">
        <v>15258</v>
      </c>
      <c r="C9480" s="2">
        <v>41974</v>
      </c>
      <c r="D9480" s="2">
        <v>41980</v>
      </c>
      <c r="E9480" s="1" t="s">
        <v>25</v>
      </c>
      <c r="F9480" s="1" t="s">
        <v>3296</v>
      </c>
      <c r="G9480" s="1" t="s">
        <v>2810</v>
      </c>
      <c r="H9480" s="1" t="s">
        <v>28</v>
      </c>
      <c r="I9480" s="1" t="s">
        <v>534</v>
      </c>
      <c r="J9480" s="1" t="s">
        <v>535</v>
      </c>
      <c r="K9480" s="1" t="s">
        <v>535</v>
      </c>
      <c r="M9480" s="1" t="s">
        <v>453</v>
      </c>
      <c r="N9480" s="1" t="s">
        <v>33</v>
      </c>
      <c r="O9480" s="1" t="s">
        <v>3169</v>
      </c>
      <c r="P9480" s="1" t="s">
        <v>35</v>
      </c>
      <c r="Q9480" s="1" t="s">
        <v>2588</v>
      </c>
      <c r="R9480" s="1" t="s">
        <v>2880</v>
      </c>
      <c r="S9480">
        <v>23.88</v>
      </c>
      <c r="T9480">
        <v>3</v>
      </c>
      <c r="U9480">
        <v>0</v>
      </c>
      <c r="V9480">
        <v>1.38</v>
      </c>
      <c r="W9480">
        <v>3.61</v>
      </c>
      <c r="X9480" s="1" t="s">
        <v>14761</v>
      </c>
      <c r="Y9480" t="s">
        <v>46044</v>
      </c>
      <c r="Z9480" t="s">
        <v>46042</v>
      </c>
      <c r="AA9480">
        <v>12</v>
      </c>
      <c r="AB9480" t="s">
        <v>46043</v>
      </c>
    </row>
    <row r="9481" spans="1:28">
      <c r="A9481">
        <v>9556</v>
      </c>
      <c r="B9481" s="1" t="s">
        <v>15317</v>
      </c>
      <c r="C9481" s="2">
        <v>41733</v>
      </c>
      <c r="D9481" s="2">
        <v>41739</v>
      </c>
      <c r="E9481" s="1" t="s">
        <v>25</v>
      </c>
      <c r="F9481" s="1" t="s">
        <v>11741</v>
      </c>
      <c r="G9481" s="1" t="s">
        <v>11742</v>
      </c>
      <c r="H9481" s="1" t="s">
        <v>11020</v>
      </c>
      <c r="I9481" s="1" t="s">
        <v>545</v>
      </c>
      <c r="J9481" s="1" t="s">
        <v>480</v>
      </c>
      <c r="K9481" s="1" t="s">
        <v>475</v>
      </c>
      <c r="M9481" s="1" t="s">
        <v>453</v>
      </c>
      <c r="N9481" s="1" t="s">
        <v>33</v>
      </c>
      <c r="O9481" s="1" t="s">
        <v>6200</v>
      </c>
      <c r="P9481" s="1" t="s">
        <v>35</v>
      </c>
      <c r="Q9481" s="1" t="s">
        <v>6103</v>
      </c>
      <c r="R9481" s="1" t="s">
        <v>6161</v>
      </c>
      <c r="S9481">
        <v>38.24</v>
      </c>
      <c r="T9481">
        <v>4</v>
      </c>
      <c r="U9481">
        <v>0</v>
      </c>
      <c r="V9481">
        <v>8.7200000000000006</v>
      </c>
      <c r="W9481">
        <v>3.25</v>
      </c>
      <c r="X9481" s="1" t="s">
        <v>14761</v>
      </c>
      <c r="Y9481" t="s">
        <v>46044</v>
      </c>
      <c r="Z9481" t="s">
        <v>46045</v>
      </c>
      <c r="AA9481">
        <v>4</v>
      </c>
      <c r="AB9481" t="s">
        <v>46046</v>
      </c>
    </row>
    <row r="9482" spans="1:28">
      <c r="A9482">
        <v>3227</v>
      </c>
      <c r="B9482" s="1" t="s">
        <v>15318</v>
      </c>
      <c r="C9482" s="2">
        <v>41437</v>
      </c>
      <c r="D9482" s="2">
        <v>41444</v>
      </c>
      <c r="E9482" s="1" t="s">
        <v>25</v>
      </c>
      <c r="F9482" s="1" t="s">
        <v>11538</v>
      </c>
      <c r="G9482" s="1" t="s">
        <v>11539</v>
      </c>
      <c r="H9482" s="1" t="s">
        <v>11020</v>
      </c>
      <c r="I9482" s="1" t="s">
        <v>5025</v>
      </c>
      <c r="J9482" s="1" t="s">
        <v>5025</v>
      </c>
      <c r="K9482" s="1" t="s">
        <v>452</v>
      </c>
      <c r="M9482" s="1" t="s">
        <v>453</v>
      </c>
      <c r="N9482" s="1" t="s">
        <v>33</v>
      </c>
      <c r="O9482" s="1" t="s">
        <v>6010</v>
      </c>
      <c r="P9482" s="1" t="s">
        <v>35</v>
      </c>
      <c r="Q9482" s="1" t="s">
        <v>5501</v>
      </c>
      <c r="R9482" s="1" t="s">
        <v>5519</v>
      </c>
      <c r="S9482">
        <v>22.56</v>
      </c>
      <c r="T9482">
        <v>4</v>
      </c>
      <c r="U9482">
        <v>0</v>
      </c>
      <c r="V9482">
        <v>4.96</v>
      </c>
      <c r="W9482">
        <v>3.1</v>
      </c>
      <c r="X9482" s="1" t="s">
        <v>14761</v>
      </c>
      <c r="Y9482" t="s">
        <v>46047</v>
      </c>
      <c r="Z9482" t="s">
        <v>46045</v>
      </c>
      <c r="AA9482">
        <v>6</v>
      </c>
      <c r="AB9482" t="s">
        <v>46055</v>
      </c>
    </row>
    <row r="9483" spans="1:28">
      <c r="A9483">
        <v>624</v>
      </c>
      <c r="B9483" s="1" t="s">
        <v>15244</v>
      </c>
      <c r="C9483" s="2">
        <v>40683</v>
      </c>
      <c r="D9483" s="2">
        <v>40690</v>
      </c>
      <c r="E9483" s="1" t="s">
        <v>25</v>
      </c>
      <c r="F9483" s="1" t="s">
        <v>8347</v>
      </c>
      <c r="G9483" s="1" t="s">
        <v>8348</v>
      </c>
      <c r="H9483" s="1" t="s">
        <v>7949</v>
      </c>
      <c r="I9483" s="1" t="s">
        <v>497</v>
      </c>
      <c r="J9483" s="1" t="s">
        <v>480</v>
      </c>
      <c r="K9483" s="1" t="s">
        <v>475</v>
      </c>
      <c r="M9483" s="1" t="s">
        <v>453</v>
      </c>
      <c r="N9483" s="1" t="s">
        <v>33</v>
      </c>
      <c r="O9483" s="1" t="s">
        <v>6875</v>
      </c>
      <c r="P9483" s="1" t="s">
        <v>35</v>
      </c>
      <c r="Q9483" s="1" t="s">
        <v>6651</v>
      </c>
      <c r="R9483" s="1" t="s">
        <v>6876</v>
      </c>
      <c r="S9483">
        <v>18.399999999999999</v>
      </c>
      <c r="T9483">
        <v>2</v>
      </c>
      <c r="U9483">
        <v>0</v>
      </c>
      <c r="V9483">
        <v>5.32</v>
      </c>
      <c r="W9483">
        <v>3.03</v>
      </c>
      <c r="X9483" s="1" t="s">
        <v>14761</v>
      </c>
      <c r="Y9483" t="s">
        <v>46049</v>
      </c>
      <c r="Z9483" t="s">
        <v>46045</v>
      </c>
      <c r="AA9483">
        <v>5</v>
      </c>
      <c r="AB9483" t="s">
        <v>46050</v>
      </c>
    </row>
    <row r="9484" spans="1:28">
      <c r="A9484">
        <v>608</v>
      </c>
      <c r="B9484" s="1" t="s">
        <v>15258</v>
      </c>
      <c r="C9484" s="2">
        <v>41974</v>
      </c>
      <c r="D9484" s="2">
        <v>41980</v>
      </c>
      <c r="E9484" s="1" t="s">
        <v>25</v>
      </c>
      <c r="F9484" s="1" t="s">
        <v>3296</v>
      </c>
      <c r="G9484" s="1" t="s">
        <v>2810</v>
      </c>
      <c r="H9484" s="1" t="s">
        <v>28</v>
      </c>
      <c r="I9484" s="1" t="s">
        <v>534</v>
      </c>
      <c r="J9484" s="1" t="s">
        <v>535</v>
      </c>
      <c r="K9484" s="1" t="s">
        <v>535</v>
      </c>
      <c r="M9484" s="1" t="s">
        <v>453</v>
      </c>
      <c r="N9484" s="1" t="s">
        <v>33</v>
      </c>
      <c r="O9484" s="1" t="s">
        <v>15319</v>
      </c>
      <c r="P9484" s="1" t="s">
        <v>35</v>
      </c>
      <c r="Q9484" s="1" t="s">
        <v>3966</v>
      </c>
      <c r="R9484" s="1" t="s">
        <v>4312</v>
      </c>
      <c r="S9484">
        <v>32.299999999999997</v>
      </c>
      <c r="T9484">
        <v>1</v>
      </c>
      <c r="U9484">
        <v>0</v>
      </c>
      <c r="V9484">
        <v>12.26</v>
      </c>
      <c r="W9484">
        <v>2.96</v>
      </c>
      <c r="X9484" s="1" t="s">
        <v>14761</v>
      </c>
      <c r="Y9484" t="s">
        <v>46044</v>
      </c>
      <c r="Z9484" t="s">
        <v>46042</v>
      </c>
      <c r="AA9484">
        <v>12</v>
      </c>
      <c r="AB9484" t="s">
        <v>46043</v>
      </c>
    </row>
    <row r="9485" spans="1:28">
      <c r="A9485">
        <v>5358</v>
      </c>
      <c r="B9485" s="1" t="s">
        <v>15320</v>
      </c>
      <c r="C9485" s="2">
        <v>40841</v>
      </c>
      <c r="D9485" s="2">
        <v>40848</v>
      </c>
      <c r="E9485" s="1" t="s">
        <v>25</v>
      </c>
      <c r="F9485" s="1" t="s">
        <v>1347</v>
      </c>
      <c r="G9485" s="1" t="s">
        <v>1348</v>
      </c>
      <c r="H9485" s="1" t="s">
        <v>28</v>
      </c>
      <c r="I9485" s="1" t="s">
        <v>5025</v>
      </c>
      <c r="J9485" s="1" t="s">
        <v>5025</v>
      </c>
      <c r="K9485" s="1" t="s">
        <v>452</v>
      </c>
      <c r="M9485" s="1" t="s">
        <v>453</v>
      </c>
      <c r="N9485" s="1" t="s">
        <v>33</v>
      </c>
      <c r="O9485" s="1" t="s">
        <v>2193</v>
      </c>
      <c r="P9485" s="1" t="s">
        <v>35</v>
      </c>
      <c r="Q9485" s="1" t="s">
        <v>36</v>
      </c>
      <c r="R9485" s="1" t="s">
        <v>621</v>
      </c>
      <c r="S9485">
        <v>25.32</v>
      </c>
      <c r="T9485">
        <v>6</v>
      </c>
      <c r="U9485">
        <v>0</v>
      </c>
      <c r="V9485">
        <v>1.44</v>
      </c>
      <c r="W9485">
        <v>2.81</v>
      </c>
      <c r="X9485" s="1" t="s">
        <v>14761</v>
      </c>
      <c r="Y9485" t="s">
        <v>46049</v>
      </c>
      <c r="Z9485" t="s">
        <v>46042</v>
      </c>
      <c r="AA9485">
        <v>10</v>
      </c>
      <c r="AB9485" t="s">
        <v>46056</v>
      </c>
    </row>
    <row r="9486" spans="1:28">
      <c r="A9486">
        <v>2177</v>
      </c>
      <c r="B9486" s="1" t="s">
        <v>15321</v>
      </c>
      <c r="C9486" s="2">
        <v>41055</v>
      </c>
      <c r="D9486" s="2">
        <v>41061</v>
      </c>
      <c r="E9486" s="1" t="s">
        <v>25</v>
      </c>
      <c r="F9486" s="1" t="s">
        <v>2002</v>
      </c>
      <c r="G9486" s="1" t="s">
        <v>2003</v>
      </c>
      <c r="H9486" s="1" t="s">
        <v>28</v>
      </c>
      <c r="I9486" s="1" t="s">
        <v>5994</v>
      </c>
      <c r="J9486" s="1" t="s">
        <v>5994</v>
      </c>
      <c r="K9486" s="1" t="s">
        <v>475</v>
      </c>
      <c r="M9486" s="1" t="s">
        <v>453</v>
      </c>
      <c r="N9486" s="1" t="s">
        <v>33</v>
      </c>
      <c r="O9486" s="1" t="s">
        <v>8583</v>
      </c>
      <c r="P9486" s="1" t="s">
        <v>35</v>
      </c>
      <c r="Q9486" s="1" t="s">
        <v>6103</v>
      </c>
      <c r="R9486" s="1" t="s">
        <v>6304</v>
      </c>
      <c r="S9486">
        <v>46.9</v>
      </c>
      <c r="T9486">
        <v>5</v>
      </c>
      <c r="U9486">
        <v>0</v>
      </c>
      <c r="V9486">
        <v>20.100000000000001</v>
      </c>
      <c r="W9486">
        <v>2.67</v>
      </c>
      <c r="X9486" s="1" t="s">
        <v>14761</v>
      </c>
      <c r="Y9486" t="s">
        <v>46041</v>
      </c>
      <c r="Z9486" t="s">
        <v>46045</v>
      </c>
      <c r="AA9486">
        <v>5</v>
      </c>
      <c r="AB9486" t="s">
        <v>46050</v>
      </c>
    </row>
    <row r="9487" spans="1:28">
      <c r="A9487">
        <v>3434</v>
      </c>
      <c r="B9487" s="1" t="s">
        <v>15293</v>
      </c>
      <c r="C9487" s="2">
        <v>40906</v>
      </c>
      <c r="D9487" s="2">
        <v>40913</v>
      </c>
      <c r="E9487" s="1" t="s">
        <v>25</v>
      </c>
      <c r="F9487" s="1" t="s">
        <v>10814</v>
      </c>
      <c r="G9487" s="1" t="s">
        <v>9574</v>
      </c>
      <c r="H9487" s="1" t="s">
        <v>7949</v>
      </c>
      <c r="I9487" s="1" t="s">
        <v>545</v>
      </c>
      <c r="J9487" s="1" t="s">
        <v>480</v>
      </c>
      <c r="K9487" s="1" t="s">
        <v>475</v>
      </c>
      <c r="M9487" s="1" t="s">
        <v>453</v>
      </c>
      <c r="N9487" s="1" t="s">
        <v>33</v>
      </c>
      <c r="O9487" s="1" t="s">
        <v>6227</v>
      </c>
      <c r="P9487" s="1" t="s">
        <v>35</v>
      </c>
      <c r="Q9487" s="1" t="s">
        <v>6103</v>
      </c>
      <c r="R9487" s="1" t="s">
        <v>6228</v>
      </c>
      <c r="S9487">
        <v>22.92</v>
      </c>
      <c r="T9487">
        <v>2</v>
      </c>
      <c r="U9487">
        <v>0</v>
      </c>
      <c r="V9487">
        <v>11</v>
      </c>
      <c r="W9487">
        <v>2.63</v>
      </c>
      <c r="X9487" s="1" t="s">
        <v>14761</v>
      </c>
      <c r="Y9487" t="s">
        <v>46049</v>
      </c>
      <c r="Z9487" t="s">
        <v>46042</v>
      </c>
      <c r="AA9487">
        <v>12</v>
      </c>
      <c r="AB9487" t="s">
        <v>46043</v>
      </c>
    </row>
    <row r="9488" spans="1:28">
      <c r="A9488">
        <v>5359</v>
      </c>
      <c r="B9488" s="1" t="s">
        <v>15320</v>
      </c>
      <c r="C9488" s="2">
        <v>40841</v>
      </c>
      <c r="D9488" s="2">
        <v>40848</v>
      </c>
      <c r="E9488" s="1" t="s">
        <v>25</v>
      </c>
      <c r="F9488" s="1" t="s">
        <v>1347</v>
      </c>
      <c r="G9488" s="1" t="s">
        <v>1348</v>
      </c>
      <c r="H9488" s="1" t="s">
        <v>28</v>
      </c>
      <c r="I9488" s="1" t="s">
        <v>5025</v>
      </c>
      <c r="J9488" s="1" t="s">
        <v>5025</v>
      </c>
      <c r="K9488" s="1" t="s">
        <v>452</v>
      </c>
      <c r="M9488" s="1" t="s">
        <v>453</v>
      </c>
      <c r="N9488" s="1" t="s">
        <v>33</v>
      </c>
      <c r="O9488" s="1" t="s">
        <v>281</v>
      </c>
      <c r="P9488" s="1" t="s">
        <v>35</v>
      </c>
      <c r="Q9488" s="1" t="s">
        <v>36</v>
      </c>
      <c r="R9488" s="1" t="s">
        <v>276</v>
      </c>
      <c r="S9488">
        <v>18.239999999999998</v>
      </c>
      <c r="T9488">
        <v>2</v>
      </c>
      <c r="U9488">
        <v>0</v>
      </c>
      <c r="V9488">
        <v>1.64</v>
      </c>
      <c r="W9488">
        <v>2.5</v>
      </c>
      <c r="X9488" s="1" t="s">
        <v>14761</v>
      </c>
      <c r="Y9488" t="s">
        <v>46049</v>
      </c>
      <c r="Z9488" t="s">
        <v>46042</v>
      </c>
      <c r="AA9488">
        <v>10</v>
      </c>
      <c r="AB9488" t="s">
        <v>46056</v>
      </c>
    </row>
    <row r="9489" spans="1:28">
      <c r="A9489">
        <v>7642</v>
      </c>
      <c r="B9489" s="1" t="s">
        <v>15323</v>
      </c>
      <c r="C9489" s="2">
        <v>41796</v>
      </c>
      <c r="D9489" s="2">
        <v>41802</v>
      </c>
      <c r="E9489" s="1" t="s">
        <v>25</v>
      </c>
      <c r="F9489" s="1" t="s">
        <v>1230</v>
      </c>
      <c r="G9489" s="1" t="s">
        <v>1231</v>
      </c>
      <c r="H9489" s="1" t="s">
        <v>28</v>
      </c>
      <c r="I9489" s="1" t="s">
        <v>480</v>
      </c>
      <c r="J9489" s="1" t="s">
        <v>480</v>
      </c>
      <c r="K9489" s="1" t="s">
        <v>475</v>
      </c>
      <c r="M9489" s="1" t="s">
        <v>453</v>
      </c>
      <c r="N9489" s="1" t="s">
        <v>33</v>
      </c>
      <c r="O9489" s="1" t="s">
        <v>6429</v>
      </c>
      <c r="P9489" s="1" t="s">
        <v>35</v>
      </c>
      <c r="Q9489" s="1" t="s">
        <v>6103</v>
      </c>
      <c r="R9489" s="1" t="s">
        <v>6115</v>
      </c>
      <c r="S9489">
        <v>21.84</v>
      </c>
      <c r="T9489">
        <v>3</v>
      </c>
      <c r="U9489">
        <v>0</v>
      </c>
      <c r="V9489">
        <v>10.26</v>
      </c>
      <c r="W9489">
        <v>2.4300000000000002</v>
      </c>
      <c r="X9489" s="1" t="s">
        <v>14761</v>
      </c>
      <c r="Y9489" t="s">
        <v>46044</v>
      </c>
      <c r="Z9489" t="s">
        <v>46045</v>
      </c>
      <c r="AA9489">
        <v>6</v>
      </c>
      <c r="AB9489" t="s">
        <v>46055</v>
      </c>
    </row>
    <row r="9490" spans="1:28">
      <c r="A9490">
        <v>1364</v>
      </c>
      <c r="B9490" s="1" t="s">
        <v>15253</v>
      </c>
      <c r="C9490" s="2">
        <v>41089</v>
      </c>
      <c r="D9490" s="2">
        <v>41096</v>
      </c>
      <c r="E9490" s="1" t="s">
        <v>25</v>
      </c>
      <c r="F9490" s="1" t="s">
        <v>1923</v>
      </c>
      <c r="G9490" s="1" t="s">
        <v>1924</v>
      </c>
      <c r="H9490" s="1" t="s">
        <v>28</v>
      </c>
      <c r="I9490" s="1" t="s">
        <v>681</v>
      </c>
      <c r="J9490" s="1" t="s">
        <v>480</v>
      </c>
      <c r="K9490" s="1" t="s">
        <v>475</v>
      </c>
      <c r="M9490" s="1" t="s">
        <v>453</v>
      </c>
      <c r="N9490" s="1" t="s">
        <v>33</v>
      </c>
      <c r="O9490" s="1" t="s">
        <v>13794</v>
      </c>
      <c r="P9490" s="1" t="s">
        <v>35</v>
      </c>
      <c r="Q9490" s="1" t="s">
        <v>5501</v>
      </c>
      <c r="R9490" s="1" t="s">
        <v>5545</v>
      </c>
      <c r="S9490">
        <v>22.98</v>
      </c>
      <c r="T9490">
        <v>3</v>
      </c>
      <c r="U9490">
        <v>0</v>
      </c>
      <c r="V9490">
        <v>2.7</v>
      </c>
      <c r="W9490">
        <v>2.4300000000000002</v>
      </c>
      <c r="X9490" s="1" t="s">
        <v>14761</v>
      </c>
      <c r="Y9490" t="s">
        <v>46041</v>
      </c>
      <c r="Z9490" t="s">
        <v>46045</v>
      </c>
      <c r="AA9490">
        <v>6</v>
      </c>
      <c r="AB9490" t="s">
        <v>46055</v>
      </c>
    </row>
    <row r="9491" spans="1:28">
      <c r="A9491">
        <v>4484</v>
      </c>
      <c r="B9491" s="1" t="s">
        <v>15297</v>
      </c>
      <c r="C9491" s="2">
        <v>41597</v>
      </c>
      <c r="D9491" s="2">
        <v>41603</v>
      </c>
      <c r="E9491" s="1" t="s">
        <v>25</v>
      </c>
      <c r="F9491" s="1" t="s">
        <v>5941</v>
      </c>
      <c r="G9491" s="1" t="s">
        <v>859</v>
      </c>
      <c r="H9491" s="1" t="s">
        <v>28</v>
      </c>
      <c r="I9491" s="1" t="s">
        <v>3309</v>
      </c>
      <c r="J9491" s="1" t="s">
        <v>535</v>
      </c>
      <c r="K9491" s="1" t="s">
        <v>535</v>
      </c>
      <c r="M9491" s="1" t="s">
        <v>453</v>
      </c>
      <c r="N9491" s="1" t="s">
        <v>33</v>
      </c>
      <c r="O9491" s="1" t="s">
        <v>5101</v>
      </c>
      <c r="P9491" s="1" t="s">
        <v>35</v>
      </c>
      <c r="Q9491" s="1" t="s">
        <v>4856</v>
      </c>
      <c r="R9491" s="1" t="s">
        <v>5102</v>
      </c>
      <c r="S9491">
        <v>24.6</v>
      </c>
      <c r="T9491">
        <v>3</v>
      </c>
      <c r="U9491">
        <v>0</v>
      </c>
      <c r="V9491">
        <v>12</v>
      </c>
      <c r="W9491">
        <v>2.2999999999999998</v>
      </c>
      <c r="X9491" s="1" t="s">
        <v>14761</v>
      </c>
      <c r="Y9491" t="s">
        <v>46047</v>
      </c>
      <c r="Z9491" t="s">
        <v>46042</v>
      </c>
      <c r="AA9491">
        <v>11</v>
      </c>
      <c r="AB9491" t="s">
        <v>46048</v>
      </c>
    </row>
    <row r="9492" spans="1:28">
      <c r="A9492">
        <v>9111</v>
      </c>
      <c r="B9492" s="1" t="s">
        <v>15241</v>
      </c>
      <c r="C9492" s="2">
        <v>41242</v>
      </c>
      <c r="D9492" s="2">
        <v>41248</v>
      </c>
      <c r="E9492" s="1" t="s">
        <v>25</v>
      </c>
      <c r="F9492" s="1" t="s">
        <v>9372</v>
      </c>
      <c r="G9492" s="1" t="s">
        <v>8740</v>
      </c>
      <c r="H9492" s="1" t="s">
        <v>7949</v>
      </c>
      <c r="I9492" s="1" t="s">
        <v>534</v>
      </c>
      <c r="J9492" s="1" t="s">
        <v>535</v>
      </c>
      <c r="K9492" s="1" t="s">
        <v>535</v>
      </c>
      <c r="M9492" s="1" t="s">
        <v>453</v>
      </c>
      <c r="N9492" s="1" t="s">
        <v>33</v>
      </c>
      <c r="O9492" s="1" t="s">
        <v>5849</v>
      </c>
      <c r="P9492" s="1" t="s">
        <v>35</v>
      </c>
      <c r="Q9492" s="1" t="s">
        <v>5501</v>
      </c>
      <c r="R9492" s="1" t="s">
        <v>5547</v>
      </c>
      <c r="S9492">
        <v>25.92</v>
      </c>
      <c r="T9492">
        <v>6</v>
      </c>
      <c r="U9492">
        <v>0</v>
      </c>
      <c r="V9492">
        <v>12.36</v>
      </c>
      <c r="W9492">
        <v>2.23</v>
      </c>
      <c r="X9492" s="1" t="s">
        <v>14761</v>
      </c>
      <c r="Y9492" t="s">
        <v>46041</v>
      </c>
      <c r="Z9492" t="s">
        <v>46042</v>
      </c>
      <c r="AA9492">
        <v>11</v>
      </c>
      <c r="AB9492" t="s">
        <v>46048</v>
      </c>
    </row>
    <row r="9493" spans="1:28">
      <c r="A9493">
        <v>2385</v>
      </c>
      <c r="B9493" s="1" t="s">
        <v>15311</v>
      </c>
      <c r="C9493" s="2">
        <v>41885</v>
      </c>
      <c r="D9493" s="2">
        <v>41891</v>
      </c>
      <c r="E9493" s="1" t="s">
        <v>25</v>
      </c>
      <c r="F9493" s="1" t="s">
        <v>8588</v>
      </c>
      <c r="G9493" s="1" t="s">
        <v>8589</v>
      </c>
      <c r="H9493" s="1" t="s">
        <v>7949</v>
      </c>
      <c r="I9493" s="1" t="s">
        <v>462</v>
      </c>
      <c r="J9493" s="1" t="s">
        <v>462</v>
      </c>
      <c r="K9493" s="1" t="s">
        <v>452</v>
      </c>
      <c r="M9493" s="1" t="s">
        <v>453</v>
      </c>
      <c r="N9493" s="1" t="s">
        <v>33</v>
      </c>
      <c r="O9493" s="1" t="s">
        <v>5820</v>
      </c>
      <c r="P9493" s="1" t="s">
        <v>35</v>
      </c>
      <c r="Q9493" s="1" t="s">
        <v>5501</v>
      </c>
      <c r="R9493" s="1" t="s">
        <v>5571</v>
      </c>
      <c r="S9493">
        <v>21.42</v>
      </c>
      <c r="T9493">
        <v>3</v>
      </c>
      <c r="U9493">
        <v>0</v>
      </c>
      <c r="V9493">
        <v>0</v>
      </c>
      <c r="W9493">
        <v>2.17</v>
      </c>
      <c r="X9493" s="1" t="s">
        <v>14761</v>
      </c>
      <c r="Y9493" t="s">
        <v>46044</v>
      </c>
      <c r="Z9493" t="s">
        <v>46051</v>
      </c>
      <c r="AA9493">
        <v>9</v>
      </c>
      <c r="AB9493" t="s">
        <v>46058</v>
      </c>
    </row>
    <row r="9494" spans="1:28">
      <c r="A9494">
        <v>3895</v>
      </c>
      <c r="B9494" s="1" t="s">
        <v>15325</v>
      </c>
      <c r="C9494" s="2">
        <v>41704</v>
      </c>
      <c r="D9494" s="2">
        <v>41710</v>
      </c>
      <c r="E9494" s="1" t="s">
        <v>25</v>
      </c>
      <c r="F9494" s="1" t="s">
        <v>9848</v>
      </c>
      <c r="G9494" s="1" t="s">
        <v>9849</v>
      </c>
      <c r="H9494" s="1" t="s">
        <v>7949</v>
      </c>
      <c r="I9494" s="1" t="s">
        <v>3029</v>
      </c>
      <c r="J9494" s="1" t="s">
        <v>462</v>
      </c>
      <c r="K9494" s="1" t="s">
        <v>452</v>
      </c>
      <c r="M9494" s="1" t="s">
        <v>453</v>
      </c>
      <c r="N9494" s="1" t="s">
        <v>33</v>
      </c>
      <c r="O9494" s="1" t="s">
        <v>1224</v>
      </c>
      <c r="P9494" s="1" t="s">
        <v>35</v>
      </c>
      <c r="Q9494" s="1" t="s">
        <v>36</v>
      </c>
      <c r="R9494" s="1" t="s">
        <v>192</v>
      </c>
      <c r="S9494">
        <v>22.86</v>
      </c>
      <c r="T9494">
        <v>3</v>
      </c>
      <c r="U9494">
        <v>0</v>
      </c>
      <c r="V9494">
        <v>10.74</v>
      </c>
      <c r="W9494">
        <v>2.13</v>
      </c>
      <c r="X9494" s="1" t="s">
        <v>14761</v>
      </c>
      <c r="Y9494" t="s">
        <v>46044</v>
      </c>
      <c r="Z9494" t="s">
        <v>46053</v>
      </c>
      <c r="AA9494">
        <v>3</v>
      </c>
      <c r="AB9494" t="s">
        <v>46057</v>
      </c>
    </row>
    <row r="9495" spans="1:28">
      <c r="A9495">
        <v>9270</v>
      </c>
      <c r="B9495" s="1" t="s">
        <v>15303</v>
      </c>
      <c r="C9495" s="2">
        <v>41036</v>
      </c>
      <c r="D9495" s="2">
        <v>41043</v>
      </c>
      <c r="E9495" s="1" t="s">
        <v>25</v>
      </c>
      <c r="F9495" s="1" t="s">
        <v>11519</v>
      </c>
      <c r="G9495" s="1" t="s">
        <v>11115</v>
      </c>
      <c r="H9495" s="1" t="s">
        <v>11020</v>
      </c>
      <c r="I9495" s="1" t="s">
        <v>754</v>
      </c>
      <c r="J9495" s="1" t="s">
        <v>755</v>
      </c>
      <c r="K9495" s="1" t="s">
        <v>475</v>
      </c>
      <c r="M9495" s="1" t="s">
        <v>453</v>
      </c>
      <c r="N9495" s="1" t="s">
        <v>33</v>
      </c>
      <c r="O9495" s="1" t="s">
        <v>5995</v>
      </c>
      <c r="P9495" s="1" t="s">
        <v>35</v>
      </c>
      <c r="Q9495" s="1" t="s">
        <v>5501</v>
      </c>
      <c r="R9495" s="1" t="s">
        <v>5690</v>
      </c>
      <c r="S9495">
        <v>12.92</v>
      </c>
      <c r="T9495">
        <v>2</v>
      </c>
      <c r="U9495">
        <v>0</v>
      </c>
      <c r="V9495">
        <v>4.88</v>
      </c>
      <c r="W9495">
        <v>2.09</v>
      </c>
      <c r="X9495" s="1" t="s">
        <v>14761</v>
      </c>
      <c r="Y9495" t="s">
        <v>46041</v>
      </c>
      <c r="Z9495" t="s">
        <v>46045</v>
      </c>
      <c r="AA9495">
        <v>5</v>
      </c>
      <c r="AB9495" t="s">
        <v>46050</v>
      </c>
    </row>
    <row r="9496" spans="1:28">
      <c r="A9496">
        <v>2978</v>
      </c>
      <c r="B9496" s="1" t="s">
        <v>15326</v>
      </c>
      <c r="C9496" s="2">
        <v>41570</v>
      </c>
      <c r="D9496" s="2">
        <v>41576</v>
      </c>
      <c r="E9496" s="1" t="s">
        <v>25</v>
      </c>
      <c r="F9496" s="1" t="s">
        <v>13998</v>
      </c>
      <c r="G9496" s="1" t="s">
        <v>2406</v>
      </c>
      <c r="H9496" s="1" t="s">
        <v>28</v>
      </c>
      <c r="I9496" s="1" t="s">
        <v>632</v>
      </c>
      <c r="J9496" s="1" t="s">
        <v>480</v>
      </c>
      <c r="K9496" s="1" t="s">
        <v>475</v>
      </c>
      <c r="M9496" s="1" t="s">
        <v>453</v>
      </c>
      <c r="N9496" s="1" t="s">
        <v>33</v>
      </c>
      <c r="O9496" s="1" t="s">
        <v>1308</v>
      </c>
      <c r="P9496" s="1" t="s">
        <v>35</v>
      </c>
      <c r="Q9496" s="1" t="s">
        <v>36</v>
      </c>
      <c r="R9496" s="1" t="s">
        <v>675</v>
      </c>
      <c r="S9496">
        <v>20.399999999999999</v>
      </c>
      <c r="T9496">
        <v>5</v>
      </c>
      <c r="U9496">
        <v>0</v>
      </c>
      <c r="V9496">
        <v>8.6999999999999993</v>
      </c>
      <c r="W9496">
        <v>2.09</v>
      </c>
      <c r="X9496" s="1" t="s">
        <v>14761</v>
      </c>
      <c r="Y9496" t="s">
        <v>46047</v>
      </c>
      <c r="Z9496" t="s">
        <v>46042</v>
      </c>
      <c r="AA9496">
        <v>10</v>
      </c>
      <c r="AB9496" t="s">
        <v>46056</v>
      </c>
    </row>
    <row r="9497" spans="1:28">
      <c r="A9497">
        <v>6519</v>
      </c>
      <c r="B9497" s="1" t="s">
        <v>15327</v>
      </c>
      <c r="C9497" s="2">
        <v>41898</v>
      </c>
      <c r="D9497" s="2">
        <v>41905</v>
      </c>
      <c r="E9497" s="1" t="s">
        <v>25</v>
      </c>
      <c r="F9497" s="1" t="s">
        <v>3921</v>
      </c>
      <c r="G9497" s="1" t="s">
        <v>2491</v>
      </c>
      <c r="H9497" s="1" t="s">
        <v>28</v>
      </c>
      <c r="I9497" s="1" t="s">
        <v>9856</v>
      </c>
      <c r="J9497" s="1" t="s">
        <v>9857</v>
      </c>
      <c r="K9497" s="1" t="s">
        <v>535</v>
      </c>
      <c r="M9497" s="1" t="s">
        <v>453</v>
      </c>
      <c r="N9497" s="1" t="s">
        <v>33</v>
      </c>
      <c r="O9497" s="1" t="s">
        <v>5771</v>
      </c>
      <c r="P9497" s="1" t="s">
        <v>35</v>
      </c>
      <c r="Q9497" s="1" t="s">
        <v>5501</v>
      </c>
      <c r="R9497" s="1" t="s">
        <v>5522</v>
      </c>
      <c r="S9497">
        <v>25.8</v>
      </c>
      <c r="T9497">
        <v>3</v>
      </c>
      <c r="U9497">
        <v>0</v>
      </c>
      <c r="V9497">
        <v>9.7799999999999994</v>
      </c>
      <c r="W9497">
        <v>2.0499999999999998</v>
      </c>
      <c r="X9497" s="1" t="s">
        <v>14761</v>
      </c>
      <c r="Y9497" t="s">
        <v>46044</v>
      </c>
      <c r="Z9497" t="s">
        <v>46051</v>
      </c>
      <c r="AA9497">
        <v>9</v>
      </c>
      <c r="AB9497" t="s">
        <v>46058</v>
      </c>
    </row>
    <row r="9498" spans="1:28">
      <c r="A9498">
        <v>7855</v>
      </c>
      <c r="B9498" s="1" t="s">
        <v>15330</v>
      </c>
      <c r="C9498" s="2">
        <v>41614</v>
      </c>
      <c r="D9498" s="2">
        <v>41621</v>
      </c>
      <c r="E9498" s="1" t="s">
        <v>25</v>
      </c>
      <c r="F9498" s="1" t="s">
        <v>272</v>
      </c>
      <c r="G9498" s="1" t="s">
        <v>273</v>
      </c>
      <c r="H9498" s="1" t="s">
        <v>28</v>
      </c>
      <c r="I9498" s="1" t="s">
        <v>554</v>
      </c>
      <c r="J9498" s="1" t="s">
        <v>554</v>
      </c>
      <c r="K9498" s="1" t="s">
        <v>452</v>
      </c>
      <c r="M9498" s="1" t="s">
        <v>453</v>
      </c>
      <c r="N9498" s="1" t="s">
        <v>33</v>
      </c>
      <c r="O9498" s="1" t="s">
        <v>13279</v>
      </c>
      <c r="P9498" s="1" t="s">
        <v>35</v>
      </c>
      <c r="Q9498" s="1" t="s">
        <v>5501</v>
      </c>
      <c r="R9498" s="1" t="s">
        <v>5954</v>
      </c>
      <c r="S9498">
        <v>14.48</v>
      </c>
      <c r="T9498">
        <v>2</v>
      </c>
      <c r="U9498">
        <v>0</v>
      </c>
      <c r="V9498">
        <v>3.44</v>
      </c>
      <c r="W9498">
        <v>1.96</v>
      </c>
      <c r="X9498" s="1" t="s">
        <v>14761</v>
      </c>
      <c r="Y9498" t="s">
        <v>46047</v>
      </c>
      <c r="Z9498" t="s">
        <v>46042</v>
      </c>
      <c r="AA9498">
        <v>12</v>
      </c>
      <c r="AB9498" t="s">
        <v>46043</v>
      </c>
    </row>
    <row r="9499" spans="1:28">
      <c r="A9499">
        <v>649</v>
      </c>
      <c r="B9499" s="1" t="s">
        <v>15309</v>
      </c>
      <c r="C9499" s="2">
        <v>41996</v>
      </c>
      <c r="D9499" s="2">
        <v>42002</v>
      </c>
      <c r="E9499" s="1" t="s">
        <v>25</v>
      </c>
      <c r="F9499" s="1" t="s">
        <v>60</v>
      </c>
      <c r="G9499" s="1" t="s">
        <v>61</v>
      </c>
      <c r="H9499" s="1" t="s">
        <v>28</v>
      </c>
      <c r="I9499" s="1" t="s">
        <v>462</v>
      </c>
      <c r="J9499" s="1" t="s">
        <v>462</v>
      </c>
      <c r="K9499" s="1" t="s">
        <v>452</v>
      </c>
      <c r="M9499" s="1" t="s">
        <v>453</v>
      </c>
      <c r="N9499" s="1" t="s">
        <v>33</v>
      </c>
      <c r="O9499" s="1" t="s">
        <v>7617</v>
      </c>
      <c r="P9499" s="1" t="s">
        <v>35</v>
      </c>
      <c r="Q9499" s="1" t="s">
        <v>7175</v>
      </c>
      <c r="R9499" s="1" t="s">
        <v>7455</v>
      </c>
      <c r="S9499">
        <v>26.88</v>
      </c>
      <c r="T9499">
        <v>3</v>
      </c>
      <c r="U9499">
        <v>0</v>
      </c>
      <c r="V9499">
        <v>12.06</v>
      </c>
      <c r="W9499">
        <v>1.8</v>
      </c>
      <c r="X9499" s="1" t="s">
        <v>14761</v>
      </c>
      <c r="Y9499" t="s">
        <v>46044</v>
      </c>
      <c r="Z9499" t="s">
        <v>46042</v>
      </c>
      <c r="AA9499">
        <v>12</v>
      </c>
      <c r="AB9499" t="s">
        <v>46043</v>
      </c>
    </row>
    <row r="9500" spans="1:28">
      <c r="A9500">
        <v>6977</v>
      </c>
      <c r="B9500" s="1" t="s">
        <v>15332</v>
      </c>
      <c r="C9500" s="2">
        <v>40998</v>
      </c>
      <c r="D9500" s="2">
        <v>41004</v>
      </c>
      <c r="E9500" s="1" t="s">
        <v>25</v>
      </c>
      <c r="F9500" s="1" t="s">
        <v>1662</v>
      </c>
      <c r="G9500" s="1" t="s">
        <v>1663</v>
      </c>
      <c r="H9500" s="1" t="s">
        <v>28</v>
      </c>
      <c r="I9500" s="1" t="s">
        <v>3309</v>
      </c>
      <c r="J9500" s="1" t="s">
        <v>535</v>
      </c>
      <c r="K9500" s="1" t="s">
        <v>535</v>
      </c>
      <c r="M9500" s="1" t="s">
        <v>453</v>
      </c>
      <c r="N9500" s="1" t="s">
        <v>33</v>
      </c>
      <c r="O9500" s="1" t="s">
        <v>6403</v>
      </c>
      <c r="P9500" s="1" t="s">
        <v>35</v>
      </c>
      <c r="Q9500" s="1" t="s">
        <v>6103</v>
      </c>
      <c r="R9500" s="1" t="s">
        <v>6123</v>
      </c>
      <c r="S9500">
        <v>13.18</v>
      </c>
      <c r="T9500">
        <v>1</v>
      </c>
      <c r="U9500">
        <v>0</v>
      </c>
      <c r="V9500">
        <v>0.64</v>
      </c>
      <c r="W9500">
        <v>1.7</v>
      </c>
      <c r="X9500" s="1" t="s">
        <v>14761</v>
      </c>
      <c r="Y9500" t="s">
        <v>46041</v>
      </c>
      <c r="Z9500" t="s">
        <v>46053</v>
      </c>
      <c r="AA9500">
        <v>3</v>
      </c>
      <c r="AB9500" t="s">
        <v>46057</v>
      </c>
    </row>
    <row r="9501" spans="1:28">
      <c r="A9501">
        <v>9239</v>
      </c>
      <c r="B9501" s="1" t="s">
        <v>15333</v>
      </c>
      <c r="C9501" s="2">
        <v>40885</v>
      </c>
      <c r="D9501" s="2">
        <v>40891</v>
      </c>
      <c r="E9501" s="1" t="s">
        <v>25</v>
      </c>
      <c r="F9501" s="1" t="s">
        <v>8186</v>
      </c>
      <c r="G9501" s="1" t="s">
        <v>8187</v>
      </c>
      <c r="H9501" s="1" t="s">
        <v>7949</v>
      </c>
      <c r="I9501" s="1" t="s">
        <v>451</v>
      </c>
      <c r="J9501" s="1" t="s">
        <v>451</v>
      </c>
      <c r="K9501" s="1" t="s">
        <v>452</v>
      </c>
      <c r="M9501" s="1" t="s">
        <v>453</v>
      </c>
      <c r="N9501" s="1" t="s">
        <v>33</v>
      </c>
      <c r="O9501" s="1" t="s">
        <v>13378</v>
      </c>
      <c r="P9501" s="1" t="s">
        <v>35</v>
      </c>
      <c r="Q9501" s="1" t="s">
        <v>6103</v>
      </c>
      <c r="R9501" s="1" t="s">
        <v>6242</v>
      </c>
      <c r="S9501">
        <v>19.32</v>
      </c>
      <c r="T9501">
        <v>2</v>
      </c>
      <c r="U9501">
        <v>0</v>
      </c>
      <c r="V9501">
        <v>0.36</v>
      </c>
      <c r="W9501">
        <v>1.62</v>
      </c>
      <c r="X9501" s="1" t="s">
        <v>14761</v>
      </c>
      <c r="Y9501" t="s">
        <v>46049</v>
      </c>
      <c r="Z9501" t="s">
        <v>46042</v>
      </c>
      <c r="AA9501">
        <v>12</v>
      </c>
      <c r="AB9501" t="s">
        <v>46043</v>
      </c>
    </row>
    <row r="9502" spans="1:28">
      <c r="A9502">
        <v>9109</v>
      </c>
      <c r="B9502" s="1" t="s">
        <v>15241</v>
      </c>
      <c r="C9502" s="2">
        <v>41242</v>
      </c>
      <c r="D9502" s="2">
        <v>41248</v>
      </c>
      <c r="E9502" s="1" t="s">
        <v>25</v>
      </c>
      <c r="F9502" s="1" t="s">
        <v>9372</v>
      </c>
      <c r="G9502" s="1" t="s">
        <v>8740</v>
      </c>
      <c r="H9502" s="1" t="s">
        <v>7949</v>
      </c>
      <c r="I9502" s="1" t="s">
        <v>534</v>
      </c>
      <c r="J9502" s="1" t="s">
        <v>535</v>
      </c>
      <c r="K9502" s="1" t="s">
        <v>535</v>
      </c>
      <c r="M9502" s="1" t="s">
        <v>453</v>
      </c>
      <c r="N9502" s="1" t="s">
        <v>33</v>
      </c>
      <c r="O9502" s="1" t="s">
        <v>15334</v>
      </c>
      <c r="P9502" s="1" t="s">
        <v>35</v>
      </c>
      <c r="Q9502" s="1" t="s">
        <v>6103</v>
      </c>
      <c r="R9502" s="1" t="s">
        <v>6230</v>
      </c>
      <c r="S9502">
        <v>17.48</v>
      </c>
      <c r="T9502">
        <v>2</v>
      </c>
      <c r="U9502">
        <v>0</v>
      </c>
      <c r="V9502">
        <v>0</v>
      </c>
      <c r="W9502">
        <v>1.62</v>
      </c>
      <c r="X9502" s="1" t="s">
        <v>14761</v>
      </c>
      <c r="Y9502" t="s">
        <v>46041</v>
      </c>
      <c r="Z9502" t="s">
        <v>46042</v>
      </c>
      <c r="AA9502">
        <v>11</v>
      </c>
      <c r="AB9502" t="s">
        <v>46048</v>
      </c>
    </row>
    <row r="9503" spans="1:28">
      <c r="A9503">
        <v>7376</v>
      </c>
      <c r="B9503" s="1" t="s">
        <v>15335</v>
      </c>
      <c r="C9503" s="2">
        <v>40988</v>
      </c>
      <c r="D9503" s="2">
        <v>40995</v>
      </c>
      <c r="E9503" s="1" t="s">
        <v>25</v>
      </c>
      <c r="F9503" s="1" t="s">
        <v>843</v>
      </c>
      <c r="G9503" s="1" t="s">
        <v>844</v>
      </c>
      <c r="H9503" s="1" t="s">
        <v>28</v>
      </c>
      <c r="I9503" s="1" t="s">
        <v>9791</v>
      </c>
      <c r="J9503" s="1" t="s">
        <v>480</v>
      </c>
      <c r="K9503" s="1" t="s">
        <v>475</v>
      </c>
      <c r="M9503" s="1" t="s">
        <v>453</v>
      </c>
      <c r="N9503" s="1" t="s">
        <v>33</v>
      </c>
      <c r="O9503" s="1" t="s">
        <v>6227</v>
      </c>
      <c r="P9503" s="1" t="s">
        <v>35</v>
      </c>
      <c r="Q9503" s="1" t="s">
        <v>6103</v>
      </c>
      <c r="R9503" s="1" t="s">
        <v>6228</v>
      </c>
      <c r="S9503">
        <v>11.46</v>
      </c>
      <c r="T9503">
        <v>1</v>
      </c>
      <c r="U9503">
        <v>0</v>
      </c>
      <c r="V9503">
        <v>5.5</v>
      </c>
      <c r="W9503">
        <v>1.43</v>
      </c>
      <c r="X9503" s="1" t="s">
        <v>14761</v>
      </c>
      <c r="Y9503" t="s">
        <v>46041</v>
      </c>
      <c r="Z9503" t="s">
        <v>46053</v>
      </c>
      <c r="AA9503">
        <v>3</v>
      </c>
      <c r="AB9503" t="s">
        <v>46057</v>
      </c>
    </row>
    <row r="9504" spans="1:28">
      <c r="A9504">
        <v>5631</v>
      </c>
      <c r="B9504" s="1" t="s">
        <v>15336</v>
      </c>
      <c r="C9504" s="2">
        <v>41599</v>
      </c>
      <c r="D9504" s="2">
        <v>41606</v>
      </c>
      <c r="E9504" s="1" t="s">
        <v>25</v>
      </c>
      <c r="F9504" s="1" t="s">
        <v>3096</v>
      </c>
      <c r="G9504" s="1" t="s">
        <v>3097</v>
      </c>
      <c r="H9504" s="1" t="s">
        <v>28</v>
      </c>
      <c r="I9504" s="1" t="s">
        <v>9856</v>
      </c>
      <c r="J9504" s="1" t="s">
        <v>9857</v>
      </c>
      <c r="K9504" s="1" t="s">
        <v>535</v>
      </c>
      <c r="M9504" s="1" t="s">
        <v>453</v>
      </c>
      <c r="N9504" s="1" t="s">
        <v>33</v>
      </c>
      <c r="O9504" s="1" t="s">
        <v>14934</v>
      </c>
      <c r="P9504" s="1" t="s">
        <v>35</v>
      </c>
      <c r="Q9504" s="1" t="s">
        <v>4856</v>
      </c>
      <c r="R9504" s="1" t="s">
        <v>5161</v>
      </c>
      <c r="S9504">
        <v>21</v>
      </c>
      <c r="T9504">
        <v>2</v>
      </c>
      <c r="U9504">
        <v>0</v>
      </c>
      <c r="V9504">
        <v>10.08</v>
      </c>
      <c r="W9504">
        <v>1.39</v>
      </c>
      <c r="X9504" s="1" t="s">
        <v>14761</v>
      </c>
      <c r="Y9504" t="s">
        <v>46047</v>
      </c>
      <c r="Z9504" t="s">
        <v>46042</v>
      </c>
      <c r="AA9504">
        <v>11</v>
      </c>
      <c r="AB9504" t="s">
        <v>46048</v>
      </c>
    </row>
    <row r="9505" spans="1:28">
      <c r="A9505">
        <v>6823</v>
      </c>
      <c r="B9505" s="1" t="s">
        <v>15291</v>
      </c>
      <c r="C9505" s="2">
        <v>40564</v>
      </c>
      <c r="D9505" s="2">
        <v>40570</v>
      </c>
      <c r="E9505" s="1" t="s">
        <v>25</v>
      </c>
      <c r="F9505" s="1" t="s">
        <v>528</v>
      </c>
      <c r="G9505" s="1" t="s">
        <v>529</v>
      </c>
      <c r="H9505" s="1" t="s">
        <v>28</v>
      </c>
      <c r="I9505" s="1" t="s">
        <v>462</v>
      </c>
      <c r="J9505" s="1" t="s">
        <v>462</v>
      </c>
      <c r="K9505" s="1" t="s">
        <v>452</v>
      </c>
      <c r="M9505" s="1" t="s">
        <v>453</v>
      </c>
      <c r="N9505" s="1" t="s">
        <v>33</v>
      </c>
      <c r="O9505" s="1" t="s">
        <v>731</v>
      </c>
      <c r="P9505" s="1" t="s">
        <v>35</v>
      </c>
      <c r="Q9505" s="1" t="s">
        <v>36</v>
      </c>
      <c r="R9505" s="1" t="s">
        <v>732</v>
      </c>
      <c r="S9505">
        <v>17.760000000000002</v>
      </c>
      <c r="T9505">
        <v>2</v>
      </c>
      <c r="U9505">
        <v>0</v>
      </c>
      <c r="V9505">
        <v>1.56</v>
      </c>
      <c r="W9505">
        <v>1.29</v>
      </c>
      <c r="X9505" s="1" t="s">
        <v>14761</v>
      </c>
      <c r="Y9505" t="s">
        <v>46049</v>
      </c>
      <c r="Z9505" t="s">
        <v>46053</v>
      </c>
      <c r="AA9505">
        <v>1</v>
      </c>
      <c r="AB9505" t="s">
        <v>46054</v>
      </c>
    </row>
    <row r="9506" spans="1:28">
      <c r="A9506">
        <v>9654</v>
      </c>
      <c r="B9506" s="1" t="s">
        <v>15268</v>
      </c>
      <c r="C9506" s="2">
        <v>40747</v>
      </c>
      <c r="D9506" s="2">
        <v>40753</v>
      </c>
      <c r="E9506" s="1" t="s">
        <v>25</v>
      </c>
      <c r="F9506" s="1" t="s">
        <v>8155</v>
      </c>
      <c r="G9506" s="1" t="s">
        <v>8156</v>
      </c>
      <c r="H9506" s="1" t="s">
        <v>7949</v>
      </c>
      <c r="I9506" s="1" t="s">
        <v>8368</v>
      </c>
      <c r="J9506" s="1" t="s">
        <v>535</v>
      </c>
      <c r="K9506" s="1" t="s">
        <v>535</v>
      </c>
      <c r="M9506" s="1" t="s">
        <v>453</v>
      </c>
      <c r="N9506" s="1" t="s">
        <v>33</v>
      </c>
      <c r="O9506" s="1" t="s">
        <v>13378</v>
      </c>
      <c r="P9506" s="1" t="s">
        <v>35</v>
      </c>
      <c r="Q9506" s="1" t="s">
        <v>6103</v>
      </c>
      <c r="R9506" s="1" t="s">
        <v>6242</v>
      </c>
      <c r="S9506">
        <v>9.66</v>
      </c>
      <c r="T9506">
        <v>1</v>
      </c>
      <c r="U9506">
        <v>0</v>
      </c>
      <c r="V9506">
        <v>0.18</v>
      </c>
      <c r="W9506">
        <v>1.17</v>
      </c>
      <c r="X9506" s="1" t="s">
        <v>14761</v>
      </c>
      <c r="Y9506" t="s">
        <v>46049</v>
      </c>
      <c r="Z9506" t="s">
        <v>46051</v>
      </c>
      <c r="AA9506">
        <v>7</v>
      </c>
      <c r="AB9506" t="s">
        <v>46060</v>
      </c>
    </row>
    <row r="9507" spans="1:28">
      <c r="A9507">
        <v>4488</v>
      </c>
      <c r="B9507" s="1" t="s">
        <v>15297</v>
      </c>
      <c r="C9507" s="2">
        <v>41597</v>
      </c>
      <c r="D9507" s="2">
        <v>41603</v>
      </c>
      <c r="E9507" s="1" t="s">
        <v>25</v>
      </c>
      <c r="F9507" s="1" t="s">
        <v>5941</v>
      </c>
      <c r="G9507" s="1" t="s">
        <v>859</v>
      </c>
      <c r="H9507" s="1" t="s">
        <v>28</v>
      </c>
      <c r="I9507" s="1" t="s">
        <v>3309</v>
      </c>
      <c r="J9507" s="1" t="s">
        <v>535</v>
      </c>
      <c r="K9507" s="1" t="s">
        <v>535</v>
      </c>
      <c r="M9507" s="1" t="s">
        <v>453</v>
      </c>
      <c r="N9507" s="1" t="s">
        <v>33</v>
      </c>
      <c r="O9507" s="1" t="s">
        <v>6171</v>
      </c>
      <c r="P9507" s="1" t="s">
        <v>35</v>
      </c>
      <c r="Q9507" s="1" t="s">
        <v>6103</v>
      </c>
      <c r="R9507" s="1" t="s">
        <v>6172</v>
      </c>
      <c r="S9507">
        <v>12.18</v>
      </c>
      <c r="T9507">
        <v>1</v>
      </c>
      <c r="U9507">
        <v>0</v>
      </c>
      <c r="V9507">
        <v>4.26</v>
      </c>
      <c r="W9507">
        <v>1.07</v>
      </c>
      <c r="X9507" s="1" t="s">
        <v>14761</v>
      </c>
      <c r="Y9507" t="s">
        <v>46047</v>
      </c>
      <c r="Z9507" t="s">
        <v>46042</v>
      </c>
      <c r="AA9507">
        <v>11</v>
      </c>
      <c r="AB9507" t="s">
        <v>46048</v>
      </c>
    </row>
    <row r="9508" spans="1:28">
      <c r="A9508">
        <v>733</v>
      </c>
      <c r="B9508" s="1" t="s">
        <v>15314</v>
      </c>
      <c r="C9508" s="2">
        <v>41489</v>
      </c>
      <c r="D9508" s="2">
        <v>41496</v>
      </c>
      <c r="E9508" s="1" t="s">
        <v>25</v>
      </c>
      <c r="F9508" s="1" t="s">
        <v>8079</v>
      </c>
      <c r="G9508" s="1" t="s">
        <v>8080</v>
      </c>
      <c r="H9508" s="1" t="s">
        <v>7949</v>
      </c>
      <c r="I9508" s="1" t="s">
        <v>683</v>
      </c>
      <c r="J9508" s="1" t="s">
        <v>683</v>
      </c>
      <c r="K9508" s="1" t="s">
        <v>452</v>
      </c>
      <c r="M9508" s="1" t="s">
        <v>453</v>
      </c>
      <c r="N9508" s="1" t="s">
        <v>33</v>
      </c>
      <c r="O9508" s="1" t="s">
        <v>1308</v>
      </c>
      <c r="P9508" s="1" t="s">
        <v>35</v>
      </c>
      <c r="Q9508" s="1" t="s">
        <v>36</v>
      </c>
      <c r="R9508" s="1" t="s">
        <v>675</v>
      </c>
      <c r="S9508">
        <v>12.24</v>
      </c>
      <c r="T9508">
        <v>3</v>
      </c>
      <c r="U9508">
        <v>0</v>
      </c>
      <c r="V9508">
        <v>5.22</v>
      </c>
      <c r="W9508">
        <v>0.98</v>
      </c>
      <c r="X9508" s="1" t="s">
        <v>14761</v>
      </c>
      <c r="Y9508" t="s">
        <v>46047</v>
      </c>
      <c r="Z9508" t="s">
        <v>46051</v>
      </c>
      <c r="AA9508">
        <v>8</v>
      </c>
      <c r="AB9508" t="s">
        <v>46052</v>
      </c>
    </row>
    <row r="9509" spans="1:28">
      <c r="A9509">
        <v>8469</v>
      </c>
      <c r="B9509" s="1" t="s">
        <v>15289</v>
      </c>
      <c r="C9509" s="2">
        <v>41619</v>
      </c>
      <c r="D9509" s="2">
        <v>41625</v>
      </c>
      <c r="E9509" s="1" t="s">
        <v>25</v>
      </c>
      <c r="F9509" s="1" t="s">
        <v>7947</v>
      </c>
      <c r="G9509" s="1" t="s">
        <v>7948</v>
      </c>
      <c r="H9509" s="1" t="s">
        <v>7949</v>
      </c>
      <c r="I9509" s="1" t="s">
        <v>8828</v>
      </c>
      <c r="J9509" s="1" t="s">
        <v>8828</v>
      </c>
      <c r="K9509" s="1" t="s">
        <v>535</v>
      </c>
      <c r="M9509" s="1" t="s">
        <v>453</v>
      </c>
      <c r="N9509" s="1" t="s">
        <v>33</v>
      </c>
      <c r="O9509" s="1" t="s">
        <v>9729</v>
      </c>
      <c r="P9509" s="1" t="s">
        <v>35</v>
      </c>
      <c r="Q9509" s="1" t="s">
        <v>4856</v>
      </c>
      <c r="R9509" s="1" t="s">
        <v>5430</v>
      </c>
      <c r="S9509">
        <v>6.4</v>
      </c>
      <c r="T9509">
        <v>1</v>
      </c>
      <c r="U9509">
        <v>0</v>
      </c>
      <c r="V9509">
        <v>2.48</v>
      </c>
      <c r="W9509">
        <v>0.88</v>
      </c>
      <c r="X9509" s="1" t="s">
        <v>14761</v>
      </c>
      <c r="Y9509" t="s">
        <v>46047</v>
      </c>
      <c r="Z9509" t="s">
        <v>46042</v>
      </c>
      <c r="AA9509">
        <v>12</v>
      </c>
      <c r="AB9509" t="s">
        <v>46043</v>
      </c>
    </row>
    <row r="9510" spans="1:28">
      <c r="A9510">
        <v>5417</v>
      </c>
      <c r="B9510" s="1" t="s">
        <v>15337</v>
      </c>
      <c r="C9510" s="2">
        <v>41436</v>
      </c>
      <c r="D9510" s="2">
        <v>41443</v>
      </c>
      <c r="E9510" s="1" t="s">
        <v>25</v>
      </c>
      <c r="F9510" s="1" t="s">
        <v>8874</v>
      </c>
      <c r="G9510" s="1" t="s">
        <v>8875</v>
      </c>
      <c r="H9510" s="1" t="s">
        <v>7949</v>
      </c>
      <c r="I9510" s="1" t="s">
        <v>480</v>
      </c>
      <c r="J9510" s="1" t="s">
        <v>480</v>
      </c>
      <c r="K9510" s="1" t="s">
        <v>475</v>
      </c>
      <c r="M9510" s="1" t="s">
        <v>453</v>
      </c>
      <c r="N9510" s="1" t="s">
        <v>33</v>
      </c>
      <c r="O9510" s="1" t="s">
        <v>6468</v>
      </c>
      <c r="P9510" s="1" t="s">
        <v>35</v>
      </c>
      <c r="Q9510" s="1" t="s">
        <v>6103</v>
      </c>
      <c r="R9510" s="1" t="s">
        <v>6469</v>
      </c>
      <c r="S9510">
        <v>22.76</v>
      </c>
      <c r="T9510">
        <v>2</v>
      </c>
      <c r="U9510">
        <v>0</v>
      </c>
      <c r="V9510">
        <v>0.2</v>
      </c>
      <c r="W9510">
        <v>0.86</v>
      </c>
      <c r="X9510" s="1" t="s">
        <v>14761</v>
      </c>
      <c r="Y9510" t="s">
        <v>46047</v>
      </c>
      <c r="Z9510" t="s">
        <v>46045</v>
      </c>
      <c r="AA9510">
        <v>6</v>
      </c>
      <c r="AB9510" t="s">
        <v>46055</v>
      </c>
    </row>
    <row r="9511" spans="1:28">
      <c r="A9511">
        <v>604</v>
      </c>
      <c r="B9511" s="1" t="s">
        <v>15258</v>
      </c>
      <c r="C9511" s="2">
        <v>41974</v>
      </c>
      <c r="D9511" s="2">
        <v>41980</v>
      </c>
      <c r="E9511" s="1" t="s">
        <v>25</v>
      </c>
      <c r="F9511" s="1" t="s">
        <v>3296</v>
      </c>
      <c r="G9511" s="1" t="s">
        <v>2810</v>
      </c>
      <c r="H9511" s="1" t="s">
        <v>28</v>
      </c>
      <c r="I9511" s="1" t="s">
        <v>534</v>
      </c>
      <c r="J9511" s="1" t="s">
        <v>535</v>
      </c>
      <c r="K9511" s="1" t="s">
        <v>535</v>
      </c>
      <c r="M9511" s="1" t="s">
        <v>453</v>
      </c>
      <c r="N9511" s="1" t="s">
        <v>33</v>
      </c>
      <c r="O9511" s="1" t="s">
        <v>15338</v>
      </c>
      <c r="P9511" s="1" t="s">
        <v>35</v>
      </c>
      <c r="Q9511" s="1" t="s">
        <v>5501</v>
      </c>
      <c r="R9511" s="1" t="s">
        <v>5534</v>
      </c>
      <c r="S9511">
        <v>5.76</v>
      </c>
      <c r="T9511">
        <v>1</v>
      </c>
      <c r="U9511">
        <v>0</v>
      </c>
      <c r="V9511">
        <v>0</v>
      </c>
      <c r="W9511">
        <v>0.56999999999999995</v>
      </c>
      <c r="X9511" s="1" t="s">
        <v>14761</v>
      </c>
      <c r="Y9511" t="s">
        <v>46044</v>
      </c>
      <c r="Z9511" t="s">
        <v>46042</v>
      </c>
      <c r="AA9511">
        <v>12</v>
      </c>
      <c r="AB9511" t="s">
        <v>46043</v>
      </c>
    </row>
    <row r="9512" spans="1:28">
      <c r="A9512">
        <v>446</v>
      </c>
      <c r="B9512" s="1" t="s">
        <v>15339</v>
      </c>
      <c r="C9512" s="2">
        <v>40872</v>
      </c>
      <c r="D9512" s="2">
        <v>40878</v>
      </c>
      <c r="E9512" s="1" t="s">
        <v>25</v>
      </c>
      <c r="F9512" s="1" t="s">
        <v>5885</v>
      </c>
      <c r="G9512" s="1" t="s">
        <v>4764</v>
      </c>
      <c r="H9512" s="1" t="s">
        <v>28</v>
      </c>
      <c r="I9512" s="1" t="s">
        <v>545</v>
      </c>
      <c r="J9512" s="1" t="s">
        <v>480</v>
      </c>
      <c r="K9512" s="1" t="s">
        <v>475</v>
      </c>
      <c r="M9512" s="1" t="s">
        <v>453</v>
      </c>
      <c r="N9512" s="1" t="s">
        <v>33</v>
      </c>
      <c r="O9512" s="1" t="s">
        <v>15340</v>
      </c>
      <c r="P9512" s="1" t="s">
        <v>35</v>
      </c>
      <c r="Q9512" s="1" t="s">
        <v>36</v>
      </c>
      <c r="R9512" s="1" t="s">
        <v>270</v>
      </c>
      <c r="S9512">
        <v>3.94</v>
      </c>
      <c r="T9512">
        <v>1</v>
      </c>
      <c r="U9512">
        <v>0</v>
      </c>
      <c r="V9512">
        <v>0.74</v>
      </c>
      <c r="W9512">
        <v>0.53</v>
      </c>
      <c r="X9512" s="1" t="s">
        <v>14761</v>
      </c>
      <c r="Y9512" t="s">
        <v>46049</v>
      </c>
      <c r="Z9512" t="s">
        <v>46042</v>
      </c>
      <c r="AA9512">
        <v>11</v>
      </c>
      <c r="AB9512" t="s">
        <v>46048</v>
      </c>
    </row>
    <row r="9513" spans="1:28">
      <c r="A9513">
        <v>15866</v>
      </c>
      <c r="B9513" s="1" t="s">
        <v>15341</v>
      </c>
      <c r="C9513" s="2">
        <v>41955</v>
      </c>
      <c r="D9513" s="2">
        <v>41961</v>
      </c>
      <c r="E9513" s="1" t="s">
        <v>25</v>
      </c>
      <c r="F9513" s="1" t="s">
        <v>9106</v>
      </c>
      <c r="G9513" s="1" t="s">
        <v>9107</v>
      </c>
      <c r="H9513" s="1" t="s">
        <v>7949</v>
      </c>
      <c r="I9513" s="1" t="s">
        <v>162</v>
      </c>
      <c r="J9513" s="1" t="s">
        <v>163</v>
      </c>
      <c r="K9513" s="1" t="s">
        <v>31</v>
      </c>
      <c r="M9513" s="1" t="s">
        <v>32</v>
      </c>
      <c r="N9513" s="1" t="s">
        <v>33</v>
      </c>
      <c r="O9513" s="1" t="s">
        <v>878</v>
      </c>
      <c r="P9513" s="1" t="s">
        <v>35</v>
      </c>
      <c r="Q9513" s="1" t="s">
        <v>36</v>
      </c>
      <c r="R9513" s="1" t="s">
        <v>526</v>
      </c>
      <c r="S9513">
        <v>338.1</v>
      </c>
      <c r="T9513">
        <v>7</v>
      </c>
      <c r="U9513">
        <v>0</v>
      </c>
      <c r="V9513">
        <v>40.53</v>
      </c>
      <c r="W9513">
        <v>49.37</v>
      </c>
      <c r="X9513" s="1" t="s">
        <v>14761</v>
      </c>
      <c r="Y9513" t="s">
        <v>46044</v>
      </c>
      <c r="Z9513" t="s">
        <v>46042</v>
      </c>
      <c r="AA9513">
        <v>11</v>
      </c>
      <c r="AB9513" t="s">
        <v>46048</v>
      </c>
    </row>
    <row r="9514" spans="1:28">
      <c r="A9514">
        <v>13983</v>
      </c>
      <c r="B9514" s="1" t="s">
        <v>15343</v>
      </c>
      <c r="C9514" s="2">
        <v>40876</v>
      </c>
      <c r="D9514" s="2">
        <v>40883</v>
      </c>
      <c r="E9514" s="1" t="s">
        <v>25</v>
      </c>
      <c r="F9514" s="1" t="s">
        <v>11756</v>
      </c>
      <c r="G9514" s="1" t="s">
        <v>11757</v>
      </c>
      <c r="H9514" s="1" t="s">
        <v>11020</v>
      </c>
      <c r="I9514" s="1" t="s">
        <v>10964</v>
      </c>
      <c r="J9514" s="1" t="s">
        <v>163</v>
      </c>
      <c r="K9514" s="1" t="s">
        <v>31</v>
      </c>
      <c r="M9514" s="1" t="s">
        <v>32</v>
      </c>
      <c r="N9514" s="1" t="s">
        <v>33</v>
      </c>
      <c r="O9514" s="1" t="s">
        <v>7411</v>
      </c>
      <c r="P9514" s="1" t="s">
        <v>35</v>
      </c>
      <c r="Q9514" s="1" t="s">
        <v>7175</v>
      </c>
      <c r="R9514" s="1" t="s">
        <v>7312</v>
      </c>
      <c r="S9514">
        <v>169.65</v>
      </c>
      <c r="T9514">
        <v>5</v>
      </c>
      <c r="U9514">
        <v>0</v>
      </c>
      <c r="V9514">
        <v>69.45</v>
      </c>
      <c r="W9514">
        <v>29.06</v>
      </c>
      <c r="X9514" s="1" t="s">
        <v>14761</v>
      </c>
      <c r="Y9514" t="s">
        <v>46049</v>
      </c>
      <c r="Z9514" t="s">
        <v>46042</v>
      </c>
      <c r="AA9514">
        <v>11</v>
      </c>
      <c r="AB9514" t="s">
        <v>46048</v>
      </c>
    </row>
    <row r="9515" spans="1:28">
      <c r="A9515">
        <v>11587</v>
      </c>
      <c r="B9515" s="1" t="s">
        <v>15260</v>
      </c>
      <c r="C9515" s="2">
        <v>41151</v>
      </c>
      <c r="D9515" s="2">
        <v>41157</v>
      </c>
      <c r="E9515" s="1" t="s">
        <v>25</v>
      </c>
      <c r="F9515" s="1" t="s">
        <v>11751</v>
      </c>
      <c r="G9515" s="1" t="s">
        <v>11120</v>
      </c>
      <c r="H9515" s="1" t="s">
        <v>11020</v>
      </c>
      <c r="I9515" s="1" t="s">
        <v>9898</v>
      </c>
      <c r="J9515" s="1" t="s">
        <v>411</v>
      </c>
      <c r="K9515" s="1" t="s">
        <v>412</v>
      </c>
      <c r="M9515" s="1" t="s">
        <v>32</v>
      </c>
      <c r="N9515" s="1" t="s">
        <v>33</v>
      </c>
      <c r="O9515" s="1" t="s">
        <v>15261</v>
      </c>
      <c r="P9515" s="1" t="s">
        <v>35</v>
      </c>
      <c r="Q9515" s="1" t="s">
        <v>6103</v>
      </c>
      <c r="R9515" s="1" t="s">
        <v>6254</v>
      </c>
      <c r="S9515">
        <v>153.44999999999999</v>
      </c>
      <c r="T9515">
        <v>11</v>
      </c>
      <c r="U9515">
        <v>0</v>
      </c>
      <c r="V9515">
        <v>70.290000000000006</v>
      </c>
      <c r="W9515">
        <v>27.55</v>
      </c>
      <c r="X9515" s="1" t="s">
        <v>14761</v>
      </c>
      <c r="Y9515" t="s">
        <v>46041</v>
      </c>
      <c r="Z9515" t="s">
        <v>46051</v>
      </c>
      <c r="AA9515">
        <v>8</v>
      </c>
      <c r="AB9515" t="s">
        <v>46052</v>
      </c>
    </row>
    <row r="9516" spans="1:28">
      <c r="A9516">
        <v>17366</v>
      </c>
      <c r="B9516" s="1" t="s">
        <v>15344</v>
      </c>
      <c r="C9516" s="2">
        <v>41597</v>
      </c>
      <c r="D9516" s="2">
        <v>41604</v>
      </c>
      <c r="E9516" s="1" t="s">
        <v>25</v>
      </c>
      <c r="F9516" s="1" t="s">
        <v>9349</v>
      </c>
      <c r="G9516" s="1" t="s">
        <v>9248</v>
      </c>
      <c r="H9516" s="1" t="s">
        <v>7949</v>
      </c>
      <c r="I9516" s="1" t="s">
        <v>15345</v>
      </c>
      <c r="J9516" s="1" t="s">
        <v>150</v>
      </c>
      <c r="K9516" s="1" t="s">
        <v>31</v>
      </c>
      <c r="M9516" s="1" t="s">
        <v>32</v>
      </c>
      <c r="N9516" s="1" t="s">
        <v>33</v>
      </c>
      <c r="O9516" s="1" t="s">
        <v>229</v>
      </c>
      <c r="P9516" s="1" t="s">
        <v>35</v>
      </c>
      <c r="Q9516" s="1" t="s">
        <v>36</v>
      </c>
      <c r="R9516" s="1" t="s">
        <v>230</v>
      </c>
      <c r="S9516">
        <v>197.82</v>
      </c>
      <c r="T9516">
        <v>7</v>
      </c>
      <c r="U9516">
        <v>0</v>
      </c>
      <c r="V9516">
        <v>41.37</v>
      </c>
      <c r="W9516">
        <v>22.65</v>
      </c>
      <c r="X9516" s="1" t="s">
        <v>14761</v>
      </c>
      <c r="Y9516" t="s">
        <v>46047</v>
      </c>
      <c r="Z9516" t="s">
        <v>46042</v>
      </c>
      <c r="AA9516">
        <v>11</v>
      </c>
      <c r="AB9516" t="s">
        <v>46048</v>
      </c>
    </row>
    <row r="9517" spans="1:28">
      <c r="A9517">
        <v>18154</v>
      </c>
      <c r="B9517" s="1" t="s">
        <v>10966</v>
      </c>
      <c r="C9517" s="2">
        <v>41694</v>
      </c>
      <c r="D9517" s="2">
        <v>41701</v>
      </c>
      <c r="E9517" s="1" t="s">
        <v>25</v>
      </c>
      <c r="F9517" s="1" t="s">
        <v>8547</v>
      </c>
      <c r="G9517" s="1" t="s">
        <v>8377</v>
      </c>
      <c r="H9517" s="1" t="s">
        <v>7949</v>
      </c>
      <c r="I9517" s="1" t="s">
        <v>3902</v>
      </c>
      <c r="J9517" s="1" t="s">
        <v>30</v>
      </c>
      <c r="K9517" s="1" t="s">
        <v>31</v>
      </c>
      <c r="M9517" s="1" t="s">
        <v>32</v>
      </c>
      <c r="N9517" s="1" t="s">
        <v>33</v>
      </c>
      <c r="O9517" s="1" t="s">
        <v>3525</v>
      </c>
      <c r="P9517" s="1" t="s">
        <v>35</v>
      </c>
      <c r="Q9517" s="1" t="s">
        <v>2588</v>
      </c>
      <c r="R9517" s="1" t="s">
        <v>3526</v>
      </c>
      <c r="S9517">
        <v>161.91</v>
      </c>
      <c r="T9517">
        <v>3</v>
      </c>
      <c r="U9517">
        <v>0</v>
      </c>
      <c r="V9517">
        <v>54.99</v>
      </c>
      <c r="W9517">
        <v>21.48</v>
      </c>
      <c r="X9517" s="1" t="s">
        <v>14761</v>
      </c>
      <c r="Y9517" t="s">
        <v>46044</v>
      </c>
      <c r="Z9517" t="s">
        <v>46053</v>
      </c>
      <c r="AA9517">
        <v>2</v>
      </c>
      <c r="AB9517" t="s">
        <v>46059</v>
      </c>
    </row>
    <row r="9518" spans="1:28">
      <c r="A9518">
        <v>13754</v>
      </c>
      <c r="B9518" s="1" t="s">
        <v>15264</v>
      </c>
      <c r="C9518" s="2">
        <v>41600</v>
      </c>
      <c r="D9518" s="2">
        <v>41607</v>
      </c>
      <c r="E9518" s="1" t="s">
        <v>25</v>
      </c>
      <c r="F9518" s="1" t="s">
        <v>8651</v>
      </c>
      <c r="G9518" s="1" t="s">
        <v>8652</v>
      </c>
      <c r="H9518" s="1" t="s">
        <v>7949</v>
      </c>
      <c r="I9518" s="1" t="s">
        <v>439</v>
      </c>
      <c r="J9518" s="1" t="s">
        <v>440</v>
      </c>
      <c r="K9518" s="1" t="s">
        <v>412</v>
      </c>
      <c r="M9518" s="1" t="s">
        <v>32</v>
      </c>
      <c r="N9518" s="1" t="s">
        <v>33</v>
      </c>
      <c r="O9518" s="1" t="s">
        <v>3585</v>
      </c>
      <c r="P9518" s="1" t="s">
        <v>35</v>
      </c>
      <c r="Q9518" s="1" t="s">
        <v>2588</v>
      </c>
      <c r="R9518" s="1" t="s">
        <v>2605</v>
      </c>
      <c r="S9518">
        <v>293.58</v>
      </c>
      <c r="T9518">
        <v>6</v>
      </c>
      <c r="U9518">
        <v>0</v>
      </c>
      <c r="V9518">
        <v>146.69999999999999</v>
      </c>
      <c r="W9518">
        <v>20.38</v>
      </c>
      <c r="X9518" s="1" t="s">
        <v>14761</v>
      </c>
      <c r="Y9518" t="s">
        <v>46047</v>
      </c>
      <c r="Z9518" t="s">
        <v>46042</v>
      </c>
      <c r="AA9518">
        <v>11</v>
      </c>
      <c r="AB9518" t="s">
        <v>46048</v>
      </c>
    </row>
    <row r="9519" spans="1:28">
      <c r="A9519">
        <v>18150</v>
      </c>
      <c r="B9519" s="1" t="s">
        <v>8650</v>
      </c>
      <c r="C9519" s="2">
        <v>42000</v>
      </c>
      <c r="D9519" s="2">
        <v>42006</v>
      </c>
      <c r="E9519" s="1" t="s">
        <v>25</v>
      </c>
      <c r="F9519" s="1" t="s">
        <v>8494</v>
      </c>
      <c r="G9519" s="1" t="s">
        <v>8095</v>
      </c>
      <c r="H9519" s="1" t="s">
        <v>7949</v>
      </c>
      <c r="I9519" s="1" t="s">
        <v>149</v>
      </c>
      <c r="J9519" s="1" t="s">
        <v>150</v>
      </c>
      <c r="K9519" s="1" t="s">
        <v>31</v>
      </c>
      <c r="M9519" s="1" t="s">
        <v>32</v>
      </c>
      <c r="N9519" s="1" t="s">
        <v>33</v>
      </c>
      <c r="O9519" s="1" t="s">
        <v>3547</v>
      </c>
      <c r="P9519" s="1" t="s">
        <v>35</v>
      </c>
      <c r="Q9519" s="1" t="s">
        <v>2588</v>
      </c>
      <c r="R9519" s="1" t="s">
        <v>2748</v>
      </c>
      <c r="S9519">
        <v>177.3</v>
      </c>
      <c r="T9519">
        <v>6</v>
      </c>
      <c r="U9519">
        <v>0</v>
      </c>
      <c r="V9519">
        <v>0</v>
      </c>
      <c r="W9519">
        <v>18.329999999999998</v>
      </c>
      <c r="X9519" s="1" t="s">
        <v>14761</v>
      </c>
      <c r="Y9519" t="s">
        <v>46044</v>
      </c>
      <c r="Z9519" t="s">
        <v>46042</v>
      </c>
      <c r="AA9519">
        <v>12</v>
      </c>
      <c r="AB9519" t="s">
        <v>46043</v>
      </c>
    </row>
    <row r="9520" spans="1:28">
      <c r="A9520">
        <v>13747</v>
      </c>
      <c r="B9520" s="1" t="s">
        <v>15264</v>
      </c>
      <c r="C9520" s="2">
        <v>41600</v>
      </c>
      <c r="D9520" s="2">
        <v>41607</v>
      </c>
      <c r="E9520" s="1" t="s">
        <v>25</v>
      </c>
      <c r="F9520" s="1" t="s">
        <v>8651</v>
      </c>
      <c r="G9520" s="1" t="s">
        <v>8652</v>
      </c>
      <c r="H9520" s="1" t="s">
        <v>7949</v>
      </c>
      <c r="I9520" s="1" t="s">
        <v>439</v>
      </c>
      <c r="J9520" s="1" t="s">
        <v>440</v>
      </c>
      <c r="K9520" s="1" t="s">
        <v>412</v>
      </c>
      <c r="M9520" s="1" t="s">
        <v>32</v>
      </c>
      <c r="N9520" s="1" t="s">
        <v>33</v>
      </c>
      <c r="O9520" s="1" t="s">
        <v>15267</v>
      </c>
      <c r="P9520" s="1" t="s">
        <v>35</v>
      </c>
      <c r="Q9520" s="1" t="s">
        <v>7175</v>
      </c>
      <c r="R9520" s="1" t="s">
        <v>7564</v>
      </c>
      <c r="S9520">
        <v>147.33000000000001</v>
      </c>
      <c r="T9520">
        <v>3</v>
      </c>
      <c r="U9520">
        <v>0</v>
      </c>
      <c r="V9520">
        <v>23.49</v>
      </c>
      <c r="W9520">
        <v>17.53</v>
      </c>
      <c r="X9520" s="1" t="s">
        <v>14761</v>
      </c>
      <c r="Y9520" t="s">
        <v>46047</v>
      </c>
      <c r="Z9520" t="s">
        <v>46042</v>
      </c>
      <c r="AA9520">
        <v>11</v>
      </c>
      <c r="AB9520" t="s">
        <v>46048</v>
      </c>
    </row>
    <row r="9521" spans="1:28">
      <c r="A9521">
        <v>19771</v>
      </c>
      <c r="B9521" s="1" t="s">
        <v>15350</v>
      </c>
      <c r="C9521" s="2">
        <v>41324</v>
      </c>
      <c r="D9521" s="2">
        <v>41330</v>
      </c>
      <c r="E9521" s="1" t="s">
        <v>25</v>
      </c>
      <c r="F9521" s="1" t="s">
        <v>12169</v>
      </c>
      <c r="G9521" s="1" t="s">
        <v>11746</v>
      </c>
      <c r="H9521" s="1" t="s">
        <v>11020</v>
      </c>
      <c r="I9521" s="1" t="s">
        <v>224</v>
      </c>
      <c r="J9521" s="1" t="s">
        <v>141</v>
      </c>
      <c r="K9521" s="1" t="s">
        <v>31</v>
      </c>
      <c r="M9521" s="1" t="s">
        <v>32</v>
      </c>
      <c r="N9521" s="1" t="s">
        <v>33</v>
      </c>
      <c r="O9521" s="1" t="s">
        <v>7453</v>
      </c>
      <c r="P9521" s="1" t="s">
        <v>35</v>
      </c>
      <c r="Q9521" s="1" t="s">
        <v>7175</v>
      </c>
      <c r="R9521" s="1" t="s">
        <v>7368</v>
      </c>
      <c r="S9521">
        <v>118.65</v>
      </c>
      <c r="T9521">
        <v>5</v>
      </c>
      <c r="U9521">
        <v>0</v>
      </c>
      <c r="V9521">
        <v>53.25</v>
      </c>
      <c r="W9521">
        <v>16.95</v>
      </c>
      <c r="X9521" s="1" t="s">
        <v>14761</v>
      </c>
      <c r="Y9521" t="s">
        <v>46047</v>
      </c>
      <c r="Z9521" t="s">
        <v>46053</v>
      </c>
      <c r="AA9521">
        <v>2</v>
      </c>
      <c r="AB9521" t="s">
        <v>46059</v>
      </c>
    </row>
    <row r="9522" spans="1:28">
      <c r="A9522">
        <v>11417</v>
      </c>
      <c r="B9522" s="1" t="s">
        <v>15355</v>
      </c>
      <c r="C9522" s="2">
        <v>41943</v>
      </c>
      <c r="D9522" s="2">
        <v>41949</v>
      </c>
      <c r="E9522" s="1" t="s">
        <v>25</v>
      </c>
      <c r="F9522" s="1" t="s">
        <v>13512</v>
      </c>
      <c r="G9522" s="1" t="s">
        <v>12480</v>
      </c>
      <c r="H9522" s="1" t="s">
        <v>11020</v>
      </c>
      <c r="I9522" s="1" t="s">
        <v>185</v>
      </c>
      <c r="J9522" s="1" t="s">
        <v>186</v>
      </c>
      <c r="K9522" s="1" t="s">
        <v>31</v>
      </c>
      <c r="M9522" s="1" t="s">
        <v>32</v>
      </c>
      <c r="N9522" s="1" t="s">
        <v>33</v>
      </c>
      <c r="O9522" s="1" t="s">
        <v>12193</v>
      </c>
      <c r="P9522" s="1" t="s">
        <v>35</v>
      </c>
      <c r="Q9522" s="1" t="s">
        <v>6103</v>
      </c>
      <c r="R9522" s="1" t="s">
        <v>6172</v>
      </c>
      <c r="S9522">
        <v>93.3</v>
      </c>
      <c r="T9522">
        <v>5</v>
      </c>
      <c r="U9522">
        <v>0</v>
      </c>
      <c r="V9522">
        <v>44.7</v>
      </c>
      <c r="W9522">
        <v>14.37</v>
      </c>
      <c r="X9522" s="1" t="s">
        <v>14761</v>
      </c>
      <c r="Y9522" t="s">
        <v>46044</v>
      </c>
      <c r="Z9522" t="s">
        <v>46042</v>
      </c>
      <c r="AA9522">
        <v>10</v>
      </c>
      <c r="AB9522" t="s">
        <v>46056</v>
      </c>
    </row>
    <row r="9523" spans="1:28">
      <c r="A9523">
        <v>13248</v>
      </c>
      <c r="B9523" s="1" t="s">
        <v>15356</v>
      </c>
      <c r="C9523" s="2">
        <v>41162</v>
      </c>
      <c r="D9523" s="2">
        <v>41168</v>
      </c>
      <c r="E9523" s="1" t="s">
        <v>25</v>
      </c>
      <c r="F9523" s="1" t="s">
        <v>10512</v>
      </c>
      <c r="G9523" s="1" t="s">
        <v>8599</v>
      </c>
      <c r="H9523" s="1" t="s">
        <v>7949</v>
      </c>
      <c r="I9523" s="1" t="s">
        <v>75</v>
      </c>
      <c r="J9523" s="1" t="s">
        <v>56</v>
      </c>
      <c r="K9523" s="1" t="s">
        <v>31</v>
      </c>
      <c r="M9523" s="1" t="s">
        <v>32</v>
      </c>
      <c r="N9523" s="1" t="s">
        <v>33</v>
      </c>
      <c r="O9523" s="1" t="s">
        <v>15357</v>
      </c>
      <c r="P9523" s="1" t="s">
        <v>35</v>
      </c>
      <c r="Q9523" s="1" t="s">
        <v>7175</v>
      </c>
      <c r="R9523" s="1" t="s">
        <v>7244</v>
      </c>
      <c r="S9523">
        <v>106.2</v>
      </c>
      <c r="T9523">
        <v>4</v>
      </c>
      <c r="U9523">
        <v>0</v>
      </c>
      <c r="V9523">
        <v>42.48</v>
      </c>
      <c r="W9523">
        <v>14.36</v>
      </c>
      <c r="X9523" s="1" t="s">
        <v>14761</v>
      </c>
      <c r="Y9523" t="s">
        <v>46041</v>
      </c>
      <c r="Z9523" t="s">
        <v>46051</v>
      </c>
      <c r="AA9523">
        <v>9</v>
      </c>
      <c r="AB9523" t="s">
        <v>46058</v>
      </c>
    </row>
    <row r="9524" spans="1:28">
      <c r="A9524">
        <v>16779</v>
      </c>
      <c r="B9524" s="1" t="s">
        <v>15276</v>
      </c>
      <c r="C9524" s="2">
        <v>40869</v>
      </c>
      <c r="D9524" s="2">
        <v>40876</v>
      </c>
      <c r="E9524" s="1" t="s">
        <v>25</v>
      </c>
      <c r="F9524" s="1" t="s">
        <v>11140</v>
      </c>
      <c r="G9524" s="1" t="s">
        <v>11141</v>
      </c>
      <c r="H9524" s="1" t="s">
        <v>11020</v>
      </c>
      <c r="I9524" s="1" t="s">
        <v>610</v>
      </c>
      <c r="J9524" s="1" t="s">
        <v>491</v>
      </c>
      <c r="K9524" s="1" t="s">
        <v>412</v>
      </c>
      <c r="M9524" s="1" t="s">
        <v>32</v>
      </c>
      <c r="N9524" s="1" t="s">
        <v>33</v>
      </c>
      <c r="O9524" s="1" t="s">
        <v>3734</v>
      </c>
      <c r="P9524" s="1" t="s">
        <v>35</v>
      </c>
      <c r="Q9524" s="1" t="s">
        <v>2588</v>
      </c>
      <c r="R9524" s="1" t="s">
        <v>2872</v>
      </c>
      <c r="S9524">
        <v>131.85</v>
      </c>
      <c r="T9524">
        <v>5</v>
      </c>
      <c r="U9524">
        <v>0</v>
      </c>
      <c r="V9524">
        <v>54</v>
      </c>
      <c r="W9524">
        <v>13.92</v>
      </c>
      <c r="X9524" s="1" t="s">
        <v>14761</v>
      </c>
      <c r="Y9524" t="s">
        <v>46049</v>
      </c>
      <c r="Z9524" t="s">
        <v>46042</v>
      </c>
      <c r="AA9524">
        <v>11</v>
      </c>
      <c r="AB9524" t="s">
        <v>46048</v>
      </c>
    </row>
    <row r="9525" spans="1:28">
      <c r="A9525">
        <v>18156</v>
      </c>
      <c r="B9525" s="1" t="s">
        <v>10966</v>
      </c>
      <c r="C9525" s="2">
        <v>41694</v>
      </c>
      <c r="D9525" s="2">
        <v>41701</v>
      </c>
      <c r="E9525" s="1" t="s">
        <v>25</v>
      </c>
      <c r="F9525" s="1" t="s">
        <v>8547</v>
      </c>
      <c r="G9525" s="1" t="s">
        <v>8377</v>
      </c>
      <c r="H9525" s="1" t="s">
        <v>7949</v>
      </c>
      <c r="I9525" s="1" t="s">
        <v>3902</v>
      </c>
      <c r="J9525" s="1" t="s">
        <v>30</v>
      </c>
      <c r="K9525" s="1" t="s">
        <v>31</v>
      </c>
      <c r="M9525" s="1" t="s">
        <v>32</v>
      </c>
      <c r="N9525" s="1" t="s">
        <v>33</v>
      </c>
      <c r="O9525" s="1" t="s">
        <v>3579</v>
      </c>
      <c r="P9525" s="1" t="s">
        <v>35</v>
      </c>
      <c r="Q9525" s="1" t="s">
        <v>2588</v>
      </c>
      <c r="R9525" s="1" t="s">
        <v>3052</v>
      </c>
      <c r="S9525">
        <v>162.54</v>
      </c>
      <c r="T9525">
        <v>6</v>
      </c>
      <c r="U9525">
        <v>0</v>
      </c>
      <c r="V9525">
        <v>81.180000000000007</v>
      </c>
      <c r="W9525">
        <v>13.37</v>
      </c>
      <c r="X9525" s="1" t="s">
        <v>14761</v>
      </c>
      <c r="Y9525" t="s">
        <v>46044</v>
      </c>
      <c r="Z9525" t="s">
        <v>46053</v>
      </c>
      <c r="AA9525">
        <v>2</v>
      </c>
      <c r="AB9525" t="s">
        <v>46059</v>
      </c>
    </row>
    <row r="9526" spans="1:28">
      <c r="A9526">
        <v>17773</v>
      </c>
      <c r="B9526" s="1" t="s">
        <v>15358</v>
      </c>
      <c r="C9526" s="2">
        <v>41374</v>
      </c>
      <c r="D9526" s="2">
        <v>41381</v>
      </c>
      <c r="E9526" s="1" t="s">
        <v>25</v>
      </c>
      <c r="F9526" s="1" t="s">
        <v>8838</v>
      </c>
      <c r="G9526" s="1" t="s">
        <v>8839</v>
      </c>
      <c r="H9526" s="1" t="s">
        <v>7949</v>
      </c>
      <c r="I9526" s="1" t="s">
        <v>203</v>
      </c>
      <c r="J9526" s="1" t="s">
        <v>163</v>
      </c>
      <c r="K9526" s="1" t="s">
        <v>31</v>
      </c>
      <c r="M9526" s="1" t="s">
        <v>32</v>
      </c>
      <c r="N9526" s="1" t="s">
        <v>33</v>
      </c>
      <c r="O9526" s="1" t="s">
        <v>413</v>
      </c>
      <c r="P9526" s="1" t="s">
        <v>35</v>
      </c>
      <c r="Q9526" s="1" t="s">
        <v>36</v>
      </c>
      <c r="R9526" s="1" t="s">
        <v>414</v>
      </c>
      <c r="S9526">
        <v>105.84</v>
      </c>
      <c r="T9526">
        <v>2</v>
      </c>
      <c r="U9526">
        <v>0</v>
      </c>
      <c r="V9526">
        <v>48.66</v>
      </c>
      <c r="W9526">
        <v>12.37</v>
      </c>
      <c r="X9526" s="1" t="s">
        <v>14761</v>
      </c>
      <c r="Y9526" t="s">
        <v>46047</v>
      </c>
      <c r="Z9526" t="s">
        <v>46045</v>
      </c>
      <c r="AA9526">
        <v>4</v>
      </c>
      <c r="AB9526" t="s">
        <v>46046</v>
      </c>
    </row>
    <row r="9527" spans="1:28">
      <c r="A9527">
        <v>13753</v>
      </c>
      <c r="B9527" s="1" t="s">
        <v>15264</v>
      </c>
      <c r="C9527" s="2">
        <v>41600</v>
      </c>
      <c r="D9527" s="2">
        <v>41607</v>
      </c>
      <c r="E9527" s="1" t="s">
        <v>25</v>
      </c>
      <c r="F9527" s="1" t="s">
        <v>8651</v>
      </c>
      <c r="G9527" s="1" t="s">
        <v>8652</v>
      </c>
      <c r="H9527" s="1" t="s">
        <v>7949</v>
      </c>
      <c r="I9527" s="1" t="s">
        <v>439</v>
      </c>
      <c r="J9527" s="1" t="s">
        <v>440</v>
      </c>
      <c r="K9527" s="1" t="s">
        <v>412</v>
      </c>
      <c r="M9527" s="1" t="s">
        <v>32</v>
      </c>
      <c r="N9527" s="1" t="s">
        <v>33</v>
      </c>
      <c r="O9527" s="1" t="s">
        <v>9161</v>
      </c>
      <c r="P9527" s="1" t="s">
        <v>35</v>
      </c>
      <c r="Q9527" s="1" t="s">
        <v>7175</v>
      </c>
      <c r="R9527" s="1" t="s">
        <v>9162</v>
      </c>
      <c r="S9527">
        <v>71.52</v>
      </c>
      <c r="T9527">
        <v>4</v>
      </c>
      <c r="U9527">
        <v>0</v>
      </c>
      <c r="V9527">
        <v>19.2</v>
      </c>
      <c r="W9527">
        <v>11.92</v>
      </c>
      <c r="X9527" s="1" t="s">
        <v>14761</v>
      </c>
      <c r="Y9527" t="s">
        <v>46047</v>
      </c>
      <c r="Z9527" t="s">
        <v>46042</v>
      </c>
      <c r="AA9527">
        <v>11</v>
      </c>
      <c r="AB9527" t="s">
        <v>46048</v>
      </c>
    </row>
    <row r="9528" spans="1:28">
      <c r="A9528">
        <v>14713</v>
      </c>
      <c r="B9528" s="1" t="s">
        <v>15279</v>
      </c>
      <c r="C9528" s="2">
        <v>41999</v>
      </c>
      <c r="D9528" s="2">
        <v>42005</v>
      </c>
      <c r="E9528" s="1" t="s">
        <v>25</v>
      </c>
      <c r="F9528" s="1" t="s">
        <v>11195</v>
      </c>
      <c r="G9528" s="1" t="s">
        <v>11196</v>
      </c>
      <c r="H9528" s="1" t="s">
        <v>11020</v>
      </c>
      <c r="I9528" s="1" t="s">
        <v>15280</v>
      </c>
      <c r="J9528" s="1" t="s">
        <v>411</v>
      </c>
      <c r="K9528" s="1" t="s">
        <v>412</v>
      </c>
      <c r="M9528" s="1" t="s">
        <v>32</v>
      </c>
      <c r="N9528" s="1" t="s">
        <v>33</v>
      </c>
      <c r="O9528" s="1" t="s">
        <v>15281</v>
      </c>
      <c r="P9528" s="1" t="s">
        <v>35</v>
      </c>
      <c r="Q9528" s="1" t="s">
        <v>5501</v>
      </c>
      <c r="R9528" s="1" t="s">
        <v>9395</v>
      </c>
      <c r="S9528">
        <v>71.040000000000006</v>
      </c>
      <c r="T9528">
        <v>8</v>
      </c>
      <c r="U9528">
        <v>0</v>
      </c>
      <c r="V9528">
        <v>0.48</v>
      </c>
      <c r="W9528">
        <v>11.59</v>
      </c>
      <c r="X9528" s="1" t="s">
        <v>14761</v>
      </c>
      <c r="Y9528" t="s">
        <v>46044</v>
      </c>
      <c r="Z9528" t="s">
        <v>46042</v>
      </c>
      <c r="AA9528">
        <v>12</v>
      </c>
      <c r="AB9528" t="s">
        <v>46043</v>
      </c>
    </row>
    <row r="9529" spans="1:28">
      <c r="A9529">
        <v>12581</v>
      </c>
      <c r="B9529" s="1" t="s">
        <v>15286</v>
      </c>
      <c r="C9529" s="2">
        <v>41887</v>
      </c>
      <c r="D9529" s="2">
        <v>41893</v>
      </c>
      <c r="E9529" s="1" t="s">
        <v>25</v>
      </c>
      <c r="F9529" s="1" t="s">
        <v>12924</v>
      </c>
      <c r="G9529" s="1" t="s">
        <v>12925</v>
      </c>
      <c r="H9529" s="1" t="s">
        <v>7949</v>
      </c>
      <c r="I9529" s="1" t="s">
        <v>6038</v>
      </c>
      <c r="J9529" s="1" t="s">
        <v>750</v>
      </c>
      <c r="K9529" s="1" t="s">
        <v>412</v>
      </c>
      <c r="M9529" s="1" t="s">
        <v>32</v>
      </c>
      <c r="N9529" s="1" t="s">
        <v>33</v>
      </c>
      <c r="O9529" s="1" t="s">
        <v>6260</v>
      </c>
      <c r="P9529" s="1" t="s">
        <v>35</v>
      </c>
      <c r="Q9529" s="1" t="s">
        <v>6103</v>
      </c>
      <c r="R9529" s="1" t="s">
        <v>6261</v>
      </c>
      <c r="S9529">
        <v>97.02</v>
      </c>
      <c r="T9529">
        <v>7</v>
      </c>
      <c r="U9529">
        <v>0</v>
      </c>
      <c r="V9529">
        <v>23.1</v>
      </c>
      <c r="W9529">
        <v>10.38</v>
      </c>
      <c r="X9529" s="1" t="s">
        <v>14761</v>
      </c>
      <c r="Y9529" t="s">
        <v>46044</v>
      </c>
      <c r="Z9529" t="s">
        <v>46051</v>
      </c>
      <c r="AA9529">
        <v>9</v>
      </c>
      <c r="AB9529" t="s">
        <v>46058</v>
      </c>
    </row>
    <row r="9530" spans="1:28">
      <c r="A9530">
        <v>15867</v>
      </c>
      <c r="B9530" s="1" t="s">
        <v>15341</v>
      </c>
      <c r="C9530" s="2">
        <v>41955</v>
      </c>
      <c r="D9530" s="2">
        <v>41961</v>
      </c>
      <c r="E9530" s="1" t="s">
        <v>25</v>
      </c>
      <c r="F9530" s="1" t="s">
        <v>9106</v>
      </c>
      <c r="G9530" s="1" t="s">
        <v>9107</v>
      </c>
      <c r="H9530" s="1" t="s">
        <v>7949</v>
      </c>
      <c r="I9530" s="1" t="s">
        <v>162</v>
      </c>
      <c r="J9530" s="1" t="s">
        <v>163</v>
      </c>
      <c r="K9530" s="1" t="s">
        <v>31</v>
      </c>
      <c r="M9530" s="1" t="s">
        <v>32</v>
      </c>
      <c r="N9530" s="1" t="s">
        <v>33</v>
      </c>
      <c r="O9530" s="1" t="s">
        <v>15361</v>
      </c>
      <c r="P9530" s="1" t="s">
        <v>35</v>
      </c>
      <c r="Q9530" s="1" t="s">
        <v>6651</v>
      </c>
      <c r="R9530" s="1" t="s">
        <v>9779</v>
      </c>
      <c r="S9530">
        <v>188.37</v>
      </c>
      <c r="T9530">
        <v>7</v>
      </c>
      <c r="U9530">
        <v>0</v>
      </c>
      <c r="V9530">
        <v>13.02</v>
      </c>
      <c r="W9530">
        <v>10.29</v>
      </c>
      <c r="X9530" s="1" t="s">
        <v>14761</v>
      </c>
      <c r="Y9530" t="s">
        <v>46044</v>
      </c>
      <c r="Z9530" t="s">
        <v>46042</v>
      </c>
      <c r="AA9530">
        <v>11</v>
      </c>
      <c r="AB9530" t="s">
        <v>46048</v>
      </c>
    </row>
    <row r="9531" spans="1:28">
      <c r="A9531">
        <v>13984</v>
      </c>
      <c r="B9531" s="1" t="s">
        <v>15343</v>
      </c>
      <c r="C9531" s="2">
        <v>40876</v>
      </c>
      <c r="D9531" s="2">
        <v>40883</v>
      </c>
      <c r="E9531" s="1" t="s">
        <v>25</v>
      </c>
      <c r="F9531" s="1" t="s">
        <v>11756</v>
      </c>
      <c r="G9531" s="1" t="s">
        <v>11757</v>
      </c>
      <c r="H9531" s="1" t="s">
        <v>11020</v>
      </c>
      <c r="I9531" s="1" t="s">
        <v>10964</v>
      </c>
      <c r="J9531" s="1" t="s">
        <v>163</v>
      </c>
      <c r="K9531" s="1" t="s">
        <v>31</v>
      </c>
      <c r="M9531" s="1" t="s">
        <v>32</v>
      </c>
      <c r="N9531" s="1" t="s">
        <v>33</v>
      </c>
      <c r="O9531" s="1" t="s">
        <v>3710</v>
      </c>
      <c r="P9531" s="1" t="s">
        <v>35</v>
      </c>
      <c r="Q9531" s="1" t="s">
        <v>2588</v>
      </c>
      <c r="R9531" s="1" t="s">
        <v>3072</v>
      </c>
      <c r="S9531">
        <v>60.42</v>
      </c>
      <c r="T9531">
        <v>2</v>
      </c>
      <c r="U9531">
        <v>0</v>
      </c>
      <c r="V9531">
        <v>9.66</v>
      </c>
      <c r="W9531">
        <v>9.61</v>
      </c>
      <c r="X9531" s="1" t="s">
        <v>14761</v>
      </c>
      <c r="Y9531" t="s">
        <v>46049</v>
      </c>
      <c r="Z9531" t="s">
        <v>46042</v>
      </c>
      <c r="AA9531">
        <v>11</v>
      </c>
      <c r="AB9531" t="s">
        <v>46048</v>
      </c>
    </row>
    <row r="9532" spans="1:28">
      <c r="A9532">
        <v>11781</v>
      </c>
      <c r="B9532" s="1" t="s">
        <v>15288</v>
      </c>
      <c r="C9532" s="2">
        <v>41851</v>
      </c>
      <c r="D9532" s="2">
        <v>41858</v>
      </c>
      <c r="E9532" s="1" t="s">
        <v>25</v>
      </c>
      <c r="F9532" s="1" t="s">
        <v>8920</v>
      </c>
      <c r="G9532" s="1" t="s">
        <v>8921</v>
      </c>
      <c r="H9532" s="1" t="s">
        <v>7949</v>
      </c>
      <c r="I9532" s="1" t="s">
        <v>511</v>
      </c>
      <c r="J9532" s="1" t="s">
        <v>511</v>
      </c>
      <c r="K9532" s="1" t="s">
        <v>412</v>
      </c>
      <c r="M9532" s="1" t="s">
        <v>32</v>
      </c>
      <c r="N9532" s="1" t="s">
        <v>33</v>
      </c>
      <c r="O9532" s="1" t="s">
        <v>3547</v>
      </c>
      <c r="P9532" s="1" t="s">
        <v>35</v>
      </c>
      <c r="Q9532" s="1" t="s">
        <v>2588</v>
      </c>
      <c r="R9532" s="1" t="s">
        <v>2748</v>
      </c>
      <c r="S9532">
        <v>88.65</v>
      </c>
      <c r="T9532">
        <v>3</v>
      </c>
      <c r="U9532">
        <v>0</v>
      </c>
      <c r="V9532">
        <v>0</v>
      </c>
      <c r="W9532">
        <v>9.58</v>
      </c>
      <c r="X9532" s="1" t="s">
        <v>14761</v>
      </c>
      <c r="Y9532" t="s">
        <v>46044</v>
      </c>
      <c r="Z9532" t="s">
        <v>46051</v>
      </c>
      <c r="AA9532">
        <v>7</v>
      </c>
      <c r="AB9532" t="s">
        <v>46060</v>
      </c>
    </row>
    <row r="9533" spans="1:28">
      <c r="A9533">
        <v>14649</v>
      </c>
      <c r="B9533" s="1" t="s">
        <v>15362</v>
      </c>
      <c r="C9533" s="2">
        <v>40860</v>
      </c>
      <c r="D9533" s="2">
        <v>40866</v>
      </c>
      <c r="E9533" s="1" t="s">
        <v>25</v>
      </c>
      <c r="F9533" s="1" t="s">
        <v>11535</v>
      </c>
      <c r="G9533" s="1" t="s">
        <v>11536</v>
      </c>
      <c r="H9533" s="1" t="s">
        <v>11020</v>
      </c>
      <c r="I9533" s="1" t="s">
        <v>15363</v>
      </c>
      <c r="J9533" s="1" t="s">
        <v>102</v>
      </c>
      <c r="K9533" s="1" t="s">
        <v>31</v>
      </c>
      <c r="M9533" s="1" t="s">
        <v>32</v>
      </c>
      <c r="N9533" s="1" t="s">
        <v>33</v>
      </c>
      <c r="O9533" s="1" t="s">
        <v>6772</v>
      </c>
      <c r="P9533" s="1" t="s">
        <v>35</v>
      </c>
      <c r="Q9533" s="1" t="s">
        <v>6651</v>
      </c>
      <c r="R9533" s="1" t="s">
        <v>6770</v>
      </c>
      <c r="S9533">
        <v>144.27000000000001</v>
      </c>
      <c r="T9533">
        <v>3</v>
      </c>
      <c r="U9533">
        <v>0</v>
      </c>
      <c r="V9533">
        <v>12.96</v>
      </c>
      <c r="W9533">
        <v>9.4499999999999993</v>
      </c>
      <c r="X9533" s="1" t="s">
        <v>14761</v>
      </c>
      <c r="Y9533" t="s">
        <v>46049</v>
      </c>
      <c r="Z9533" t="s">
        <v>46042</v>
      </c>
      <c r="AA9533">
        <v>11</v>
      </c>
      <c r="AB9533" t="s">
        <v>46048</v>
      </c>
    </row>
    <row r="9534" spans="1:28">
      <c r="A9534">
        <v>14648</v>
      </c>
      <c r="B9534" s="1" t="s">
        <v>15362</v>
      </c>
      <c r="C9534" s="2">
        <v>40860</v>
      </c>
      <c r="D9534" s="2">
        <v>40866</v>
      </c>
      <c r="E9534" s="1" t="s">
        <v>25</v>
      </c>
      <c r="F9534" s="1" t="s">
        <v>11535</v>
      </c>
      <c r="G9534" s="1" t="s">
        <v>11536</v>
      </c>
      <c r="H9534" s="1" t="s">
        <v>11020</v>
      </c>
      <c r="I9534" s="1" t="s">
        <v>15363</v>
      </c>
      <c r="J9534" s="1" t="s">
        <v>102</v>
      </c>
      <c r="K9534" s="1" t="s">
        <v>31</v>
      </c>
      <c r="M9534" s="1" t="s">
        <v>32</v>
      </c>
      <c r="N9534" s="1" t="s">
        <v>33</v>
      </c>
      <c r="O9534" s="1" t="s">
        <v>198</v>
      </c>
      <c r="P9534" s="1" t="s">
        <v>35</v>
      </c>
      <c r="Q9534" s="1" t="s">
        <v>36</v>
      </c>
      <c r="R9534" s="1" t="s">
        <v>199</v>
      </c>
      <c r="S9534">
        <v>88.74</v>
      </c>
      <c r="T9534">
        <v>3</v>
      </c>
      <c r="U9534">
        <v>0</v>
      </c>
      <c r="V9534">
        <v>15.03</v>
      </c>
      <c r="W9534">
        <v>9.33</v>
      </c>
      <c r="X9534" s="1" t="s">
        <v>14761</v>
      </c>
      <c r="Y9534" t="s">
        <v>46049</v>
      </c>
      <c r="Z9534" t="s">
        <v>46042</v>
      </c>
      <c r="AA9534">
        <v>11</v>
      </c>
      <c r="AB9534" t="s">
        <v>46048</v>
      </c>
    </row>
    <row r="9535" spans="1:28">
      <c r="A9535">
        <v>18707</v>
      </c>
      <c r="B9535" s="1" t="s">
        <v>15364</v>
      </c>
      <c r="C9535" s="2">
        <v>41820</v>
      </c>
      <c r="D9535" s="2">
        <v>41827</v>
      </c>
      <c r="E9535" s="1" t="s">
        <v>25</v>
      </c>
      <c r="F9535" s="1" t="s">
        <v>8772</v>
      </c>
      <c r="G9535" s="1" t="s">
        <v>8773</v>
      </c>
      <c r="H9535" s="1" t="s">
        <v>7949</v>
      </c>
      <c r="I9535" s="1" t="s">
        <v>190</v>
      </c>
      <c r="J9535" s="1" t="s">
        <v>30</v>
      </c>
      <c r="K9535" s="1" t="s">
        <v>31</v>
      </c>
      <c r="M9535" s="1" t="s">
        <v>32</v>
      </c>
      <c r="N9535" s="1" t="s">
        <v>33</v>
      </c>
      <c r="O9535" s="1" t="s">
        <v>10663</v>
      </c>
      <c r="P9535" s="1" t="s">
        <v>35</v>
      </c>
      <c r="Q9535" s="1" t="s">
        <v>2588</v>
      </c>
      <c r="R9535" s="1" t="s">
        <v>2954</v>
      </c>
      <c r="S9535">
        <v>110.25</v>
      </c>
      <c r="T9535">
        <v>7</v>
      </c>
      <c r="U9535">
        <v>0</v>
      </c>
      <c r="V9535">
        <v>11.97</v>
      </c>
      <c r="W9535">
        <v>9.15</v>
      </c>
      <c r="X9535" s="1" t="s">
        <v>14761</v>
      </c>
      <c r="Y9535" t="s">
        <v>46044</v>
      </c>
      <c r="Z9535" t="s">
        <v>46045</v>
      </c>
      <c r="AA9535">
        <v>6</v>
      </c>
      <c r="AB9535" t="s">
        <v>46055</v>
      </c>
    </row>
    <row r="9536" spans="1:28">
      <c r="A9536">
        <v>13246</v>
      </c>
      <c r="B9536" s="1" t="s">
        <v>15356</v>
      </c>
      <c r="C9536" s="2">
        <v>41162</v>
      </c>
      <c r="D9536" s="2">
        <v>41168</v>
      </c>
      <c r="E9536" s="1" t="s">
        <v>25</v>
      </c>
      <c r="F9536" s="1" t="s">
        <v>10512</v>
      </c>
      <c r="G9536" s="1" t="s">
        <v>8599</v>
      </c>
      <c r="H9536" s="1" t="s">
        <v>7949</v>
      </c>
      <c r="I9536" s="1" t="s">
        <v>75</v>
      </c>
      <c r="J9536" s="1" t="s">
        <v>56</v>
      </c>
      <c r="K9536" s="1" t="s">
        <v>31</v>
      </c>
      <c r="M9536" s="1" t="s">
        <v>32</v>
      </c>
      <c r="N9536" s="1" t="s">
        <v>33</v>
      </c>
      <c r="O9536" s="1" t="s">
        <v>229</v>
      </c>
      <c r="P9536" s="1" t="s">
        <v>35</v>
      </c>
      <c r="Q9536" s="1" t="s">
        <v>36</v>
      </c>
      <c r="R9536" s="1" t="s">
        <v>374</v>
      </c>
      <c r="S9536">
        <v>51.12</v>
      </c>
      <c r="T9536">
        <v>4</v>
      </c>
      <c r="U9536">
        <v>0</v>
      </c>
      <c r="V9536">
        <v>21.96</v>
      </c>
      <c r="W9536">
        <v>8.6199999999999992</v>
      </c>
      <c r="X9536" s="1" t="s">
        <v>14761</v>
      </c>
      <c r="Y9536" t="s">
        <v>46041</v>
      </c>
      <c r="Z9536" t="s">
        <v>46051</v>
      </c>
      <c r="AA9536">
        <v>9</v>
      </c>
      <c r="AB9536" t="s">
        <v>46058</v>
      </c>
    </row>
    <row r="9537" spans="1:28">
      <c r="A9537">
        <v>16868</v>
      </c>
      <c r="B9537" s="1" t="s">
        <v>15365</v>
      </c>
      <c r="C9537" s="2">
        <v>41493</v>
      </c>
      <c r="D9537" s="2">
        <v>41500</v>
      </c>
      <c r="E9537" s="1" t="s">
        <v>25</v>
      </c>
      <c r="F9537" s="1" t="s">
        <v>9145</v>
      </c>
      <c r="G9537" s="1" t="s">
        <v>9146</v>
      </c>
      <c r="H9537" s="1" t="s">
        <v>7949</v>
      </c>
      <c r="I9537" s="1" t="s">
        <v>14736</v>
      </c>
      <c r="J9537" s="1" t="s">
        <v>324</v>
      </c>
      <c r="K9537" s="1" t="s">
        <v>31</v>
      </c>
      <c r="M9537" s="1" t="s">
        <v>32</v>
      </c>
      <c r="N9537" s="1" t="s">
        <v>33</v>
      </c>
      <c r="O9537" s="1" t="s">
        <v>3941</v>
      </c>
      <c r="P9537" s="1" t="s">
        <v>35</v>
      </c>
      <c r="Q9537" s="1" t="s">
        <v>2588</v>
      </c>
      <c r="R9537" s="1" t="s">
        <v>2771</v>
      </c>
      <c r="S9537">
        <v>116.04</v>
      </c>
      <c r="T9537">
        <v>4</v>
      </c>
      <c r="U9537">
        <v>0</v>
      </c>
      <c r="V9537">
        <v>47.52</v>
      </c>
      <c r="W9537">
        <v>8.59</v>
      </c>
      <c r="X9537" s="1" t="s">
        <v>14761</v>
      </c>
      <c r="Y9537" t="s">
        <v>46047</v>
      </c>
      <c r="Z9537" t="s">
        <v>46051</v>
      </c>
      <c r="AA9537">
        <v>8</v>
      </c>
      <c r="AB9537" t="s">
        <v>46052</v>
      </c>
    </row>
    <row r="9538" spans="1:28">
      <c r="A9538">
        <v>12612</v>
      </c>
      <c r="B9538" s="1" t="s">
        <v>15366</v>
      </c>
      <c r="C9538" s="2">
        <v>41506</v>
      </c>
      <c r="D9538" s="2">
        <v>41512</v>
      </c>
      <c r="E9538" s="1" t="s">
        <v>25</v>
      </c>
      <c r="F9538" s="1" t="s">
        <v>8459</v>
      </c>
      <c r="G9538" s="1" t="s">
        <v>8460</v>
      </c>
      <c r="H9538" s="1" t="s">
        <v>7949</v>
      </c>
      <c r="I9538" s="1" t="s">
        <v>15367</v>
      </c>
      <c r="J9538" s="1" t="s">
        <v>163</v>
      </c>
      <c r="K9538" s="1" t="s">
        <v>31</v>
      </c>
      <c r="M9538" s="1" t="s">
        <v>32</v>
      </c>
      <c r="N9538" s="1" t="s">
        <v>33</v>
      </c>
      <c r="O9538" s="1" t="s">
        <v>12700</v>
      </c>
      <c r="P9538" s="1" t="s">
        <v>35</v>
      </c>
      <c r="Q9538" s="1" t="s">
        <v>6103</v>
      </c>
      <c r="R9538" s="1" t="s">
        <v>6315</v>
      </c>
      <c r="S9538">
        <v>65.7</v>
      </c>
      <c r="T9538">
        <v>5</v>
      </c>
      <c r="U9538">
        <v>0</v>
      </c>
      <c r="V9538">
        <v>16.350000000000001</v>
      </c>
      <c r="W9538">
        <v>8.49</v>
      </c>
      <c r="X9538" s="1" t="s">
        <v>14761</v>
      </c>
      <c r="Y9538" t="s">
        <v>46047</v>
      </c>
      <c r="Z9538" t="s">
        <v>46051</v>
      </c>
      <c r="AA9538">
        <v>8</v>
      </c>
      <c r="AB9538" t="s">
        <v>46052</v>
      </c>
    </row>
    <row r="9539" spans="1:28">
      <c r="A9539">
        <v>13694</v>
      </c>
      <c r="B9539" s="1" t="s">
        <v>15368</v>
      </c>
      <c r="C9539" s="2">
        <v>41704</v>
      </c>
      <c r="D9539" s="2">
        <v>41710</v>
      </c>
      <c r="E9539" s="1" t="s">
        <v>25</v>
      </c>
      <c r="F9539" s="1" t="s">
        <v>8250</v>
      </c>
      <c r="G9539" s="1" t="s">
        <v>8251</v>
      </c>
      <c r="H9539" s="1" t="s">
        <v>7949</v>
      </c>
      <c r="I9539" s="1" t="s">
        <v>3839</v>
      </c>
      <c r="J9539" s="1" t="s">
        <v>398</v>
      </c>
      <c r="K9539" s="1" t="s">
        <v>31</v>
      </c>
      <c r="M9539" s="1" t="s">
        <v>32</v>
      </c>
      <c r="N9539" s="1" t="s">
        <v>33</v>
      </c>
      <c r="O9539" s="1" t="s">
        <v>6025</v>
      </c>
      <c r="P9539" s="1" t="s">
        <v>35</v>
      </c>
      <c r="Q9539" s="1" t="s">
        <v>5501</v>
      </c>
      <c r="R9539" s="1" t="s">
        <v>5866</v>
      </c>
      <c r="S9539">
        <v>40.32</v>
      </c>
      <c r="T9539">
        <v>4</v>
      </c>
      <c r="U9539">
        <v>0</v>
      </c>
      <c r="V9539">
        <v>12.84</v>
      </c>
      <c r="W9539">
        <v>6.93</v>
      </c>
      <c r="X9539" s="1" t="s">
        <v>14761</v>
      </c>
      <c r="Y9539" t="s">
        <v>46044</v>
      </c>
      <c r="Z9539" t="s">
        <v>46053</v>
      </c>
      <c r="AA9539">
        <v>3</v>
      </c>
      <c r="AB9539" t="s">
        <v>46057</v>
      </c>
    </row>
    <row r="9540" spans="1:28">
      <c r="A9540">
        <v>13577</v>
      </c>
      <c r="B9540" s="1" t="s">
        <v>15370</v>
      </c>
      <c r="C9540" s="2">
        <v>41197</v>
      </c>
      <c r="D9540" s="2">
        <v>41204</v>
      </c>
      <c r="E9540" s="1" t="s">
        <v>25</v>
      </c>
      <c r="F9540" s="1" t="s">
        <v>8831</v>
      </c>
      <c r="G9540" s="1" t="s">
        <v>8832</v>
      </c>
      <c r="H9540" s="1" t="s">
        <v>7949</v>
      </c>
      <c r="I9540" s="1" t="s">
        <v>15371</v>
      </c>
      <c r="J9540" s="1" t="s">
        <v>186</v>
      </c>
      <c r="K9540" s="1" t="s">
        <v>31</v>
      </c>
      <c r="M9540" s="1" t="s">
        <v>32</v>
      </c>
      <c r="N9540" s="1" t="s">
        <v>33</v>
      </c>
      <c r="O9540" s="1" t="s">
        <v>3619</v>
      </c>
      <c r="P9540" s="1" t="s">
        <v>35</v>
      </c>
      <c r="Q9540" s="1" t="s">
        <v>2588</v>
      </c>
      <c r="R9540" s="1" t="s">
        <v>2649</v>
      </c>
      <c r="S9540">
        <v>53.34</v>
      </c>
      <c r="T9540">
        <v>2</v>
      </c>
      <c r="U9540">
        <v>0</v>
      </c>
      <c r="V9540">
        <v>2.1</v>
      </c>
      <c r="W9540">
        <v>6.66</v>
      </c>
      <c r="X9540" s="1" t="s">
        <v>14761</v>
      </c>
      <c r="Y9540" t="s">
        <v>46041</v>
      </c>
      <c r="Z9540" t="s">
        <v>46042</v>
      </c>
      <c r="AA9540">
        <v>10</v>
      </c>
      <c r="AB9540" t="s">
        <v>46056</v>
      </c>
    </row>
    <row r="9541" spans="1:28">
      <c r="A9541">
        <v>18695</v>
      </c>
      <c r="B9541" s="1" t="s">
        <v>15298</v>
      </c>
      <c r="C9541" s="2">
        <v>40667</v>
      </c>
      <c r="D9541" s="2">
        <v>40673</v>
      </c>
      <c r="E9541" s="1" t="s">
        <v>25</v>
      </c>
      <c r="F9541" s="1" t="s">
        <v>9226</v>
      </c>
      <c r="G9541" s="1" t="s">
        <v>9227</v>
      </c>
      <c r="H9541" s="1" t="s">
        <v>7949</v>
      </c>
      <c r="I9541" s="1" t="s">
        <v>14725</v>
      </c>
      <c r="J9541" s="1" t="s">
        <v>750</v>
      </c>
      <c r="K9541" s="1" t="s">
        <v>412</v>
      </c>
      <c r="M9541" s="1" t="s">
        <v>32</v>
      </c>
      <c r="N9541" s="1" t="s">
        <v>33</v>
      </c>
      <c r="O9541" s="1" t="s">
        <v>3903</v>
      </c>
      <c r="P9541" s="1" t="s">
        <v>35</v>
      </c>
      <c r="Q9541" s="1" t="s">
        <v>2588</v>
      </c>
      <c r="R9541" s="1" t="s">
        <v>3904</v>
      </c>
      <c r="S9541">
        <v>55.38</v>
      </c>
      <c r="T9541">
        <v>2</v>
      </c>
      <c r="U9541">
        <v>0</v>
      </c>
      <c r="V9541">
        <v>4.38</v>
      </c>
      <c r="W9541">
        <v>6.42</v>
      </c>
      <c r="X9541" s="1" t="s">
        <v>14761</v>
      </c>
      <c r="Y9541" t="s">
        <v>46049</v>
      </c>
      <c r="Z9541" t="s">
        <v>46045</v>
      </c>
      <c r="AA9541">
        <v>5</v>
      </c>
      <c r="AB9541" t="s">
        <v>46050</v>
      </c>
    </row>
    <row r="9542" spans="1:28">
      <c r="A9542">
        <v>17775</v>
      </c>
      <c r="B9542" s="1" t="s">
        <v>15358</v>
      </c>
      <c r="C9542" s="2">
        <v>41374</v>
      </c>
      <c r="D9542" s="2">
        <v>41381</v>
      </c>
      <c r="E9542" s="1" t="s">
        <v>25</v>
      </c>
      <c r="F9542" s="1" t="s">
        <v>8838</v>
      </c>
      <c r="G9542" s="1" t="s">
        <v>8839</v>
      </c>
      <c r="H9542" s="1" t="s">
        <v>7949</v>
      </c>
      <c r="I9542" s="1" t="s">
        <v>203</v>
      </c>
      <c r="J9542" s="1" t="s">
        <v>163</v>
      </c>
      <c r="K9542" s="1" t="s">
        <v>31</v>
      </c>
      <c r="M9542" s="1" t="s">
        <v>32</v>
      </c>
      <c r="N9542" s="1" t="s">
        <v>33</v>
      </c>
      <c r="O9542" s="1" t="s">
        <v>12692</v>
      </c>
      <c r="P9542" s="1" t="s">
        <v>35</v>
      </c>
      <c r="Q9542" s="1" t="s">
        <v>4856</v>
      </c>
      <c r="R9542" s="1" t="s">
        <v>9578</v>
      </c>
      <c r="S9542">
        <v>52.98</v>
      </c>
      <c r="T9542">
        <v>2</v>
      </c>
      <c r="U9542">
        <v>0</v>
      </c>
      <c r="V9542">
        <v>5.82</v>
      </c>
      <c r="W9542">
        <v>6.21</v>
      </c>
      <c r="X9542" s="1" t="s">
        <v>14761</v>
      </c>
      <c r="Y9542" t="s">
        <v>46047</v>
      </c>
      <c r="Z9542" t="s">
        <v>46045</v>
      </c>
      <c r="AA9542">
        <v>4</v>
      </c>
      <c r="AB9542" t="s">
        <v>46046</v>
      </c>
    </row>
    <row r="9543" spans="1:28">
      <c r="A9543">
        <v>18153</v>
      </c>
      <c r="B9543" s="1" t="s">
        <v>10966</v>
      </c>
      <c r="C9543" s="2">
        <v>41694</v>
      </c>
      <c r="D9543" s="2">
        <v>41701</v>
      </c>
      <c r="E9543" s="1" t="s">
        <v>25</v>
      </c>
      <c r="F9543" s="1" t="s">
        <v>8547</v>
      </c>
      <c r="G9543" s="1" t="s">
        <v>8377</v>
      </c>
      <c r="H9543" s="1" t="s">
        <v>7949</v>
      </c>
      <c r="I9543" s="1" t="s">
        <v>3902</v>
      </c>
      <c r="J9543" s="1" t="s">
        <v>30</v>
      </c>
      <c r="K9543" s="1" t="s">
        <v>31</v>
      </c>
      <c r="M9543" s="1" t="s">
        <v>32</v>
      </c>
      <c r="N9543" s="1" t="s">
        <v>33</v>
      </c>
      <c r="O9543" s="1" t="s">
        <v>6110</v>
      </c>
      <c r="P9543" s="1" t="s">
        <v>35</v>
      </c>
      <c r="Q9543" s="1" t="s">
        <v>6103</v>
      </c>
      <c r="R9543" s="1" t="s">
        <v>6111</v>
      </c>
      <c r="S9543">
        <v>75.84</v>
      </c>
      <c r="T9543">
        <v>4</v>
      </c>
      <c r="U9543">
        <v>0</v>
      </c>
      <c r="V9543">
        <v>1.44</v>
      </c>
      <c r="W9543">
        <v>6.03</v>
      </c>
      <c r="X9543" s="1" t="s">
        <v>14761</v>
      </c>
      <c r="Y9543" t="s">
        <v>46044</v>
      </c>
      <c r="Z9543" t="s">
        <v>46053</v>
      </c>
      <c r="AA9543">
        <v>2</v>
      </c>
      <c r="AB9543" t="s">
        <v>46059</v>
      </c>
    </row>
    <row r="9544" spans="1:28">
      <c r="A9544">
        <v>19294</v>
      </c>
      <c r="B9544" s="1" t="s">
        <v>15305</v>
      </c>
      <c r="C9544" s="2">
        <v>41597</v>
      </c>
      <c r="D9544" s="2">
        <v>41604</v>
      </c>
      <c r="E9544" s="1" t="s">
        <v>25</v>
      </c>
      <c r="F9544" s="1" t="s">
        <v>8171</v>
      </c>
      <c r="G9544" s="1" t="s">
        <v>8172</v>
      </c>
      <c r="H9544" s="1" t="s">
        <v>7949</v>
      </c>
      <c r="I9544" s="1" t="s">
        <v>3660</v>
      </c>
      <c r="J9544" s="1" t="s">
        <v>3661</v>
      </c>
      <c r="K9544" s="1" t="s">
        <v>664</v>
      </c>
      <c r="M9544" s="1" t="s">
        <v>32</v>
      </c>
      <c r="N9544" s="1" t="s">
        <v>33</v>
      </c>
      <c r="O9544" s="1" t="s">
        <v>3607</v>
      </c>
      <c r="P9544" s="1" t="s">
        <v>35</v>
      </c>
      <c r="Q9544" s="1" t="s">
        <v>2588</v>
      </c>
      <c r="R9544" s="1" t="s">
        <v>3385</v>
      </c>
      <c r="S9544">
        <v>47.04</v>
      </c>
      <c r="T9544">
        <v>2</v>
      </c>
      <c r="U9544">
        <v>0</v>
      </c>
      <c r="V9544">
        <v>0.9</v>
      </c>
      <c r="W9544">
        <v>4.9000000000000004</v>
      </c>
      <c r="X9544" s="1" t="s">
        <v>14761</v>
      </c>
      <c r="Y9544" t="s">
        <v>46047</v>
      </c>
      <c r="Z9544" t="s">
        <v>46042</v>
      </c>
      <c r="AA9544">
        <v>11</v>
      </c>
      <c r="AB9544" t="s">
        <v>46048</v>
      </c>
    </row>
    <row r="9545" spans="1:28">
      <c r="A9545">
        <v>10976</v>
      </c>
      <c r="B9545" s="1" t="s">
        <v>15307</v>
      </c>
      <c r="C9545" s="2">
        <v>41513</v>
      </c>
      <c r="D9545" s="2">
        <v>41519</v>
      </c>
      <c r="E9545" s="1" t="s">
        <v>25</v>
      </c>
      <c r="F9545" s="1" t="s">
        <v>9405</v>
      </c>
      <c r="G9545" s="1" t="s">
        <v>8681</v>
      </c>
      <c r="H9545" s="1" t="s">
        <v>7949</v>
      </c>
      <c r="I9545" s="1" t="s">
        <v>15308</v>
      </c>
      <c r="J9545" s="1" t="s">
        <v>411</v>
      </c>
      <c r="K9545" s="1" t="s">
        <v>412</v>
      </c>
      <c r="M9545" s="1" t="s">
        <v>32</v>
      </c>
      <c r="N9545" s="1" t="s">
        <v>33</v>
      </c>
      <c r="O9545" s="1" t="s">
        <v>6812</v>
      </c>
      <c r="P9545" s="1" t="s">
        <v>35</v>
      </c>
      <c r="Q9545" s="1" t="s">
        <v>6651</v>
      </c>
      <c r="R9545" s="1" t="s">
        <v>6813</v>
      </c>
      <c r="S9545">
        <v>68.099999999999994</v>
      </c>
      <c r="T9545">
        <v>2</v>
      </c>
      <c r="U9545">
        <v>0</v>
      </c>
      <c r="V9545">
        <v>10.86</v>
      </c>
      <c r="W9545">
        <v>4.6100000000000003</v>
      </c>
      <c r="X9545" s="1" t="s">
        <v>14761</v>
      </c>
      <c r="Y9545" t="s">
        <v>46047</v>
      </c>
      <c r="Z9545" t="s">
        <v>46051</v>
      </c>
      <c r="AA9545">
        <v>8</v>
      </c>
      <c r="AB9545" t="s">
        <v>46052</v>
      </c>
    </row>
    <row r="9546" spans="1:28">
      <c r="A9546">
        <v>13746</v>
      </c>
      <c r="B9546" s="1" t="s">
        <v>15264</v>
      </c>
      <c r="C9546" s="2">
        <v>41600</v>
      </c>
      <c r="D9546" s="2">
        <v>41607</v>
      </c>
      <c r="E9546" s="1" t="s">
        <v>25</v>
      </c>
      <c r="F9546" s="1" t="s">
        <v>8651</v>
      </c>
      <c r="G9546" s="1" t="s">
        <v>8652</v>
      </c>
      <c r="H9546" s="1" t="s">
        <v>7949</v>
      </c>
      <c r="I9546" s="1" t="s">
        <v>439</v>
      </c>
      <c r="J9546" s="1" t="s">
        <v>440</v>
      </c>
      <c r="K9546" s="1" t="s">
        <v>412</v>
      </c>
      <c r="M9546" s="1" t="s">
        <v>32</v>
      </c>
      <c r="N9546" s="1" t="s">
        <v>33</v>
      </c>
      <c r="O9546" s="1" t="s">
        <v>15310</v>
      </c>
      <c r="P9546" s="1" t="s">
        <v>35</v>
      </c>
      <c r="Q9546" s="1" t="s">
        <v>6651</v>
      </c>
      <c r="R9546" s="1" t="s">
        <v>9749</v>
      </c>
      <c r="S9546">
        <v>37.200000000000003</v>
      </c>
      <c r="T9546">
        <v>1</v>
      </c>
      <c r="U9546">
        <v>0</v>
      </c>
      <c r="V9546">
        <v>13.02</v>
      </c>
      <c r="W9546">
        <v>4.37</v>
      </c>
      <c r="X9546" s="1" t="s">
        <v>14761</v>
      </c>
      <c r="Y9546" t="s">
        <v>46047</v>
      </c>
      <c r="Z9546" t="s">
        <v>46042</v>
      </c>
      <c r="AA9546">
        <v>11</v>
      </c>
      <c r="AB9546" t="s">
        <v>46048</v>
      </c>
    </row>
    <row r="9547" spans="1:28">
      <c r="A9547">
        <v>13751</v>
      </c>
      <c r="B9547" s="1" t="s">
        <v>15264</v>
      </c>
      <c r="C9547" s="2">
        <v>41600</v>
      </c>
      <c r="D9547" s="2">
        <v>41607</v>
      </c>
      <c r="E9547" s="1" t="s">
        <v>25</v>
      </c>
      <c r="F9547" s="1" t="s">
        <v>8651</v>
      </c>
      <c r="G9547" s="1" t="s">
        <v>8652</v>
      </c>
      <c r="H9547" s="1" t="s">
        <v>7949</v>
      </c>
      <c r="I9547" s="1" t="s">
        <v>439</v>
      </c>
      <c r="J9547" s="1" t="s">
        <v>440</v>
      </c>
      <c r="K9547" s="1" t="s">
        <v>412</v>
      </c>
      <c r="M9547" s="1" t="s">
        <v>32</v>
      </c>
      <c r="N9547" s="1" t="s">
        <v>33</v>
      </c>
      <c r="O9547" s="1" t="s">
        <v>6262</v>
      </c>
      <c r="P9547" s="1" t="s">
        <v>35</v>
      </c>
      <c r="Q9547" s="1" t="s">
        <v>6103</v>
      </c>
      <c r="R9547" s="1" t="s">
        <v>6257</v>
      </c>
      <c r="S9547">
        <v>31.14</v>
      </c>
      <c r="T9547">
        <v>3</v>
      </c>
      <c r="U9547">
        <v>0</v>
      </c>
      <c r="V9547">
        <v>6.48</v>
      </c>
      <c r="W9547">
        <v>4.2699999999999996</v>
      </c>
      <c r="X9547" s="1" t="s">
        <v>14761</v>
      </c>
      <c r="Y9547" t="s">
        <v>46047</v>
      </c>
      <c r="Z9547" t="s">
        <v>46042</v>
      </c>
      <c r="AA9547">
        <v>11</v>
      </c>
      <c r="AB9547" t="s">
        <v>46048</v>
      </c>
    </row>
    <row r="9548" spans="1:28">
      <c r="A9548">
        <v>13749</v>
      </c>
      <c r="B9548" s="1" t="s">
        <v>15264</v>
      </c>
      <c r="C9548" s="2">
        <v>41600</v>
      </c>
      <c r="D9548" s="2">
        <v>41607</v>
      </c>
      <c r="E9548" s="1" t="s">
        <v>25</v>
      </c>
      <c r="F9548" s="1" t="s">
        <v>8651</v>
      </c>
      <c r="G9548" s="1" t="s">
        <v>8652</v>
      </c>
      <c r="H9548" s="1" t="s">
        <v>7949</v>
      </c>
      <c r="I9548" s="1" t="s">
        <v>439</v>
      </c>
      <c r="J9548" s="1" t="s">
        <v>440</v>
      </c>
      <c r="K9548" s="1" t="s">
        <v>412</v>
      </c>
      <c r="M9548" s="1" t="s">
        <v>32</v>
      </c>
      <c r="N9548" s="1" t="s">
        <v>33</v>
      </c>
      <c r="O9548" s="1" t="s">
        <v>3884</v>
      </c>
      <c r="P9548" s="1" t="s">
        <v>35</v>
      </c>
      <c r="Q9548" s="1" t="s">
        <v>2588</v>
      </c>
      <c r="R9548" s="1" t="s">
        <v>2894</v>
      </c>
      <c r="S9548">
        <v>28.44</v>
      </c>
      <c r="T9548">
        <v>2</v>
      </c>
      <c r="U9548">
        <v>0</v>
      </c>
      <c r="V9548">
        <v>0.54</v>
      </c>
      <c r="W9548">
        <v>3.89</v>
      </c>
      <c r="X9548" s="1" t="s">
        <v>14761</v>
      </c>
      <c r="Y9548" t="s">
        <v>46047</v>
      </c>
      <c r="Z9548" t="s">
        <v>46042</v>
      </c>
      <c r="AA9548">
        <v>11</v>
      </c>
      <c r="AB9548" t="s">
        <v>46048</v>
      </c>
    </row>
    <row r="9549" spans="1:28">
      <c r="A9549">
        <v>13693</v>
      </c>
      <c r="B9549" s="1" t="s">
        <v>15368</v>
      </c>
      <c r="C9549" s="2">
        <v>41704</v>
      </c>
      <c r="D9549" s="2">
        <v>41710</v>
      </c>
      <c r="E9549" s="1" t="s">
        <v>25</v>
      </c>
      <c r="F9549" s="1" t="s">
        <v>8250</v>
      </c>
      <c r="G9549" s="1" t="s">
        <v>8251</v>
      </c>
      <c r="H9549" s="1" t="s">
        <v>7949</v>
      </c>
      <c r="I9549" s="1" t="s">
        <v>3839</v>
      </c>
      <c r="J9549" s="1" t="s">
        <v>398</v>
      </c>
      <c r="K9549" s="1" t="s">
        <v>31</v>
      </c>
      <c r="M9549" s="1" t="s">
        <v>32</v>
      </c>
      <c r="N9549" s="1" t="s">
        <v>33</v>
      </c>
      <c r="O9549" s="1" t="s">
        <v>12718</v>
      </c>
      <c r="P9549" s="1" t="s">
        <v>35</v>
      </c>
      <c r="Q9549" s="1" t="s">
        <v>7175</v>
      </c>
      <c r="R9549" s="1" t="s">
        <v>7258</v>
      </c>
      <c r="S9549">
        <v>27.06</v>
      </c>
      <c r="T9549">
        <v>2</v>
      </c>
      <c r="U9549">
        <v>0</v>
      </c>
      <c r="V9549">
        <v>6.48</v>
      </c>
      <c r="W9549">
        <v>3.71</v>
      </c>
      <c r="X9549" s="1" t="s">
        <v>14761</v>
      </c>
      <c r="Y9549" t="s">
        <v>46044</v>
      </c>
      <c r="Z9549" t="s">
        <v>46053</v>
      </c>
      <c r="AA9549">
        <v>3</v>
      </c>
      <c r="AB9549" t="s">
        <v>46057</v>
      </c>
    </row>
    <row r="9550" spans="1:28">
      <c r="A9550">
        <v>13895</v>
      </c>
      <c r="B9550" s="1" t="s">
        <v>15381</v>
      </c>
      <c r="C9550" s="2">
        <v>41517</v>
      </c>
      <c r="D9550" s="2">
        <v>41524</v>
      </c>
      <c r="E9550" s="1" t="s">
        <v>25</v>
      </c>
      <c r="F9550" s="1" t="s">
        <v>8983</v>
      </c>
      <c r="G9550" s="1" t="s">
        <v>8634</v>
      </c>
      <c r="H9550" s="1" t="s">
        <v>7949</v>
      </c>
      <c r="I9550" s="1" t="s">
        <v>3911</v>
      </c>
      <c r="J9550" s="1" t="s">
        <v>30</v>
      </c>
      <c r="K9550" s="1" t="s">
        <v>31</v>
      </c>
      <c r="M9550" s="1" t="s">
        <v>32</v>
      </c>
      <c r="N9550" s="1" t="s">
        <v>33</v>
      </c>
      <c r="O9550" s="1" t="s">
        <v>229</v>
      </c>
      <c r="P9550" s="1" t="s">
        <v>35</v>
      </c>
      <c r="Q9550" s="1" t="s">
        <v>36</v>
      </c>
      <c r="R9550" s="1" t="s">
        <v>374</v>
      </c>
      <c r="S9550">
        <v>25.56</v>
      </c>
      <c r="T9550">
        <v>2</v>
      </c>
      <c r="U9550">
        <v>0</v>
      </c>
      <c r="V9550">
        <v>10.98</v>
      </c>
      <c r="W9550">
        <v>3.32</v>
      </c>
      <c r="X9550" s="1" t="s">
        <v>14761</v>
      </c>
      <c r="Y9550" t="s">
        <v>46047</v>
      </c>
      <c r="Z9550" t="s">
        <v>46051</v>
      </c>
      <c r="AA9550">
        <v>8</v>
      </c>
      <c r="AB9550" t="s">
        <v>46052</v>
      </c>
    </row>
    <row r="9551" spans="1:28">
      <c r="A9551">
        <v>18149</v>
      </c>
      <c r="B9551" s="1" t="s">
        <v>8650</v>
      </c>
      <c r="C9551" s="2">
        <v>42000</v>
      </c>
      <c r="D9551" s="2">
        <v>42006</v>
      </c>
      <c r="E9551" s="1" t="s">
        <v>25</v>
      </c>
      <c r="F9551" s="1" t="s">
        <v>8494</v>
      </c>
      <c r="G9551" s="1" t="s">
        <v>8095</v>
      </c>
      <c r="H9551" s="1" t="s">
        <v>7949</v>
      </c>
      <c r="I9551" s="1" t="s">
        <v>149</v>
      </c>
      <c r="J9551" s="1" t="s">
        <v>150</v>
      </c>
      <c r="K9551" s="1" t="s">
        <v>31</v>
      </c>
      <c r="M9551" s="1" t="s">
        <v>32</v>
      </c>
      <c r="N9551" s="1" t="s">
        <v>33</v>
      </c>
      <c r="O9551" s="1" t="s">
        <v>9636</v>
      </c>
      <c r="P9551" s="1" t="s">
        <v>35</v>
      </c>
      <c r="Q9551" s="1" t="s">
        <v>4856</v>
      </c>
      <c r="R9551" s="1" t="s">
        <v>5272</v>
      </c>
      <c r="S9551">
        <v>23.55</v>
      </c>
      <c r="T9551">
        <v>1</v>
      </c>
      <c r="U9551">
        <v>0</v>
      </c>
      <c r="V9551">
        <v>4.47</v>
      </c>
      <c r="W9551">
        <v>3.27</v>
      </c>
      <c r="X9551" s="1" t="s">
        <v>14761</v>
      </c>
      <c r="Y9551" t="s">
        <v>46044</v>
      </c>
      <c r="Z9551" t="s">
        <v>46042</v>
      </c>
      <c r="AA9551">
        <v>12</v>
      </c>
      <c r="AB9551" t="s">
        <v>46043</v>
      </c>
    </row>
    <row r="9552" spans="1:28">
      <c r="A9552">
        <v>19269</v>
      </c>
      <c r="B9552" s="1" t="s">
        <v>15382</v>
      </c>
      <c r="C9552" s="2">
        <v>40890</v>
      </c>
      <c r="D9552" s="2">
        <v>40896</v>
      </c>
      <c r="E9552" s="1" t="s">
        <v>25</v>
      </c>
      <c r="F9552" s="1" t="s">
        <v>8428</v>
      </c>
      <c r="G9552" s="1" t="s">
        <v>8372</v>
      </c>
      <c r="H9552" s="1" t="s">
        <v>7949</v>
      </c>
      <c r="I9552" s="1" t="s">
        <v>209</v>
      </c>
      <c r="J9552" s="1" t="s">
        <v>210</v>
      </c>
      <c r="K9552" s="1" t="s">
        <v>31</v>
      </c>
      <c r="M9552" s="1" t="s">
        <v>32</v>
      </c>
      <c r="N9552" s="1" t="s">
        <v>33</v>
      </c>
      <c r="O9552" s="1" t="s">
        <v>15383</v>
      </c>
      <c r="P9552" s="1" t="s">
        <v>35</v>
      </c>
      <c r="Q9552" s="1" t="s">
        <v>4856</v>
      </c>
      <c r="R9552" s="1" t="s">
        <v>12240</v>
      </c>
      <c r="S9552">
        <v>29.28</v>
      </c>
      <c r="T9552">
        <v>4</v>
      </c>
      <c r="U9552">
        <v>0</v>
      </c>
      <c r="V9552">
        <v>14.28</v>
      </c>
      <c r="W9552">
        <v>3.19</v>
      </c>
      <c r="X9552" s="1" t="s">
        <v>14761</v>
      </c>
      <c r="Y9552" t="s">
        <v>46049</v>
      </c>
      <c r="Z9552" t="s">
        <v>46042</v>
      </c>
      <c r="AA9552">
        <v>12</v>
      </c>
      <c r="AB9552" t="s">
        <v>46043</v>
      </c>
    </row>
    <row r="9553" spans="1:28">
      <c r="A9553">
        <v>17069</v>
      </c>
      <c r="B9553" s="1" t="s">
        <v>257</v>
      </c>
      <c r="C9553" s="2">
        <v>41990</v>
      </c>
      <c r="D9553" s="2">
        <v>41996</v>
      </c>
      <c r="E9553" s="1" t="s">
        <v>25</v>
      </c>
      <c r="F9553" s="1" t="s">
        <v>8100</v>
      </c>
      <c r="G9553" s="1" t="s">
        <v>8101</v>
      </c>
      <c r="H9553" s="1" t="s">
        <v>7949</v>
      </c>
      <c r="I9553" s="1" t="s">
        <v>6012</v>
      </c>
      <c r="J9553" s="1" t="s">
        <v>56</v>
      </c>
      <c r="K9553" s="1" t="s">
        <v>31</v>
      </c>
      <c r="M9553" s="1" t="s">
        <v>32</v>
      </c>
      <c r="N9553" s="1" t="s">
        <v>33</v>
      </c>
      <c r="O9553" s="1" t="s">
        <v>8420</v>
      </c>
      <c r="P9553" s="1" t="s">
        <v>35</v>
      </c>
      <c r="Q9553" s="1" t="s">
        <v>6103</v>
      </c>
      <c r="R9553" s="1" t="s">
        <v>6131</v>
      </c>
      <c r="S9553">
        <v>35.46</v>
      </c>
      <c r="T9553">
        <v>3</v>
      </c>
      <c r="U9553">
        <v>0</v>
      </c>
      <c r="V9553">
        <v>11.7</v>
      </c>
      <c r="W9553">
        <v>3.17</v>
      </c>
      <c r="X9553" s="1" t="s">
        <v>14761</v>
      </c>
      <c r="Y9553" t="s">
        <v>46044</v>
      </c>
      <c r="Z9553" t="s">
        <v>46042</v>
      </c>
      <c r="AA9553">
        <v>12</v>
      </c>
      <c r="AB9553" t="s">
        <v>46043</v>
      </c>
    </row>
    <row r="9554" spans="1:28">
      <c r="A9554">
        <v>18151</v>
      </c>
      <c r="B9554" s="1" t="s">
        <v>8650</v>
      </c>
      <c r="C9554" s="2">
        <v>42000</v>
      </c>
      <c r="D9554" s="2">
        <v>42006</v>
      </c>
      <c r="E9554" s="1" t="s">
        <v>25</v>
      </c>
      <c r="F9554" s="1" t="s">
        <v>8494</v>
      </c>
      <c r="G9554" s="1" t="s">
        <v>8095</v>
      </c>
      <c r="H9554" s="1" t="s">
        <v>7949</v>
      </c>
      <c r="I9554" s="1" t="s">
        <v>149</v>
      </c>
      <c r="J9554" s="1" t="s">
        <v>150</v>
      </c>
      <c r="K9554" s="1" t="s">
        <v>31</v>
      </c>
      <c r="M9554" s="1" t="s">
        <v>32</v>
      </c>
      <c r="N9554" s="1" t="s">
        <v>33</v>
      </c>
      <c r="O9554" s="1" t="s">
        <v>10740</v>
      </c>
      <c r="P9554" s="1" t="s">
        <v>35</v>
      </c>
      <c r="Q9554" s="1" t="s">
        <v>36</v>
      </c>
      <c r="R9554" s="1" t="s">
        <v>1041</v>
      </c>
      <c r="S9554">
        <v>26.22</v>
      </c>
      <c r="T9554">
        <v>2</v>
      </c>
      <c r="U9554">
        <v>0</v>
      </c>
      <c r="V9554">
        <v>1.8</v>
      </c>
      <c r="W9554">
        <v>2.82</v>
      </c>
      <c r="X9554" s="1" t="s">
        <v>14761</v>
      </c>
      <c r="Y9554" t="s">
        <v>46044</v>
      </c>
      <c r="Z9554" t="s">
        <v>46042</v>
      </c>
      <c r="AA9554">
        <v>12</v>
      </c>
      <c r="AB9554" t="s">
        <v>46043</v>
      </c>
    </row>
    <row r="9555" spans="1:28">
      <c r="A9555">
        <v>14208</v>
      </c>
      <c r="B9555" s="1" t="s">
        <v>15385</v>
      </c>
      <c r="C9555" s="2">
        <v>41886</v>
      </c>
      <c r="D9555" s="2">
        <v>41893</v>
      </c>
      <c r="E9555" s="1" t="s">
        <v>25</v>
      </c>
      <c r="F9555" s="1" t="s">
        <v>8500</v>
      </c>
      <c r="G9555" s="1" t="s">
        <v>8501</v>
      </c>
      <c r="H9555" s="1" t="s">
        <v>7949</v>
      </c>
      <c r="I9555" s="1" t="s">
        <v>10693</v>
      </c>
      <c r="J9555" s="1" t="s">
        <v>69</v>
      </c>
      <c r="K9555" s="1" t="s">
        <v>31</v>
      </c>
      <c r="M9555" s="1" t="s">
        <v>32</v>
      </c>
      <c r="N9555" s="1" t="s">
        <v>33</v>
      </c>
      <c r="O9555" s="1" t="s">
        <v>308</v>
      </c>
      <c r="P9555" s="1" t="s">
        <v>35</v>
      </c>
      <c r="Q9555" s="1" t="s">
        <v>36</v>
      </c>
      <c r="R9555" s="1" t="s">
        <v>309</v>
      </c>
      <c r="S9555">
        <v>24.72</v>
      </c>
      <c r="T9555">
        <v>2</v>
      </c>
      <c r="U9555">
        <v>0</v>
      </c>
      <c r="V9555">
        <v>2.46</v>
      </c>
      <c r="W9555">
        <v>2.72</v>
      </c>
      <c r="X9555" s="1" t="s">
        <v>14761</v>
      </c>
      <c r="Y9555" t="s">
        <v>46044</v>
      </c>
      <c r="Z9555" t="s">
        <v>46051</v>
      </c>
      <c r="AA9555">
        <v>9</v>
      </c>
      <c r="AB9555" t="s">
        <v>46058</v>
      </c>
    </row>
    <row r="9556" spans="1:28">
      <c r="A9556">
        <v>13750</v>
      </c>
      <c r="B9556" s="1" t="s">
        <v>15264</v>
      </c>
      <c r="C9556" s="2">
        <v>41600</v>
      </c>
      <c r="D9556" s="2">
        <v>41607</v>
      </c>
      <c r="E9556" s="1" t="s">
        <v>25</v>
      </c>
      <c r="F9556" s="1" t="s">
        <v>8651</v>
      </c>
      <c r="G9556" s="1" t="s">
        <v>8652</v>
      </c>
      <c r="H9556" s="1" t="s">
        <v>7949</v>
      </c>
      <c r="I9556" s="1" t="s">
        <v>439</v>
      </c>
      <c r="J9556" s="1" t="s">
        <v>440</v>
      </c>
      <c r="K9556" s="1" t="s">
        <v>412</v>
      </c>
      <c r="M9556" s="1" t="s">
        <v>32</v>
      </c>
      <c r="N9556" s="1" t="s">
        <v>33</v>
      </c>
      <c r="O9556" s="1" t="s">
        <v>6080</v>
      </c>
      <c r="P9556" s="1" t="s">
        <v>35</v>
      </c>
      <c r="Q9556" s="1" t="s">
        <v>5501</v>
      </c>
      <c r="R9556" s="1" t="s">
        <v>5966</v>
      </c>
      <c r="S9556">
        <v>13.95</v>
      </c>
      <c r="T9556">
        <v>3</v>
      </c>
      <c r="U9556">
        <v>0</v>
      </c>
      <c r="V9556">
        <v>3.87</v>
      </c>
      <c r="W9556">
        <v>2.62</v>
      </c>
      <c r="X9556" s="1" t="s">
        <v>14761</v>
      </c>
      <c r="Y9556" t="s">
        <v>46047</v>
      </c>
      <c r="Z9556" t="s">
        <v>46042</v>
      </c>
      <c r="AA9556">
        <v>11</v>
      </c>
      <c r="AB9556" t="s">
        <v>46048</v>
      </c>
    </row>
    <row r="9557" spans="1:28">
      <c r="A9557">
        <v>18694</v>
      </c>
      <c r="B9557" s="1" t="s">
        <v>15298</v>
      </c>
      <c r="C9557" s="2">
        <v>40667</v>
      </c>
      <c r="D9557" s="2">
        <v>40673</v>
      </c>
      <c r="E9557" s="1" t="s">
        <v>25</v>
      </c>
      <c r="F9557" s="1" t="s">
        <v>9226</v>
      </c>
      <c r="G9557" s="1" t="s">
        <v>9227</v>
      </c>
      <c r="H9557" s="1" t="s">
        <v>7949</v>
      </c>
      <c r="I9557" s="1" t="s">
        <v>14725</v>
      </c>
      <c r="J9557" s="1" t="s">
        <v>750</v>
      </c>
      <c r="K9557" s="1" t="s">
        <v>412</v>
      </c>
      <c r="M9557" s="1" t="s">
        <v>32</v>
      </c>
      <c r="N9557" s="1" t="s">
        <v>33</v>
      </c>
      <c r="O9557" s="1" t="s">
        <v>3668</v>
      </c>
      <c r="P9557" s="1" t="s">
        <v>35</v>
      </c>
      <c r="Q9557" s="1" t="s">
        <v>2588</v>
      </c>
      <c r="R9557" s="1" t="s">
        <v>2945</v>
      </c>
      <c r="S9557">
        <v>30.96</v>
      </c>
      <c r="T9557">
        <v>3</v>
      </c>
      <c r="U9557">
        <v>0</v>
      </c>
      <c r="V9557">
        <v>13.59</v>
      </c>
      <c r="W9557">
        <v>2.4700000000000002</v>
      </c>
      <c r="X9557" s="1" t="s">
        <v>14761</v>
      </c>
      <c r="Y9557" t="s">
        <v>46049</v>
      </c>
      <c r="Z9557" t="s">
        <v>46045</v>
      </c>
      <c r="AA9557">
        <v>5</v>
      </c>
      <c r="AB9557" t="s">
        <v>46050</v>
      </c>
    </row>
    <row r="9558" spans="1:28">
      <c r="A9558">
        <v>15493</v>
      </c>
      <c r="B9558" s="1" t="s">
        <v>15328</v>
      </c>
      <c r="C9558" s="2">
        <v>40857</v>
      </c>
      <c r="D9558" s="2">
        <v>40864</v>
      </c>
      <c r="E9558" s="1" t="s">
        <v>25</v>
      </c>
      <c r="F9558" s="1" t="s">
        <v>11507</v>
      </c>
      <c r="G9558" s="1" t="s">
        <v>11508</v>
      </c>
      <c r="H9558" s="1" t="s">
        <v>11020</v>
      </c>
      <c r="I9558" s="1" t="s">
        <v>15329</v>
      </c>
      <c r="J9558" s="1" t="s">
        <v>411</v>
      </c>
      <c r="K9558" s="1" t="s">
        <v>412</v>
      </c>
      <c r="M9558" s="1" t="s">
        <v>32</v>
      </c>
      <c r="N9558" s="1" t="s">
        <v>33</v>
      </c>
      <c r="O9558" s="1" t="s">
        <v>10838</v>
      </c>
      <c r="P9558" s="1" t="s">
        <v>35</v>
      </c>
      <c r="Q9558" s="1" t="s">
        <v>36</v>
      </c>
      <c r="R9558" s="1" t="s">
        <v>573</v>
      </c>
      <c r="S9558">
        <v>49.95</v>
      </c>
      <c r="T9558">
        <v>3</v>
      </c>
      <c r="U9558">
        <v>0</v>
      </c>
      <c r="V9558">
        <v>13.95</v>
      </c>
      <c r="W9558">
        <v>2.04</v>
      </c>
      <c r="X9558" s="1" t="s">
        <v>14761</v>
      </c>
      <c r="Y9558" t="s">
        <v>46049</v>
      </c>
      <c r="Z9558" t="s">
        <v>46042</v>
      </c>
      <c r="AA9558">
        <v>11</v>
      </c>
      <c r="AB9558" t="s">
        <v>46048</v>
      </c>
    </row>
    <row r="9559" spans="1:28">
      <c r="A9559">
        <v>16866</v>
      </c>
      <c r="B9559" s="1" t="s">
        <v>15365</v>
      </c>
      <c r="C9559" s="2">
        <v>41493</v>
      </c>
      <c r="D9559" s="2">
        <v>41500</v>
      </c>
      <c r="E9559" s="1" t="s">
        <v>25</v>
      </c>
      <c r="F9559" s="1" t="s">
        <v>9145</v>
      </c>
      <c r="G9559" s="1" t="s">
        <v>9146</v>
      </c>
      <c r="H9559" s="1" t="s">
        <v>7949</v>
      </c>
      <c r="I9559" s="1" t="s">
        <v>14736</v>
      </c>
      <c r="J9559" s="1" t="s">
        <v>324</v>
      </c>
      <c r="K9559" s="1" t="s">
        <v>31</v>
      </c>
      <c r="M9559" s="1" t="s">
        <v>32</v>
      </c>
      <c r="N9559" s="1" t="s">
        <v>33</v>
      </c>
      <c r="O9559" s="1" t="s">
        <v>312</v>
      </c>
      <c r="P9559" s="1" t="s">
        <v>35</v>
      </c>
      <c r="Q9559" s="1" t="s">
        <v>36</v>
      </c>
      <c r="R9559" s="1" t="s">
        <v>313</v>
      </c>
      <c r="S9559">
        <v>31.95</v>
      </c>
      <c r="T9559">
        <v>3</v>
      </c>
      <c r="U9559">
        <v>0</v>
      </c>
      <c r="V9559">
        <v>7.92</v>
      </c>
      <c r="W9559">
        <v>1.99</v>
      </c>
      <c r="X9559" s="1" t="s">
        <v>14761</v>
      </c>
      <c r="Y9559" t="s">
        <v>46047</v>
      </c>
      <c r="Z9559" t="s">
        <v>46051</v>
      </c>
      <c r="AA9559">
        <v>8</v>
      </c>
      <c r="AB9559" t="s">
        <v>46052</v>
      </c>
    </row>
    <row r="9560" spans="1:28">
      <c r="A9560">
        <v>11321</v>
      </c>
      <c r="B9560" s="1" t="s">
        <v>15331</v>
      </c>
      <c r="C9560" s="2">
        <v>41162</v>
      </c>
      <c r="D9560" s="2">
        <v>41169</v>
      </c>
      <c r="E9560" s="1" t="s">
        <v>25</v>
      </c>
      <c r="F9560" s="1" t="s">
        <v>11071</v>
      </c>
      <c r="G9560" s="1" t="s">
        <v>11072</v>
      </c>
      <c r="H9560" s="1" t="s">
        <v>11020</v>
      </c>
      <c r="I9560" s="1" t="s">
        <v>490</v>
      </c>
      <c r="J9560" s="1" t="s">
        <v>491</v>
      </c>
      <c r="K9560" s="1" t="s">
        <v>412</v>
      </c>
      <c r="M9560" s="1" t="s">
        <v>32</v>
      </c>
      <c r="N9560" s="1" t="s">
        <v>33</v>
      </c>
      <c r="O9560" s="1" t="s">
        <v>1670</v>
      </c>
      <c r="P9560" s="1" t="s">
        <v>35</v>
      </c>
      <c r="Q9560" s="1" t="s">
        <v>36</v>
      </c>
      <c r="R9560" s="1" t="s">
        <v>1218</v>
      </c>
      <c r="S9560">
        <v>10.08</v>
      </c>
      <c r="T9560">
        <v>1</v>
      </c>
      <c r="U9560">
        <v>0</v>
      </c>
      <c r="V9560">
        <v>4.62</v>
      </c>
      <c r="W9560">
        <v>1.75</v>
      </c>
      <c r="X9560" s="1" t="s">
        <v>14761</v>
      </c>
      <c r="Y9560" t="s">
        <v>46041</v>
      </c>
      <c r="Z9560" t="s">
        <v>46051</v>
      </c>
      <c r="AA9560">
        <v>9</v>
      </c>
      <c r="AB9560" t="s">
        <v>46058</v>
      </c>
    </row>
    <row r="9561" spans="1:28">
      <c r="A9561">
        <v>11319</v>
      </c>
      <c r="B9561" s="1" t="s">
        <v>15331</v>
      </c>
      <c r="C9561" s="2">
        <v>41162</v>
      </c>
      <c r="D9561" s="2">
        <v>41169</v>
      </c>
      <c r="E9561" s="1" t="s">
        <v>25</v>
      </c>
      <c r="F9561" s="1" t="s">
        <v>11071</v>
      </c>
      <c r="G9561" s="1" t="s">
        <v>11072</v>
      </c>
      <c r="H9561" s="1" t="s">
        <v>11020</v>
      </c>
      <c r="I9561" s="1" t="s">
        <v>490</v>
      </c>
      <c r="J9561" s="1" t="s">
        <v>491</v>
      </c>
      <c r="K9561" s="1" t="s">
        <v>412</v>
      </c>
      <c r="M9561" s="1" t="s">
        <v>32</v>
      </c>
      <c r="N9561" s="1" t="s">
        <v>33</v>
      </c>
      <c r="O9561" s="1" t="s">
        <v>298</v>
      </c>
      <c r="P9561" s="1" t="s">
        <v>35</v>
      </c>
      <c r="Q9561" s="1" t="s">
        <v>36</v>
      </c>
      <c r="R9561" s="1" t="s">
        <v>299</v>
      </c>
      <c r="S9561">
        <v>12.06</v>
      </c>
      <c r="T9561">
        <v>2</v>
      </c>
      <c r="U9561">
        <v>0</v>
      </c>
      <c r="V9561">
        <v>3.72</v>
      </c>
      <c r="W9561">
        <v>1.35</v>
      </c>
      <c r="X9561" s="1" t="s">
        <v>14761</v>
      </c>
      <c r="Y9561" t="s">
        <v>46041</v>
      </c>
      <c r="Z9561" t="s">
        <v>46051</v>
      </c>
      <c r="AA9561">
        <v>9</v>
      </c>
      <c r="AB9561" t="s">
        <v>46058</v>
      </c>
    </row>
    <row r="9562" spans="1:28">
      <c r="A9562">
        <v>17068</v>
      </c>
      <c r="B9562" s="1" t="s">
        <v>257</v>
      </c>
      <c r="C9562" s="2">
        <v>41990</v>
      </c>
      <c r="D9562" s="2">
        <v>41996</v>
      </c>
      <c r="E9562" s="1" t="s">
        <v>25</v>
      </c>
      <c r="F9562" s="1" t="s">
        <v>8100</v>
      </c>
      <c r="G9562" s="1" t="s">
        <v>8101</v>
      </c>
      <c r="H9562" s="1" t="s">
        <v>7949</v>
      </c>
      <c r="I9562" s="1" t="s">
        <v>6012</v>
      </c>
      <c r="J9562" s="1" t="s">
        <v>56</v>
      </c>
      <c r="K9562" s="1" t="s">
        <v>31</v>
      </c>
      <c r="M9562" s="1" t="s">
        <v>32</v>
      </c>
      <c r="N9562" s="1" t="s">
        <v>33</v>
      </c>
      <c r="O9562" s="1" t="s">
        <v>296</v>
      </c>
      <c r="P9562" s="1" t="s">
        <v>35</v>
      </c>
      <c r="Q9562" s="1" t="s">
        <v>36</v>
      </c>
      <c r="R9562" s="1" t="s">
        <v>297</v>
      </c>
      <c r="S9562">
        <v>6.81</v>
      </c>
      <c r="T9562">
        <v>1</v>
      </c>
      <c r="U9562">
        <v>0</v>
      </c>
      <c r="V9562">
        <v>1.89</v>
      </c>
      <c r="W9562">
        <v>0.99</v>
      </c>
      <c r="X9562" s="1" t="s">
        <v>14761</v>
      </c>
      <c r="Y9562" t="s">
        <v>46044</v>
      </c>
      <c r="Z9562" t="s">
        <v>46042</v>
      </c>
      <c r="AA9562">
        <v>12</v>
      </c>
      <c r="AB9562" t="s">
        <v>46043</v>
      </c>
    </row>
    <row r="9563" spans="1:28">
      <c r="A9563">
        <v>12611</v>
      </c>
      <c r="B9563" s="1" t="s">
        <v>15366</v>
      </c>
      <c r="C9563" s="2">
        <v>41506</v>
      </c>
      <c r="D9563" s="2">
        <v>41512</v>
      </c>
      <c r="E9563" s="1" t="s">
        <v>25</v>
      </c>
      <c r="F9563" s="1" t="s">
        <v>8459</v>
      </c>
      <c r="G9563" s="1" t="s">
        <v>8460</v>
      </c>
      <c r="H9563" s="1" t="s">
        <v>7949</v>
      </c>
      <c r="I9563" s="1" t="s">
        <v>15367</v>
      </c>
      <c r="J9563" s="1" t="s">
        <v>163</v>
      </c>
      <c r="K9563" s="1" t="s">
        <v>31</v>
      </c>
      <c r="M9563" s="1" t="s">
        <v>32</v>
      </c>
      <c r="N9563" s="1" t="s">
        <v>33</v>
      </c>
      <c r="O9563" s="1" t="s">
        <v>3943</v>
      </c>
      <c r="P9563" s="1" t="s">
        <v>35</v>
      </c>
      <c r="Q9563" s="1" t="s">
        <v>2588</v>
      </c>
      <c r="R9563" s="1" t="s">
        <v>3427</v>
      </c>
      <c r="S9563">
        <v>34.020000000000003</v>
      </c>
      <c r="T9563">
        <v>2</v>
      </c>
      <c r="U9563">
        <v>0</v>
      </c>
      <c r="V9563">
        <v>14.28</v>
      </c>
      <c r="W9563">
        <v>0.19</v>
      </c>
      <c r="X9563" s="1" t="s">
        <v>14761</v>
      </c>
      <c r="Y9563" t="s">
        <v>46047</v>
      </c>
      <c r="Z9563" t="s">
        <v>46051</v>
      </c>
      <c r="AA9563">
        <v>8</v>
      </c>
      <c r="AB9563" t="s">
        <v>46052</v>
      </c>
    </row>
    <row r="9564" spans="1:28">
      <c r="A9564">
        <v>10370</v>
      </c>
      <c r="B9564" s="1" t="s">
        <v>15245</v>
      </c>
      <c r="C9564" s="2">
        <v>40681</v>
      </c>
      <c r="D9564" s="2">
        <v>40687</v>
      </c>
      <c r="E9564" s="1" t="s">
        <v>25</v>
      </c>
      <c r="F9564" s="1" t="s">
        <v>907</v>
      </c>
      <c r="G9564" s="1" t="s">
        <v>908</v>
      </c>
      <c r="H9564" s="1" t="s">
        <v>28</v>
      </c>
      <c r="I9564" s="1" t="s">
        <v>424</v>
      </c>
      <c r="J9564" s="1" t="s">
        <v>424</v>
      </c>
      <c r="K9564" s="1" t="s">
        <v>420</v>
      </c>
      <c r="M9564" s="1" t="s">
        <v>32</v>
      </c>
      <c r="N9564" s="1" t="s">
        <v>33</v>
      </c>
      <c r="O9564" s="1" t="s">
        <v>15246</v>
      </c>
      <c r="P9564" s="1" t="s">
        <v>35</v>
      </c>
      <c r="Q9564" s="1" t="s">
        <v>3966</v>
      </c>
      <c r="R9564" s="1" t="s">
        <v>4047</v>
      </c>
      <c r="S9564">
        <v>964.53</v>
      </c>
      <c r="T9564">
        <v>7</v>
      </c>
      <c r="U9564">
        <v>0</v>
      </c>
      <c r="V9564">
        <v>125.37</v>
      </c>
      <c r="W9564">
        <v>71.290000000000006</v>
      </c>
      <c r="X9564" s="1" t="s">
        <v>14761</v>
      </c>
      <c r="Y9564" t="s">
        <v>46049</v>
      </c>
      <c r="Z9564" t="s">
        <v>46045</v>
      </c>
      <c r="AA9564">
        <v>5</v>
      </c>
      <c r="AB9564" t="s">
        <v>46050</v>
      </c>
    </row>
    <row r="9565" spans="1:28">
      <c r="A9565">
        <v>11178</v>
      </c>
      <c r="B9565" s="1" t="s">
        <v>15247</v>
      </c>
      <c r="C9565" s="2">
        <v>41986</v>
      </c>
      <c r="D9565" s="2">
        <v>41993</v>
      </c>
      <c r="E9565" s="1" t="s">
        <v>25</v>
      </c>
      <c r="F9565" s="1" t="s">
        <v>1958</v>
      </c>
      <c r="G9565" s="1" t="s">
        <v>1959</v>
      </c>
      <c r="H9565" s="1" t="s">
        <v>28</v>
      </c>
      <c r="I9565" s="1" t="s">
        <v>3766</v>
      </c>
      <c r="J9565" s="1" t="s">
        <v>411</v>
      </c>
      <c r="K9565" s="1" t="s">
        <v>412</v>
      </c>
      <c r="M9565" s="1" t="s">
        <v>32</v>
      </c>
      <c r="N9565" s="1" t="s">
        <v>33</v>
      </c>
      <c r="O9565" s="1" t="s">
        <v>3510</v>
      </c>
      <c r="P9565" s="1" t="s">
        <v>35</v>
      </c>
      <c r="Q9565" s="1" t="s">
        <v>2588</v>
      </c>
      <c r="R9565" s="1" t="s">
        <v>3336</v>
      </c>
      <c r="S9565">
        <v>311.01</v>
      </c>
      <c r="T9565">
        <v>7</v>
      </c>
      <c r="U9565">
        <v>0</v>
      </c>
      <c r="V9565">
        <v>102.48</v>
      </c>
      <c r="W9565">
        <v>59.45</v>
      </c>
      <c r="X9565" s="1" t="s">
        <v>14761</v>
      </c>
      <c r="Y9565" t="s">
        <v>46044</v>
      </c>
      <c r="Z9565" t="s">
        <v>46042</v>
      </c>
      <c r="AA9565">
        <v>12</v>
      </c>
      <c r="AB9565" t="s">
        <v>46043</v>
      </c>
    </row>
    <row r="9566" spans="1:28">
      <c r="A9566">
        <v>10894</v>
      </c>
      <c r="B9566" s="1" t="s">
        <v>15248</v>
      </c>
      <c r="C9566" s="2">
        <v>41633</v>
      </c>
      <c r="D9566" s="2">
        <v>41640</v>
      </c>
      <c r="E9566" s="1" t="s">
        <v>25</v>
      </c>
      <c r="F9566" s="1" t="s">
        <v>1286</v>
      </c>
      <c r="G9566" s="1" t="s">
        <v>1287</v>
      </c>
      <c r="H9566" s="1" t="s">
        <v>28</v>
      </c>
      <c r="I9566" s="1" t="s">
        <v>6949</v>
      </c>
      <c r="J9566" s="1" t="s">
        <v>411</v>
      </c>
      <c r="K9566" s="1" t="s">
        <v>412</v>
      </c>
      <c r="M9566" s="1" t="s">
        <v>32</v>
      </c>
      <c r="N9566" s="1" t="s">
        <v>33</v>
      </c>
      <c r="O9566" s="1" t="s">
        <v>96</v>
      </c>
      <c r="P9566" s="1" t="s">
        <v>35</v>
      </c>
      <c r="Q9566" s="1" t="s">
        <v>36</v>
      </c>
      <c r="R9566" s="1" t="s">
        <v>97</v>
      </c>
      <c r="S9566">
        <v>393.84</v>
      </c>
      <c r="T9566">
        <v>8</v>
      </c>
      <c r="U9566">
        <v>0</v>
      </c>
      <c r="V9566">
        <v>157.44</v>
      </c>
      <c r="W9566">
        <v>55.19</v>
      </c>
      <c r="X9566" s="1" t="s">
        <v>14761</v>
      </c>
      <c r="Y9566" t="s">
        <v>46047</v>
      </c>
      <c r="Z9566" t="s">
        <v>46042</v>
      </c>
      <c r="AA9566">
        <v>12</v>
      </c>
      <c r="AB9566" t="s">
        <v>46043</v>
      </c>
    </row>
    <row r="9567" spans="1:28">
      <c r="A9567">
        <v>16130</v>
      </c>
      <c r="B9567" s="1" t="s">
        <v>15252</v>
      </c>
      <c r="C9567" s="2">
        <v>40935</v>
      </c>
      <c r="D9567" s="2">
        <v>40941</v>
      </c>
      <c r="E9567" s="1" t="s">
        <v>25</v>
      </c>
      <c r="F9567" s="1" t="s">
        <v>3886</v>
      </c>
      <c r="G9567" s="1" t="s">
        <v>3887</v>
      </c>
      <c r="H9567" s="1" t="s">
        <v>28</v>
      </c>
      <c r="I9567" s="1" t="s">
        <v>4476</v>
      </c>
      <c r="J9567" s="1" t="s">
        <v>4477</v>
      </c>
      <c r="K9567" s="1" t="s">
        <v>3707</v>
      </c>
      <c r="M9567" s="1" t="s">
        <v>32</v>
      </c>
      <c r="N9567" s="1" t="s">
        <v>33</v>
      </c>
      <c r="O9567" s="1" t="s">
        <v>3721</v>
      </c>
      <c r="P9567" s="1" t="s">
        <v>35</v>
      </c>
      <c r="Q9567" s="1" t="s">
        <v>2588</v>
      </c>
      <c r="R9567" s="1" t="s">
        <v>3722</v>
      </c>
      <c r="S9567">
        <v>303.12</v>
      </c>
      <c r="T9567">
        <v>6</v>
      </c>
      <c r="U9567">
        <v>0</v>
      </c>
      <c r="V9567">
        <v>87.84</v>
      </c>
      <c r="W9567">
        <v>43.16</v>
      </c>
      <c r="X9567" s="1" t="s">
        <v>14761</v>
      </c>
      <c r="Y9567" t="s">
        <v>46041</v>
      </c>
      <c r="Z9567" t="s">
        <v>46053</v>
      </c>
      <c r="AA9567">
        <v>1</v>
      </c>
      <c r="AB9567" t="s">
        <v>46054</v>
      </c>
    </row>
    <row r="9568" spans="1:28">
      <c r="A9568">
        <v>10900</v>
      </c>
      <c r="B9568" s="1" t="s">
        <v>15254</v>
      </c>
      <c r="C9568" s="2">
        <v>41526</v>
      </c>
      <c r="D9568" s="2">
        <v>41533</v>
      </c>
      <c r="E9568" s="1" t="s">
        <v>25</v>
      </c>
      <c r="F9568" s="1" t="s">
        <v>3476</v>
      </c>
      <c r="G9568" s="1" t="s">
        <v>3477</v>
      </c>
      <c r="H9568" s="1" t="s">
        <v>28</v>
      </c>
      <c r="I9568" s="1" t="s">
        <v>10657</v>
      </c>
      <c r="J9568" s="1" t="s">
        <v>3729</v>
      </c>
      <c r="K9568" s="1" t="s">
        <v>412</v>
      </c>
      <c r="M9568" s="1" t="s">
        <v>32</v>
      </c>
      <c r="N9568" s="1" t="s">
        <v>33</v>
      </c>
      <c r="O9568" s="1" t="s">
        <v>7115</v>
      </c>
      <c r="P9568" s="1" t="s">
        <v>35</v>
      </c>
      <c r="Q9568" s="1" t="s">
        <v>6651</v>
      </c>
      <c r="R9568" s="1" t="s">
        <v>6815</v>
      </c>
      <c r="S9568">
        <v>225.54</v>
      </c>
      <c r="T9568">
        <v>7</v>
      </c>
      <c r="U9568">
        <v>0</v>
      </c>
      <c r="V9568">
        <v>72.03</v>
      </c>
      <c r="W9568">
        <v>36.71</v>
      </c>
      <c r="X9568" s="1" t="s">
        <v>14761</v>
      </c>
      <c r="Y9568" t="s">
        <v>46047</v>
      </c>
      <c r="Z9568" t="s">
        <v>46051</v>
      </c>
      <c r="AA9568">
        <v>9</v>
      </c>
      <c r="AB9568" t="s">
        <v>46058</v>
      </c>
    </row>
    <row r="9569" spans="1:28">
      <c r="A9569">
        <v>12605</v>
      </c>
      <c r="B9569" s="1" t="s">
        <v>7483</v>
      </c>
      <c r="C9569" s="2">
        <v>41981</v>
      </c>
      <c r="D9569" s="2">
        <v>41988</v>
      </c>
      <c r="E9569" s="1" t="s">
        <v>25</v>
      </c>
      <c r="F9569" s="1" t="s">
        <v>759</v>
      </c>
      <c r="G9569" s="1" t="s">
        <v>760</v>
      </c>
      <c r="H9569" s="1" t="s">
        <v>28</v>
      </c>
      <c r="I9569" s="1" t="s">
        <v>190</v>
      </c>
      <c r="J9569" s="1" t="s">
        <v>30</v>
      </c>
      <c r="K9569" s="1" t="s">
        <v>31</v>
      </c>
      <c r="M9569" s="1" t="s">
        <v>32</v>
      </c>
      <c r="N9569" s="1" t="s">
        <v>33</v>
      </c>
      <c r="O9569" s="1" t="s">
        <v>7419</v>
      </c>
      <c r="P9569" s="1" t="s">
        <v>35</v>
      </c>
      <c r="Q9569" s="1" t="s">
        <v>7175</v>
      </c>
      <c r="R9569" s="1" t="s">
        <v>7420</v>
      </c>
      <c r="S9569">
        <v>232.95</v>
      </c>
      <c r="T9569">
        <v>5</v>
      </c>
      <c r="U9569">
        <v>0</v>
      </c>
      <c r="V9569">
        <v>111.75</v>
      </c>
      <c r="W9569">
        <v>33.81</v>
      </c>
      <c r="X9569" s="1" t="s">
        <v>14761</v>
      </c>
      <c r="Y9569" t="s">
        <v>46044</v>
      </c>
      <c r="Z9569" t="s">
        <v>46042</v>
      </c>
      <c r="AA9569">
        <v>12</v>
      </c>
      <c r="AB9569" t="s">
        <v>46043</v>
      </c>
    </row>
    <row r="9570" spans="1:28">
      <c r="A9570">
        <v>16279</v>
      </c>
      <c r="B9570" s="1" t="s">
        <v>15256</v>
      </c>
      <c r="C9570" s="2">
        <v>41221</v>
      </c>
      <c r="D9570" s="2">
        <v>41228</v>
      </c>
      <c r="E9570" s="1" t="s">
        <v>25</v>
      </c>
      <c r="F9570" s="1" t="s">
        <v>623</v>
      </c>
      <c r="G9570" s="1" t="s">
        <v>624</v>
      </c>
      <c r="H9570" s="1" t="s">
        <v>28</v>
      </c>
      <c r="I9570" s="1" t="s">
        <v>4476</v>
      </c>
      <c r="J9570" s="1" t="s">
        <v>4477</v>
      </c>
      <c r="K9570" s="1" t="s">
        <v>3707</v>
      </c>
      <c r="M9570" s="1" t="s">
        <v>32</v>
      </c>
      <c r="N9570" s="1" t="s">
        <v>33</v>
      </c>
      <c r="O9570" s="1" t="s">
        <v>15257</v>
      </c>
      <c r="P9570" s="1" t="s">
        <v>35</v>
      </c>
      <c r="Q9570" s="1" t="s">
        <v>6651</v>
      </c>
      <c r="R9570" s="1" t="s">
        <v>9757</v>
      </c>
      <c r="S9570">
        <v>179.85</v>
      </c>
      <c r="T9570">
        <v>5</v>
      </c>
      <c r="U9570">
        <v>0</v>
      </c>
      <c r="V9570">
        <v>39.450000000000003</v>
      </c>
      <c r="W9570">
        <v>33.78</v>
      </c>
      <c r="X9570" s="1" t="s">
        <v>14761</v>
      </c>
      <c r="Y9570" t="s">
        <v>46041</v>
      </c>
      <c r="Z9570" t="s">
        <v>46042</v>
      </c>
      <c r="AA9570">
        <v>11</v>
      </c>
      <c r="AB9570" t="s">
        <v>46048</v>
      </c>
    </row>
    <row r="9571" spans="1:28">
      <c r="A9571">
        <v>15598</v>
      </c>
      <c r="B9571" s="1" t="s">
        <v>15342</v>
      </c>
      <c r="C9571" s="2">
        <v>41136</v>
      </c>
      <c r="D9571" s="2">
        <v>41143</v>
      </c>
      <c r="E9571" s="1" t="s">
        <v>25</v>
      </c>
      <c r="F9571" s="1" t="s">
        <v>500</v>
      </c>
      <c r="G9571" s="1" t="s">
        <v>501</v>
      </c>
      <c r="H9571" s="1" t="s">
        <v>28</v>
      </c>
      <c r="I9571" s="1" t="s">
        <v>203</v>
      </c>
      <c r="J9571" s="1" t="s">
        <v>163</v>
      </c>
      <c r="K9571" s="1" t="s">
        <v>31</v>
      </c>
      <c r="M9571" s="1" t="s">
        <v>32</v>
      </c>
      <c r="N9571" s="1" t="s">
        <v>33</v>
      </c>
      <c r="O9571" s="1" t="s">
        <v>9960</v>
      </c>
      <c r="P9571" s="1" t="s">
        <v>35</v>
      </c>
      <c r="Q9571" s="1" t="s">
        <v>6651</v>
      </c>
      <c r="R9571" s="1" t="s">
        <v>7109</v>
      </c>
      <c r="S9571">
        <v>248.64</v>
      </c>
      <c r="T9571">
        <v>7</v>
      </c>
      <c r="U9571">
        <v>0</v>
      </c>
      <c r="V9571">
        <v>86.94</v>
      </c>
      <c r="W9571">
        <v>31.2</v>
      </c>
      <c r="X9571" s="1" t="s">
        <v>14761</v>
      </c>
      <c r="Y9571" t="s">
        <v>46041</v>
      </c>
      <c r="Z9571" t="s">
        <v>46051</v>
      </c>
      <c r="AA9571">
        <v>8</v>
      </c>
      <c r="AB9571" t="s">
        <v>46052</v>
      </c>
    </row>
    <row r="9572" spans="1:28">
      <c r="A9572">
        <v>12066</v>
      </c>
      <c r="B9572" s="1" t="s">
        <v>9604</v>
      </c>
      <c r="C9572" s="2">
        <v>41872</v>
      </c>
      <c r="D9572" s="2">
        <v>41878</v>
      </c>
      <c r="E9572" s="1" t="s">
        <v>25</v>
      </c>
      <c r="F9572" s="1" t="s">
        <v>1744</v>
      </c>
      <c r="G9572" s="1" t="s">
        <v>831</v>
      </c>
      <c r="H9572" s="1" t="s">
        <v>28</v>
      </c>
      <c r="I9572" s="1" t="s">
        <v>10964</v>
      </c>
      <c r="J9572" s="1" t="s">
        <v>163</v>
      </c>
      <c r="K9572" s="1" t="s">
        <v>31</v>
      </c>
      <c r="M9572" s="1" t="s">
        <v>32</v>
      </c>
      <c r="N9572" s="1" t="s">
        <v>33</v>
      </c>
      <c r="O9572" s="1" t="s">
        <v>3833</v>
      </c>
      <c r="P9572" s="1" t="s">
        <v>35</v>
      </c>
      <c r="Q9572" s="1" t="s">
        <v>2588</v>
      </c>
      <c r="R9572" s="1" t="s">
        <v>3099</v>
      </c>
      <c r="S9572">
        <v>244.35</v>
      </c>
      <c r="T9572">
        <v>5</v>
      </c>
      <c r="U9572">
        <v>0</v>
      </c>
      <c r="V9572">
        <v>70.8</v>
      </c>
      <c r="W9572">
        <v>25.75</v>
      </c>
      <c r="X9572" s="1" t="s">
        <v>14761</v>
      </c>
      <c r="Y9572" t="s">
        <v>46044</v>
      </c>
      <c r="Z9572" t="s">
        <v>46051</v>
      </c>
      <c r="AA9572">
        <v>8</v>
      </c>
      <c r="AB9572" t="s">
        <v>46052</v>
      </c>
    </row>
    <row r="9573" spans="1:28">
      <c r="A9573">
        <v>12744</v>
      </c>
      <c r="B9573" s="1" t="s">
        <v>15262</v>
      </c>
      <c r="C9573" s="2">
        <v>40808</v>
      </c>
      <c r="D9573" s="2">
        <v>40815</v>
      </c>
      <c r="E9573" s="1" t="s">
        <v>25</v>
      </c>
      <c r="F9573" s="1" t="s">
        <v>349</v>
      </c>
      <c r="G9573" s="1" t="s">
        <v>350</v>
      </c>
      <c r="H9573" s="1" t="s">
        <v>28</v>
      </c>
      <c r="I9573" s="1" t="s">
        <v>490</v>
      </c>
      <c r="J9573" s="1" t="s">
        <v>491</v>
      </c>
      <c r="K9573" s="1" t="s">
        <v>412</v>
      </c>
      <c r="M9573" s="1" t="s">
        <v>32</v>
      </c>
      <c r="N9573" s="1" t="s">
        <v>33</v>
      </c>
      <c r="O9573" s="1" t="s">
        <v>3542</v>
      </c>
      <c r="P9573" s="1" t="s">
        <v>35</v>
      </c>
      <c r="Q9573" s="1" t="s">
        <v>2588</v>
      </c>
      <c r="R9573" s="1" t="s">
        <v>2984</v>
      </c>
      <c r="S9573">
        <v>304.38</v>
      </c>
      <c r="T9573">
        <v>6</v>
      </c>
      <c r="U9573">
        <v>0</v>
      </c>
      <c r="V9573">
        <v>97.38</v>
      </c>
      <c r="W9573">
        <v>25.5</v>
      </c>
      <c r="X9573" s="1" t="s">
        <v>14761</v>
      </c>
      <c r="Y9573" t="s">
        <v>46049</v>
      </c>
      <c r="Z9573" t="s">
        <v>46051</v>
      </c>
      <c r="AA9573">
        <v>9</v>
      </c>
      <c r="AB9573" t="s">
        <v>46058</v>
      </c>
    </row>
    <row r="9574" spans="1:28">
      <c r="A9574">
        <v>14686</v>
      </c>
      <c r="B9574" s="1" t="s">
        <v>15346</v>
      </c>
      <c r="C9574" s="2">
        <v>41221</v>
      </c>
      <c r="D9574" s="2">
        <v>41227</v>
      </c>
      <c r="E9574" s="1" t="s">
        <v>25</v>
      </c>
      <c r="F9574" s="1" t="s">
        <v>2148</v>
      </c>
      <c r="G9574" s="1" t="s">
        <v>2149</v>
      </c>
      <c r="H9574" s="1" t="s">
        <v>28</v>
      </c>
      <c r="I9574" s="1" t="s">
        <v>15347</v>
      </c>
      <c r="J9574" s="1" t="s">
        <v>49</v>
      </c>
      <c r="K9574" s="1" t="s">
        <v>31</v>
      </c>
      <c r="M9574" s="1" t="s">
        <v>32</v>
      </c>
      <c r="N9574" s="1" t="s">
        <v>33</v>
      </c>
      <c r="O9574" s="1" t="s">
        <v>3833</v>
      </c>
      <c r="P9574" s="1" t="s">
        <v>35</v>
      </c>
      <c r="Q9574" s="1" t="s">
        <v>2588</v>
      </c>
      <c r="R9574" s="1" t="s">
        <v>3099</v>
      </c>
      <c r="S9574">
        <v>146.61000000000001</v>
      </c>
      <c r="T9574">
        <v>3</v>
      </c>
      <c r="U9574">
        <v>0</v>
      </c>
      <c r="V9574">
        <v>42.48</v>
      </c>
      <c r="W9574">
        <v>20.89</v>
      </c>
      <c r="X9574" s="1" t="s">
        <v>14761</v>
      </c>
      <c r="Y9574" t="s">
        <v>46041</v>
      </c>
      <c r="Z9574" t="s">
        <v>46042</v>
      </c>
      <c r="AA9574">
        <v>11</v>
      </c>
      <c r="AB9574" t="s">
        <v>46048</v>
      </c>
    </row>
    <row r="9575" spans="1:28">
      <c r="A9575">
        <v>19251</v>
      </c>
      <c r="B9575" s="1" t="s">
        <v>15348</v>
      </c>
      <c r="C9575" s="2">
        <v>41261</v>
      </c>
      <c r="D9575" s="2">
        <v>41267</v>
      </c>
      <c r="E9575" s="1" t="s">
        <v>25</v>
      </c>
      <c r="F9575" s="1" t="s">
        <v>557</v>
      </c>
      <c r="G9575" s="1" t="s">
        <v>558</v>
      </c>
      <c r="H9575" s="1" t="s">
        <v>28</v>
      </c>
      <c r="I9575" s="1" t="s">
        <v>156</v>
      </c>
      <c r="J9575" s="1" t="s">
        <v>30</v>
      </c>
      <c r="K9575" s="1" t="s">
        <v>31</v>
      </c>
      <c r="M9575" s="1" t="s">
        <v>32</v>
      </c>
      <c r="N9575" s="1" t="s">
        <v>33</v>
      </c>
      <c r="O9575" s="1" t="s">
        <v>3682</v>
      </c>
      <c r="P9575" s="1" t="s">
        <v>35</v>
      </c>
      <c r="Q9575" s="1" t="s">
        <v>2588</v>
      </c>
      <c r="R9575" s="1" t="s">
        <v>2876</v>
      </c>
      <c r="S9575">
        <v>102.9</v>
      </c>
      <c r="T9575">
        <v>7</v>
      </c>
      <c r="U9575">
        <v>0</v>
      </c>
      <c r="V9575">
        <v>20.58</v>
      </c>
      <c r="W9575">
        <v>20.309999999999999</v>
      </c>
      <c r="X9575" s="1" t="s">
        <v>14761</v>
      </c>
      <c r="Y9575" t="s">
        <v>46041</v>
      </c>
      <c r="Z9575" t="s">
        <v>46042</v>
      </c>
      <c r="AA9575">
        <v>12</v>
      </c>
      <c r="AB9575" t="s">
        <v>46043</v>
      </c>
    </row>
    <row r="9576" spans="1:28">
      <c r="A9576">
        <v>19954</v>
      </c>
      <c r="B9576" s="1" t="s">
        <v>15265</v>
      </c>
      <c r="C9576" s="2">
        <v>41082</v>
      </c>
      <c r="D9576" s="2">
        <v>41089</v>
      </c>
      <c r="E9576" s="1" t="s">
        <v>25</v>
      </c>
      <c r="F9576" s="1" t="s">
        <v>1082</v>
      </c>
      <c r="G9576" s="1" t="s">
        <v>1083</v>
      </c>
      <c r="H9576" s="1" t="s">
        <v>28</v>
      </c>
      <c r="I9576" s="1" t="s">
        <v>658</v>
      </c>
      <c r="J9576" s="1" t="s">
        <v>411</v>
      </c>
      <c r="K9576" s="1" t="s">
        <v>412</v>
      </c>
      <c r="M9576" s="1" t="s">
        <v>32</v>
      </c>
      <c r="N9576" s="1" t="s">
        <v>33</v>
      </c>
      <c r="O9576" s="1" t="s">
        <v>15266</v>
      </c>
      <c r="P9576" s="1" t="s">
        <v>35</v>
      </c>
      <c r="Q9576" s="1" t="s">
        <v>6651</v>
      </c>
      <c r="R9576" s="1" t="s">
        <v>6733</v>
      </c>
      <c r="S9576">
        <v>144.6</v>
      </c>
      <c r="T9576">
        <v>5</v>
      </c>
      <c r="U9576">
        <v>0</v>
      </c>
      <c r="V9576">
        <v>7.2</v>
      </c>
      <c r="W9576">
        <v>18.13</v>
      </c>
      <c r="X9576" s="1" t="s">
        <v>14761</v>
      </c>
      <c r="Y9576" t="s">
        <v>46041</v>
      </c>
      <c r="Z9576" t="s">
        <v>46045</v>
      </c>
      <c r="AA9576">
        <v>6</v>
      </c>
      <c r="AB9576" t="s">
        <v>46055</v>
      </c>
    </row>
    <row r="9577" spans="1:28">
      <c r="A9577">
        <v>11675</v>
      </c>
      <c r="B9577" s="1" t="s">
        <v>15349</v>
      </c>
      <c r="C9577" s="2">
        <v>41755</v>
      </c>
      <c r="D9577" s="2">
        <v>41761</v>
      </c>
      <c r="E9577" s="1" t="s">
        <v>25</v>
      </c>
      <c r="F9577" s="1" t="s">
        <v>3921</v>
      </c>
      <c r="G9577" s="1" t="s">
        <v>2491</v>
      </c>
      <c r="H9577" s="1" t="s">
        <v>28</v>
      </c>
      <c r="I9577" s="1" t="s">
        <v>14732</v>
      </c>
      <c r="J9577" s="1" t="s">
        <v>210</v>
      </c>
      <c r="K9577" s="1" t="s">
        <v>31</v>
      </c>
      <c r="M9577" s="1" t="s">
        <v>32</v>
      </c>
      <c r="N9577" s="1" t="s">
        <v>33</v>
      </c>
      <c r="O9577" s="1" t="s">
        <v>421</v>
      </c>
      <c r="P9577" s="1" t="s">
        <v>35</v>
      </c>
      <c r="Q9577" s="1" t="s">
        <v>36</v>
      </c>
      <c r="R9577" s="1" t="s">
        <v>422</v>
      </c>
      <c r="S9577">
        <v>257.10000000000002</v>
      </c>
      <c r="T9577">
        <v>5</v>
      </c>
      <c r="U9577">
        <v>0</v>
      </c>
      <c r="V9577">
        <v>23.1</v>
      </c>
      <c r="W9577">
        <v>18.059999999999999</v>
      </c>
      <c r="X9577" s="1" t="s">
        <v>14761</v>
      </c>
      <c r="Y9577" t="s">
        <v>46044</v>
      </c>
      <c r="Z9577" t="s">
        <v>46045</v>
      </c>
      <c r="AA9577">
        <v>4</v>
      </c>
      <c r="AB9577" t="s">
        <v>46046</v>
      </c>
    </row>
    <row r="9578" spans="1:28">
      <c r="A9578">
        <v>16393</v>
      </c>
      <c r="B9578" s="1" t="s">
        <v>15269</v>
      </c>
      <c r="C9578" s="2">
        <v>41092</v>
      </c>
      <c r="D9578" s="2">
        <v>41098</v>
      </c>
      <c r="E9578" s="1" t="s">
        <v>25</v>
      </c>
      <c r="F9578" s="1" t="s">
        <v>132</v>
      </c>
      <c r="G9578" s="1" t="s">
        <v>133</v>
      </c>
      <c r="H9578" s="1" t="s">
        <v>28</v>
      </c>
      <c r="I9578" s="1" t="s">
        <v>9707</v>
      </c>
      <c r="J9578" s="1" t="s">
        <v>3744</v>
      </c>
      <c r="K9578" s="1" t="s">
        <v>412</v>
      </c>
      <c r="M9578" s="1" t="s">
        <v>32</v>
      </c>
      <c r="N9578" s="1" t="s">
        <v>33</v>
      </c>
      <c r="O9578" s="1" t="s">
        <v>3079</v>
      </c>
      <c r="P9578" s="1" t="s">
        <v>35</v>
      </c>
      <c r="Q9578" s="1" t="s">
        <v>2588</v>
      </c>
      <c r="R9578" s="1" t="s">
        <v>2840</v>
      </c>
      <c r="S9578">
        <v>268.64999999999998</v>
      </c>
      <c r="T9578">
        <v>9</v>
      </c>
      <c r="U9578">
        <v>0</v>
      </c>
      <c r="V9578">
        <v>61.56</v>
      </c>
      <c r="W9578">
        <v>16.989999999999998</v>
      </c>
      <c r="X9578" s="1" t="s">
        <v>14761</v>
      </c>
      <c r="Y9578" t="s">
        <v>46041</v>
      </c>
      <c r="Z9578" t="s">
        <v>46051</v>
      </c>
      <c r="AA9578">
        <v>7</v>
      </c>
      <c r="AB9578" t="s">
        <v>46060</v>
      </c>
    </row>
    <row r="9579" spans="1:28">
      <c r="A9579">
        <v>16640</v>
      </c>
      <c r="B9579" s="1" t="s">
        <v>15270</v>
      </c>
      <c r="C9579" s="2">
        <v>40628</v>
      </c>
      <c r="D9579" s="2">
        <v>40634</v>
      </c>
      <c r="E9579" s="1" t="s">
        <v>25</v>
      </c>
      <c r="F9579" s="1" t="s">
        <v>630</v>
      </c>
      <c r="G9579" s="1" t="s">
        <v>631</v>
      </c>
      <c r="H9579" s="1" t="s">
        <v>28</v>
      </c>
      <c r="I9579" s="1" t="s">
        <v>4476</v>
      </c>
      <c r="J9579" s="1" t="s">
        <v>4477</v>
      </c>
      <c r="K9579" s="1" t="s">
        <v>3707</v>
      </c>
      <c r="M9579" s="1" t="s">
        <v>32</v>
      </c>
      <c r="N9579" s="1" t="s">
        <v>33</v>
      </c>
      <c r="O9579" s="1" t="s">
        <v>10701</v>
      </c>
      <c r="P9579" s="1" t="s">
        <v>35</v>
      </c>
      <c r="Q9579" s="1" t="s">
        <v>36</v>
      </c>
      <c r="R9579" s="1" t="s">
        <v>1939</v>
      </c>
      <c r="S9579">
        <v>92.43</v>
      </c>
      <c r="T9579">
        <v>3</v>
      </c>
      <c r="U9579">
        <v>0</v>
      </c>
      <c r="V9579">
        <v>25.83</v>
      </c>
      <c r="W9579">
        <v>16.62</v>
      </c>
      <c r="X9579" s="1" t="s">
        <v>14761</v>
      </c>
      <c r="Y9579" t="s">
        <v>46049</v>
      </c>
      <c r="Z9579" t="s">
        <v>46053</v>
      </c>
      <c r="AA9579">
        <v>3</v>
      </c>
      <c r="AB9579" t="s">
        <v>46057</v>
      </c>
    </row>
    <row r="9580" spans="1:28">
      <c r="A9580">
        <v>12607</v>
      </c>
      <c r="B9580" s="1" t="s">
        <v>7483</v>
      </c>
      <c r="C9580" s="2">
        <v>41981</v>
      </c>
      <c r="D9580" s="2">
        <v>41988</v>
      </c>
      <c r="E9580" s="1" t="s">
        <v>25</v>
      </c>
      <c r="F9580" s="1" t="s">
        <v>759</v>
      </c>
      <c r="G9580" s="1" t="s">
        <v>760</v>
      </c>
      <c r="H9580" s="1" t="s">
        <v>28</v>
      </c>
      <c r="I9580" s="1" t="s">
        <v>190</v>
      </c>
      <c r="J9580" s="1" t="s">
        <v>30</v>
      </c>
      <c r="K9580" s="1" t="s">
        <v>31</v>
      </c>
      <c r="M9580" s="1" t="s">
        <v>32</v>
      </c>
      <c r="N9580" s="1" t="s">
        <v>33</v>
      </c>
      <c r="O9580" s="1" t="s">
        <v>3498</v>
      </c>
      <c r="P9580" s="1" t="s">
        <v>35</v>
      </c>
      <c r="Q9580" s="1" t="s">
        <v>2588</v>
      </c>
      <c r="R9580" s="1" t="s">
        <v>2973</v>
      </c>
      <c r="S9580">
        <v>99.48</v>
      </c>
      <c r="T9580">
        <v>2</v>
      </c>
      <c r="U9580">
        <v>0</v>
      </c>
      <c r="V9580">
        <v>23.82</v>
      </c>
      <c r="W9580">
        <v>16.48</v>
      </c>
      <c r="X9580" s="1" t="s">
        <v>14761</v>
      </c>
      <c r="Y9580" t="s">
        <v>46044</v>
      </c>
      <c r="Z9580" t="s">
        <v>46042</v>
      </c>
      <c r="AA9580">
        <v>12</v>
      </c>
      <c r="AB9580" t="s">
        <v>46043</v>
      </c>
    </row>
    <row r="9581" spans="1:28">
      <c r="A9581">
        <v>14536</v>
      </c>
      <c r="B9581" s="1" t="s">
        <v>15351</v>
      </c>
      <c r="C9581" s="2">
        <v>40603</v>
      </c>
      <c r="D9581" s="2">
        <v>40610</v>
      </c>
      <c r="E9581" s="1" t="s">
        <v>25</v>
      </c>
      <c r="F9581" s="1" t="s">
        <v>6963</v>
      </c>
      <c r="G9581" s="1" t="s">
        <v>2929</v>
      </c>
      <c r="H9581" s="1" t="s">
        <v>28</v>
      </c>
      <c r="I9581" s="1" t="s">
        <v>6004</v>
      </c>
      <c r="J9581" s="1" t="s">
        <v>115</v>
      </c>
      <c r="K9581" s="1" t="s">
        <v>31</v>
      </c>
      <c r="M9581" s="1" t="s">
        <v>32</v>
      </c>
      <c r="N9581" s="1" t="s">
        <v>33</v>
      </c>
      <c r="O9581" s="1" t="s">
        <v>3528</v>
      </c>
      <c r="P9581" s="1" t="s">
        <v>35</v>
      </c>
      <c r="Q9581" s="1" t="s">
        <v>2588</v>
      </c>
      <c r="R9581" s="1" t="s">
        <v>3529</v>
      </c>
      <c r="S9581">
        <v>106.8</v>
      </c>
      <c r="T9581">
        <v>4</v>
      </c>
      <c r="U9581">
        <v>0</v>
      </c>
      <c r="V9581">
        <v>29.88</v>
      </c>
      <c r="W9581">
        <v>16.48</v>
      </c>
      <c r="X9581" s="1" t="s">
        <v>14761</v>
      </c>
      <c r="Y9581" t="s">
        <v>46049</v>
      </c>
      <c r="Z9581" t="s">
        <v>46053</v>
      </c>
      <c r="AA9581">
        <v>3</v>
      </c>
      <c r="AB9581" t="s">
        <v>46057</v>
      </c>
    </row>
    <row r="9582" spans="1:28">
      <c r="A9582">
        <v>17879</v>
      </c>
      <c r="B9582" s="1" t="s">
        <v>15352</v>
      </c>
      <c r="C9582" s="2">
        <v>41469</v>
      </c>
      <c r="D9582" s="2">
        <v>41475</v>
      </c>
      <c r="E9582" s="1" t="s">
        <v>25</v>
      </c>
      <c r="F9582" s="1" t="s">
        <v>743</v>
      </c>
      <c r="G9582" s="1" t="s">
        <v>744</v>
      </c>
      <c r="H9582" s="1" t="s">
        <v>28</v>
      </c>
      <c r="I9582" s="1" t="s">
        <v>10687</v>
      </c>
      <c r="J9582" s="1" t="s">
        <v>30</v>
      </c>
      <c r="K9582" s="1" t="s">
        <v>31</v>
      </c>
      <c r="M9582" s="1" t="s">
        <v>32</v>
      </c>
      <c r="N9582" s="1" t="s">
        <v>33</v>
      </c>
      <c r="O9582" s="1" t="s">
        <v>34</v>
      </c>
      <c r="P9582" s="1" t="s">
        <v>35</v>
      </c>
      <c r="Q9582" s="1" t="s">
        <v>36</v>
      </c>
      <c r="R9582" s="1" t="s">
        <v>37</v>
      </c>
      <c r="S9582">
        <v>201.36</v>
      </c>
      <c r="T9582">
        <v>4</v>
      </c>
      <c r="U9582">
        <v>0</v>
      </c>
      <c r="V9582">
        <v>12</v>
      </c>
      <c r="W9582">
        <v>15.89</v>
      </c>
      <c r="X9582" s="1" t="s">
        <v>14761</v>
      </c>
      <c r="Y9582" t="s">
        <v>46047</v>
      </c>
      <c r="Z9582" t="s">
        <v>46051</v>
      </c>
      <c r="AA9582">
        <v>7</v>
      </c>
      <c r="AB9582" t="s">
        <v>46060</v>
      </c>
    </row>
    <row r="9583" spans="1:28">
      <c r="A9583">
        <v>11804</v>
      </c>
      <c r="B9583" s="1" t="s">
        <v>15272</v>
      </c>
      <c r="C9583" s="2">
        <v>41887</v>
      </c>
      <c r="D9583" s="2">
        <v>41894</v>
      </c>
      <c r="E9583" s="1" t="s">
        <v>25</v>
      </c>
      <c r="F9583" s="1" t="s">
        <v>1268</v>
      </c>
      <c r="G9583" s="1" t="s">
        <v>1269</v>
      </c>
      <c r="H9583" s="1" t="s">
        <v>28</v>
      </c>
      <c r="I9583" s="1" t="s">
        <v>10651</v>
      </c>
      <c r="J9583" s="1" t="s">
        <v>3729</v>
      </c>
      <c r="K9583" s="1" t="s">
        <v>412</v>
      </c>
      <c r="M9583" s="1" t="s">
        <v>32</v>
      </c>
      <c r="N9583" s="1" t="s">
        <v>33</v>
      </c>
      <c r="O9583" s="1" t="s">
        <v>3498</v>
      </c>
      <c r="P9583" s="1" t="s">
        <v>35</v>
      </c>
      <c r="Q9583" s="1" t="s">
        <v>2588</v>
      </c>
      <c r="R9583" s="1" t="s">
        <v>2973</v>
      </c>
      <c r="S9583">
        <v>149.22</v>
      </c>
      <c r="T9583">
        <v>3</v>
      </c>
      <c r="U9583">
        <v>0</v>
      </c>
      <c r="V9583">
        <v>35.729999999999997</v>
      </c>
      <c r="W9583">
        <v>15.61</v>
      </c>
      <c r="X9583" s="1" t="s">
        <v>14761</v>
      </c>
      <c r="Y9583" t="s">
        <v>46044</v>
      </c>
      <c r="Z9583" t="s">
        <v>46051</v>
      </c>
      <c r="AA9583">
        <v>9</v>
      </c>
      <c r="AB9583" t="s">
        <v>46058</v>
      </c>
    </row>
    <row r="9584" spans="1:28">
      <c r="A9584">
        <v>12505</v>
      </c>
      <c r="B9584" s="1" t="s">
        <v>3840</v>
      </c>
      <c r="C9584" s="2">
        <v>41876</v>
      </c>
      <c r="D9584" s="2">
        <v>41883</v>
      </c>
      <c r="E9584" s="1" t="s">
        <v>25</v>
      </c>
      <c r="F9584" s="1" t="s">
        <v>1057</v>
      </c>
      <c r="G9584" s="1" t="s">
        <v>1058</v>
      </c>
      <c r="H9584" s="1" t="s">
        <v>28</v>
      </c>
      <c r="I9584" s="1" t="s">
        <v>10692</v>
      </c>
      <c r="J9584" s="1" t="s">
        <v>69</v>
      </c>
      <c r="K9584" s="1" t="s">
        <v>31</v>
      </c>
      <c r="M9584" s="1" t="s">
        <v>32</v>
      </c>
      <c r="N9584" s="1" t="s">
        <v>33</v>
      </c>
      <c r="O9584" s="1" t="s">
        <v>3731</v>
      </c>
      <c r="P9584" s="1" t="s">
        <v>35</v>
      </c>
      <c r="Q9584" s="1" t="s">
        <v>2588</v>
      </c>
      <c r="R9584" s="1" t="s">
        <v>2782</v>
      </c>
      <c r="S9584">
        <v>133.19999999999999</v>
      </c>
      <c r="T9584">
        <v>5</v>
      </c>
      <c r="U9584">
        <v>0</v>
      </c>
      <c r="V9584">
        <v>11.85</v>
      </c>
      <c r="W9584">
        <v>15.25</v>
      </c>
      <c r="X9584" s="1" t="s">
        <v>14761</v>
      </c>
      <c r="Y9584" t="s">
        <v>46044</v>
      </c>
      <c r="Z9584" t="s">
        <v>46051</v>
      </c>
      <c r="AA9584">
        <v>8</v>
      </c>
      <c r="AB9584" t="s">
        <v>46052</v>
      </c>
    </row>
    <row r="9585" spans="1:28">
      <c r="A9585">
        <v>17244</v>
      </c>
      <c r="B9585" s="1" t="s">
        <v>15353</v>
      </c>
      <c r="C9585" s="2">
        <v>41334</v>
      </c>
      <c r="D9585" s="2">
        <v>41340</v>
      </c>
      <c r="E9585" s="1" t="s">
        <v>25</v>
      </c>
      <c r="F9585" s="1" t="s">
        <v>4023</v>
      </c>
      <c r="G9585" s="1" t="s">
        <v>2229</v>
      </c>
      <c r="H9585" s="1" t="s">
        <v>28</v>
      </c>
      <c r="I9585" s="1" t="s">
        <v>15354</v>
      </c>
      <c r="J9585" s="1" t="s">
        <v>398</v>
      </c>
      <c r="K9585" s="1" t="s">
        <v>31</v>
      </c>
      <c r="M9585" s="1" t="s">
        <v>32</v>
      </c>
      <c r="N9585" s="1" t="s">
        <v>33</v>
      </c>
      <c r="O9585" s="1" t="s">
        <v>1670</v>
      </c>
      <c r="P9585" s="1" t="s">
        <v>35</v>
      </c>
      <c r="Q9585" s="1" t="s">
        <v>36</v>
      </c>
      <c r="R9585" s="1" t="s">
        <v>1218</v>
      </c>
      <c r="S9585">
        <v>120.96</v>
      </c>
      <c r="T9585">
        <v>12</v>
      </c>
      <c r="U9585">
        <v>0</v>
      </c>
      <c r="V9585">
        <v>55.44</v>
      </c>
      <c r="W9585">
        <v>14.91</v>
      </c>
      <c r="X9585" s="1" t="s">
        <v>14761</v>
      </c>
      <c r="Y9585" t="s">
        <v>46047</v>
      </c>
      <c r="Z9585" t="s">
        <v>46053</v>
      </c>
      <c r="AA9585">
        <v>3</v>
      </c>
      <c r="AB9585" t="s">
        <v>46057</v>
      </c>
    </row>
    <row r="9586" spans="1:28">
      <c r="A9586">
        <v>12149</v>
      </c>
      <c r="B9586" s="1" t="s">
        <v>6948</v>
      </c>
      <c r="C9586" s="2">
        <v>41061</v>
      </c>
      <c r="D9586" s="2">
        <v>41067</v>
      </c>
      <c r="E9586" s="1" t="s">
        <v>25</v>
      </c>
      <c r="F9586" s="1" t="s">
        <v>1300</v>
      </c>
      <c r="G9586" s="1" t="s">
        <v>963</v>
      </c>
      <c r="H9586" s="1" t="s">
        <v>28</v>
      </c>
      <c r="I9586" s="1" t="s">
        <v>3720</v>
      </c>
      <c r="J9586" s="1" t="s">
        <v>750</v>
      </c>
      <c r="K9586" s="1" t="s">
        <v>412</v>
      </c>
      <c r="M9586" s="1" t="s">
        <v>32</v>
      </c>
      <c r="N9586" s="1" t="s">
        <v>33</v>
      </c>
      <c r="O9586" s="1" t="s">
        <v>11786</v>
      </c>
      <c r="P9586" s="1" t="s">
        <v>35</v>
      </c>
      <c r="Q9586" s="1" t="s">
        <v>6651</v>
      </c>
      <c r="R9586" s="1" t="s">
        <v>6938</v>
      </c>
      <c r="S9586">
        <v>206.4</v>
      </c>
      <c r="T9586">
        <v>5</v>
      </c>
      <c r="U9586">
        <v>0</v>
      </c>
      <c r="V9586">
        <v>24.75</v>
      </c>
      <c r="W9586">
        <v>14.84</v>
      </c>
      <c r="X9586" s="1" t="s">
        <v>14761</v>
      </c>
      <c r="Y9586" t="s">
        <v>46041</v>
      </c>
      <c r="Z9586" t="s">
        <v>46045</v>
      </c>
      <c r="AA9586">
        <v>6</v>
      </c>
      <c r="AB9586" t="s">
        <v>46055</v>
      </c>
    </row>
    <row r="9587" spans="1:28">
      <c r="A9587">
        <v>11802</v>
      </c>
      <c r="B9587" s="1" t="s">
        <v>15272</v>
      </c>
      <c r="C9587" s="2">
        <v>41887</v>
      </c>
      <c r="D9587" s="2">
        <v>41894</v>
      </c>
      <c r="E9587" s="1" t="s">
        <v>25</v>
      </c>
      <c r="F9587" s="1" t="s">
        <v>1268</v>
      </c>
      <c r="G9587" s="1" t="s">
        <v>1269</v>
      </c>
      <c r="H9587" s="1" t="s">
        <v>28</v>
      </c>
      <c r="I9587" s="1" t="s">
        <v>10651</v>
      </c>
      <c r="J9587" s="1" t="s">
        <v>3729</v>
      </c>
      <c r="K9587" s="1" t="s">
        <v>412</v>
      </c>
      <c r="M9587" s="1" t="s">
        <v>32</v>
      </c>
      <c r="N9587" s="1" t="s">
        <v>33</v>
      </c>
      <c r="O9587" s="1" t="s">
        <v>3540</v>
      </c>
      <c r="P9587" s="1" t="s">
        <v>35</v>
      </c>
      <c r="Q9587" s="1" t="s">
        <v>2588</v>
      </c>
      <c r="R9587" s="1" t="s">
        <v>2624</v>
      </c>
      <c r="S9587">
        <v>97.32</v>
      </c>
      <c r="T9587">
        <v>2</v>
      </c>
      <c r="U9587">
        <v>0</v>
      </c>
      <c r="V9587">
        <v>17.46</v>
      </c>
      <c r="W9587">
        <v>14.07</v>
      </c>
      <c r="X9587" s="1" t="s">
        <v>14761</v>
      </c>
      <c r="Y9587" t="s">
        <v>46044</v>
      </c>
      <c r="Z9587" t="s">
        <v>46051</v>
      </c>
      <c r="AA9587">
        <v>9</v>
      </c>
      <c r="AB9587" t="s">
        <v>46058</v>
      </c>
    </row>
    <row r="9588" spans="1:28">
      <c r="A9588">
        <v>10895</v>
      </c>
      <c r="B9588" s="1" t="s">
        <v>15248</v>
      </c>
      <c r="C9588" s="2">
        <v>41633</v>
      </c>
      <c r="D9588" s="2">
        <v>41640</v>
      </c>
      <c r="E9588" s="1" t="s">
        <v>25</v>
      </c>
      <c r="F9588" s="1" t="s">
        <v>1286</v>
      </c>
      <c r="G9588" s="1" t="s">
        <v>1287</v>
      </c>
      <c r="H9588" s="1" t="s">
        <v>28</v>
      </c>
      <c r="I9588" s="1" t="s">
        <v>6949</v>
      </c>
      <c r="J9588" s="1" t="s">
        <v>411</v>
      </c>
      <c r="K9588" s="1" t="s">
        <v>412</v>
      </c>
      <c r="M9588" s="1" t="s">
        <v>32</v>
      </c>
      <c r="N9588" s="1" t="s">
        <v>33</v>
      </c>
      <c r="O9588" s="1" t="s">
        <v>34</v>
      </c>
      <c r="P9588" s="1" t="s">
        <v>35</v>
      </c>
      <c r="Q9588" s="1" t="s">
        <v>36</v>
      </c>
      <c r="R9588" s="1" t="s">
        <v>37</v>
      </c>
      <c r="S9588">
        <v>100.68</v>
      </c>
      <c r="T9588">
        <v>2</v>
      </c>
      <c r="U9588">
        <v>0</v>
      </c>
      <c r="V9588">
        <v>6</v>
      </c>
      <c r="W9588">
        <v>13.56</v>
      </c>
      <c r="X9588" s="1" t="s">
        <v>14761</v>
      </c>
      <c r="Y9588" t="s">
        <v>46047</v>
      </c>
      <c r="Z9588" t="s">
        <v>46042</v>
      </c>
      <c r="AA9588">
        <v>12</v>
      </c>
      <c r="AB9588" t="s">
        <v>46043</v>
      </c>
    </row>
    <row r="9589" spans="1:28">
      <c r="A9589">
        <v>12832</v>
      </c>
      <c r="B9589" s="1" t="s">
        <v>15278</v>
      </c>
      <c r="C9589" s="2">
        <v>40906</v>
      </c>
      <c r="D9589" s="2">
        <v>40912</v>
      </c>
      <c r="E9589" s="1" t="s">
        <v>25</v>
      </c>
      <c r="F9589" s="1" t="s">
        <v>3305</v>
      </c>
      <c r="G9589" s="1" t="s">
        <v>1985</v>
      </c>
      <c r="H9589" s="1" t="s">
        <v>28</v>
      </c>
      <c r="I9589" s="1" t="s">
        <v>3660</v>
      </c>
      <c r="J9589" s="1" t="s">
        <v>3661</v>
      </c>
      <c r="K9589" s="1" t="s">
        <v>664</v>
      </c>
      <c r="M9589" s="1" t="s">
        <v>32</v>
      </c>
      <c r="N9589" s="1" t="s">
        <v>33</v>
      </c>
      <c r="O9589" s="1" t="s">
        <v>12152</v>
      </c>
      <c r="P9589" s="1" t="s">
        <v>35</v>
      </c>
      <c r="Q9589" s="1" t="s">
        <v>6651</v>
      </c>
      <c r="R9589" s="1" t="s">
        <v>6839</v>
      </c>
      <c r="S9589">
        <v>87.96</v>
      </c>
      <c r="T9589">
        <v>2</v>
      </c>
      <c r="U9589">
        <v>0</v>
      </c>
      <c r="V9589">
        <v>19.32</v>
      </c>
      <c r="W9589">
        <v>13.54</v>
      </c>
      <c r="X9589" s="1" t="s">
        <v>14761</v>
      </c>
      <c r="Y9589" t="s">
        <v>46049</v>
      </c>
      <c r="Z9589" t="s">
        <v>46042</v>
      </c>
      <c r="AA9589">
        <v>12</v>
      </c>
      <c r="AB9589" t="s">
        <v>46043</v>
      </c>
    </row>
    <row r="9590" spans="1:28">
      <c r="A9590">
        <v>19250</v>
      </c>
      <c r="B9590" s="1" t="s">
        <v>15348</v>
      </c>
      <c r="C9590" s="2">
        <v>41261</v>
      </c>
      <c r="D9590" s="2">
        <v>41267</v>
      </c>
      <c r="E9590" s="1" t="s">
        <v>25</v>
      </c>
      <c r="F9590" s="1" t="s">
        <v>557</v>
      </c>
      <c r="G9590" s="1" t="s">
        <v>558</v>
      </c>
      <c r="H9590" s="1" t="s">
        <v>28</v>
      </c>
      <c r="I9590" s="1" t="s">
        <v>156</v>
      </c>
      <c r="J9590" s="1" t="s">
        <v>30</v>
      </c>
      <c r="K9590" s="1" t="s">
        <v>31</v>
      </c>
      <c r="M9590" s="1" t="s">
        <v>32</v>
      </c>
      <c r="N9590" s="1" t="s">
        <v>33</v>
      </c>
      <c r="O9590" s="1" t="s">
        <v>13227</v>
      </c>
      <c r="P9590" s="1" t="s">
        <v>35</v>
      </c>
      <c r="Q9590" s="1" t="s">
        <v>6651</v>
      </c>
      <c r="R9590" s="1" t="s">
        <v>6731</v>
      </c>
      <c r="S9590">
        <v>111.72</v>
      </c>
      <c r="T9590">
        <v>4</v>
      </c>
      <c r="U9590">
        <v>0</v>
      </c>
      <c r="V9590">
        <v>45.72</v>
      </c>
      <c r="W9590">
        <v>13.02</v>
      </c>
      <c r="X9590" s="1" t="s">
        <v>14761</v>
      </c>
      <c r="Y9590" t="s">
        <v>46041</v>
      </c>
      <c r="Z9590" t="s">
        <v>46042</v>
      </c>
      <c r="AA9590">
        <v>12</v>
      </c>
      <c r="AB9590" t="s">
        <v>46043</v>
      </c>
    </row>
    <row r="9591" spans="1:28">
      <c r="A9591">
        <v>18452</v>
      </c>
      <c r="B9591" s="1" t="s">
        <v>15359</v>
      </c>
      <c r="C9591" s="2">
        <v>41521</v>
      </c>
      <c r="D9591" s="2">
        <v>41527</v>
      </c>
      <c r="E9591" s="1" t="s">
        <v>25</v>
      </c>
      <c r="F9591" s="1" t="s">
        <v>1057</v>
      </c>
      <c r="G9591" s="1" t="s">
        <v>1058</v>
      </c>
      <c r="H9591" s="1" t="s">
        <v>28</v>
      </c>
      <c r="I9591" s="1" t="s">
        <v>6211</v>
      </c>
      <c r="J9591" s="1" t="s">
        <v>163</v>
      </c>
      <c r="K9591" s="1" t="s">
        <v>31</v>
      </c>
      <c r="M9591" s="1" t="s">
        <v>32</v>
      </c>
      <c r="N9591" s="1" t="s">
        <v>33</v>
      </c>
      <c r="O9591" s="1" t="s">
        <v>3879</v>
      </c>
      <c r="P9591" s="1" t="s">
        <v>35</v>
      </c>
      <c r="Q9591" s="1" t="s">
        <v>2588</v>
      </c>
      <c r="R9591" s="1" t="s">
        <v>2688</v>
      </c>
      <c r="S9591">
        <v>64.38</v>
      </c>
      <c r="T9591">
        <v>2</v>
      </c>
      <c r="U9591">
        <v>0</v>
      </c>
      <c r="V9591">
        <v>24.42</v>
      </c>
      <c r="W9591">
        <v>11.15</v>
      </c>
      <c r="X9591" s="1" t="s">
        <v>14761</v>
      </c>
      <c r="Y9591" t="s">
        <v>46047</v>
      </c>
      <c r="Z9591" t="s">
        <v>46051</v>
      </c>
      <c r="AA9591">
        <v>9</v>
      </c>
      <c r="AB9591" t="s">
        <v>46058</v>
      </c>
    </row>
    <row r="9592" spans="1:28">
      <c r="A9592">
        <v>11823</v>
      </c>
      <c r="B9592" s="1" t="s">
        <v>15360</v>
      </c>
      <c r="C9592" s="2">
        <v>41647</v>
      </c>
      <c r="D9592" s="2">
        <v>41653</v>
      </c>
      <c r="E9592" s="1" t="s">
        <v>25</v>
      </c>
      <c r="F9592" s="1" t="s">
        <v>4371</v>
      </c>
      <c r="G9592" s="1" t="s">
        <v>4372</v>
      </c>
      <c r="H9592" s="1" t="s">
        <v>28</v>
      </c>
      <c r="I9592" s="1" t="s">
        <v>393</v>
      </c>
      <c r="J9592" s="1" t="s">
        <v>141</v>
      </c>
      <c r="K9592" s="1" t="s">
        <v>31</v>
      </c>
      <c r="M9592" s="1" t="s">
        <v>32</v>
      </c>
      <c r="N9592" s="1" t="s">
        <v>33</v>
      </c>
      <c r="O9592" s="1" t="s">
        <v>10031</v>
      </c>
      <c r="P9592" s="1" t="s">
        <v>35</v>
      </c>
      <c r="Q9592" s="1" t="s">
        <v>6651</v>
      </c>
      <c r="R9592" s="1" t="s">
        <v>6698</v>
      </c>
      <c r="S9592">
        <v>95.28</v>
      </c>
      <c r="T9592">
        <v>2</v>
      </c>
      <c r="U9592">
        <v>0</v>
      </c>
      <c r="V9592">
        <v>46.68</v>
      </c>
      <c r="W9592">
        <v>10.81</v>
      </c>
      <c r="X9592" s="1" t="s">
        <v>14761</v>
      </c>
      <c r="Y9592" t="s">
        <v>46044</v>
      </c>
      <c r="Z9592" t="s">
        <v>46053</v>
      </c>
      <c r="AA9592">
        <v>1</v>
      </c>
      <c r="AB9592" t="s">
        <v>46054</v>
      </c>
    </row>
    <row r="9593" spans="1:28">
      <c r="A9593">
        <v>14685</v>
      </c>
      <c r="B9593" s="1" t="s">
        <v>15346</v>
      </c>
      <c r="C9593" s="2">
        <v>41221</v>
      </c>
      <c r="D9593" s="2">
        <v>41227</v>
      </c>
      <c r="E9593" s="1" t="s">
        <v>25</v>
      </c>
      <c r="F9593" s="1" t="s">
        <v>2148</v>
      </c>
      <c r="G9593" s="1" t="s">
        <v>2149</v>
      </c>
      <c r="H9593" s="1" t="s">
        <v>28</v>
      </c>
      <c r="I9593" s="1" t="s">
        <v>15347</v>
      </c>
      <c r="J9593" s="1" t="s">
        <v>49</v>
      </c>
      <c r="K9593" s="1" t="s">
        <v>31</v>
      </c>
      <c r="M9593" s="1" t="s">
        <v>32</v>
      </c>
      <c r="N9593" s="1" t="s">
        <v>33</v>
      </c>
      <c r="O9593" s="1" t="s">
        <v>12188</v>
      </c>
      <c r="P9593" s="1" t="s">
        <v>35</v>
      </c>
      <c r="Q9593" s="1" t="s">
        <v>4856</v>
      </c>
      <c r="R9593" s="1" t="s">
        <v>5010</v>
      </c>
      <c r="S9593">
        <v>70.2</v>
      </c>
      <c r="T9593">
        <v>3</v>
      </c>
      <c r="U9593">
        <v>0</v>
      </c>
      <c r="V9593">
        <v>4.1399999999999997</v>
      </c>
      <c r="W9593">
        <v>8.7200000000000006</v>
      </c>
      <c r="X9593" s="1" t="s">
        <v>14761</v>
      </c>
      <c r="Y9593" t="s">
        <v>46041</v>
      </c>
      <c r="Z9593" t="s">
        <v>46042</v>
      </c>
      <c r="AA9593">
        <v>11</v>
      </c>
      <c r="AB9593" t="s">
        <v>46048</v>
      </c>
    </row>
    <row r="9594" spans="1:28">
      <c r="A9594">
        <v>20243</v>
      </c>
      <c r="B9594" s="1" t="s">
        <v>15369</v>
      </c>
      <c r="C9594" s="2">
        <v>41997</v>
      </c>
      <c r="D9594" s="2">
        <v>42004</v>
      </c>
      <c r="E9594" s="1" t="s">
        <v>25</v>
      </c>
      <c r="F9594" s="1" t="s">
        <v>343</v>
      </c>
      <c r="G9594" s="1" t="s">
        <v>344</v>
      </c>
      <c r="H9594" s="1" t="s">
        <v>28</v>
      </c>
      <c r="I9594" s="1" t="s">
        <v>11004</v>
      </c>
      <c r="J9594" s="1" t="s">
        <v>30</v>
      </c>
      <c r="K9594" s="1" t="s">
        <v>31</v>
      </c>
      <c r="M9594" s="1" t="s">
        <v>32</v>
      </c>
      <c r="N9594" s="1" t="s">
        <v>33</v>
      </c>
      <c r="O9594" s="1" t="s">
        <v>275</v>
      </c>
      <c r="P9594" s="1" t="s">
        <v>35</v>
      </c>
      <c r="Q9594" s="1" t="s">
        <v>36</v>
      </c>
      <c r="R9594" s="1" t="s">
        <v>276</v>
      </c>
      <c r="S9594">
        <v>68.400000000000006</v>
      </c>
      <c r="T9594">
        <v>5</v>
      </c>
      <c r="U9594">
        <v>0</v>
      </c>
      <c r="V9594">
        <v>20.399999999999999</v>
      </c>
      <c r="W9594">
        <v>6.93</v>
      </c>
      <c r="X9594" s="1" t="s">
        <v>14761</v>
      </c>
      <c r="Y9594" t="s">
        <v>46044</v>
      </c>
      <c r="Z9594" t="s">
        <v>46042</v>
      </c>
      <c r="AA9594">
        <v>12</v>
      </c>
      <c r="AB9594" t="s">
        <v>46043</v>
      </c>
    </row>
    <row r="9595" spans="1:28">
      <c r="A9595">
        <v>11820</v>
      </c>
      <c r="B9595" s="1" t="s">
        <v>15360</v>
      </c>
      <c r="C9595" s="2">
        <v>41647</v>
      </c>
      <c r="D9595" s="2">
        <v>41653</v>
      </c>
      <c r="E9595" s="1" t="s">
        <v>25</v>
      </c>
      <c r="F9595" s="1" t="s">
        <v>4371</v>
      </c>
      <c r="G9595" s="1" t="s">
        <v>4372</v>
      </c>
      <c r="H9595" s="1" t="s">
        <v>28</v>
      </c>
      <c r="I9595" s="1" t="s">
        <v>393</v>
      </c>
      <c r="J9595" s="1" t="s">
        <v>141</v>
      </c>
      <c r="K9595" s="1" t="s">
        <v>31</v>
      </c>
      <c r="M9595" s="1" t="s">
        <v>32</v>
      </c>
      <c r="N9595" s="1" t="s">
        <v>33</v>
      </c>
      <c r="O9595" s="1" t="s">
        <v>304</v>
      </c>
      <c r="P9595" s="1" t="s">
        <v>35</v>
      </c>
      <c r="Q9595" s="1" t="s">
        <v>36</v>
      </c>
      <c r="R9595" s="1" t="s">
        <v>305</v>
      </c>
      <c r="S9595">
        <v>57.75</v>
      </c>
      <c r="T9595">
        <v>5</v>
      </c>
      <c r="U9595">
        <v>0</v>
      </c>
      <c r="V9595">
        <v>13.8</v>
      </c>
      <c r="W9595">
        <v>6.39</v>
      </c>
      <c r="X9595" s="1" t="s">
        <v>14761</v>
      </c>
      <c r="Y9595" t="s">
        <v>46044</v>
      </c>
      <c r="Z9595" t="s">
        <v>46053</v>
      </c>
      <c r="AA9595">
        <v>1</v>
      </c>
      <c r="AB9595" t="s">
        <v>46054</v>
      </c>
    </row>
    <row r="9596" spans="1:28">
      <c r="A9596">
        <v>11177</v>
      </c>
      <c r="B9596" s="1" t="s">
        <v>15247</v>
      </c>
      <c r="C9596" s="2">
        <v>41986</v>
      </c>
      <c r="D9596" s="2">
        <v>41993</v>
      </c>
      <c r="E9596" s="1" t="s">
        <v>25</v>
      </c>
      <c r="F9596" s="1" t="s">
        <v>1958</v>
      </c>
      <c r="G9596" s="1" t="s">
        <v>1959</v>
      </c>
      <c r="H9596" s="1" t="s">
        <v>28</v>
      </c>
      <c r="I9596" s="1" t="s">
        <v>3766</v>
      </c>
      <c r="J9596" s="1" t="s">
        <v>411</v>
      </c>
      <c r="K9596" s="1" t="s">
        <v>412</v>
      </c>
      <c r="M9596" s="1" t="s">
        <v>32</v>
      </c>
      <c r="N9596" s="1" t="s">
        <v>33</v>
      </c>
      <c r="O9596" s="1" t="s">
        <v>12133</v>
      </c>
      <c r="P9596" s="1" t="s">
        <v>35</v>
      </c>
      <c r="Q9596" s="1" t="s">
        <v>5501</v>
      </c>
      <c r="R9596" s="1" t="s">
        <v>5720</v>
      </c>
      <c r="S9596">
        <v>94.5</v>
      </c>
      <c r="T9596">
        <v>14</v>
      </c>
      <c r="U9596">
        <v>0</v>
      </c>
      <c r="V9596">
        <v>13.86</v>
      </c>
      <c r="W9596">
        <v>6.31</v>
      </c>
      <c r="X9596" s="1" t="s">
        <v>14761</v>
      </c>
      <c r="Y9596" t="s">
        <v>46044</v>
      </c>
      <c r="Z9596" t="s">
        <v>46042</v>
      </c>
      <c r="AA9596">
        <v>12</v>
      </c>
      <c r="AB9596" t="s">
        <v>46043</v>
      </c>
    </row>
    <row r="9597" spans="1:28">
      <c r="A9597">
        <v>12800</v>
      </c>
      <c r="B9597" s="1" t="s">
        <v>15372</v>
      </c>
      <c r="C9597" s="2">
        <v>41990</v>
      </c>
      <c r="D9597" s="2">
        <v>41996</v>
      </c>
      <c r="E9597" s="1" t="s">
        <v>25</v>
      </c>
      <c r="F9597" s="1" t="s">
        <v>1504</v>
      </c>
      <c r="G9597" s="1" t="s">
        <v>966</v>
      </c>
      <c r="H9597" s="1" t="s">
        <v>28</v>
      </c>
      <c r="I9597" s="1" t="s">
        <v>15373</v>
      </c>
      <c r="J9597" s="1" t="s">
        <v>163</v>
      </c>
      <c r="K9597" s="1" t="s">
        <v>31</v>
      </c>
      <c r="M9597" s="1" t="s">
        <v>32</v>
      </c>
      <c r="N9597" s="1" t="s">
        <v>33</v>
      </c>
      <c r="O9597" s="1" t="s">
        <v>446</v>
      </c>
      <c r="P9597" s="1" t="s">
        <v>35</v>
      </c>
      <c r="Q9597" s="1" t="s">
        <v>36</v>
      </c>
      <c r="R9597" s="1" t="s">
        <v>447</v>
      </c>
      <c r="S9597">
        <v>101.1</v>
      </c>
      <c r="T9597">
        <v>2</v>
      </c>
      <c r="U9597">
        <v>0</v>
      </c>
      <c r="V9597">
        <v>11.1</v>
      </c>
      <c r="W9597">
        <v>5.92</v>
      </c>
      <c r="X9597" s="1" t="s">
        <v>14761</v>
      </c>
      <c r="Y9597" t="s">
        <v>46044</v>
      </c>
      <c r="Z9597" t="s">
        <v>46042</v>
      </c>
      <c r="AA9597">
        <v>12</v>
      </c>
      <c r="AB9597" t="s">
        <v>46043</v>
      </c>
    </row>
    <row r="9598" spans="1:28">
      <c r="A9598">
        <v>17242</v>
      </c>
      <c r="B9598" s="1" t="s">
        <v>15353</v>
      </c>
      <c r="C9598" s="2">
        <v>41334</v>
      </c>
      <c r="D9598" s="2">
        <v>41340</v>
      </c>
      <c r="E9598" s="1" t="s">
        <v>25</v>
      </c>
      <c r="F9598" s="1" t="s">
        <v>4023</v>
      </c>
      <c r="G9598" s="1" t="s">
        <v>2229</v>
      </c>
      <c r="H9598" s="1" t="s">
        <v>28</v>
      </c>
      <c r="I9598" s="1" t="s">
        <v>15354</v>
      </c>
      <c r="J9598" s="1" t="s">
        <v>398</v>
      </c>
      <c r="K9598" s="1" t="s">
        <v>31</v>
      </c>
      <c r="M9598" s="1" t="s">
        <v>32</v>
      </c>
      <c r="N9598" s="1" t="s">
        <v>33</v>
      </c>
      <c r="O9598" s="1" t="s">
        <v>6854</v>
      </c>
      <c r="P9598" s="1" t="s">
        <v>35</v>
      </c>
      <c r="Q9598" s="1" t="s">
        <v>6651</v>
      </c>
      <c r="R9598" s="1" t="s">
        <v>6855</v>
      </c>
      <c r="S9598">
        <v>59.22</v>
      </c>
      <c r="T9598">
        <v>2</v>
      </c>
      <c r="U9598">
        <v>0</v>
      </c>
      <c r="V9598">
        <v>24.24</v>
      </c>
      <c r="W9598">
        <v>5.87</v>
      </c>
      <c r="X9598" s="1" t="s">
        <v>14761</v>
      </c>
      <c r="Y9598" t="s">
        <v>46047</v>
      </c>
      <c r="Z9598" t="s">
        <v>46053</v>
      </c>
      <c r="AA9598">
        <v>3</v>
      </c>
      <c r="AB9598" t="s">
        <v>46057</v>
      </c>
    </row>
    <row r="9599" spans="1:28">
      <c r="A9599">
        <v>14799</v>
      </c>
      <c r="B9599" s="1" t="s">
        <v>3894</v>
      </c>
      <c r="C9599" s="2">
        <v>41690</v>
      </c>
      <c r="D9599" s="2">
        <v>41696</v>
      </c>
      <c r="E9599" s="1" t="s">
        <v>25</v>
      </c>
      <c r="F9599" s="1" t="s">
        <v>500</v>
      </c>
      <c r="G9599" s="1" t="s">
        <v>501</v>
      </c>
      <c r="H9599" s="1" t="s">
        <v>28</v>
      </c>
      <c r="I9599" s="1" t="s">
        <v>15374</v>
      </c>
      <c r="J9599" s="1" t="s">
        <v>163</v>
      </c>
      <c r="K9599" s="1" t="s">
        <v>31</v>
      </c>
      <c r="M9599" s="1" t="s">
        <v>32</v>
      </c>
      <c r="N9599" s="1" t="s">
        <v>33</v>
      </c>
      <c r="O9599" s="1" t="s">
        <v>10663</v>
      </c>
      <c r="P9599" s="1" t="s">
        <v>35</v>
      </c>
      <c r="Q9599" s="1" t="s">
        <v>2588</v>
      </c>
      <c r="R9599" s="1" t="s">
        <v>2954</v>
      </c>
      <c r="S9599">
        <v>63</v>
      </c>
      <c r="T9599">
        <v>4</v>
      </c>
      <c r="U9599">
        <v>0</v>
      </c>
      <c r="V9599">
        <v>6.84</v>
      </c>
      <c r="W9599">
        <v>5.81</v>
      </c>
      <c r="X9599" s="1" t="s">
        <v>14761</v>
      </c>
      <c r="Y9599" t="s">
        <v>46044</v>
      </c>
      <c r="Z9599" t="s">
        <v>46053</v>
      </c>
      <c r="AA9599">
        <v>2</v>
      </c>
      <c r="AB9599" t="s">
        <v>46059</v>
      </c>
    </row>
    <row r="9600" spans="1:28">
      <c r="A9600">
        <v>11467</v>
      </c>
      <c r="B9600" s="1" t="s">
        <v>15301</v>
      </c>
      <c r="C9600" s="2">
        <v>41760</v>
      </c>
      <c r="D9600" s="2">
        <v>41767</v>
      </c>
      <c r="E9600" s="1" t="s">
        <v>25</v>
      </c>
      <c r="F9600" s="1" t="s">
        <v>1819</v>
      </c>
      <c r="G9600" s="1" t="s">
        <v>1820</v>
      </c>
      <c r="H9600" s="1" t="s">
        <v>28</v>
      </c>
      <c r="I9600" s="1" t="s">
        <v>11825</v>
      </c>
      <c r="J9600" s="1" t="s">
        <v>3729</v>
      </c>
      <c r="K9600" s="1" t="s">
        <v>412</v>
      </c>
      <c r="M9600" s="1" t="s">
        <v>32</v>
      </c>
      <c r="N9600" s="1" t="s">
        <v>33</v>
      </c>
      <c r="O9600" s="1" t="s">
        <v>15302</v>
      </c>
      <c r="P9600" s="1" t="s">
        <v>35</v>
      </c>
      <c r="Q9600" s="1" t="s">
        <v>6103</v>
      </c>
      <c r="R9600" s="1" t="s">
        <v>6373</v>
      </c>
      <c r="S9600">
        <v>30.69</v>
      </c>
      <c r="T9600">
        <v>3</v>
      </c>
      <c r="U9600">
        <v>0</v>
      </c>
      <c r="V9600">
        <v>9.18</v>
      </c>
      <c r="W9600">
        <v>5.71</v>
      </c>
      <c r="X9600" s="1" t="s">
        <v>14761</v>
      </c>
      <c r="Y9600" t="s">
        <v>46044</v>
      </c>
      <c r="Z9600" t="s">
        <v>46045</v>
      </c>
      <c r="AA9600">
        <v>5</v>
      </c>
      <c r="AB9600" t="s">
        <v>46050</v>
      </c>
    </row>
    <row r="9601" spans="1:28">
      <c r="A9601">
        <v>12606</v>
      </c>
      <c r="B9601" s="1" t="s">
        <v>7483</v>
      </c>
      <c r="C9601" s="2">
        <v>41981</v>
      </c>
      <c r="D9601" s="2">
        <v>41988</v>
      </c>
      <c r="E9601" s="1" t="s">
        <v>25</v>
      </c>
      <c r="F9601" s="1" t="s">
        <v>759</v>
      </c>
      <c r="G9601" s="1" t="s">
        <v>760</v>
      </c>
      <c r="H9601" s="1" t="s">
        <v>28</v>
      </c>
      <c r="I9601" s="1" t="s">
        <v>190</v>
      </c>
      <c r="J9601" s="1" t="s">
        <v>30</v>
      </c>
      <c r="K9601" s="1" t="s">
        <v>31</v>
      </c>
      <c r="M9601" s="1" t="s">
        <v>32</v>
      </c>
      <c r="N9601" s="1" t="s">
        <v>33</v>
      </c>
      <c r="O9601" s="1" t="s">
        <v>191</v>
      </c>
      <c r="P9601" s="1" t="s">
        <v>35</v>
      </c>
      <c r="Q9601" s="1" t="s">
        <v>36</v>
      </c>
      <c r="R9601" s="1" t="s">
        <v>192</v>
      </c>
      <c r="S9601">
        <v>45.72</v>
      </c>
      <c r="T9601">
        <v>4</v>
      </c>
      <c r="U9601">
        <v>0</v>
      </c>
      <c r="V9601">
        <v>16.440000000000001</v>
      </c>
      <c r="W9601">
        <v>5.56</v>
      </c>
      <c r="X9601" s="1" t="s">
        <v>14761</v>
      </c>
      <c r="Y9601" t="s">
        <v>46044</v>
      </c>
      <c r="Z9601" t="s">
        <v>46042</v>
      </c>
      <c r="AA9601">
        <v>12</v>
      </c>
      <c r="AB9601" t="s">
        <v>46043</v>
      </c>
    </row>
    <row r="9602" spans="1:28">
      <c r="A9602">
        <v>15423</v>
      </c>
      <c r="B9602" s="1" t="s">
        <v>15304</v>
      </c>
      <c r="C9602" s="2">
        <v>41550</v>
      </c>
      <c r="D9602" s="2">
        <v>41556</v>
      </c>
      <c r="E9602" s="1" t="s">
        <v>25</v>
      </c>
      <c r="F9602" s="1" t="s">
        <v>523</v>
      </c>
      <c r="G9602" s="1" t="s">
        <v>524</v>
      </c>
      <c r="H9602" s="1" t="s">
        <v>28</v>
      </c>
      <c r="I9602" s="1" t="s">
        <v>12790</v>
      </c>
      <c r="J9602" s="1" t="s">
        <v>411</v>
      </c>
      <c r="K9602" s="1" t="s">
        <v>412</v>
      </c>
      <c r="M9602" s="1" t="s">
        <v>32</v>
      </c>
      <c r="N9602" s="1" t="s">
        <v>33</v>
      </c>
      <c r="O9602" s="1" t="s">
        <v>6112</v>
      </c>
      <c r="P9602" s="1" t="s">
        <v>35</v>
      </c>
      <c r="Q9602" s="1" t="s">
        <v>6103</v>
      </c>
      <c r="R9602" s="1" t="s">
        <v>6113</v>
      </c>
      <c r="S9602">
        <v>48.78</v>
      </c>
      <c r="T9602">
        <v>3</v>
      </c>
      <c r="U9602">
        <v>0</v>
      </c>
      <c r="V9602">
        <v>24.39</v>
      </c>
      <c r="W9602">
        <v>5.34</v>
      </c>
      <c r="X9602" s="1" t="s">
        <v>14761</v>
      </c>
      <c r="Y9602" t="s">
        <v>46047</v>
      </c>
      <c r="Z9602" t="s">
        <v>46042</v>
      </c>
      <c r="AA9602">
        <v>10</v>
      </c>
      <c r="AB9602" t="s">
        <v>46056</v>
      </c>
    </row>
    <row r="9603" spans="1:28">
      <c r="A9603">
        <v>20119</v>
      </c>
      <c r="B9603" s="1" t="s">
        <v>15375</v>
      </c>
      <c r="C9603" s="2">
        <v>41533</v>
      </c>
      <c r="D9603" s="2">
        <v>41540</v>
      </c>
      <c r="E9603" s="1" t="s">
        <v>25</v>
      </c>
      <c r="F9603" s="1" t="s">
        <v>179</v>
      </c>
      <c r="G9603" s="1" t="s">
        <v>180</v>
      </c>
      <c r="H9603" s="1" t="s">
        <v>28</v>
      </c>
      <c r="I9603" s="1" t="s">
        <v>3950</v>
      </c>
      <c r="J9603" s="1" t="s">
        <v>30</v>
      </c>
      <c r="K9603" s="1" t="s">
        <v>31</v>
      </c>
      <c r="M9603" s="1" t="s">
        <v>32</v>
      </c>
      <c r="N9603" s="1" t="s">
        <v>33</v>
      </c>
      <c r="O9603" s="1" t="s">
        <v>10999</v>
      </c>
      <c r="P9603" s="1" t="s">
        <v>35</v>
      </c>
      <c r="Q9603" s="1" t="s">
        <v>36</v>
      </c>
      <c r="R9603" s="1" t="s">
        <v>987</v>
      </c>
      <c r="S9603">
        <v>62.4</v>
      </c>
      <c r="T9603">
        <v>5</v>
      </c>
      <c r="U9603">
        <v>0</v>
      </c>
      <c r="V9603">
        <v>4.95</v>
      </c>
      <c r="W9603">
        <v>5.23</v>
      </c>
      <c r="X9603" s="1" t="s">
        <v>14761</v>
      </c>
      <c r="Y9603" t="s">
        <v>46047</v>
      </c>
      <c r="Z9603" t="s">
        <v>46051</v>
      </c>
      <c r="AA9603">
        <v>9</v>
      </c>
      <c r="AB9603" t="s">
        <v>46058</v>
      </c>
    </row>
    <row r="9604" spans="1:28">
      <c r="A9604">
        <v>12346</v>
      </c>
      <c r="B9604" s="1" t="s">
        <v>15376</v>
      </c>
      <c r="C9604" s="2">
        <v>41373</v>
      </c>
      <c r="D9604" s="2">
        <v>41379</v>
      </c>
      <c r="E9604" s="1" t="s">
        <v>25</v>
      </c>
      <c r="F9604" s="1" t="s">
        <v>1722</v>
      </c>
      <c r="G9604" s="1" t="s">
        <v>1723</v>
      </c>
      <c r="H9604" s="1" t="s">
        <v>28</v>
      </c>
      <c r="I9604" s="1" t="s">
        <v>190</v>
      </c>
      <c r="J9604" s="1" t="s">
        <v>30</v>
      </c>
      <c r="K9604" s="1" t="s">
        <v>31</v>
      </c>
      <c r="M9604" s="1" t="s">
        <v>32</v>
      </c>
      <c r="N9604" s="1" t="s">
        <v>33</v>
      </c>
      <c r="O9604" s="1" t="s">
        <v>6039</v>
      </c>
      <c r="P9604" s="1" t="s">
        <v>35</v>
      </c>
      <c r="Q9604" s="1" t="s">
        <v>5501</v>
      </c>
      <c r="R9604" s="1" t="s">
        <v>5592</v>
      </c>
      <c r="S9604">
        <v>73.44</v>
      </c>
      <c r="T9604">
        <v>9</v>
      </c>
      <c r="U9604">
        <v>0</v>
      </c>
      <c r="V9604">
        <v>10.26</v>
      </c>
      <c r="W9604">
        <v>4.96</v>
      </c>
      <c r="X9604" s="1" t="s">
        <v>14761</v>
      </c>
      <c r="Y9604" t="s">
        <v>46047</v>
      </c>
      <c r="Z9604" t="s">
        <v>46045</v>
      </c>
      <c r="AA9604">
        <v>4</v>
      </c>
      <c r="AB9604" t="s">
        <v>46046</v>
      </c>
    </row>
    <row r="9605" spans="1:28">
      <c r="A9605">
        <v>11803</v>
      </c>
      <c r="B9605" s="1" t="s">
        <v>15272</v>
      </c>
      <c r="C9605" s="2">
        <v>41887</v>
      </c>
      <c r="D9605" s="2">
        <v>41894</v>
      </c>
      <c r="E9605" s="1" t="s">
        <v>25</v>
      </c>
      <c r="F9605" s="1" t="s">
        <v>1268</v>
      </c>
      <c r="G9605" s="1" t="s">
        <v>1269</v>
      </c>
      <c r="H9605" s="1" t="s">
        <v>28</v>
      </c>
      <c r="I9605" s="1" t="s">
        <v>10651</v>
      </c>
      <c r="J9605" s="1" t="s">
        <v>3729</v>
      </c>
      <c r="K9605" s="1" t="s">
        <v>412</v>
      </c>
      <c r="M9605" s="1" t="s">
        <v>32</v>
      </c>
      <c r="N9605" s="1" t="s">
        <v>33</v>
      </c>
      <c r="O9605" s="1" t="s">
        <v>5606</v>
      </c>
      <c r="P9605" s="1" t="s">
        <v>35</v>
      </c>
      <c r="Q9605" s="1" t="s">
        <v>5501</v>
      </c>
      <c r="R9605" s="1" t="s">
        <v>5607</v>
      </c>
      <c r="S9605">
        <v>30.96</v>
      </c>
      <c r="T9605">
        <v>3</v>
      </c>
      <c r="U9605">
        <v>0</v>
      </c>
      <c r="V9605">
        <v>9.5399999999999991</v>
      </c>
      <c r="W9605">
        <v>4.7</v>
      </c>
      <c r="X9605" s="1" t="s">
        <v>14761</v>
      </c>
      <c r="Y9605" t="s">
        <v>46044</v>
      </c>
      <c r="Z9605" t="s">
        <v>46051</v>
      </c>
      <c r="AA9605">
        <v>9</v>
      </c>
      <c r="AB9605" t="s">
        <v>46058</v>
      </c>
    </row>
    <row r="9606" spans="1:28">
      <c r="A9606">
        <v>14684</v>
      </c>
      <c r="B9606" s="1" t="s">
        <v>15346</v>
      </c>
      <c r="C9606" s="2">
        <v>41221</v>
      </c>
      <c r="D9606" s="2">
        <v>41227</v>
      </c>
      <c r="E9606" s="1" t="s">
        <v>25</v>
      </c>
      <c r="F9606" s="1" t="s">
        <v>2148</v>
      </c>
      <c r="G9606" s="1" t="s">
        <v>2149</v>
      </c>
      <c r="H9606" s="1" t="s">
        <v>28</v>
      </c>
      <c r="I9606" s="1" t="s">
        <v>15347</v>
      </c>
      <c r="J9606" s="1" t="s">
        <v>49</v>
      </c>
      <c r="K9606" s="1" t="s">
        <v>31</v>
      </c>
      <c r="M9606" s="1" t="s">
        <v>32</v>
      </c>
      <c r="N9606" s="1" t="s">
        <v>33</v>
      </c>
      <c r="O9606" s="1" t="s">
        <v>198</v>
      </c>
      <c r="P9606" s="1" t="s">
        <v>35</v>
      </c>
      <c r="Q9606" s="1" t="s">
        <v>36</v>
      </c>
      <c r="R9606" s="1" t="s">
        <v>199</v>
      </c>
      <c r="S9606">
        <v>29.58</v>
      </c>
      <c r="T9606">
        <v>1</v>
      </c>
      <c r="U9606">
        <v>0</v>
      </c>
      <c r="V9606">
        <v>5.01</v>
      </c>
      <c r="W9606">
        <v>4.6399999999999997</v>
      </c>
      <c r="X9606" s="1" t="s">
        <v>14761</v>
      </c>
      <c r="Y9606" t="s">
        <v>46041</v>
      </c>
      <c r="Z9606" t="s">
        <v>46042</v>
      </c>
      <c r="AA9606">
        <v>11</v>
      </c>
      <c r="AB9606" t="s">
        <v>46048</v>
      </c>
    </row>
    <row r="9607" spans="1:28">
      <c r="A9607">
        <v>19511</v>
      </c>
      <c r="B9607" s="1" t="s">
        <v>15377</v>
      </c>
      <c r="C9607" s="2">
        <v>41306</v>
      </c>
      <c r="D9607" s="2">
        <v>41312</v>
      </c>
      <c r="E9607" s="1" t="s">
        <v>25</v>
      </c>
      <c r="F9607" s="1" t="s">
        <v>843</v>
      </c>
      <c r="G9607" s="1" t="s">
        <v>844</v>
      </c>
      <c r="H9607" s="1" t="s">
        <v>28</v>
      </c>
      <c r="I9607" s="1" t="s">
        <v>15378</v>
      </c>
      <c r="J9607" s="1" t="s">
        <v>141</v>
      </c>
      <c r="K9607" s="1" t="s">
        <v>31</v>
      </c>
      <c r="M9607" s="1" t="s">
        <v>32</v>
      </c>
      <c r="N9607" s="1" t="s">
        <v>33</v>
      </c>
      <c r="O9607" s="1" t="s">
        <v>3628</v>
      </c>
      <c r="P9607" s="1" t="s">
        <v>35</v>
      </c>
      <c r="Q9607" s="1" t="s">
        <v>2588</v>
      </c>
      <c r="R9607" s="1" t="s">
        <v>2858</v>
      </c>
      <c r="S9607">
        <v>22.11</v>
      </c>
      <c r="T9607">
        <v>1</v>
      </c>
      <c r="U9607">
        <v>0</v>
      </c>
      <c r="V9607">
        <v>3.96</v>
      </c>
      <c r="W9607">
        <v>4.37</v>
      </c>
      <c r="X9607" s="1" t="s">
        <v>14761</v>
      </c>
      <c r="Y9607" t="s">
        <v>46047</v>
      </c>
      <c r="Z9607" t="s">
        <v>46053</v>
      </c>
      <c r="AA9607">
        <v>2</v>
      </c>
      <c r="AB9607" t="s">
        <v>46059</v>
      </c>
    </row>
    <row r="9608" spans="1:28">
      <c r="A9608">
        <v>11464</v>
      </c>
      <c r="B9608" s="1" t="s">
        <v>15301</v>
      </c>
      <c r="C9608" s="2">
        <v>41760</v>
      </c>
      <c r="D9608" s="2">
        <v>41767</v>
      </c>
      <c r="E9608" s="1" t="s">
        <v>25</v>
      </c>
      <c r="F9608" s="1" t="s">
        <v>1819</v>
      </c>
      <c r="G9608" s="1" t="s">
        <v>1820</v>
      </c>
      <c r="H9608" s="1" t="s">
        <v>28</v>
      </c>
      <c r="I9608" s="1" t="s">
        <v>11825</v>
      </c>
      <c r="J9608" s="1" t="s">
        <v>3729</v>
      </c>
      <c r="K9608" s="1" t="s">
        <v>412</v>
      </c>
      <c r="M9608" s="1" t="s">
        <v>32</v>
      </c>
      <c r="N9608" s="1" t="s">
        <v>33</v>
      </c>
      <c r="O9608" s="1" t="s">
        <v>10599</v>
      </c>
      <c r="P9608" s="1" t="s">
        <v>35</v>
      </c>
      <c r="Q9608" s="1" t="s">
        <v>2588</v>
      </c>
      <c r="R9608" s="1" t="s">
        <v>2864</v>
      </c>
      <c r="S9608">
        <v>44.91</v>
      </c>
      <c r="T9608">
        <v>3</v>
      </c>
      <c r="U9608">
        <v>0</v>
      </c>
      <c r="V9608">
        <v>16.11</v>
      </c>
      <c r="W9608">
        <v>4.25</v>
      </c>
      <c r="X9608" s="1" t="s">
        <v>14761</v>
      </c>
      <c r="Y9608" t="s">
        <v>46044</v>
      </c>
      <c r="Z9608" t="s">
        <v>46045</v>
      </c>
      <c r="AA9608">
        <v>5</v>
      </c>
      <c r="AB9608" t="s">
        <v>46050</v>
      </c>
    </row>
    <row r="9609" spans="1:28">
      <c r="A9609">
        <v>16280</v>
      </c>
      <c r="B9609" s="1" t="s">
        <v>15256</v>
      </c>
      <c r="C9609" s="2">
        <v>41221</v>
      </c>
      <c r="D9609" s="2">
        <v>41228</v>
      </c>
      <c r="E9609" s="1" t="s">
        <v>25</v>
      </c>
      <c r="F9609" s="1" t="s">
        <v>623</v>
      </c>
      <c r="G9609" s="1" t="s">
        <v>624</v>
      </c>
      <c r="H9609" s="1" t="s">
        <v>28</v>
      </c>
      <c r="I9609" s="1" t="s">
        <v>4476</v>
      </c>
      <c r="J9609" s="1" t="s">
        <v>4477</v>
      </c>
      <c r="K9609" s="1" t="s">
        <v>3707</v>
      </c>
      <c r="M9609" s="1" t="s">
        <v>32</v>
      </c>
      <c r="N9609" s="1" t="s">
        <v>33</v>
      </c>
      <c r="O9609" s="1" t="s">
        <v>248</v>
      </c>
      <c r="P9609" s="1" t="s">
        <v>35</v>
      </c>
      <c r="Q9609" s="1" t="s">
        <v>36</v>
      </c>
      <c r="R9609" s="1" t="s">
        <v>249</v>
      </c>
      <c r="S9609">
        <v>46.44</v>
      </c>
      <c r="T9609">
        <v>3</v>
      </c>
      <c r="U9609">
        <v>0</v>
      </c>
      <c r="V9609">
        <v>12.96</v>
      </c>
      <c r="W9609">
        <v>3.78</v>
      </c>
      <c r="X9609" s="1" t="s">
        <v>14761</v>
      </c>
      <c r="Y9609" t="s">
        <v>46041</v>
      </c>
      <c r="Z9609" t="s">
        <v>46042</v>
      </c>
      <c r="AA9609">
        <v>11</v>
      </c>
      <c r="AB9609" t="s">
        <v>46048</v>
      </c>
    </row>
    <row r="9610" spans="1:28">
      <c r="A9610">
        <v>10631</v>
      </c>
      <c r="B9610" s="1" t="s">
        <v>15379</v>
      </c>
      <c r="C9610" s="2">
        <v>41897</v>
      </c>
      <c r="D9610" s="2">
        <v>41903</v>
      </c>
      <c r="E9610" s="1" t="s">
        <v>25</v>
      </c>
      <c r="F9610" s="1" t="s">
        <v>2002</v>
      </c>
      <c r="G9610" s="1" t="s">
        <v>2003</v>
      </c>
      <c r="H9610" s="1" t="s">
        <v>28</v>
      </c>
      <c r="I9610" s="1" t="s">
        <v>15380</v>
      </c>
      <c r="J9610" s="1" t="s">
        <v>30</v>
      </c>
      <c r="K9610" s="1" t="s">
        <v>31</v>
      </c>
      <c r="M9610" s="1" t="s">
        <v>32</v>
      </c>
      <c r="N9610" s="1" t="s">
        <v>33</v>
      </c>
      <c r="O9610" s="1" t="s">
        <v>90</v>
      </c>
      <c r="P9610" s="1" t="s">
        <v>35</v>
      </c>
      <c r="Q9610" s="1" t="s">
        <v>36</v>
      </c>
      <c r="R9610" s="1" t="s">
        <v>91</v>
      </c>
      <c r="S9610">
        <v>53.16</v>
      </c>
      <c r="T9610">
        <v>4</v>
      </c>
      <c r="U9610">
        <v>0</v>
      </c>
      <c r="V9610">
        <v>1.56</v>
      </c>
      <c r="W9610">
        <v>3.73</v>
      </c>
      <c r="X9610" s="1" t="s">
        <v>14761</v>
      </c>
      <c r="Y9610" t="s">
        <v>46044</v>
      </c>
      <c r="Z9610" t="s">
        <v>46051</v>
      </c>
      <c r="AA9610">
        <v>9</v>
      </c>
      <c r="AB9610" t="s">
        <v>46058</v>
      </c>
    </row>
    <row r="9611" spans="1:28">
      <c r="A9611">
        <v>17737</v>
      </c>
      <c r="B9611" s="1" t="s">
        <v>9750</v>
      </c>
      <c r="C9611" s="2">
        <v>41675</v>
      </c>
      <c r="D9611" s="2">
        <v>41681</v>
      </c>
      <c r="E9611" s="1" t="s">
        <v>25</v>
      </c>
      <c r="F9611" s="1" t="s">
        <v>3433</v>
      </c>
      <c r="G9611" s="1" t="s">
        <v>1470</v>
      </c>
      <c r="H9611" s="1" t="s">
        <v>28</v>
      </c>
      <c r="I9611" s="1" t="s">
        <v>6896</v>
      </c>
      <c r="J9611" s="1" t="s">
        <v>30</v>
      </c>
      <c r="K9611" s="1" t="s">
        <v>31</v>
      </c>
      <c r="M9611" s="1" t="s">
        <v>32</v>
      </c>
      <c r="N9611" s="1" t="s">
        <v>33</v>
      </c>
      <c r="O9611" s="1" t="s">
        <v>6002</v>
      </c>
      <c r="P9611" s="1" t="s">
        <v>35</v>
      </c>
      <c r="Q9611" s="1" t="s">
        <v>5501</v>
      </c>
      <c r="R9611" s="1" t="s">
        <v>6003</v>
      </c>
      <c r="S9611">
        <v>21.96</v>
      </c>
      <c r="T9611">
        <v>2</v>
      </c>
      <c r="U9611">
        <v>0</v>
      </c>
      <c r="V9611">
        <v>9.66</v>
      </c>
      <c r="W9611">
        <v>3.45</v>
      </c>
      <c r="X9611" s="1" t="s">
        <v>14761</v>
      </c>
      <c r="Y9611" t="s">
        <v>46044</v>
      </c>
      <c r="Z9611" t="s">
        <v>46053</v>
      </c>
      <c r="AA9611">
        <v>2</v>
      </c>
      <c r="AB9611" t="s">
        <v>46059</v>
      </c>
    </row>
    <row r="9612" spans="1:28">
      <c r="A9612">
        <v>12801</v>
      </c>
      <c r="B9612" s="1" t="s">
        <v>15372</v>
      </c>
      <c r="C9612" s="2">
        <v>41990</v>
      </c>
      <c r="D9612" s="2">
        <v>41996</v>
      </c>
      <c r="E9612" s="1" t="s">
        <v>25</v>
      </c>
      <c r="F9612" s="1" t="s">
        <v>1504</v>
      </c>
      <c r="G9612" s="1" t="s">
        <v>966</v>
      </c>
      <c r="H9612" s="1" t="s">
        <v>28</v>
      </c>
      <c r="I9612" s="1" t="s">
        <v>15373</v>
      </c>
      <c r="J9612" s="1" t="s">
        <v>163</v>
      </c>
      <c r="K9612" s="1" t="s">
        <v>31</v>
      </c>
      <c r="M9612" s="1" t="s">
        <v>32</v>
      </c>
      <c r="N9612" s="1" t="s">
        <v>33</v>
      </c>
      <c r="O9612" s="1" t="s">
        <v>248</v>
      </c>
      <c r="P9612" s="1" t="s">
        <v>35</v>
      </c>
      <c r="Q9612" s="1" t="s">
        <v>36</v>
      </c>
      <c r="R9612" s="1" t="s">
        <v>249</v>
      </c>
      <c r="S9612">
        <v>30.96</v>
      </c>
      <c r="T9612">
        <v>2</v>
      </c>
      <c r="U9612">
        <v>0</v>
      </c>
      <c r="V9612">
        <v>8.64</v>
      </c>
      <c r="W9612">
        <v>3.31</v>
      </c>
      <c r="X9612" s="1" t="s">
        <v>14761</v>
      </c>
      <c r="Y9612" t="s">
        <v>46044</v>
      </c>
      <c r="Z9612" t="s">
        <v>46042</v>
      </c>
      <c r="AA9612">
        <v>12</v>
      </c>
      <c r="AB9612" t="s">
        <v>46043</v>
      </c>
    </row>
    <row r="9613" spans="1:28">
      <c r="A9613">
        <v>18278</v>
      </c>
      <c r="B9613" s="1" t="s">
        <v>15316</v>
      </c>
      <c r="C9613" s="2">
        <v>41816</v>
      </c>
      <c r="D9613" s="2">
        <v>41822</v>
      </c>
      <c r="E9613" s="1" t="s">
        <v>25</v>
      </c>
      <c r="F9613" s="1" t="s">
        <v>538</v>
      </c>
      <c r="G9613" s="1" t="s">
        <v>539</v>
      </c>
      <c r="H9613" s="1" t="s">
        <v>28</v>
      </c>
      <c r="I9613" s="1" t="s">
        <v>8703</v>
      </c>
      <c r="J9613" s="1" t="s">
        <v>8704</v>
      </c>
      <c r="K9613" s="1" t="s">
        <v>664</v>
      </c>
      <c r="M9613" s="1" t="s">
        <v>32</v>
      </c>
      <c r="N9613" s="1" t="s">
        <v>33</v>
      </c>
      <c r="O9613" s="1" t="s">
        <v>6491</v>
      </c>
      <c r="P9613" s="1" t="s">
        <v>35</v>
      </c>
      <c r="Q9613" s="1" t="s">
        <v>6103</v>
      </c>
      <c r="R9613" s="1" t="s">
        <v>6150</v>
      </c>
      <c r="S9613">
        <v>42.12</v>
      </c>
      <c r="T9613">
        <v>3</v>
      </c>
      <c r="U9613">
        <v>0</v>
      </c>
      <c r="V9613">
        <v>2.52</v>
      </c>
      <c r="W9613">
        <v>3.3</v>
      </c>
      <c r="X9613" s="1" t="s">
        <v>14761</v>
      </c>
      <c r="Y9613" t="s">
        <v>46044</v>
      </c>
      <c r="Z9613" t="s">
        <v>46045</v>
      </c>
      <c r="AA9613">
        <v>6</v>
      </c>
      <c r="AB9613" t="s">
        <v>46055</v>
      </c>
    </row>
    <row r="9614" spans="1:28">
      <c r="A9614">
        <v>14420</v>
      </c>
      <c r="B9614" s="1" t="s">
        <v>15384</v>
      </c>
      <c r="C9614" s="2">
        <v>41657</v>
      </c>
      <c r="D9614" s="2">
        <v>41664</v>
      </c>
      <c r="E9614" s="1" t="s">
        <v>25</v>
      </c>
      <c r="F9614" s="1" t="s">
        <v>317</v>
      </c>
      <c r="G9614" s="1" t="s">
        <v>318</v>
      </c>
      <c r="H9614" s="1" t="s">
        <v>28</v>
      </c>
      <c r="I9614" s="1" t="s">
        <v>88</v>
      </c>
      <c r="J9614" s="1" t="s">
        <v>89</v>
      </c>
      <c r="K9614" s="1" t="s">
        <v>31</v>
      </c>
      <c r="M9614" s="1" t="s">
        <v>32</v>
      </c>
      <c r="N9614" s="1" t="s">
        <v>33</v>
      </c>
      <c r="O9614" s="1" t="s">
        <v>5062</v>
      </c>
      <c r="P9614" s="1" t="s">
        <v>35</v>
      </c>
      <c r="Q9614" s="1" t="s">
        <v>4856</v>
      </c>
      <c r="R9614" s="1" t="s">
        <v>5054</v>
      </c>
      <c r="S9614">
        <v>29.55</v>
      </c>
      <c r="T9614">
        <v>1</v>
      </c>
      <c r="U9614">
        <v>0</v>
      </c>
      <c r="V9614">
        <v>0.27</v>
      </c>
      <c r="W9614">
        <v>3.05</v>
      </c>
      <c r="X9614" s="1" t="s">
        <v>14761</v>
      </c>
      <c r="Y9614" t="s">
        <v>46044</v>
      </c>
      <c r="Z9614" t="s">
        <v>46053</v>
      </c>
      <c r="AA9614">
        <v>1</v>
      </c>
      <c r="AB9614" t="s">
        <v>46054</v>
      </c>
    </row>
    <row r="9615" spans="1:28">
      <c r="A9615">
        <v>17204</v>
      </c>
      <c r="B9615" s="1" t="s">
        <v>5358</v>
      </c>
      <c r="C9615" s="2">
        <v>40914</v>
      </c>
      <c r="D9615" s="2">
        <v>40921</v>
      </c>
      <c r="E9615" s="1" t="s">
        <v>25</v>
      </c>
      <c r="F9615" s="1" t="s">
        <v>5941</v>
      </c>
      <c r="G9615" s="1" t="s">
        <v>859</v>
      </c>
      <c r="H9615" s="1" t="s">
        <v>28</v>
      </c>
      <c r="I9615" s="1" t="s">
        <v>5175</v>
      </c>
      <c r="J9615" s="1" t="s">
        <v>56</v>
      </c>
      <c r="K9615" s="1" t="s">
        <v>31</v>
      </c>
      <c r="M9615" s="1" t="s">
        <v>32</v>
      </c>
      <c r="N9615" s="1" t="s">
        <v>33</v>
      </c>
      <c r="O9615" s="1" t="s">
        <v>298</v>
      </c>
      <c r="P9615" s="1" t="s">
        <v>35</v>
      </c>
      <c r="Q9615" s="1" t="s">
        <v>36</v>
      </c>
      <c r="R9615" s="1" t="s">
        <v>299</v>
      </c>
      <c r="S9615">
        <v>18.09</v>
      </c>
      <c r="T9615">
        <v>3</v>
      </c>
      <c r="U9615">
        <v>0</v>
      </c>
      <c r="V9615">
        <v>5.58</v>
      </c>
      <c r="W9615">
        <v>2.67</v>
      </c>
      <c r="X9615" s="1" t="s">
        <v>14761</v>
      </c>
      <c r="Y9615" t="s">
        <v>46041</v>
      </c>
      <c r="Z9615" t="s">
        <v>46053</v>
      </c>
      <c r="AA9615">
        <v>1</v>
      </c>
      <c r="AB9615" t="s">
        <v>46054</v>
      </c>
    </row>
    <row r="9616" spans="1:28">
      <c r="A9616">
        <v>18946</v>
      </c>
      <c r="B9616" s="1" t="s">
        <v>15322</v>
      </c>
      <c r="C9616" s="2">
        <v>41052</v>
      </c>
      <c r="D9616" s="2">
        <v>41058</v>
      </c>
      <c r="E9616" s="1" t="s">
        <v>25</v>
      </c>
      <c r="F9616" s="1" t="s">
        <v>343</v>
      </c>
      <c r="G9616" s="1" t="s">
        <v>344</v>
      </c>
      <c r="H9616" s="1" t="s">
        <v>28</v>
      </c>
      <c r="I9616" s="1" t="s">
        <v>4868</v>
      </c>
      <c r="J9616" s="1" t="s">
        <v>750</v>
      </c>
      <c r="K9616" s="1" t="s">
        <v>412</v>
      </c>
      <c r="M9616" s="1" t="s">
        <v>32</v>
      </c>
      <c r="N9616" s="1" t="s">
        <v>33</v>
      </c>
      <c r="O9616" s="1" t="s">
        <v>4928</v>
      </c>
      <c r="P9616" s="1" t="s">
        <v>35</v>
      </c>
      <c r="Q9616" s="1" t="s">
        <v>4856</v>
      </c>
      <c r="R9616" s="1" t="s">
        <v>4929</v>
      </c>
      <c r="S9616">
        <v>49.83</v>
      </c>
      <c r="T9616">
        <v>1</v>
      </c>
      <c r="U9616">
        <v>0</v>
      </c>
      <c r="V9616">
        <v>4.9800000000000004</v>
      </c>
      <c r="W9616">
        <v>2.52</v>
      </c>
      <c r="X9616" s="1" t="s">
        <v>14761</v>
      </c>
      <c r="Y9616" t="s">
        <v>46041</v>
      </c>
      <c r="Z9616" t="s">
        <v>46045</v>
      </c>
      <c r="AA9616">
        <v>5</v>
      </c>
      <c r="AB9616" t="s">
        <v>46050</v>
      </c>
    </row>
    <row r="9617" spans="1:28">
      <c r="A9617">
        <v>16131</v>
      </c>
      <c r="B9617" s="1" t="s">
        <v>15252</v>
      </c>
      <c r="C9617" s="2">
        <v>40935</v>
      </c>
      <c r="D9617" s="2">
        <v>40941</v>
      </c>
      <c r="E9617" s="1" t="s">
        <v>25</v>
      </c>
      <c r="F9617" s="1" t="s">
        <v>3886</v>
      </c>
      <c r="G9617" s="1" t="s">
        <v>3887</v>
      </c>
      <c r="H9617" s="1" t="s">
        <v>28</v>
      </c>
      <c r="I9617" s="1" t="s">
        <v>4476</v>
      </c>
      <c r="J9617" s="1" t="s">
        <v>4477</v>
      </c>
      <c r="K9617" s="1" t="s">
        <v>3707</v>
      </c>
      <c r="M9617" s="1" t="s">
        <v>32</v>
      </c>
      <c r="N9617" s="1" t="s">
        <v>33</v>
      </c>
      <c r="O9617" s="1" t="s">
        <v>611</v>
      </c>
      <c r="P9617" s="1" t="s">
        <v>35</v>
      </c>
      <c r="Q9617" s="1" t="s">
        <v>36</v>
      </c>
      <c r="R9617" s="1" t="s">
        <v>612</v>
      </c>
      <c r="S9617">
        <v>17.88</v>
      </c>
      <c r="T9617">
        <v>2</v>
      </c>
      <c r="U9617">
        <v>0</v>
      </c>
      <c r="V9617">
        <v>3.9</v>
      </c>
      <c r="W9617">
        <v>2.5</v>
      </c>
      <c r="X9617" s="1" t="s">
        <v>14761</v>
      </c>
      <c r="Y9617" t="s">
        <v>46041</v>
      </c>
      <c r="Z9617" t="s">
        <v>46053</v>
      </c>
      <c r="AA9617">
        <v>1</v>
      </c>
      <c r="AB9617" t="s">
        <v>46054</v>
      </c>
    </row>
    <row r="9618" spans="1:28">
      <c r="A9618">
        <v>16952</v>
      </c>
      <c r="B9618" s="1" t="s">
        <v>15386</v>
      </c>
      <c r="C9618" s="2">
        <v>40661</v>
      </c>
      <c r="D9618" s="2">
        <v>40667</v>
      </c>
      <c r="E9618" s="1" t="s">
        <v>25</v>
      </c>
      <c r="F9618" s="1" t="s">
        <v>14590</v>
      </c>
      <c r="G9618" s="1" t="s">
        <v>2969</v>
      </c>
      <c r="H9618" s="1" t="s">
        <v>28</v>
      </c>
      <c r="I9618" s="1" t="s">
        <v>15387</v>
      </c>
      <c r="J9618" s="1" t="s">
        <v>406</v>
      </c>
      <c r="K9618" s="1" t="s">
        <v>31</v>
      </c>
      <c r="M9618" s="1" t="s">
        <v>32</v>
      </c>
      <c r="N9618" s="1" t="s">
        <v>33</v>
      </c>
      <c r="O9618" s="1" t="s">
        <v>1228</v>
      </c>
      <c r="P9618" s="1" t="s">
        <v>35</v>
      </c>
      <c r="Q9618" s="1" t="s">
        <v>36</v>
      </c>
      <c r="R9618" s="1" t="s">
        <v>547</v>
      </c>
      <c r="S9618">
        <v>15.51</v>
      </c>
      <c r="T9618">
        <v>1</v>
      </c>
      <c r="U9618">
        <v>0</v>
      </c>
      <c r="V9618">
        <v>0.45</v>
      </c>
      <c r="W9618">
        <v>2.4900000000000002</v>
      </c>
      <c r="X9618" s="1" t="s">
        <v>14761</v>
      </c>
      <c r="Y9618" t="s">
        <v>46049</v>
      </c>
      <c r="Z9618" t="s">
        <v>46045</v>
      </c>
      <c r="AA9618">
        <v>4</v>
      </c>
      <c r="AB9618" t="s">
        <v>46046</v>
      </c>
    </row>
    <row r="9619" spans="1:28">
      <c r="A9619">
        <v>11176</v>
      </c>
      <c r="B9619" s="1" t="s">
        <v>15247</v>
      </c>
      <c r="C9619" s="2">
        <v>41986</v>
      </c>
      <c r="D9619" s="2">
        <v>41993</v>
      </c>
      <c r="E9619" s="1" t="s">
        <v>25</v>
      </c>
      <c r="F9619" s="1" t="s">
        <v>1958</v>
      </c>
      <c r="G9619" s="1" t="s">
        <v>1959</v>
      </c>
      <c r="H9619" s="1" t="s">
        <v>28</v>
      </c>
      <c r="I9619" s="1" t="s">
        <v>3766</v>
      </c>
      <c r="J9619" s="1" t="s">
        <v>411</v>
      </c>
      <c r="K9619" s="1" t="s">
        <v>412</v>
      </c>
      <c r="M9619" s="1" t="s">
        <v>32</v>
      </c>
      <c r="N9619" s="1" t="s">
        <v>33</v>
      </c>
      <c r="O9619" s="1" t="s">
        <v>3668</v>
      </c>
      <c r="P9619" s="1" t="s">
        <v>35</v>
      </c>
      <c r="Q9619" s="1" t="s">
        <v>2588</v>
      </c>
      <c r="R9619" s="1" t="s">
        <v>2945</v>
      </c>
      <c r="S9619">
        <v>20.64</v>
      </c>
      <c r="T9619">
        <v>2</v>
      </c>
      <c r="U9619">
        <v>0</v>
      </c>
      <c r="V9619">
        <v>9.06</v>
      </c>
      <c r="W9619">
        <v>2.48</v>
      </c>
      <c r="X9619" s="1" t="s">
        <v>14761</v>
      </c>
      <c r="Y9619" t="s">
        <v>46044</v>
      </c>
      <c r="Z9619" t="s">
        <v>46042</v>
      </c>
      <c r="AA9619">
        <v>12</v>
      </c>
      <c r="AB9619" t="s">
        <v>46043</v>
      </c>
    </row>
    <row r="9620" spans="1:28">
      <c r="A9620">
        <v>10893</v>
      </c>
      <c r="B9620" s="1" t="s">
        <v>15248</v>
      </c>
      <c r="C9620" s="2">
        <v>41633</v>
      </c>
      <c r="D9620" s="2">
        <v>41640</v>
      </c>
      <c r="E9620" s="1" t="s">
        <v>25</v>
      </c>
      <c r="F9620" s="1" t="s">
        <v>1286</v>
      </c>
      <c r="G9620" s="1" t="s">
        <v>1287</v>
      </c>
      <c r="H9620" s="1" t="s">
        <v>28</v>
      </c>
      <c r="I9620" s="1" t="s">
        <v>6949</v>
      </c>
      <c r="J9620" s="1" t="s">
        <v>411</v>
      </c>
      <c r="K9620" s="1" t="s">
        <v>412</v>
      </c>
      <c r="M9620" s="1" t="s">
        <v>32</v>
      </c>
      <c r="N9620" s="1" t="s">
        <v>33</v>
      </c>
      <c r="O9620" s="1" t="s">
        <v>15324</v>
      </c>
      <c r="P9620" s="1" t="s">
        <v>35</v>
      </c>
      <c r="Q9620" s="1" t="s">
        <v>6103</v>
      </c>
      <c r="R9620" s="1" t="s">
        <v>6395</v>
      </c>
      <c r="S9620">
        <v>25.2</v>
      </c>
      <c r="T9620">
        <v>3</v>
      </c>
      <c r="U9620">
        <v>0</v>
      </c>
      <c r="V9620">
        <v>9.81</v>
      </c>
      <c r="W9620">
        <v>2.36</v>
      </c>
      <c r="X9620" s="1" t="s">
        <v>14761</v>
      </c>
      <c r="Y9620" t="s">
        <v>46047</v>
      </c>
      <c r="Z9620" t="s">
        <v>46042</v>
      </c>
      <c r="AA9620">
        <v>12</v>
      </c>
      <c r="AB9620" t="s">
        <v>46043</v>
      </c>
    </row>
    <row r="9621" spans="1:28">
      <c r="A9621">
        <v>19510</v>
      </c>
      <c r="B9621" s="1" t="s">
        <v>15377</v>
      </c>
      <c r="C9621" s="2">
        <v>41306</v>
      </c>
      <c r="D9621" s="2">
        <v>41312</v>
      </c>
      <c r="E9621" s="1" t="s">
        <v>25</v>
      </c>
      <c r="F9621" s="1" t="s">
        <v>843</v>
      </c>
      <c r="G9621" s="1" t="s">
        <v>844</v>
      </c>
      <c r="H9621" s="1" t="s">
        <v>28</v>
      </c>
      <c r="I9621" s="1" t="s">
        <v>15378</v>
      </c>
      <c r="J9621" s="1" t="s">
        <v>141</v>
      </c>
      <c r="K9621" s="1" t="s">
        <v>31</v>
      </c>
      <c r="M9621" s="1" t="s">
        <v>32</v>
      </c>
      <c r="N9621" s="1" t="s">
        <v>33</v>
      </c>
      <c r="O9621" s="1" t="s">
        <v>314</v>
      </c>
      <c r="P9621" s="1" t="s">
        <v>35</v>
      </c>
      <c r="Q9621" s="1" t="s">
        <v>36</v>
      </c>
      <c r="R9621" s="1" t="s">
        <v>315</v>
      </c>
      <c r="S9621">
        <v>17.100000000000001</v>
      </c>
      <c r="T9621">
        <v>3</v>
      </c>
      <c r="U9621">
        <v>0</v>
      </c>
      <c r="V9621">
        <v>7.11</v>
      </c>
      <c r="W9621">
        <v>2.11</v>
      </c>
      <c r="X9621" s="1" t="s">
        <v>14761</v>
      </c>
      <c r="Y9621" t="s">
        <v>46047</v>
      </c>
      <c r="Z9621" t="s">
        <v>46053</v>
      </c>
      <c r="AA9621">
        <v>2</v>
      </c>
      <c r="AB9621" t="s">
        <v>46059</v>
      </c>
    </row>
    <row r="9622" spans="1:28">
      <c r="A9622">
        <v>12065</v>
      </c>
      <c r="B9622" s="1" t="s">
        <v>9604</v>
      </c>
      <c r="C9622" s="2">
        <v>41872</v>
      </c>
      <c r="D9622" s="2">
        <v>41878</v>
      </c>
      <c r="E9622" s="1" t="s">
        <v>25</v>
      </c>
      <c r="F9622" s="1" t="s">
        <v>1744</v>
      </c>
      <c r="G9622" s="1" t="s">
        <v>831</v>
      </c>
      <c r="H9622" s="1" t="s">
        <v>28</v>
      </c>
      <c r="I9622" s="1" t="s">
        <v>10964</v>
      </c>
      <c r="J9622" s="1" t="s">
        <v>163</v>
      </c>
      <c r="K9622" s="1" t="s">
        <v>31</v>
      </c>
      <c r="M9622" s="1" t="s">
        <v>32</v>
      </c>
      <c r="N9622" s="1" t="s">
        <v>33</v>
      </c>
      <c r="O9622" s="1" t="s">
        <v>15388</v>
      </c>
      <c r="P9622" s="1" t="s">
        <v>35</v>
      </c>
      <c r="Q9622" s="1" t="s">
        <v>5501</v>
      </c>
      <c r="R9622" s="1" t="s">
        <v>6091</v>
      </c>
      <c r="S9622">
        <v>21.84</v>
      </c>
      <c r="T9622">
        <v>2</v>
      </c>
      <c r="U9622">
        <v>0</v>
      </c>
      <c r="V9622">
        <v>2.4</v>
      </c>
      <c r="W9622">
        <v>2.0699999999999998</v>
      </c>
      <c r="X9622" s="1" t="s">
        <v>14761</v>
      </c>
      <c r="Y9622" t="s">
        <v>46044</v>
      </c>
      <c r="Z9622" t="s">
        <v>46051</v>
      </c>
      <c r="AA9622">
        <v>8</v>
      </c>
      <c r="AB9622" t="s">
        <v>46052</v>
      </c>
    </row>
    <row r="9623" spans="1:28">
      <c r="A9623">
        <v>11465</v>
      </c>
      <c r="B9623" s="1" t="s">
        <v>15301</v>
      </c>
      <c r="C9623" s="2">
        <v>41760</v>
      </c>
      <c r="D9623" s="2">
        <v>41767</v>
      </c>
      <c r="E9623" s="1" t="s">
        <v>25</v>
      </c>
      <c r="F9623" s="1" t="s">
        <v>1819</v>
      </c>
      <c r="G9623" s="1" t="s">
        <v>1820</v>
      </c>
      <c r="H9623" s="1" t="s">
        <v>28</v>
      </c>
      <c r="I9623" s="1" t="s">
        <v>11825</v>
      </c>
      <c r="J9623" s="1" t="s">
        <v>3729</v>
      </c>
      <c r="K9623" s="1" t="s">
        <v>412</v>
      </c>
      <c r="M9623" s="1" t="s">
        <v>32</v>
      </c>
      <c r="N9623" s="1" t="s">
        <v>33</v>
      </c>
      <c r="O9623" s="1" t="s">
        <v>3593</v>
      </c>
      <c r="P9623" s="1" t="s">
        <v>35</v>
      </c>
      <c r="Q9623" s="1" t="s">
        <v>2588</v>
      </c>
      <c r="R9623" s="1" t="s">
        <v>2741</v>
      </c>
      <c r="S9623">
        <v>25.83</v>
      </c>
      <c r="T9623">
        <v>1</v>
      </c>
      <c r="U9623">
        <v>0</v>
      </c>
      <c r="V9623">
        <v>9.0299999999999994</v>
      </c>
      <c r="W9623">
        <v>1.75</v>
      </c>
      <c r="X9623" s="1" t="s">
        <v>14761</v>
      </c>
      <c r="Y9623" t="s">
        <v>46044</v>
      </c>
      <c r="Z9623" t="s">
        <v>46045</v>
      </c>
      <c r="AA9623">
        <v>5</v>
      </c>
      <c r="AB9623" t="s">
        <v>46050</v>
      </c>
    </row>
    <row r="9624" spans="1:28">
      <c r="A9624">
        <v>12147</v>
      </c>
      <c r="B9624" s="1" t="s">
        <v>6948</v>
      </c>
      <c r="C9624" s="2">
        <v>41061</v>
      </c>
      <c r="D9624" s="2">
        <v>41067</v>
      </c>
      <c r="E9624" s="1" t="s">
        <v>25</v>
      </c>
      <c r="F9624" s="1" t="s">
        <v>1300</v>
      </c>
      <c r="G9624" s="1" t="s">
        <v>963</v>
      </c>
      <c r="H9624" s="1" t="s">
        <v>28</v>
      </c>
      <c r="I9624" s="1" t="s">
        <v>3720</v>
      </c>
      <c r="J9624" s="1" t="s">
        <v>750</v>
      </c>
      <c r="K9624" s="1" t="s">
        <v>412</v>
      </c>
      <c r="M9624" s="1" t="s">
        <v>32</v>
      </c>
      <c r="N9624" s="1" t="s">
        <v>33</v>
      </c>
      <c r="O9624" s="1" t="s">
        <v>11574</v>
      </c>
      <c r="P9624" s="1" t="s">
        <v>35</v>
      </c>
      <c r="Q9624" s="1" t="s">
        <v>36</v>
      </c>
      <c r="R9624" s="1" t="s">
        <v>1318</v>
      </c>
      <c r="S9624">
        <v>19.350000000000001</v>
      </c>
      <c r="T9624">
        <v>5</v>
      </c>
      <c r="U9624">
        <v>0</v>
      </c>
      <c r="V9624">
        <v>1.8</v>
      </c>
      <c r="W9624">
        <v>1.74</v>
      </c>
      <c r="X9624" s="1" t="s">
        <v>14761</v>
      </c>
      <c r="Y9624" t="s">
        <v>46041</v>
      </c>
      <c r="Z9624" t="s">
        <v>46045</v>
      </c>
      <c r="AA9624">
        <v>6</v>
      </c>
      <c r="AB9624" t="s">
        <v>46055</v>
      </c>
    </row>
    <row r="9625" spans="1:28">
      <c r="A9625">
        <v>19350</v>
      </c>
      <c r="B9625" s="1" t="s">
        <v>15389</v>
      </c>
      <c r="C9625" s="2">
        <v>41546</v>
      </c>
      <c r="D9625" s="2">
        <v>41552</v>
      </c>
      <c r="E9625" s="1" t="s">
        <v>25</v>
      </c>
      <c r="F9625" s="1" t="s">
        <v>6753</v>
      </c>
      <c r="G9625" s="1" t="s">
        <v>1252</v>
      </c>
      <c r="H9625" s="1" t="s">
        <v>28</v>
      </c>
      <c r="I9625" s="1" t="s">
        <v>190</v>
      </c>
      <c r="J9625" s="1" t="s">
        <v>30</v>
      </c>
      <c r="K9625" s="1" t="s">
        <v>31</v>
      </c>
      <c r="M9625" s="1" t="s">
        <v>32</v>
      </c>
      <c r="N9625" s="1" t="s">
        <v>33</v>
      </c>
      <c r="O9625" s="1" t="s">
        <v>6080</v>
      </c>
      <c r="P9625" s="1" t="s">
        <v>35</v>
      </c>
      <c r="Q9625" s="1" t="s">
        <v>5501</v>
      </c>
      <c r="R9625" s="1" t="s">
        <v>5966</v>
      </c>
      <c r="S9625">
        <v>13.95</v>
      </c>
      <c r="T9625">
        <v>3</v>
      </c>
      <c r="U9625">
        <v>0</v>
      </c>
      <c r="V9625">
        <v>3.87</v>
      </c>
      <c r="W9625">
        <v>1.52</v>
      </c>
      <c r="X9625" s="1" t="s">
        <v>14761</v>
      </c>
      <c r="Y9625" t="s">
        <v>46047</v>
      </c>
      <c r="Z9625" t="s">
        <v>46051</v>
      </c>
      <c r="AA9625">
        <v>9</v>
      </c>
      <c r="AB9625" t="s">
        <v>46058</v>
      </c>
    </row>
    <row r="9626" spans="1:28">
      <c r="A9626">
        <v>15425</v>
      </c>
      <c r="B9626" s="1" t="s">
        <v>15390</v>
      </c>
      <c r="C9626" s="2">
        <v>41667</v>
      </c>
      <c r="D9626" s="2">
        <v>41674</v>
      </c>
      <c r="E9626" s="1" t="s">
        <v>25</v>
      </c>
      <c r="F9626" s="1" t="s">
        <v>2148</v>
      </c>
      <c r="G9626" s="1" t="s">
        <v>2149</v>
      </c>
      <c r="H9626" s="1" t="s">
        <v>28</v>
      </c>
      <c r="I9626" s="1" t="s">
        <v>15391</v>
      </c>
      <c r="J9626" s="1" t="s">
        <v>56</v>
      </c>
      <c r="K9626" s="1" t="s">
        <v>31</v>
      </c>
      <c r="M9626" s="1" t="s">
        <v>32</v>
      </c>
      <c r="N9626" s="1" t="s">
        <v>33</v>
      </c>
      <c r="O9626" s="1" t="s">
        <v>15061</v>
      </c>
      <c r="P9626" s="1" t="s">
        <v>35</v>
      </c>
      <c r="Q9626" s="1" t="s">
        <v>4856</v>
      </c>
      <c r="R9626" s="1" t="s">
        <v>9525</v>
      </c>
      <c r="S9626">
        <v>122.13</v>
      </c>
      <c r="T9626">
        <v>3</v>
      </c>
      <c r="U9626">
        <v>0</v>
      </c>
      <c r="V9626">
        <v>61.02</v>
      </c>
      <c r="W9626">
        <v>1.0900000000000001</v>
      </c>
      <c r="X9626" s="1" t="s">
        <v>14761</v>
      </c>
      <c r="Y9626" t="s">
        <v>46044</v>
      </c>
      <c r="Z9626" t="s">
        <v>46053</v>
      </c>
      <c r="AA9626">
        <v>1</v>
      </c>
      <c r="AB9626" t="s">
        <v>46054</v>
      </c>
    </row>
    <row r="9627" spans="1:28">
      <c r="A9627">
        <v>19351</v>
      </c>
      <c r="B9627" s="1" t="s">
        <v>15389</v>
      </c>
      <c r="C9627" s="2">
        <v>41546</v>
      </c>
      <c r="D9627" s="2">
        <v>41552</v>
      </c>
      <c r="E9627" s="1" t="s">
        <v>25</v>
      </c>
      <c r="F9627" s="1" t="s">
        <v>6753</v>
      </c>
      <c r="G9627" s="1" t="s">
        <v>1252</v>
      </c>
      <c r="H9627" s="1" t="s">
        <v>28</v>
      </c>
      <c r="I9627" s="1" t="s">
        <v>190</v>
      </c>
      <c r="J9627" s="1" t="s">
        <v>30</v>
      </c>
      <c r="K9627" s="1" t="s">
        <v>31</v>
      </c>
      <c r="M9627" s="1" t="s">
        <v>32</v>
      </c>
      <c r="N9627" s="1" t="s">
        <v>33</v>
      </c>
      <c r="O9627" s="1" t="s">
        <v>5988</v>
      </c>
      <c r="P9627" s="1" t="s">
        <v>35</v>
      </c>
      <c r="Q9627" s="1" t="s">
        <v>5501</v>
      </c>
      <c r="R9627" s="1" t="s">
        <v>5673</v>
      </c>
      <c r="S9627">
        <v>9.8699999999999992</v>
      </c>
      <c r="T9627">
        <v>1</v>
      </c>
      <c r="U9627">
        <v>0</v>
      </c>
      <c r="V9627">
        <v>4.0199999999999996</v>
      </c>
      <c r="W9627">
        <v>0.76</v>
      </c>
      <c r="X9627" s="1" t="s">
        <v>14761</v>
      </c>
      <c r="Y9627" t="s">
        <v>46047</v>
      </c>
      <c r="Z9627" t="s">
        <v>46051</v>
      </c>
      <c r="AA9627">
        <v>9</v>
      </c>
      <c r="AB9627" t="s">
        <v>46058</v>
      </c>
    </row>
    <row r="9628" spans="1:28">
      <c r="A9628">
        <v>11278</v>
      </c>
      <c r="B9628" s="1" t="s">
        <v>15473</v>
      </c>
      <c r="C9628" s="2">
        <v>41663</v>
      </c>
      <c r="D9628" s="2">
        <v>41666</v>
      </c>
      <c r="E9628" s="1" t="s">
        <v>15393</v>
      </c>
      <c r="F9628" s="1" t="s">
        <v>11318</v>
      </c>
      <c r="G9628" s="1" t="s">
        <v>11319</v>
      </c>
      <c r="H9628" s="1" t="s">
        <v>11020</v>
      </c>
      <c r="I9628" s="1" t="s">
        <v>517</v>
      </c>
      <c r="J9628" s="1" t="s">
        <v>411</v>
      </c>
      <c r="K9628" s="1" t="s">
        <v>412</v>
      </c>
      <c r="M9628" s="1" t="s">
        <v>32</v>
      </c>
      <c r="N9628" s="1" t="s">
        <v>33</v>
      </c>
      <c r="O9628" s="1" t="s">
        <v>3823</v>
      </c>
      <c r="P9628" s="1" t="s">
        <v>35</v>
      </c>
      <c r="Q9628" s="1" t="s">
        <v>2588</v>
      </c>
      <c r="R9628" s="1" t="s">
        <v>2724</v>
      </c>
      <c r="S9628">
        <v>346.29</v>
      </c>
      <c r="T9628">
        <v>7</v>
      </c>
      <c r="U9628">
        <v>0</v>
      </c>
      <c r="V9628">
        <v>55.23</v>
      </c>
      <c r="W9628">
        <v>169.71</v>
      </c>
      <c r="X9628" s="1" t="s">
        <v>15396</v>
      </c>
      <c r="Y9628" t="s">
        <v>46044</v>
      </c>
      <c r="Z9628" t="s">
        <v>46053</v>
      </c>
      <c r="AA9628">
        <v>1</v>
      </c>
      <c r="AB9628" t="s">
        <v>46054</v>
      </c>
    </row>
    <row r="9629" spans="1:28">
      <c r="A9629">
        <v>19962</v>
      </c>
      <c r="B9629" s="1" t="s">
        <v>15474</v>
      </c>
      <c r="C9629" s="2">
        <v>41961</v>
      </c>
      <c r="D9629" s="2">
        <v>41964</v>
      </c>
      <c r="E9629" s="1" t="s">
        <v>15395</v>
      </c>
      <c r="F9629" s="1" t="s">
        <v>11446</v>
      </c>
      <c r="G9629" s="1" t="s">
        <v>11447</v>
      </c>
      <c r="H9629" s="1" t="s">
        <v>11020</v>
      </c>
      <c r="I9629" s="1" t="s">
        <v>511</v>
      </c>
      <c r="J9629" s="1" t="s">
        <v>511</v>
      </c>
      <c r="K9629" s="1" t="s">
        <v>412</v>
      </c>
      <c r="M9629" s="1" t="s">
        <v>32</v>
      </c>
      <c r="N9629" s="1" t="s">
        <v>33</v>
      </c>
      <c r="O9629" s="1" t="s">
        <v>2264</v>
      </c>
      <c r="P9629" s="1" t="s">
        <v>35</v>
      </c>
      <c r="Q9629" s="1" t="s">
        <v>36</v>
      </c>
      <c r="R9629" s="1" t="s">
        <v>871</v>
      </c>
      <c r="S9629">
        <v>356.16</v>
      </c>
      <c r="T9629">
        <v>7</v>
      </c>
      <c r="U9629">
        <v>0</v>
      </c>
      <c r="V9629">
        <v>163.80000000000001</v>
      </c>
      <c r="W9629">
        <v>74.260000000000005</v>
      </c>
      <c r="X9629" s="1" t="s">
        <v>38</v>
      </c>
      <c r="Y9629" t="s">
        <v>46044</v>
      </c>
      <c r="Z9629" t="s">
        <v>46042</v>
      </c>
      <c r="AA9629">
        <v>11</v>
      </c>
      <c r="AB9629" t="s">
        <v>46048</v>
      </c>
    </row>
    <row r="9630" spans="1:28">
      <c r="A9630">
        <v>14151</v>
      </c>
      <c r="B9630" s="1" t="s">
        <v>15475</v>
      </c>
      <c r="C9630" s="2">
        <v>41836</v>
      </c>
      <c r="D9630" s="2">
        <v>41840</v>
      </c>
      <c r="E9630" s="1" t="s">
        <v>15395</v>
      </c>
      <c r="F9630" s="1" t="s">
        <v>11725</v>
      </c>
      <c r="G9630" s="1" t="s">
        <v>11308</v>
      </c>
      <c r="H9630" s="1" t="s">
        <v>11020</v>
      </c>
      <c r="I9630" s="1" t="s">
        <v>15476</v>
      </c>
      <c r="J9630" s="1" t="s">
        <v>663</v>
      </c>
      <c r="K9630" s="1" t="s">
        <v>664</v>
      </c>
      <c r="M9630" s="1" t="s">
        <v>32</v>
      </c>
      <c r="N9630" s="1" t="s">
        <v>33</v>
      </c>
      <c r="O9630" s="1" t="s">
        <v>15246</v>
      </c>
      <c r="P9630" s="1" t="s">
        <v>35</v>
      </c>
      <c r="Q9630" s="1" t="s">
        <v>3966</v>
      </c>
      <c r="R9630" s="1" t="s">
        <v>4047</v>
      </c>
      <c r="S9630">
        <v>688.95</v>
      </c>
      <c r="T9630">
        <v>5</v>
      </c>
      <c r="U9630">
        <v>0</v>
      </c>
      <c r="V9630">
        <v>89.55</v>
      </c>
      <c r="W9630">
        <v>65.12</v>
      </c>
      <c r="X9630" s="1" t="s">
        <v>12741</v>
      </c>
      <c r="Y9630" t="s">
        <v>46044</v>
      </c>
      <c r="Z9630" t="s">
        <v>46051</v>
      </c>
      <c r="AA9630">
        <v>7</v>
      </c>
      <c r="AB9630" t="s">
        <v>46060</v>
      </c>
    </row>
    <row r="9631" spans="1:28">
      <c r="A9631">
        <v>17246</v>
      </c>
      <c r="B9631" s="1" t="s">
        <v>15477</v>
      </c>
      <c r="C9631" s="2">
        <v>41867</v>
      </c>
      <c r="D9631" s="2">
        <v>41869</v>
      </c>
      <c r="E9631" s="1" t="s">
        <v>15393</v>
      </c>
      <c r="F9631" s="1" t="s">
        <v>11611</v>
      </c>
      <c r="G9631" s="1" t="s">
        <v>11612</v>
      </c>
      <c r="H9631" s="1" t="s">
        <v>11020</v>
      </c>
      <c r="I9631" s="1" t="s">
        <v>11545</v>
      </c>
      <c r="J9631" s="1" t="s">
        <v>11546</v>
      </c>
      <c r="K9631" s="1" t="s">
        <v>3707</v>
      </c>
      <c r="M9631" s="1" t="s">
        <v>32</v>
      </c>
      <c r="N9631" s="1" t="s">
        <v>33</v>
      </c>
      <c r="O9631" s="1" t="s">
        <v>11615</v>
      </c>
      <c r="P9631" s="1" t="s">
        <v>35</v>
      </c>
      <c r="Q9631" s="1" t="s">
        <v>6651</v>
      </c>
      <c r="R9631" s="1" t="s">
        <v>6709</v>
      </c>
      <c r="S9631">
        <v>299.52</v>
      </c>
      <c r="T9631">
        <v>6</v>
      </c>
      <c r="U9631">
        <v>0</v>
      </c>
      <c r="V9631">
        <v>149.76</v>
      </c>
      <c r="W9631">
        <v>54.61</v>
      </c>
      <c r="X9631" s="1" t="s">
        <v>12741</v>
      </c>
      <c r="Y9631" t="s">
        <v>46044</v>
      </c>
      <c r="Z9631" t="s">
        <v>46051</v>
      </c>
      <c r="AA9631">
        <v>8</v>
      </c>
      <c r="AB9631" t="s">
        <v>46052</v>
      </c>
    </row>
    <row r="9632" spans="1:28">
      <c r="A9632">
        <v>15095</v>
      </c>
      <c r="B9632" s="1" t="s">
        <v>15478</v>
      </c>
      <c r="C9632" s="2">
        <v>41613</v>
      </c>
      <c r="D9632" s="2">
        <v>41614</v>
      </c>
      <c r="E9632" s="1" t="s">
        <v>15402</v>
      </c>
      <c r="F9632" s="1" t="s">
        <v>11337</v>
      </c>
      <c r="G9632" s="1" t="s">
        <v>11338</v>
      </c>
      <c r="H9632" s="1" t="s">
        <v>11020</v>
      </c>
      <c r="I9632" s="1" t="s">
        <v>606</v>
      </c>
      <c r="J9632" s="1" t="s">
        <v>411</v>
      </c>
      <c r="K9632" s="1" t="s">
        <v>412</v>
      </c>
      <c r="M9632" s="1" t="s">
        <v>32</v>
      </c>
      <c r="N9632" s="1" t="s">
        <v>33</v>
      </c>
      <c r="O9632" s="1" t="s">
        <v>3585</v>
      </c>
      <c r="P9632" s="1" t="s">
        <v>35</v>
      </c>
      <c r="Q9632" s="1" t="s">
        <v>2588</v>
      </c>
      <c r="R9632" s="1" t="s">
        <v>2605</v>
      </c>
      <c r="S9632">
        <v>244.65</v>
      </c>
      <c r="T9632">
        <v>5</v>
      </c>
      <c r="U9632">
        <v>0</v>
      </c>
      <c r="V9632">
        <v>122.25</v>
      </c>
      <c r="W9632">
        <v>46.98</v>
      </c>
      <c r="X9632" s="1" t="s">
        <v>12741</v>
      </c>
      <c r="Y9632" t="s">
        <v>46047</v>
      </c>
      <c r="Z9632" t="s">
        <v>46042</v>
      </c>
      <c r="AA9632">
        <v>12</v>
      </c>
      <c r="AB9632" t="s">
        <v>46043</v>
      </c>
    </row>
    <row r="9633" spans="1:28">
      <c r="A9633">
        <v>7229</v>
      </c>
      <c r="B9633" s="1" t="s">
        <v>15479</v>
      </c>
      <c r="C9633" s="2">
        <v>41780</v>
      </c>
      <c r="D9633" s="2">
        <v>41781</v>
      </c>
      <c r="E9633" s="1" t="s">
        <v>15393</v>
      </c>
      <c r="F9633" s="1" t="s">
        <v>11033</v>
      </c>
      <c r="G9633" s="1" t="s">
        <v>11034</v>
      </c>
      <c r="H9633" s="1" t="s">
        <v>11020</v>
      </c>
      <c r="I9633" s="1" t="s">
        <v>8368</v>
      </c>
      <c r="J9633" s="1" t="s">
        <v>535</v>
      </c>
      <c r="K9633" s="1" t="s">
        <v>535</v>
      </c>
      <c r="M9633" s="1" t="s">
        <v>453</v>
      </c>
      <c r="N9633" s="1" t="s">
        <v>33</v>
      </c>
      <c r="O9633" s="1" t="s">
        <v>4027</v>
      </c>
      <c r="P9633" s="1" t="s">
        <v>35</v>
      </c>
      <c r="Q9633" s="1" t="s">
        <v>3966</v>
      </c>
      <c r="R9633" s="1" t="s">
        <v>4028</v>
      </c>
      <c r="S9633">
        <v>192.9</v>
      </c>
      <c r="T9633">
        <v>5</v>
      </c>
      <c r="U9633">
        <v>0</v>
      </c>
      <c r="V9633">
        <v>40.5</v>
      </c>
      <c r="W9633">
        <v>46.53</v>
      </c>
      <c r="X9633" s="1" t="s">
        <v>12741</v>
      </c>
      <c r="Y9633" t="s">
        <v>46044</v>
      </c>
      <c r="Z9633" t="s">
        <v>46045</v>
      </c>
      <c r="AA9633">
        <v>5</v>
      </c>
      <c r="AB9633" t="s">
        <v>46050</v>
      </c>
    </row>
    <row r="9634" spans="1:28">
      <c r="A9634">
        <v>17620</v>
      </c>
      <c r="B9634" s="1" t="s">
        <v>15480</v>
      </c>
      <c r="C9634" s="2">
        <v>41424</v>
      </c>
      <c r="D9634" s="2">
        <v>41427</v>
      </c>
      <c r="E9634" s="1" t="s">
        <v>15393</v>
      </c>
      <c r="F9634" s="1" t="s">
        <v>11469</v>
      </c>
      <c r="G9634" s="1" t="s">
        <v>11131</v>
      </c>
      <c r="H9634" s="1" t="s">
        <v>11020</v>
      </c>
      <c r="I9634" s="1" t="s">
        <v>3784</v>
      </c>
      <c r="J9634" s="1" t="s">
        <v>750</v>
      </c>
      <c r="K9634" s="1" t="s">
        <v>412</v>
      </c>
      <c r="M9634" s="1" t="s">
        <v>32</v>
      </c>
      <c r="N9634" s="1" t="s">
        <v>33</v>
      </c>
      <c r="O9634" s="1" t="s">
        <v>3654</v>
      </c>
      <c r="P9634" s="1" t="s">
        <v>35</v>
      </c>
      <c r="Q9634" s="1" t="s">
        <v>2588</v>
      </c>
      <c r="R9634" s="1" t="s">
        <v>2636</v>
      </c>
      <c r="S9634">
        <v>194.4</v>
      </c>
      <c r="T9634">
        <v>4</v>
      </c>
      <c r="U9634">
        <v>0</v>
      </c>
      <c r="V9634">
        <v>83.52</v>
      </c>
      <c r="W9634">
        <v>44.17</v>
      </c>
      <c r="X9634" s="1" t="s">
        <v>12741</v>
      </c>
      <c r="Y9634" t="s">
        <v>46047</v>
      </c>
      <c r="Z9634" t="s">
        <v>46045</v>
      </c>
      <c r="AA9634">
        <v>5</v>
      </c>
      <c r="AB9634" t="s">
        <v>46050</v>
      </c>
    </row>
    <row r="9635" spans="1:28">
      <c r="A9635">
        <v>7201</v>
      </c>
      <c r="B9635" s="1" t="s">
        <v>15481</v>
      </c>
      <c r="C9635" s="2">
        <v>42004</v>
      </c>
      <c r="D9635" s="2">
        <v>42004</v>
      </c>
      <c r="E9635" s="1" t="s">
        <v>15402</v>
      </c>
      <c r="F9635" s="1" t="s">
        <v>11359</v>
      </c>
      <c r="G9635" s="1" t="s">
        <v>11043</v>
      </c>
      <c r="H9635" s="1" t="s">
        <v>11020</v>
      </c>
      <c r="I9635" s="1" t="s">
        <v>462</v>
      </c>
      <c r="J9635" s="1" t="s">
        <v>462</v>
      </c>
      <c r="K9635" s="1" t="s">
        <v>452</v>
      </c>
      <c r="M9635" s="1" t="s">
        <v>453</v>
      </c>
      <c r="N9635" s="1" t="s">
        <v>33</v>
      </c>
      <c r="O9635" s="1" t="s">
        <v>15482</v>
      </c>
      <c r="P9635" s="1" t="s">
        <v>35</v>
      </c>
      <c r="Q9635" s="1" t="s">
        <v>7175</v>
      </c>
      <c r="R9635" s="1" t="s">
        <v>7350</v>
      </c>
      <c r="S9635">
        <v>120.24</v>
      </c>
      <c r="T9635">
        <v>4</v>
      </c>
      <c r="U9635">
        <v>0</v>
      </c>
      <c r="V9635">
        <v>30</v>
      </c>
      <c r="W9635">
        <v>43.35</v>
      </c>
      <c r="X9635" s="1" t="s">
        <v>15396</v>
      </c>
      <c r="Y9635" t="s">
        <v>46044</v>
      </c>
      <c r="Z9635" t="s">
        <v>46042</v>
      </c>
      <c r="AA9635">
        <v>12</v>
      </c>
      <c r="AB9635" t="s">
        <v>46043</v>
      </c>
    </row>
    <row r="9636" spans="1:28">
      <c r="A9636">
        <v>9428</v>
      </c>
      <c r="B9636" s="1" t="s">
        <v>15483</v>
      </c>
      <c r="C9636" s="2">
        <v>41914</v>
      </c>
      <c r="D9636" s="2">
        <v>41916</v>
      </c>
      <c r="E9636" s="1" t="s">
        <v>15395</v>
      </c>
      <c r="F9636" s="1" t="s">
        <v>11472</v>
      </c>
      <c r="G9636" s="1" t="s">
        <v>11473</v>
      </c>
      <c r="H9636" s="1" t="s">
        <v>11020</v>
      </c>
      <c r="I9636" s="1" t="s">
        <v>3309</v>
      </c>
      <c r="J9636" s="1" t="s">
        <v>535</v>
      </c>
      <c r="K9636" s="1" t="s">
        <v>535</v>
      </c>
      <c r="M9636" s="1" t="s">
        <v>453</v>
      </c>
      <c r="N9636" s="1" t="s">
        <v>33</v>
      </c>
      <c r="O9636" s="1" t="s">
        <v>5125</v>
      </c>
      <c r="P9636" s="1" t="s">
        <v>35</v>
      </c>
      <c r="Q9636" s="1" t="s">
        <v>4856</v>
      </c>
      <c r="R9636" s="1" t="s">
        <v>5126</v>
      </c>
      <c r="S9636">
        <v>135.19999999999999</v>
      </c>
      <c r="T9636">
        <v>5</v>
      </c>
      <c r="U9636">
        <v>0</v>
      </c>
      <c r="V9636">
        <v>44.6</v>
      </c>
      <c r="W9636">
        <v>32.119999999999997</v>
      </c>
      <c r="X9636" s="1" t="s">
        <v>15396</v>
      </c>
      <c r="Y9636" t="s">
        <v>46044</v>
      </c>
      <c r="Z9636" t="s">
        <v>46042</v>
      </c>
      <c r="AA9636">
        <v>10</v>
      </c>
      <c r="AB9636" t="s">
        <v>46056</v>
      </c>
    </row>
    <row r="9637" spans="1:28">
      <c r="A9637">
        <v>14262</v>
      </c>
      <c r="B9637" s="1" t="s">
        <v>15484</v>
      </c>
      <c r="C9637" s="2">
        <v>41429</v>
      </c>
      <c r="D9637" s="2">
        <v>41431</v>
      </c>
      <c r="E9637" s="1" t="s">
        <v>15395</v>
      </c>
      <c r="F9637" s="1" t="s">
        <v>11762</v>
      </c>
      <c r="G9637" s="1" t="s">
        <v>11763</v>
      </c>
      <c r="H9637" s="1" t="s">
        <v>11020</v>
      </c>
      <c r="I9637" s="1" t="s">
        <v>3811</v>
      </c>
      <c r="J9637" s="1" t="s">
        <v>411</v>
      </c>
      <c r="K9637" s="1" t="s">
        <v>412</v>
      </c>
      <c r="M9637" s="1" t="s">
        <v>32</v>
      </c>
      <c r="N9637" s="1" t="s">
        <v>33</v>
      </c>
      <c r="O9637" s="1" t="s">
        <v>3741</v>
      </c>
      <c r="P9637" s="1" t="s">
        <v>35</v>
      </c>
      <c r="Q9637" s="1" t="s">
        <v>2588</v>
      </c>
      <c r="R9637" s="1" t="s">
        <v>2719</v>
      </c>
      <c r="S9637">
        <v>192.78</v>
      </c>
      <c r="T9637">
        <v>6</v>
      </c>
      <c r="U9637">
        <v>0</v>
      </c>
      <c r="V9637">
        <v>96.3</v>
      </c>
      <c r="W9637">
        <v>31.3</v>
      </c>
      <c r="X9637" s="1" t="s">
        <v>12741</v>
      </c>
      <c r="Y9637" t="s">
        <v>46047</v>
      </c>
      <c r="Z9637" t="s">
        <v>46045</v>
      </c>
      <c r="AA9637">
        <v>6</v>
      </c>
      <c r="AB9637" t="s">
        <v>46055</v>
      </c>
    </row>
    <row r="9638" spans="1:28">
      <c r="A9638">
        <v>5511</v>
      </c>
      <c r="B9638" s="1" t="s">
        <v>15485</v>
      </c>
      <c r="C9638" s="2">
        <v>40828</v>
      </c>
      <c r="D9638" s="2">
        <v>40830</v>
      </c>
      <c r="E9638" s="1" t="s">
        <v>15393</v>
      </c>
      <c r="F9638" s="1" t="s">
        <v>11488</v>
      </c>
      <c r="G9638" s="1" t="s">
        <v>11489</v>
      </c>
      <c r="H9638" s="1" t="s">
        <v>11020</v>
      </c>
      <c r="I9638" s="1" t="s">
        <v>9791</v>
      </c>
      <c r="J9638" s="1" t="s">
        <v>480</v>
      </c>
      <c r="K9638" s="1" t="s">
        <v>475</v>
      </c>
      <c r="M9638" s="1" t="s">
        <v>453</v>
      </c>
      <c r="N9638" s="1" t="s">
        <v>33</v>
      </c>
      <c r="O9638" s="1" t="s">
        <v>2670</v>
      </c>
      <c r="P9638" s="1" t="s">
        <v>35</v>
      </c>
      <c r="Q9638" s="1" t="s">
        <v>2588</v>
      </c>
      <c r="R9638" s="1" t="s">
        <v>2605</v>
      </c>
      <c r="S9638">
        <v>163.1</v>
      </c>
      <c r="T9638">
        <v>5</v>
      </c>
      <c r="U9638">
        <v>0</v>
      </c>
      <c r="V9638">
        <v>55.4</v>
      </c>
      <c r="W9638">
        <v>30.81</v>
      </c>
      <c r="X9638" s="1" t="s">
        <v>38</v>
      </c>
      <c r="Y9638" t="s">
        <v>46049</v>
      </c>
      <c r="Z9638" t="s">
        <v>46042</v>
      </c>
      <c r="AA9638">
        <v>10</v>
      </c>
      <c r="AB9638" t="s">
        <v>46056</v>
      </c>
    </row>
    <row r="9639" spans="1:28">
      <c r="A9639">
        <v>14814</v>
      </c>
      <c r="B9639" s="1" t="s">
        <v>15486</v>
      </c>
      <c r="C9639" s="2">
        <v>41591</v>
      </c>
      <c r="D9639" s="2">
        <v>41593</v>
      </c>
      <c r="E9639" s="1" t="s">
        <v>15393</v>
      </c>
      <c r="F9639" s="1" t="s">
        <v>11289</v>
      </c>
      <c r="G9639" s="1" t="s">
        <v>11290</v>
      </c>
      <c r="H9639" s="1" t="s">
        <v>11020</v>
      </c>
      <c r="I9639" s="1" t="s">
        <v>12079</v>
      </c>
      <c r="J9639" s="1" t="s">
        <v>3791</v>
      </c>
      <c r="K9639" s="1" t="s">
        <v>412</v>
      </c>
      <c r="M9639" s="1" t="s">
        <v>32</v>
      </c>
      <c r="N9639" s="1" t="s">
        <v>33</v>
      </c>
      <c r="O9639" s="1" t="s">
        <v>15487</v>
      </c>
      <c r="P9639" s="1" t="s">
        <v>35</v>
      </c>
      <c r="Q9639" s="1" t="s">
        <v>6651</v>
      </c>
      <c r="R9639" s="1" t="s">
        <v>6906</v>
      </c>
      <c r="S9639">
        <v>115.8</v>
      </c>
      <c r="T9639">
        <v>5</v>
      </c>
      <c r="U9639">
        <v>0</v>
      </c>
      <c r="V9639">
        <v>55.5</v>
      </c>
      <c r="W9639">
        <v>29.66</v>
      </c>
      <c r="X9639" s="1" t="s">
        <v>12741</v>
      </c>
      <c r="Y9639" t="s">
        <v>46047</v>
      </c>
      <c r="Z9639" t="s">
        <v>46042</v>
      </c>
      <c r="AA9639">
        <v>11</v>
      </c>
      <c r="AB9639" t="s">
        <v>46048</v>
      </c>
    </row>
    <row r="9640" spans="1:28">
      <c r="A9640">
        <v>9542</v>
      </c>
      <c r="B9640" s="1" t="s">
        <v>15488</v>
      </c>
      <c r="C9640" s="2">
        <v>41578</v>
      </c>
      <c r="D9640" s="2">
        <v>41579</v>
      </c>
      <c r="E9640" s="1" t="s">
        <v>15393</v>
      </c>
      <c r="F9640" s="1" t="s">
        <v>12302</v>
      </c>
      <c r="G9640" s="1" t="s">
        <v>11080</v>
      </c>
      <c r="H9640" s="1" t="s">
        <v>11020</v>
      </c>
      <c r="I9640" s="1" t="s">
        <v>7171</v>
      </c>
      <c r="J9640" s="1" t="s">
        <v>7171</v>
      </c>
      <c r="K9640" s="1" t="s">
        <v>452</v>
      </c>
      <c r="M9640" s="1" t="s">
        <v>453</v>
      </c>
      <c r="N9640" s="1" t="s">
        <v>33</v>
      </c>
      <c r="O9640" s="1" t="s">
        <v>15489</v>
      </c>
      <c r="P9640" s="1" t="s">
        <v>35</v>
      </c>
      <c r="Q9640" s="1" t="s">
        <v>6651</v>
      </c>
      <c r="R9640" s="1" t="s">
        <v>7109</v>
      </c>
      <c r="S9640">
        <v>118.4</v>
      </c>
      <c r="T9640">
        <v>5</v>
      </c>
      <c r="U9640">
        <v>0</v>
      </c>
      <c r="V9640">
        <v>8.1999999999999993</v>
      </c>
      <c r="W9640">
        <v>27.74</v>
      </c>
      <c r="X9640" s="1" t="s">
        <v>12741</v>
      </c>
      <c r="Y9640" t="s">
        <v>46047</v>
      </c>
      <c r="Z9640" t="s">
        <v>46042</v>
      </c>
      <c r="AA9640">
        <v>10</v>
      </c>
      <c r="AB9640" t="s">
        <v>46056</v>
      </c>
    </row>
    <row r="9641" spans="1:28">
      <c r="A9641">
        <v>12349</v>
      </c>
      <c r="B9641" s="1" t="s">
        <v>15490</v>
      </c>
      <c r="C9641" s="2">
        <v>40816</v>
      </c>
      <c r="D9641" s="2">
        <v>40816</v>
      </c>
      <c r="E9641" s="1" t="s">
        <v>15402</v>
      </c>
      <c r="F9641" s="1" t="s">
        <v>11507</v>
      </c>
      <c r="G9641" s="1" t="s">
        <v>11508</v>
      </c>
      <c r="H9641" s="1" t="s">
        <v>11020</v>
      </c>
      <c r="I9641" s="1" t="s">
        <v>3766</v>
      </c>
      <c r="J9641" s="1" t="s">
        <v>411</v>
      </c>
      <c r="K9641" s="1" t="s">
        <v>412</v>
      </c>
      <c r="M9641" s="1" t="s">
        <v>32</v>
      </c>
      <c r="N9641" s="1" t="s">
        <v>33</v>
      </c>
      <c r="O9641" s="1" t="s">
        <v>559</v>
      </c>
      <c r="P9641" s="1" t="s">
        <v>35</v>
      </c>
      <c r="Q9641" s="1" t="s">
        <v>36</v>
      </c>
      <c r="R9641" s="1" t="s">
        <v>560</v>
      </c>
      <c r="S9641">
        <v>250.65</v>
      </c>
      <c r="T9641">
        <v>5</v>
      </c>
      <c r="U9641">
        <v>0</v>
      </c>
      <c r="V9641">
        <v>52.5</v>
      </c>
      <c r="W9641">
        <v>27.19</v>
      </c>
      <c r="X9641" s="1" t="s">
        <v>12741</v>
      </c>
      <c r="Y9641" t="s">
        <v>46049</v>
      </c>
      <c r="Z9641" t="s">
        <v>46051</v>
      </c>
      <c r="AA9641">
        <v>9</v>
      </c>
      <c r="AB9641" t="s">
        <v>46058</v>
      </c>
    </row>
    <row r="9642" spans="1:28">
      <c r="A9642">
        <v>10565</v>
      </c>
      <c r="B9642" s="1" t="s">
        <v>15491</v>
      </c>
      <c r="C9642" s="2">
        <v>40764</v>
      </c>
      <c r="D9642" s="2">
        <v>40769</v>
      </c>
      <c r="E9642" s="1" t="s">
        <v>15395</v>
      </c>
      <c r="F9642" s="1" t="s">
        <v>11301</v>
      </c>
      <c r="G9642" s="1" t="s">
        <v>11302</v>
      </c>
      <c r="H9642" s="1" t="s">
        <v>11020</v>
      </c>
      <c r="I9642" s="1" t="s">
        <v>13535</v>
      </c>
      <c r="J9642" s="1" t="s">
        <v>411</v>
      </c>
      <c r="K9642" s="1" t="s">
        <v>412</v>
      </c>
      <c r="M9642" s="1" t="s">
        <v>32</v>
      </c>
      <c r="N9642" s="1" t="s">
        <v>33</v>
      </c>
      <c r="O9642" s="1" t="s">
        <v>3654</v>
      </c>
      <c r="P9642" s="1" t="s">
        <v>35</v>
      </c>
      <c r="Q9642" s="1" t="s">
        <v>2588</v>
      </c>
      <c r="R9642" s="1" t="s">
        <v>2636</v>
      </c>
      <c r="S9642">
        <v>194.4</v>
      </c>
      <c r="T9642">
        <v>4</v>
      </c>
      <c r="U9642">
        <v>0</v>
      </c>
      <c r="V9642">
        <v>83.52</v>
      </c>
      <c r="W9642">
        <v>26.87</v>
      </c>
      <c r="X9642" s="1" t="s">
        <v>38</v>
      </c>
      <c r="Y9642" t="s">
        <v>46049</v>
      </c>
      <c r="Z9642" t="s">
        <v>46051</v>
      </c>
      <c r="AA9642">
        <v>8</v>
      </c>
      <c r="AB9642" t="s">
        <v>46052</v>
      </c>
    </row>
    <row r="9643" spans="1:28">
      <c r="A9643">
        <v>7327</v>
      </c>
      <c r="B9643" s="1" t="s">
        <v>15492</v>
      </c>
      <c r="C9643" s="2">
        <v>41976</v>
      </c>
      <c r="D9643" s="2">
        <v>41979</v>
      </c>
      <c r="E9643" s="1" t="s">
        <v>15393</v>
      </c>
      <c r="F9643" s="1" t="s">
        <v>11359</v>
      </c>
      <c r="G9643" s="1" t="s">
        <v>11043</v>
      </c>
      <c r="H9643" s="1" t="s">
        <v>11020</v>
      </c>
      <c r="I9643" s="1" t="s">
        <v>725</v>
      </c>
      <c r="J9643" s="1" t="s">
        <v>725</v>
      </c>
      <c r="K9643" s="1" t="s">
        <v>535</v>
      </c>
      <c r="M9643" s="1" t="s">
        <v>453</v>
      </c>
      <c r="N9643" s="1" t="s">
        <v>33</v>
      </c>
      <c r="O9643" s="1" t="s">
        <v>12963</v>
      </c>
      <c r="P9643" s="1" t="s">
        <v>35</v>
      </c>
      <c r="Q9643" s="1" t="s">
        <v>5501</v>
      </c>
      <c r="R9643" s="1" t="s">
        <v>5986</v>
      </c>
      <c r="S9643">
        <v>78.66</v>
      </c>
      <c r="T9643">
        <v>9</v>
      </c>
      <c r="U9643">
        <v>0</v>
      </c>
      <c r="V9643">
        <v>9.36</v>
      </c>
      <c r="W9643">
        <v>26.11</v>
      </c>
      <c r="X9643" s="1" t="s">
        <v>15396</v>
      </c>
      <c r="Y9643" t="s">
        <v>46044</v>
      </c>
      <c r="Z9643" t="s">
        <v>46042</v>
      </c>
      <c r="AA9643">
        <v>12</v>
      </c>
      <c r="AB9643" t="s">
        <v>46043</v>
      </c>
    </row>
    <row r="9644" spans="1:28">
      <c r="A9644">
        <v>2975</v>
      </c>
      <c r="B9644" s="1" t="s">
        <v>15493</v>
      </c>
      <c r="C9644" s="2">
        <v>41145</v>
      </c>
      <c r="D9644" s="2">
        <v>41147</v>
      </c>
      <c r="E9644" s="1" t="s">
        <v>15393</v>
      </c>
      <c r="F9644" s="1" t="s">
        <v>11716</v>
      </c>
      <c r="G9644" s="1" t="s">
        <v>11406</v>
      </c>
      <c r="H9644" s="1" t="s">
        <v>11020</v>
      </c>
      <c r="I9644" s="1" t="s">
        <v>15494</v>
      </c>
      <c r="J9644" s="1" t="s">
        <v>535</v>
      </c>
      <c r="K9644" s="1" t="s">
        <v>535</v>
      </c>
      <c r="M9644" s="1" t="s">
        <v>453</v>
      </c>
      <c r="N9644" s="1" t="s">
        <v>33</v>
      </c>
      <c r="O9644" s="1" t="s">
        <v>5254</v>
      </c>
      <c r="P9644" s="1" t="s">
        <v>35</v>
      </c>
      <c r="Q9644" s="1" t="s">
        <v>4856</v>
      </c>
      <c r="R9644" s="1" t="s">
        <v>5255</v>
      </c>
      <c r="S9644">
        <v>98</v>
      </c>
      <c r="T9644">
        <v>7</v>
      </c>
      <c r="U9644">
        <v>0</v>
      </c>
      <c r="V9644">
        <v>5.88</v>
      </c>
      <c r="W9644">
        <v>24.89</v>
      </c>
      <c r="X9644" s="1" t="s">
        <v>38</v>
      </c>
      <c r="Y9644" t="s">
        <v>46041</v>
      </c>
      <c r="Z9644" t="s">
        <v>46051</v>
      </c>
      <c r="AA9644">
        <v>8</v>
      </c>
      <c r="AB9644" t="s">
        <v>46052</v>
      </c>
    </row>
    <row r="9645" spans="1:28">
      <c r="A9645">
        <v>11275</v>
      </c>
      <c r="B9645" s="1" t="s">
        <v>15495</v>
      </c>
      <c r="C9645" s="2">
        <v>41894</v>
      </c>
      <c r="D9645" s="2">
        <v>41894</v>
      </c>
      <c r="E9645" s="1" t="s">
        <v>15402</v>
      </c>
      <c r="F9645" s="1" t="s">
        <v>11098</v>
      </c>
      <c r="G9645" s="1" t="s">
        <v>11027</v>
      </c>
      <c r="H9645" s="1" t="s">
        <v>11020</v>
      </c>
      <c r="I9645" s="1" t="s">
        <v>3793</v>
      </c>
      <c r="J9645" s="1" t="s">
        <v>432</v>
      </c>
      <c r="K9645" s="1" t="s">
        <v>412</v>
      </c>
      <c r="M9645" s="1" t="s">
        <v>32</v>
      </c>
      <c r="N9645" s="1" t="s">
        <v>33</v>
      </c>
      <c r="O9645" s="1" t="s">
        <v>3609</v>
      </c>
      <c r="P9645" s="1" t="s">
        <v>35</v>
      </c>
      <c r="Q9645" s="1" t="s">
        <v>2588</v>
      </c>
      <c r="R9645" s="1" t="s">
        <v>2594</v>
      </c>
      <c r="S9645">
        <v>152.37</v>
      </c>
      <c r="T9645">
        <v>3</v>
      </c>
      <c r="U9645">
        <v>0</v>
      </c>
      <c r="V9645">
        <v>19.8</v>
      </c>
      <c r="W9645">
        <v>23.24</v>
      </c>
      <c r="X9645" s="1" t="s">
        <v>15396</v>
      </c>
      <c r="Y9645" t="s">
        <v>46044</v>
      </c>
      <c r="Z9645" t="s">
        <v>46051</v>
      </c>
      <c r="AA9645">
        <v>9</v>
      </c>
      <c r="AB9645" t="s">
        <v>46058</v>
      </c>
    </row>
    <row r="9646" spans="1:28">
      <c r="A9646">
        <v>17618</v>
      </c>
      <c r="B9646" s="1" t="s">
        <v>15480</v>
      </c>
      <c r="C9646" s="2">
        <v>41424</v>
      </c>
      <c r="D9646" s="2">
        <v>41427</v>
      </c>
      <c r="E9646" s="1" t="s">
        <v>15393</v>
      </c>
      <c r="F9646" s="1" t="s">
        <v>11469</v>
      </c>
      <c r="G9646" s="1" t="s">
        <v>11131</v>
      </c>
      <c r="H9646" s="1" t="s">
        <v>11020</v>
      </c>
      <c r="I9646" s="1" t="s">
        <v>3784</v>
      </c>
      <c r="J9646" s="1" t="s">
        <v>750</v>
      </c>
      <c r="K9646" s="1" t="s">
        <v>412</v>
      </c>
      <c r="M9646" s="1" t="s">
        <v>32</v>
      </c>
      <c r="N9646" s="1" t="s">
        <v>33</v>
      </c>
      <c r="O9646" s="1" t="s">
        <v>3768</v>
      </c>
      <c r="P9646" s="1" t="s">
        <v>35</v>
      </c>
      <c r="Q9646" s="1" t="s">
        <v>2588</v>
      </c>
      <c r="R9646" s="1" t="s">
        <v>3769</v>
      </c>
      <c r="S9646">
        <v>268.5</v>
      </c>
      <c r="T9646">
        <v>5</v>
      </c>
      <c r="U9646">
        <v>0</v>
      </c>
      <c r="V9646">
        <v>21.45</v>
      </c>
      <c r="W9646">
        <v>22.07</v>
      </c>
      <c r="X9646" s="1" t="s">
        <v>12741</v>
      </c>
      <c r="Y9646" t="s">
        <v>46047</v>
      </c>
      <c r="Z9646" t="s">
        <v>46045</v>
      </c>
      <c r="AA9646">
        <v>5</v>
      </c>
      <c r="AB9646" t="s">
        <v>46050</v>
      </c>
    </row>
    <row r="9647" spans="1:28">
      <c r="A9647">
        <v>4114</v>
      </c>
      <c r="B9647" s="1" t="s">
        <v>15496</v>
      </c>
      <c r="C9647" s="2">
        <v>41845</v>
      </c>
      <c r="D9647" s="2">
        <v>41847</v>
      </c>
      <c r="E9647" s="1" t="s">
        <v>15393</v>
      </c>
      <c r="F9647" s="1" t="s">
        <v>13393</v>
      </c>
      <c r="G9647" s="1" t="s">
        <v>12492</v>
      </c>
      <c r="H9647" s="1" t="s">
        <v>11020</v>
      </c>
      <c r="I9647" s="1" t="s">
        <v>5994</v>
      </c>
      <c r="J9647" s="1" t="s">
        <v>5994</v>
      </c>
      <c r="K9647" s="1" t="s">
        <v>475</v>
      </c>
      <c r="M9647" s="1" t="s">
        <v>453</v>
      </c>
      <c r="N9647" s="1" t="s">
        <v>33</v>
      </c>
      <c r="O9647" s="1" t="s">
        <v>15497</v>
      </c>
      <c r="P9647" s="1" t="s">
        <v>35</v>
      </c>
      <c r="Q9647" s="1" t="s">
        <v>6651</v>
      </c>
      <c r="R9647" s="1" t="s">
        <v>7133</v>
      </c>
      <c r="S9647">
        <v>65.680000000000007</v>
      </c>
      <c r="T9647">
        <v>4</v>
      </c>
      <c r="U9647">
        <v>0</v>
      </c>
      <c r="V9647">
        <v>15.04</v>
      </c>
      <c r="W9647">
        <v>21.99</v>
      </c>
      <c r="X9647" s="1" t="s">
        <v>15396</v>
      </c>
      <c r="Y9647" t="s">
        <v>46044</v>
      </c>
      <c r="Z9647" t="s">
        <v>46051</v>
      </c>
      <c r="AA9647">
        <v>7</v>
      </c>
      <c r="AB9647" t="s">
        <v>46060</v>
      </c>
    </row>
    <row r="9648" spans="1:28">
      <c r="A9648">
        <v>611</v>
      </c>
      <c r="B9648" s="1" t="s">
        <v>15498</v>
      </c>
      <c r="C9648" s="2">
        <v>41935</v>
      </c>
      <c r="D9648" s="2">
        <v>41939</v>
      </c>
      <c r="E9648" s="1" t="s">
        <v>15395</v>
      </c>
      <c r="F9648" s="1" t="s">
        <v>11645</v>
      </c>
      <c r="G9648" s="1" t="s">
        <v>11646</v>
      </c>
      <c r="H9648" s="1" t="s">
        <v>11020</v>
      </c>
      <c r="I9648" s="1" t="s">
        <v>3309</v>
      </c>
      <c r="J9648" s="1" t="s">
        <v>535</v>
      </c>
      <c r="K9648" s="1" t="s">
        <v>535</v>
      </c>
      <c r="M9648" s="1" t="s">
        <v>453</v>
      </c>
      <c r="N9648" s="1" t="s">
        <v>33</v>
      </c>
      <c r="O9648" s="1" t="s">
        <v>15499</v>
      </c>
      <c r="P9648" s="1" t="s">
        <v>35</v>
      </c>
      <c r="Q9648" s="1" t="s">
        <v>2588</v>
      </c>
      <c r="R9648" s="1" t="s">
        <v>3904</v>
      </c>
      <c r="S9648">
        <v>129.22</v>
      </c>
      <c r="T9648">
        <v>7</v>
      </c>
      <c r="U9648">
        <v>0</v>
      </c>
      <c r="V9648">
        <v>10.220000000000001</v>
      </c>
      <c r="W9648">
        <v>21.69</v>
      </c>
      <c r="X9648" s="1" t="s">
        <v>12741</v>
      </c>
      <c r="Y9648" t="s">
        <v>46044</v>
      </c>
      <c r="Z9648" t="s">
        <v>46042</v>
      </c>
      <c r="AA9648">
        <v>10</v>
      </c>
      <c r="AB9648" t="s">
        <v>46056</v>
      </c>
    </row>
    <row r="9649" spans="1:28">
      <c r="A9649">
        <v>6848</v>
      </c>
      <c r="B9649" s="1" t="s">
        <v>15500</v>
      </c>
      <c r="C9649" s="2">
        <v>41614</v>
      </c>
      <c r="D9649" s="2">
        <v>41616</v>
      </c>
      <c r="E9649" s="1" t="s">
        <v>15393</v>
      </c>
      <c r="F9649" s="1" t="s">
        <v>11457</v>
      </c>
      <c r="G9649" s="1" t="s">
        <v>11394</v>
      </c>
      <c r="H9649" s="1" t="s">
        <v>11020</v>
      </c>
      <c r="I9649" s="1" t="s">
        <v>473</v>
      </c>
      <c r="J9649" s="1" t="s">
        <v>474</v>
      </c>
      <c r="K9649" s="1" t="s">
        <v>475</v>
      </c>
      <c r="M9649" s="1" t="s">
        <v>453</v>
      </c>
      <c r="N9649" s="1" t="s">
        <v>33</v>
      </c>
      <c r="O9649" s="1" t="s">
        <v>1418</v>
      </c>
      <c r="P9649" s="1" t="s">
        <v>35</v>
      </c>
      <c r="Q9649" s="1" t="s">
        <v>36</v>
      </c>
      <c r="R9649" s="1" t="s">
        <v>1419</v>
      </c>
      <c r="S9649">
        <v>130.62</v>
      </c>
      <c r="T9649">
        <v>7</v>
      </c>
      <c r="U9649">
        <v>0</v>
      </c>
      <c r="V9649">
        <v>0</v>
      </c>
      <c r="W9649">
        <v>20.100000000000001</v>
      </c>
      <c r="X9649" s="1" t="s">
        <v>12741</v>
      </c>
      <c r="Y9649" t="s">
        <v>46047</v>
      </c>
      <c r="Z9649" t="s">
        <v>46042</v>
      </c>
      <c r="AA9649">
        <v>12</v>
      </c>
      <c r="AB9649" t="s">
        <v>46043</v>
      </c>
    </row>
    <row r="9650" spans="1:28">
      <c r="A9650">
        <v>18221</v>
      </c>
      <c r="B9650" s="1" t="s">
        <v>15501</v>
      </c>
      <c r="C9650" s="2">
        <v>41510</v>
      </c>
      <c r="D9650" s="2">
        <v>41513</v>
      </c>
      <c r="E9650" s="1" t="s">
        <v>15395</v>
      </c>
      <c r="F9650" s="1" t="s">
        <v>11603</v>
      </c>
      <c r="G9650" s="1" t="s">
        <v>11381</v>
      </c>
      <c r="H9650" s="1" t="s">
        <v>11020</v>
      </c>
      <c r="I9650" s="1" t="s">
        <v>782</v>
      </c>
      <c r="J9650" s="1" t="s">
        <v>411</v>
      </c>
      <c r="K9650" s="1" t="s">
        <v>412</v>
      </c>
      <c r="M9650" s="1" t="s">
        <v>32</v>
      </c>
      <c r="N9650" s="1" t="s">
        <v>33</v>
      </c>
      <c r="O9650" s="1" t="s">
        <v>360</v>
      </c>
      <c r="P9650" s="1" t="s">
        <v>35</v>
      </c>
      <c r="Q9650" s="1" t="s">
        <v>36</v>
      </c>
      <c r="R9650" s="1" t="s">
        <v>361</v>
      </c>
      <c r="S9650">
        <v>96.81</v>
      </c>
      <c r="T9650">
        <v>7</v>
      </c>
      <c r="U9650">
        <v>0</v>
      </c>
      <c r="V9650">
        <v>35.700000000000003</v>
      </c>
      <c r="W9650">
        <v>19.850000000000001</v>
      </c>
      <c r="X9650" s="1" t="s">
        <v>15396</v>
      </c>
      <c r="Y9650" t="s">
        <v>46047</v>
      </c>
      <c r="Z9650" t="s">
        <v>46051</v>
      </c>
      <c r="AA9650">
        <v>8</v>
      </c>
      <c r="AB9650" t="s">
        <v>46052</v>
      </c>
    </row>
    <row r="9651" spans="1:28">
      <c r="A9651">
        <v>12350</v>
      </c>
      <c r="B9651" s="1" t="s">
        <v>15490</v>
      </c>
      <c r="C9651" s="2">
        <v>40816</v>
      </c>
      <c r="D9651" s="2">
        <v>40816</v>
      </c>
      <c r="E9651" s="1" t="s">
        <v>15402</v>
      </c>
      <c r="F9651" s="1" t="s">
        <v>11507</v>
      </c>
      <c r="G9651" s="1" t="s">
        <v>11508</v>
      </c>
      <c r="H9651" s="1" t="s">
        <v>11020</v>
      </c>
      <c r="I9651" s="1" t="s">
        <v>3766</v>
      </c>
      <c r="J9651" s="1" t="s">
        <v>411</v>
      </c>
      <c r="K9651" s="1" t="s">
        <v>412</v>
      </c>
      <c r="M9651" s="1" t="s">
        <v>32</v>
      </c>
      <c r="N9651" s="1" t="s">
        <v>33</v>
      </c>
      <c r="O9651" s="1" t="s">
        <v>15257</v>
      </c>
      <c r="P9651" s="1" t="s">
        <v>35</v>
      </c>
      <c r="Q9651" s="1" t="s">
        <v>6651</v>
      </c>
      <c r="R9651" s="1" t="s">
        <v>9757</v>
      </c>
      <c r="S9651">
        <v>143.88</v>
      </c>
      <c r="T9651">
        <v>4</v>
      </c>
      <c r="U9651">
        <v>0</v>
      </c>
      <c r="V9651">
        <v>31.56</v>
      </c>
      <c r="W9651">
        <v>19.62</v>
      </c>
      <c r="X9651" s="1" t="s">
        <v>12741</v>
      </c>
      <c r="Y9651" t="s">
        <v>46049</v>
      </c>
      <c r="Z9651" t="s">
        <v>46051</v>
      </c>
      <c r="AA9651">
        <v>9</v>
      </c>
      <c r="AB9651" t="s">
        <v>46058</v>
      </c>
    </row>
    <row r="9652" spans="1:28">
      <c r="A9652">
        <v>13333</v>
      </c>
      <c r="B9652" s="1" t="s">
        <v>15502</v>
      </c>
      <c r="C9652" s="2">
        <v>41442</v>
      </c>
      <c r="D9652" s="2">
        <v>41445</v>
      </c>
      <c r="E9652" s="1" t="s">
        <v>15395</v>
      </c>
      <c r="F9652" s="1" t="s">
        <v>11179</v>
      </c>
      <c r="G9652" s="1" t="s">
        <v>11180</v>
      </c>
      <c r="H9652" s="1" t="s">
        <v>11020</v>
      </c>
      <c r="I9652" s="1" t="s">
        <v>15503</v>
      </c>
      <c r="J9652" s="1" t="s">
        <v>435</v>
      </c>
      <c r="K9652" s="1" t="s">
        <v>412</v>
      </c>
      <c r="M9652" s="1" t="s">
        <v>32</v>
      </c>
      <c r="N9652" s="1" t="s">
        <v>33</v>
      </c>
      <c r="O9652" s="1" t="s">
        <v>330</v>
      </c>
      <c r="P9652" s="1" t="s">
        <v>35</v>
      </c>
      <c r="Q9652" s="1" t="s">
        <v>36</v>
      </c>
      <c r="R9652" s="1" t="s">
        <v>331</v>
      </c>
      <c r="S9652">
        <v>58.05</v>
      </c>
      <c r="T9652">
        <v>9</v>
      </c>
      <c r="U9652">
        <v>0</v>
      </c>
      <c r="V9652">
        <v>14.85</v>
      </c>
      <c r="W9652">
        <v>18.75</v>
      </c>
      <c r="X9652" s="1" t="s">
        <v>15396</v>
      </c>
      <c r="Y9652" t="s">
        <v>46047</v>
      </c>
      <c r="Z9652" t="s">
        <v>46045</v>
      </c>
      <c r="AA9652">
        <v>6</v>
      </c>
      <c r="AB9652" t="s">
        <v>46055</v>
      </c>
    </row>
    <row r="9653" spans="1:28">
      <c r="A9653">
        <v>18775</v>
      </c>
      <c r="B9653" s="1" t="s">
        <v>15504</v>
      </c>
      <c r="C9653" s="2">
        <v>41384</v>
      </c>
      <c r="D9653" s="2">
        <v>41387</v>
      </c>
      <c r="E9653" s="1" t="s">
        <v>15393</v>
      </c>
      <c r="F9653" s="1" t="s">
        <v>11337</v>
      </c>
      <c r="G9653" s="1" t="s">
        <v>11338</v>
      </c>
      <c r="H9653" s="1" t="s">
        <v>11020</v>
      </c>
      <c r="I9653" s="1" t="s">
        <v>616</v>
      </c>
      <c r="J9653" s="1" t="s">
        <v>616</v>
      </c>
      <c r="K9653" s="1" t="s">
        <v>412</v>
      </c>
      <c r="M9653" s="1" t="s">
        <v>32</v>
      </c>
      <c r="N9653" s="1" t="s">
        <v>33</v>
      </c>
      <c r="O9653" s="1" t="s">
        <v>13828</v>
      </c>
      <c r="P9653" s="1" t="s">
        <v>35</v>
      </c>
      <c r="Q9653" s="1" t="s">
        <v>6651</v>
      </c>
      <c r="R9653" s="1" t="s">
        <v>9838</v>
      </c>
      <c r="S9653">
        <v>166.68</v>
      </c>
      <c r="T9653">
        <v>4</v>
      </c>
      <c r="U9653">
        <v>0</v>
      </c>
      <c r="V9653">
        <v>8.2799999999999994</v>
      </c>
      <c r="W9653">
        <v>18.510000000000002</v>
      </c>
      <c r="X9653" s="1" t="s">
        <v>38</v>
      </c>
      <c r="Y9653" t="s">
        <v>46047</v>
      </c>
      <c r="Z9653" t="s">
        <v>46045</v>
      </c>
      <c r="AA9653">
        <v>4</v>
      </c>
      <c r="AB9653" t="s">
        <v>46046</v>
      </c>
    </row>
    <row r="9654" spans="1:28">
      <c r="A9654">
        <v>15849</v>
      </c>
      <c r="B9654" s="1" t="s">
        <v>15505</v>
      </c>
      <c r="C9654" s="2">
        <v>41001</v>
      </c>
      <c r="D9654" s="2">
        <v>41004</v>
      </c>
      <c r="E9654" s="1" t="s">
        <v>15393</v>
      </c>
      <c r="F9654" s="1" t="s">
        <v>11189</v>
      </c>
      <c r="G9654" s="1" t="s">
        <v>11190</v>
      </c>
      <c r="H9654" s="1" t="s">
        <v>11020</v>
      </c>
      <c r="I9654" s="1" t="s">
        <v>490</v>
      </c>
      <c r="J9654" s="1" t="s">
        <v>491</v>
      </c>
      <c r="K9654" s="1" t="s">
        <v>412</v>
      </c>
      <c r="M9654" s="1" t="s">
        <v>32</v>
      </c>
      <c r="N9654" s="1" t="s">
        <v>33</v>
      </c>
      <c r="O9654" s="1" t="s">
        <v>1670</v>
      </c>
      <c r="P9654" s="1" t="s">
        <v>35</v>
      </c>
      <c r="Q9654" s="1" t="s">
        <v>36</v>
      </c>
      <c r="R9654" s="1" t="s">
        <v>1218</v>
      </c>
      <c r="S9654">
        <v>50.4</v>
      </c>
      <c r="T9654">
        <v>5</v>
      </c>
      <c r="U9654">
        <v>0</v>
      </c>
      <c r="V9654">
        <v>23.1</v>
      </c>
      <c r="W9654">
        <v>16.760000000000002</v>
      </c>
      <c r="X9654" s="1" t="s">
        <v>15396</v>
      </c>
      <c r="Y9654" t="s">
        <v>46041</v>
      </c>
      <c r="Z9654" t="s">
        <v>46045</v>
      </c>
      <c r="AA9654">
        <v>4</v>
      </c>
      <c r="AB9654" t="s">
        <v>46046</v>
      </c>
    </row>
    <row r="9655" spans="1:28">
      <c r="A9655">
        <v>15491</v>
      </c>
      <c r="B9655" s="1" t="s">
        <v>13589</v>
      </c>
      <c r="C9655" s="2">
        <v>41163</v>
      </c>
      <c r="D9655" s="2">
        <v>41165</v>
      </c>
      <c r="E9655" s="1" t="s">
        <v>15395</v>
      </c>
      <c r="F9655" s="1" t="s">
        <v>11488</v>
      </c>
      <c r="G9655" s="1" t="s">
        <v>11489</v>
      </c>
      <c r="H9655" s="1" t="s">
        <v>11020</v>
      </c>
      <c r="I9655" s="1" t="s">
        <v>15506</v>
      </c>
      <c r="J9655" s="1" t="s">
        <v>3718</v>
      </c>
      <c r="K9655" s="1" t="s">
        <v>412</v>
      </c>
      <c r="M9655" s="1" t="s">
        <v>32</v>
      </c>
      <c r="N9655" s="1" t="s">
        <v>33</v>
      </c>
      <c r="O9655" s="1" t="s">
        <v>10574</v>
      </c>
      <c r="P9655" s="1" t="s">
        <v>35</v>
      </c>
      <c r="Q9655" s="1" t="s">
        <v>2588</v>
      </c>
      <c r="R9655" s="1" t="s">
        <v>2840</v>
      </c>
      <c r="S9655">
        <v>161.63999999999999</v>
      </c>
      <c r="T9655">
        <v>6</v>
      </c>
      <c r="U9655">
        <v>0</v>
      </c>
      <c r="V9655">
        <v>74.34</v>
      </c>
      <c r="W9655">
        <v>16.46</v>
      </c>
      <c r="X9655" s="1" t="s">
        <v>38</v>
      </c>
      <c r="Y9655" t="s">
        <v>46041</v>
      </c>
      <c r="Z9655" t="s">
        <v>46051</v>
      </c>
      <c r="AA9655">
        <v>9</v>
      </c>
      <c r="AB9655" t="s">
        <v>46058</v>
      </c>
    </row>
    <row r="9656" spans="1:28">
      <c r="A9656">
        <v>1931</v>
      </c>
      <c r="B9656" s="1" t="s">
        <v>15507</v>
      </c>
      <c r="C9656" s="2">
        <v>40896</v>
      </c>
      <c r="D9656" s="2">
        <v>40901</v>
      </c>
      <c r="E9656" s="1" t="s">
        <v>15395</v>
      </c>
      <c r="F9656" s="1" t="s">
        <v>11219</v>
      </c>
      <c r="G9656" s="1" t="s">
        <v>11220</v>
      </c>
      <c r="H9656" s="1" t="s">
        <v>11020</v>
      </c>
      <c r="I9656" s="1" t="s">
        <v>551</v>
      </c>
      <c r="J9656" s="1" t="s">
        <v>551</v>
      </c>
      <c r="K9656" s="1" t="s">
        <v>535</v>
      </c>
      <c r="M9656" s="1" t="s">
        <v>453</v>
      </c>
      <c r="N9656" s="1" t="s">
        <v>33</v>
      </c>
      <c r="O9656" s="1" t="s">
        <v>12961</v>
      </c>
      <c r="P9656" s="1" t="s">
        <v>35</v>
      </c>
      <c r="Q9656" s="1" t="s">
        <v>7175</v>
      </c>
      <c r="R9656" s="1" t="s">
        <v>12519</v>
      </c>
      <c r="S9656">
        <v>119.08</v>
      </c>
      <c r="T9656">
        <v>13</v>
      </c>
      <c r="U9656">
        <v>0</v>
      </c>
      <c r="V9656">
        <v>7.02</v>
      </c>
      <c r="W9656">
        <v>15.97</v>
      </c>
      <c r="X9656" s="1" t="s">
        <v>38</v>
      </c>
      <c r="Y9656" t="s">
        <v>46049</v>
      </c>
      <c r="Z9656" t="s">
        <v>46042</v>
      </c>
      <c r="AA9656">
        <v>12</v>
      </c>
      <c r="AB9656" t="s">
        <v>46043</v>
      </c>
    </row>
    <row r="9657" spans="1:28">
      <c r="A9657">
        <v>319</v>
      </c>
      <c r="B9657" s="1" t="s">
        <v>15508</v>
      </c>
      <c r="C9657" s="2">
        <v>41940</v>
      </c>
      <c r="D9657" s="2">
        <v>41942</v>
      </c>
      <c r="E9657" s="1" t="s">
        <v>15393</v>
      </c>
      <c r="F9657" s="1" t="s">
        <v>11554</v>
      </c>
      <c r="G9657" s="1" t="s">
        <v>11023</v>
      </c>
      <c r="H9657" s="1" t="s">
        <v>11020</v>
      </c>
      <c r="I9657" s="1" t="s">
        <v>451</v>
      </c>
      <c r="J9657" s="1" t="s">
        <v>451</v>
      </c>
      <c r="K9657" s="1" t="s">
        <v>452</v>
      </c>
      <c r="M9657" s="1" t="s">
        <v>453</v>
      </c>
      <c r="N9657" s="1" t="s">
        <v>33</v>
      </c>
      <c r="O9657" s="1" t="s">
        <v>6892</v>
      </c>
      <c r="P9657" s="1" t="s">
        <v>35</v>
      </c>
      <c r="Q9657" s="1" t="s">
        <v>6651</v>
      </c>
      <c r="R9657" s="1" t="s">
        <v>6872</v>
      </c>
      <c r="S9657">
        <v>53.7</v>
      </c>
      <c r="T9657">
        <v>5</v>
      </c>
      <c r="U9657">
        <v>0</v>
      </c>
      <c r="V9657">
        <v>13.4</v>
      </c>
      <c r="W9657">
        <v>15.74</v>
      </c>
      <c r="X9657" s="1" t="s">
        <v>12741</v>
      </c>
      <c r="Y9657" t="s">
        <v>46044</v>
      </c>
      <c r="Z9657" t="s">
        <v>46042</v>
      </c>
      <c r="AA9657">
        <v>10</v>
      </c>
      <c r="AB9657" t="s">
        <v>46056</v>
      </c>
    </row>
    <row r="9658" spans="1:28">
      <c r="A9658">
        <v>17240</v>
      </c>
      <c r="B9658" s="1" t="s">
        <v>15509</v>
      </c>
      <c r="C9658" s="2">
        <v>41950</v>
      </c>
      <c r="D9658" s="2">
        <v>41954</v>
      </c>
      <c r="E9658" s="1" t="s">
        <v>15395</v>
      </c>
      <c r="F9658" s="1" t="s">
        <v>11538</v>
      </c>
      <c r="G9658" s="1" t="s">
        <v>11539</v>
      </c>
      <c r="H9658" s="1" t="s">
        <v>11020</v>
      </c>
      <c r="I9658" s="1" t="s">
        <v>530</v>
      </c>
      <c r="J9658" s="1" t="s">
        <v>411</v>
      </c>
      <c r="K9658" s="1" t="s">
        <v>412</v>
      </c>
      <c r="M9658" s="1" t="s">
        <v>32</v>
      </c>
      <c r="N9658" s="1" t="s">
        <v>33</v>
      </c>
      <c r="O9658" s="1" t="s">
        <v>9514</v>
      </c>
      <c r="P9658" s="1" t="s">
        <v>35</v>
      </c>
      <c r="Q9658" s="1" t="s">
        <v>4856</v>
      </c>
      <c r="R9658" s="1" t="s">
        <v>4873</v>
      </c>
      <c r="S9658">
        <v>184.8</v>
      </c>
      <c r="T9658">
        <v>5</v>
      </c>
      <c r="U9658">
        <v>0</v>
      </c>
      <c r="V9658">
        <v>42.45</v>
      </c>
      <c r="W9658">
        <v>15.58</v>
      </c>
      <c r="X9658" s="1" t="s">
        <v>38</v>
      </c>
      <c r="Y9658" t="s">
        <v>46044</v>
      </c>
      <c r="Z9658" t="s">
        <v>46042</v>
      </c>
      <c r="AA9658">
        <v>11</v>
      </c>
      <c r="AB9658" t="s">
        <v>46048</v>
      </c>
    </row>
    <row r="9659" spans="1:28">
      <c r="A9659">
        <v>17653</v>
      </c>
      <c r="B9659" s="1" t="s">
        <v>15510</v>
      </c>
      <c r="C9659" s="2">
        <v>41793</v>
      </c>
      <c r="D9659" s="2">
        <v>41795</v>
      </c>
      <c r="E9659" s="1" t="s">
        <v>15393</v>
      </c>
      <c r="F9659" s="1" t="s">
        <v>12146</v>
      </c>
      <c r="G9659" s="1" t="s">
        <v>12147</v>
      </c>
      <c r="H9659" s="1" t="s">
        <v>11020</v>
      </c>
      <c r="I9659" s="1" t="s">
        <v>3660</v>
      </c>
      <c r="J9659" s="1" t="s">
        <v>3661</v>
      </c>
      <c r="K9659" s="1" t="s">
        <v>664</v>
      </c>
      <c r="M9659" s="1" t="s">
        <v>32</v>
      </c>
      <c r="N9659" s="1" t="s">
        <v>33</v>
      </c>
      <c r="O9659" s="1" t="s">
        <v>6121</v>
      </c>
      <c r="P9659" s="1" t="s">
        <v>35</v>
      </c>
      <c r="Q9659" s="1" t="s">
        <v>6103</v>
      </c>
      <c r="R9659" s="1" t="s">
        <v>6113</v>
      </c>
      <c r="S9659">
        <v>49.95</v>
      </c>
      <c r="T9659">
        <v>3</v>
      </c>
      <c r="U9659">
        <v>0</v>
      </c>
      <c r="V9659">
        <v>23.94</v>
      </c>
      <c r="W9659">
        <v>15.2</v>
      </c>
      <c r="X9659" s="1" t="s">
        <v>15396</v>
      </c>
      <c r="Y9659" t="s">
        <v>46044</v>
      </c>
      <c r="Z9659" t="s">
        <v>46045</v>
      </c>
      <c r="AA9659">
        <v>6</v>
      </c>
      <c r="AB9659" t="s">
        <v>46055</v>
      </c>
    </row>
    <row r="9660" spans="1:28">
      <c r="A9660">
        <v>15170</v>
      </c>
      <c r="B9660" s="1" t="s">
        <v>15511</v>
      </c>
      <c r="C9660" s="2">
        <v>41325</v>
      </c>
      <c r="D9660" s="2">
        <v>41327</v>
      </c>
      <c r="E9660" s="1" t="s">
        <v>15393</v>
      </c>
      <c r="F9660" s="1" t="s">
        <v>11414</v>
      </c>
      <c r="G9660" s="1" t="s">
        <v>11415</v>
      </c>
      <c r="H9660" s="1" t="s">
        <v>11020</v>
      </c>
      <c r="I9660" s="1" t="s">
        <v>456</v>
      </c>
      <c r="J9660" s="1" t="s">
        <v>411</v>
      </c>
      <c r="K9660" s="1" t="s">
        <v>412</v>
      </c>
      <c r="M9660" s="1" t="s">
        <v>32</v>
      </c>
      <c r="N9660" s="1" t="s">
        <v>33</v>
      </c>
      <c r="O9660" s="1" t="s">
        <v>3799</v>
      </c>
      <c r="P9660" s="1" t="s">
        <v>35</v>
      </c>
      <c r="Q9660" s="1" t="s">
        <v>2588</v>
      </c>
      <c r="R9660" s="1" t="s">
        <v>3274</v>
      </c>
      <c r="S9660">
        <v>89.25</v>
      </c>
      <c r="T9660">
        <v>5</v>
      </c>
      <c r="U9660">
        <v>0</v>
      </c>
      <c r="V9660">
        <v>7.05</v>
      </c>
      <c r="W9660">
        <v>14.92</v>
      </c>
      <c r="X9660" s="1" t="s">
        <v>12741</v>
      </c>
      <c r="Y9660" t="s">
        <v>46047</v>
      </c>
      <c r="Z9660" t="s">
        <v>46053</v>
      </c>
      <c r="AA9660">
        <v>2</v>
      </c>
      <c r="AB9660" t="s">
        <v>46059</v>
      </c>
    </row>
    <row r="9661" spans="1:28">
      <c r="A9661">
        <v>10622</v>
      </c>
      <c r="B9661" s="1" t="s">
        <v>15512</v>
      </c>
      <c r="C9661" s="2">
        <v>41248</v>
      </c>
      <c r="D9661" s="2">
        <v>41251</v>
      </c>
      <c r="E9661" s="1" t="s">
        <v>15395</v>
      </c>
      <c r="F9661" s="1" t="s">
        <v>11741</v>
      </c>
      <c r="G9661" s="1" t="s">
        <v>11742</v>
      </c>
      <c r="H9661" s="1" t="s">
        <v>11020</v>
      </c>
      <c r="I9661" s="1" t="s">
        <v>511</v>
      </c>
      <c r="J9661" s="1" t="s">
        <v>511</v>
      </c>
      <c r="K9661" s="1" t="s">
        <v>412</v>
      </c>
      <c r="M9661" s="1" t="s">
        <v>32</v>
      </c>
      <c r="N9661" s="1" t="s">
        <v>33</v>
      </c>
      <c r="O9661" s="1" t="s">
        <v>76</v>
      </c>
      <c r="P9661" s="1" t="s">
        <v>35</v>
      </c>
      <c r="Q9661" s="1" t="s">
        <v>36</v>
      </c>
      <c r="R9661" s="1" t="s">
        <v>77</v>
      </c>
      <c r="S9661">
        <v>147.44999999999999</v>
      </c>
      <c r="T9661">
        <v>5</v>
      </c>
      <c r="U9661">
        <v>0</v>
      </c>
      <c r="V9661">
        <v>30.9</v>
      </c>
      <c r="W9661">
        <v>14.51</v>
      </c>
      <c r="X9661" s="1" t="s">
        <v>12741</v>
      </c>
      <c r="Y9661" t="s">
        <v>46041</v>
      </c>
      <c r="Z9661" t="s">
        <v>46042</v>
      </c>
      <c r="AA9661">
        <v>12</v>
      </c>
      <c r="AB9661" t="s">
        <v>46043</v>
      </c>
    </row>
    <row r="9662" spans="1:28">
      <c r="A9662">
        <v>19565</v>
      </c>
      <c r="B9662" s="1" t="s">
        <v>15513</v>
      </c>
      <c r="C9662" s="2">
        <v>41514</v>
      </c>
      <c r="D9662" s="2">
        <v>41516</v>
      </c>
      <c r="E9662" s="1" t="s">
        <v>15393</v>
      </c>
      <c r="F9662" s="1" t="s">
        <v>11455</v>
      </c>
      <c r="G9662" s="1" t="s">
        <v>11019</v>
      </c>
      <c r="H9662" s="1" t="s">
        <v>11020</v>
      </c>
      <c r="I9662" s="1" t="s">
        <v>15514</v>
      </c>
      <c r="J9662" s="1" t="s">
        <v>491</v>
      </c>
      <c r="K9662" s="1" t="s">
        <v>412</v>
      </c>
      <c r="M9662" s="1" t="s">
        <v>32</v>
      </c>
      <c r="N9662" s="1" t="s">
        <v>33</v>
      </c>
      <c r="O9662" s="1" t="s">
        <v>3704</v>
      </c>
      <c r="P9662" s="1" t="s">
        <v>35</v>
      </c>
      <c r="Q9662" s="1" t="s">
        <v>2588</v>
      </c>
      <c r="R9662" s="1" t="s">
        <v>2767</v>
      </c>
      <c r="S9662">
        <v>100.65</v>
      </c>
      <c r="T9662">
        <v>5</v>
      </c>
      <c r="U9662">
        <v>0</v>
      </c>
      <c r="V9662">
        <v>26.1</v>
      </c>
      <c r="W9662">
        <v>13.7</v>
      </c>
      <c r="X9662" s="1" t="s">
        <v>12741</v>
      </c>
      <c r="Y9662" t="s">
        <v>46047</v>
      </c>
      <c r="Z9662" t="s">
        <v>46051</v>
      </c>
      <c r="AA9662">
        <v>8</v>
      </c>
      <c r="AB9662" t="s">
        <v>46052</v>
      </c>
    </row>
    <row r="9663" spans="1:28">
      <c r="A9663">
        <v>4508</v>
      </c>
      <c r="B9663" s="1" t="s">
        <v>15515</v>
      </c>
      <c r="C9663" s="2">
        <v>41373</v>
      </c>
      <c r="D9663" s="2">
        <v>41376</v>
      </c>
      <c r="E9663" s="1" t="s">
        <v>15395</v>
      </c>
      <c r="F9663" s="1" t="s">
        <v>11692</v>
      </c>
      <c r="G9663" s="1" t="s">
        <v>11693</v>
      </c>
      <c r="H9663" s="1" t="s">
        <v>11020</v>
      </c>
      <c r="I9663" s="1" t="s">
        <v>5025</v>
      </c>
      <c r="J9663" s="1" t="s">
        <v>5025</v>
      </c>
      <c r="K9663" s="1" t="s">
        <v>452</v>
      </c>
      <c r="M9663" s="1" t="s">
        <v>453</v>
      </c>
      <c r="N9663" s="1" t="s">
        <v>33</v>
      </c>
      <c r="O9663" s="1" t="s">
        <v>10246</v>
      </c>
      <c r="P9663" s="1" t="s">
        <v>35</v>
      </c>
      <c r="Q9663" s="1" t="s">
        <v>3966</v>
      </c>
      <c r="R9663" s="1" t="s">
        <v>4365</v>
      </c>
      <c r="S9663">
        <v>123.34</v>
      </c>
      <c r="T9663">
        <v>7</v>
      </c>
      <c r="U9663">
        <v>0</v>
      </c>
      <c r="V9663">
        <v>28.28</v>
      </c>
      <c r="W9663">
        <v>13.48</v>
      </c>
      <c r="X9663" s="1" t="s">
        <v>38</v>
      </c>
      <c r="Y9663" t="s">
        <v>46047</v>
      </c>
      <c r="Z9663" t="s">
        <v>46045</v>
      </c>
      <c r="AA9663">
        <v>4</v>
      </c>
      <c r="AB9663" t="s">
        <v>46046</v>
      </c>
    </row>
    <row r="9664" spans="1:28">
      <c r="A9664">
        <v>16037</v>
      </c>
      <c r="B9664" s="1" t="s">
        <v>15516</v>
      </c>
      <c r="C9664" s="2">
        <v>40904</v>
      </c>
      <c r="D9664" s="2">
        <v>40907</v>
      </c>
      <c r="E9664" s="1" t="s">
        <v>15393</v>
      </c>
      <c r="F9664" s="1" t="s">
        <v>11603</v>
      </c>
      <c r="G9664" s="1" t="s">
        <v>11381</v>
      </c>
      <c r="H9664" s="1" t="s">
        <v>11020</v>
      </c>
      <c r="I9664" s="1" t="s">
        <v>424</v>
      </c>
      <c r="J9664" s="1" t="s">
        <v>424</v>
      </c>
      <c r="K9664" s="1" t="s">
        <v>420</v>
      </c>
      <c r="M9664" s="1" t="s">
        <v>32</v>
      </c>
      <c r="N9664" s="1" t="s">
        <v>33</v>
      </c>
      <c r="O9664" s="1" t="s">
        <v>4364</v>
      </c>
      <c r="P9664" s="1" t="s">
        <v>35</v>
      </c>
      <c r="Q9664" s="1" t="s">
        <v>3966</v>
      </c>
      <c r="R9664" s="1" t="s">
        <v>4365</v>
      </c>
      <c r="S9664">
        <v>79.290000000000006</v>
      </c>
      <c r="T9664">
        <v>3</v>
      </c>
      <c r="U9664">
        <v>0</v>
      </c>
      <c r="V9664">
        <v>32.49</v>
      </c>
      <c r="W9664">
        <v>12.63</v>
      </c>
      <c r="X9664" s="1" t="s">
        <v>38</v>
      </c>
      <c r="Y9664" t="s">
        <v>46049</v>
      </c>
      <c r="Z9664" t="s">
        <v>46042</v>
      </c>
      <c r="AA9664">
        <v>12</v>
      </c>
      <c r="AB9664" t="s">
        <v>46043</v>
      </c>
    </row>
    <row r="9665" spans="1:28">
      <c r="A9665">
        <v>15368</v>
      </c>
      <c r="B9665" s="1" t="s">
        <v>15517</v>
      </c>
      <c r="C9665" s="2">
        <v>41766</v>
      </c>
      <c r="D9665" s="2">
        <v>41768</v>
      </c>
      <c r="E9665" s="1" t="s">
        <v>15395</v>
      </c>
      <c r="F9665" s="1" t="s">
        <v>11549</v>
      </c>
      <c r="G9665" s="1" t="s">
        <v>11204</v>
      </c>
      <c r="H9665" s="1" t="s">
        <v>11020</v>
      </c>
      <c r="I9665" s="1" t="s">
        <v>511</v>
      </c>
      <c r="J9665" s="1" t="s">
        <v>511</v>
      </c>
      <c r="K9665" s="1" t="s">
        <v>412</v>
      </c>
      <c r="M9665" s="1" t="s">
        <v>32</v>
      </c>
      <c r="N9665" s="1" t="s">
        <v>33</v>
      </c>
      <c r="O9665" s="1" t="s">
        <v>3662</v>
      </c>
      <c r="P9665" s="1" t="s">
        <v>35</v>
      </c>
      <c r="Q9665" s="1" t="s">
        <v>2588</v>
      </c>
      <c r="R9665" s="1" t="s">
        <v>2827</v>
      </c>
      <c r="S9665">
        <v>94.65</v>
      </c>
      <c r="T9665">
        <v>5</v>
      </c>
      <c r="U9665">
        <v>0</v>
      </c>
      <c r="V9665">
        <v>37.799999999999997</v>
      </c>
      <c r="W9665">
        <v>11.94</v>
      </c>
      <c r="X9665" s="1" t="s">
        <v>12741</v>
      </c>
      <c r="Y9665" t="s">
        <v>46044</v>
      </c>
      <c r="Z9665" t="s">
        <v>46045</v>
      </c>
      <c r="AA9665">
        <v>5</v>
      </c>
      <c r="AB9665" t="s">
        <v>46050</v>
      </c>
    </row>
    <row r="9666" spans="1:28">
      <c r="A9666">
        <v>11276</v>
      </c>
      <c r="B9666" s="1" t="s">
        <v>15495</v>
      </c>
      <c r="C9666" s="2">
        <v>41894</v>
      </c>
      <c r="D9666" s="2">
        <v>41894</v>
      </c>
      <c r="E9666" s="1" t="s">
        <v>15402</v>
      </c>
      <c r="F9666" s="1" t="s">
        <v>11098</v>
      </c>
      <c r="G9666" s="1" t="s">
        <v>11027</v>
      </c>
      <c r="H9666" s="1" t="s">
        <v>11020</v>
      </c>
      <c r="I9666" s="1" t="s">
        <v>3793</v>
      </c>
      <c r="J9666" s="1" t="s">
        <v>432</v>
      </c>
      <c r="K9666" s="1" t="s">
        <v>412</v>
      </c>
      <c r="M9666" s="1" t="s">
        <v>32</v>
      </c>
      <c r="N9666" s="1" t="s">
        <v>33</v>
      </c>
      <c r="O9666" s="1" t="s">
        <v>2073</v>
      </c>
      <c r="P9666" s="1" t="s">
        <v>35</v>
      </c>
      <c r="Q9666" s="1" t="s">
        <v>36</v>
      </c>
      <c r="R9666" s="1" t="s">
        <v>732</v>
      </c>
      <c r="S9666">
        <v>39.96</v>
      </c>
      <c r="T9666">
        <v>3</v>
      </c>
      <c r="U9666">
        <v>0</v>
      </c>
      <c r="V9666">
        <v>16.38</v>
      </c>
      <c r="W9666">
        <v>11.58</v>
      </c>
      <c r="X9666" s="1" t="s">
        <v>15396</v>
      </c>
      <c r="Y9666" t="s">
        <v>46044</v>
      </c>
      <c r="Z9666" t="s">
        <v>46051</v>
      </c>
      <c r="AA9666">
        <v>9</v>
      </c>
      <c r="AB9666" t="s">
        <v>46058</v>
      </c>
    </row>
    <row r="9667" spans="1:28">
      <c r="A9667">
        <v>14245</v>
      </c>
      <c r="B9667" s="1" t="s">
        <v>15518</v>
      </c>
      <c r="C9667" s="2">
        <v>41950</v>
      </c>
      <c r="D9667" s="2">
        <v>41953</v>
      </c>
      <c r="E9667" s="1" t="s">
        <v>15393</v>
      </c>
      <c r="F9667" s="1" t="s">
        <v>11673</v>
      </c>
      <c r="G9667" s="1" t="s">
        <v>11674</v>
      </c>
      <c r="H9667" s="1" t="s">
        <v>11020</v>
      </c>
      <c r="I9667" s="1" t="s">
        <v>9707</v>
      </c>
      <c r="J9667" s="1" t="s">
        <v>3744</v>
      </c>
      <c r="K9667" s="1" t="s">
        <v>412</v>
      </c>
      <c r="M9667" s="1" t="s">
        <v>32</v>
      </c>
      <c r="N9667" s="1" t="s">
        <v>33</v>
      </c>
      <c r="O9667" s="1" t="s">
        <v>8861</v>
      </c>
      <c r="P9667" s="1" t="s">
        <v>35</v>
      </c>
      <c r="Q9667" s="1" t="s">
        <v>7175</v>
      </c>
      <c r="R9667" s="1" t="s">
        <v>7210</v>
      </c>
      <c r="S9667">
        <v>84.9</v>
      </c>
      <c r="T9667">
        <v>5</v>
      </c>
      <c r="U9667">
        <v>0</v>
      </c>
      <c r="V9667">
        <v>32.25</v>
      </c>
      <c r="W9667">
        <v>11.32</v>
      </c>
      <c r="X9667" s="1" t="s">
        <v>12741</v>
      </c>
      <c r="Y9667" t="s">
        <v>46044</v>
      </c>
      <c r="Z9667" t="s">
        <v>46042</v>
      </c>
      <c r="AA9667">
        <v>11</v>
      </c>
      <c r="AB9667" t="s">
        <v>46048</v>
      </c>
    </row>
    <row r="9668" spans="1:28">
      <c r="A9668">
        <v>19086</v>
      </c>
      <c r="B9668" s="1" t="s">
        <v>15519</v>
      </c>
      <c r="C9668" s="2">
        <v>40756</v>
      </c>
      <c r="D9668" s="2">
        <v>40758</v>
      </c>
      <c r="E9668" s="1" t="s">
        <v>15395</v>
      </c>
      <c r="F9668" s="1" t="s">
        <v>11189</v>
      </c>
      <c r="G9668" s="1" t="s">
        <v>11190</v>
      </c>
      <c r="H9668" s="1" t="s">
        <v>11020</v>
      </c>
      <c r="I9668" s="1" t="s">
        <v>11006</v>
      </c>
      <c r="J9668" s="1" t="s">
        <v>411</v>
      </c>
      <c r="K9668" s="1" t="s">
        <v>412</v>
      </c>
      <c r="M9668" s="1" t="s">
        <v>32</v>
      </c>
      <c r="N9668" s="1" t="s">
        <v>33</v>
      </c>
      <c r="O9668" s="1" t="s">
        <v>6209</v>
      </c>
      <c r="P9668" s="1" t="s">
        <v>35</v>
      </c>
      <c r="Q9668" s="1" t="s">
        <v>6103</v>
      </c>
      <c r="R9668" s="1" t="s">
        <v>6150</v>
      </c>
      <c r="S9668">
        <v>80.430000000000007</v>
      </c>
      <c r="T9668">
        <v>7</v>
      </c>
      <c r="U9668">
        <v>0</v>
      </c>
      <c r="V9668">
        <v>0.63</v>
      </c>
      <c r="W9668">
        <v>11.28</v>
      </c>
      <c r="X9668" s="1" t="s">
        <v>12741</v>
      </c>
      <c r="Y9668" t="s">
        <v>46049</v>
      </c>
      <c r="Z9668" t="s">
        <v>46051</v>
      </c>
      <c r="AA9668">
        <v>8</v>
      </c>
      <c r="AB9668" t="s">
        <v>46052</v>
      </c>
    </row>
    <row r="9669" spans="1:28">
      <c r="A9669">
        <v>4808</v>
      </c>
      <c r="B9669" s="1" t="s">
        <v>15520</v>
      </c>
      <c r="C9669" s="2">
        <v>41052</v>
      </c>
      <c r="D9669" s="2">
        <v>41054</v>
      </c>
      <c r="E9669" s="1" t="s">
        <v>15393</v>
      </c>
      <c r="F9669" s="1" t="s">
        <v>11195</v>
      </c>
      <c r="G9669" s="1" t="s">
        <v>11196</v>
      </c>
      <c r="H9669" s="1" t="s">
        <v>11020</v>
      </c>
      <c r="I9669" s="1" t="s">
        <v>632</v>
      </c>
      <c r="J9669" s="1" t="s">
        <v>480</v>
      </c>
      <c r="K9669" s="1" t="s">
        <v>475</v>
      </c>
      <c r="M9669" s="1" t="s">
        <v>453</v>
      </c>
      <c r="N9669" s="1" t="s">
        <v>33</v>
      </c>
      <c r="O9669" s="1" t="s">
        <v>1009</v>
      </c>
      <c r="P9669" s="1" t="s">
        <v>35</v>
      </c>
      <c r="Q9669" s="1" t="s">
        <v>36</v>
      </c>
      <c r="R9669" s="1" t="s">
        <v>110</v>
      </c>
      <c r="S9669">
        <v>58.32</v>
      </c>
      <c r="T9669">
        <v>3</v>
      </c>
      <c r="U9669">
        <v>0</v>
      </c>
      <c r="V9669">
        <v>0</v>
      </c>
      <c r="W9669">
        <v>10.99</v>
      </c>
      <c r="X9669" s="1" t="s">
        <v>38</v>
      </c>
      <c r="Y9669" t="s">
        <v>46041</v>
      </c>
      <c r="Z9669" t="s">
        <v>46045</v>
      </c>
      <c r="AA9669">
        <v>5</v>
      </c>
      <c r="AB9669" t="s">
        <v>46050</v>
      </c>
    </row>
    <row r="9670" spans="1:28">
      <c r="A9670">
        <v>6850</v>
      </c>
      <c r="B9670" s="1" t="s">
        <v>15500</v>
      </c>
      <c r="C9670" s="2">
        <v>41614</v>
      </c>
      <c r="D9670" s="2">
        <v>41616</v>
      </c>
      <c r="E9670" s="1" t="s">
        <v>15393</v>
      </c>
      <c r="F9670" s="1" t="s">
        <v>11457</v>
      </c>
      <c r="G9670" s="1" t="s">
        <v>11394</v>
      </c>
      <c r="H9670" s="1" t="s">
        <v>11020</v>
      </c>
      <c r="I9670" s="1" t="s">
        <v>473</v>
      </c>
      <c r="J9670" s="1" t="s">
        <v>474</v>
      </c>
      <c r="K9670" s="1" t="s">
        <v>475</v>
      </c>
      <c r="M9670" s="1" t="s">
        <v>453</v>
      </c>
      <c r="N9670" s="1" t="s">
        <v>33</v>
      </c>
      <c r="O9670" s="1" t="s">
        <v>15521</v>
      </c>
      <c r="P9670" s="1" t="s">
        <v>35</v>
      </c>
      <c r="Q9670" s="1" t="s">
        <v>6103</v>
      </c>
      <c r="R9670" s="1" t="s">
        <v>8514</v>
      </c>
      <c r="S9670">
        <v>45</v>
      </c>
      <c r="T9670">
        <v>5</v>
      </c>
      <c r="U9670">
        <v>0</v>
      </c>
      <c r="V9670">
        <v>1.8</v>
      </c>
      <c r="W9670">
        <v>10.82</v>
      </c>
      <c r="X9670" s="1" t="s">
        <v>12741</v>
      </c>
      <c r="Y9670" t="s">
        <v>46047</v>
      </c>
      <c r="Z9670" t="s">
        <v>46042</v>
      </c>
      <c r="AA9670">
        <v>12</v>
      </c>
      <c r="AB9670" t="s">
        <v>46043</v>
      </c>
    </row>
    <row r="9671" spans="1:28">
      <c r="A9671">
        <v>3343</v>
      </c>
      <c r="B9671" s="1" t="s">
        <v>15522</v>
      </c>
      <c r="C9671" s="2">
        <v>41598</v>
      </c>
      <c r="D9671" s="2">
        <v>41601</v>
      </c>
      <c r="E9671" s="1" t="s">
        <v>15393</v>
      </c>
      <c r="F9671" s="1" t="s">
        <v>11325</v>
      </c>
      <c r="G9671" s="1" t="s">
        <v>11287</v>
      </c>
      <c r="H9671" s="1" t="s">
        <v>11020</v>
      </c>
      <c r="I9671" s="1" t="s">
        <v>462</v>
      </c>
      <c r="J9671" s="1" t="s">
        <v>462</v>
      </c>
      <c r="K9671" s="1" t="s">
        <v>452</v>
      </c>
      <c r="M9671" s="1" t="s">
        <v>453</v>
      </c>
      <c r="N9671" s="1" t="s">
        <v>33</v>
      </c>
      <c r="O9671" s="1" t="s">
        <v>6785</v>
      </c>
      <c r="P9671" s="1" t="s">
        <v>35</v>
      </c>
      <c r="Q9671" s="1" t="s">
        <v>6651</v>
      </c>
      <c r="R9671" s="1" t="s">
        <v>6687</v>
      </c>
      <c r="S9671">
        <v>206.16</v>
      </c>
      <c r="T9671">
        <v>6</v>
      </c>
      <c r="U9671">
        <v>0</v>
      </c>
      <c r="V9671">
        <v>53.52</v>
      </c>
      <c r="W9671">
        <v>10.8</v>
      </c>
      <c r="X9671" s="1" t="s">
        <v>12741</v>
      </c>
      <c r="Y9671" t="s">
        <v>46047</v>
      </c>
      <c r="Z9671" t="s">
        <v>46042</v>
      </c>
      <c r="AA9671">
        <v>11</v>
      </c>
      <c r="AB9671" t="s">
        <v>46048</v>
      </c>
    </row>
    <row r="9672" spans="1:28">
      <c r="A9672">
        <v>8548</v>
      </c>
      <c r="B9672" s="1" t="s">
        <v>15523</v>
      </c>
      <c r="C9672" s="2">
        <v>41430</v>
      </c>
      <c r="D9672" s="2">
        <v>41430</v>
      </c>
      <c r="E9672" s="1" t="s">
        <v>15402</v>
      </c>
      <c r="F9672" s="1" t="s">
        <v>11466</v>
      </c>
      <c r="G9672" s="1" t="s">
        <v>11251</v>
      </c>
      <c r="H9672" s="1" t="s">
        <v>11020</v>
      </c>
      <c r="I9672" s="1" t="s">
        <v>462</v>
      </c>
      <c r="J9672" s="1" t="s">
        <v>462</v>
      </c>
      <c r="K9672" s="1" t="s">
        <v>452</v>
      </c>
      <c r="M9672" s="1" t="s">
        <v>453</v>
      </c>
      <c r="N9672" s="1" t="s">
        <v>33</v>
      </c>
      <c r="O9672" s="1" t="s">
        <v>6747</v>
      </c>
      <c r="P9672" s="1" t="s">
        <v>35</v>
      </c>
      <c r="Q9672" s="1" t="s">
        <v>6651</v>
      </c>
      <c r="R9672" s="1" t="s">
        <v>6695</v>
      </c>
      <c r="S9672">
        <v>98.52</v>
      </c>
      <c r="T9672">
        <v>3</v>
      </c>
      <c r="U9672">
        <v>0</v>
      </c>
      <c r="V9672">
        <v>49.26</v>
      </c>
      <c r="W9672">
        <v>10.65</v>
      </c>
      <c r="X9672" s="1" t="s">
        <v>15396</v>
      </c>
      <c r="Y9672" t="s">
        <v>46047</v>
      </c>
      <c r="Z9672" t="s">
        <v>46045</v>
      </c>
      <c r="AA9672">
        <v>6</v>
      </c>
      <c r="AB9672" t="s">
        <v>46055</v>
      </c>
    </row>
    <row r="9673" spans="1:28">
      <c r="A9673">
        <v>5510</v>
      </c>
      <c r="B9673" s="1" t="s">
        <v>15485</v>
      </c>
      <c r="C9673" s="2">
        <v>40828</v>
      </c>
      <c r="D9673" s="2">
        <v>40830</v>
      </c>
      <c r="E9673" s="1" t="s">
        <v>15393</v>
      </c>
      <c r="F9673" s="1" t="s">
        <v>11488</v>
      </c>
      <c r="G9673" s="1" t="s">
        <v>11489</v>
      </c>
      <c r="H9673" s="1" t="s">
        <v>11020</v>
      </c>
      <c r="I9673" s="1" t="s">
        <v>9791</v>
      </c>
      <c r="J9673" s="1" t="s">
        <v>480</v>
      </c>
      <c r="K9673" s="1" t="s">
        <v>475</v>
      </c>
      <c r="M9673" s="1" t="s">
        <v>453</v>
      </c>
      <c r="N9673" s="1" t="s">
        <v>33</v>
      </c>
      <c r="O9673" s="1" t="s">
        <v>4150</v>
      </c>
      <c r="P9673" s="1" t="s">
        <v>35</v>
      </c>
      <c r="Q9673" s="1" t="s">
        <v>3966</v>
      </c>
      <c r="R9673" s="1" t="s">
        <v>4151</v>
      </c>
      <c r="S9673">
        <v>52.8</v>
      </c>
      <c r="T9673">
        <v>3</v>
      </c>
      <c r="U9673">
        <v>0</v>
      </c>
      <c r="V9673">
        <v>13.68</v>
      </c>
      <c r="W9673">
        <v>10.59</v>
      </c>
      <c r="X9673" s="1" t="s">
        <v>38</v>
      </c>
      <c r="Y9673" t="s">
        <v>46049</v>
      </c>
      <c r="Z9673" t="s">
        <v>46042</v>
      </c>
      <c r="AA9673">
        <v>10</v>
      </c>
      <c r="AB9673" t="s">
        <v>46056</v>
      </c>
    </row>
    <row r="9674" spans="1:28">
      <c r="A9674">
        <v>8596</v>
      </c>
      <c r="B9674" s="1" t="s">
        <v>15524</v>
      </c>
      <c r="C9674" s="2">
        <v>41631</v>
      </c>
      <c r="D9674" s="2">
        <v>41634</v>
      </c>
      <c r="E9674" s="1" t="s">
        <v>15393</v>
      </c>
      <c r="F9674" s="1" t="s">
        <v>11071</v>
      </c>
      <c r="G9674" s="1" t="s">
        <v>11072</v>
      </c>
      <c r="H9674" s="1" t="s">
        <v>11020</v>
      </c>
      <c r="I9674" s="1" t="s">
        <v>632</v>
      </c>
      <c r="J9674" s="1" t="s">
        <v>480</v>
      </c>
      <c r="K9674" s="1" t="s">
        <v>475</v>
      </c>
      <c r="M9674" s="1" t="s">
        <v>453</v>
      </c>
      <c r="N9674" s="1" t="s">
        <v>33</v>
      </c>
      <c r="O9674" s="1" t="s">
        <v>6856</v>
      </c>
      <c r="P9674" s="1" t="s">
        <v>35</v>
      </c>
      <c r="Q9674" s="1" t="s">
        <v>6651</v>
      </c>
      <c r="R9674" s="1" t="s">
        <v>6857</v>
      </c>
      <c r="S9674">
        <v>97.36</v>
      </c>
      <c r="T9674">
        <v>4</v>
      </c>
      <c r="U9674">
        <v>0</v>
      </c>
      <c r="V9674">
        <v>19.440000000000001</v>
      </c>
      <c r="W9674">
        <v>10.15</v>
      </c>
      <c r="X9674" s="1" t="s">
        <v>38</v>
      </c>
      <c r="Y9674" t="s">
        <v>46047</v>
      </c>
      <c r="Z9674" t="s">
        <v>46042</v>
      </c>
      <c r="AA9674">
        <v>12</v>
      </c>
      <c r="AB9674" t="s">
        <v>46043</v>
      </c>
    </row>
    <row r="9675" spans="1:28">
      <c r="A9675">
        <v>11273</v>
      </c>
      <c r="B9675" s="1" t="s">
        <v>15495</v>
      </c>
      <c r="C9675" s="2">
        <v>41894</v>
      </c>
      <c r="D9675" s="2">
        <v>41894</v>
      </c>
      <c r="E9675" s="1" t="s">
        <v>15402</v>
      </c>
      <c r="F9675" s="1" t="s">
        <v>11098</v>
      </c>
      <c r="G9675" s="1" t="s">
        <v>11027</v>
      </c>
      <c r="H9675" s="1" t="s">
        <v>11020</v>
      </c>
      <c r="I9675" s="1" t="s">
        <v>3793</v>
      </c>
      <c r="J9675" s="1" t="s">
        <v>432</v>
      </c>
      <c r="K9675" s="1" t="s">
        <v>412</v>
      </c>
      <c r="M9675" s="1" t="s">
        <v>32</v>
      </c>
      <c r="N9675" s="1" t="s">
        <v>33</v>
      </c>
      <c r="O9675" s="1" t="s">
        <v>3704</v>
      </c>
      <c r="P9675" s="1" t="s">
        <v>35</v>
      </c>
      <c r="Q9675" s="1" t="s">
        <v>2588</v>
      </c>
      <c r="R9675" s="1" t="s">
        <v>2767</v>
      </c>
      <c r="S9675">
        <v>60.39</v>
      </c>
      <c r="T9675">
        <v>3</v>
      </c>
      <c r="U9675">
        <v>0</v>
      </c>
      <c r="V9675">
        <v>15.66</v>
      </c>
      <c r="W9675">
        <v>10.09</v>
      </c>
      <c r="X9675" s="1" t="s">
        <v>15396</v>
      </c>
      <c r="Y9675" t="s">
        <v>46044</v>
      </c>
      <c r="Z9675" t="s">
        <v>46051</v>
      </c>
      <c r="AA9675">
        <v>9</v>
      </c>
      <c r="AB9675" t="s">
        <v>46058</v>
      </c>
    </row>
    <row r="9676" spans="1:28">
      <c r="A9676">
        <v>15372</v>
      </c>
      <c r="B9676" s="1" t="s">
        <v>15517</v>
      </c>
      <c r="C9676" s="2">
        <v>41766</v>
      </c>
      <c r="D9676" s="2">
        <v>41768</v>
      </c>
      <c r="E9676" s="1" t="s">
        <v>15395</v>
      </c>
      <c r="F9676" s="1" t="s">
        <v>11549</v>
      </c>
      <c r="G9676" s="1" t="s">
        <v>11204</v>
      </c>
      <c r="H9676" s="1" t="s">
        <v>11020</v>
      </c>
      <c r="I9676" s="1" t="s">
        <v>511</v>
      </c>
      <c r="J9676" s="1" t="s">
        <v>511</v>
      </c>
      <c r="K9676" s="1" t="s">
        <v>412</v>
      </c>
      <c r="M9676" s="1" t="s">
        <v>32</v>
      </c>
      <c r="N9676" s="1" t="s">
        <v>33</v>
      </c>
      <c r="O9676" s="1" t="s">
        <v>492</v>
      </c>
      <c r="P9676" s="1" t="s">
        <v>35</v>
      </c>
      <c r="Q9676" s="1" t="s">
        <v>36</v>
      </c>
      <c r="R9676" s="1" t="s">
        <v>493</v>
      </c>
      <c r="S9676">
        <v>58.44</v>
      </c>
      <c r="T9676">
        <v>4</v>
      </c>
      <c r="U9676">
        <v>0</v>
      </c>
      <c r="V9676">
        <v>19.2</v>
      </c>
      <c r="W9676">
        <v>9.57</v>
      </c>
      <c r="X9676" s="1" t="s">
        <v>12741</v>
      </c>
      <c r="Y9676" t="s">
        <v>46044</v>
      </c>
      <c r="Z9676" t="s">
        <v>46045</v>
      </c>
      <c r="AA9676">
        <v>5</v>
      </c>
      <c r="AB9676" t="s">
        <v>46050</v>
      </c>
    </row>
    <row r="9677" spans="1:28">
      <c r="A9677">
        <v>3898</v>
      </c>
      <c r="B9677" s="1" t="s">
        <v>15525</v>
      </c>
      <c r="C9677" s="2">
        <v>40984</v>
      </c>
      <c r="D9677" s="2">
        <v>40986</v>
      </c>
      <c r="E9677" s="1" t="s">
        <v>15395</v>
      </c>
      <c r="F9677" s="1" t="s">
        <v>12639</v>
      </c>
      <c r="G9677" s="1" t="s">
        <v>11915</v>
      </c>
      <c r="H9677" s="1" t="s">
        <v>11020</v>
      </c>
      <c r="I9677" s="1" t="s">
        <v>462</v>
      </c>
      <c r="J9677" s="1" t="s">
        <v>462</v>
      </c>
      <c r="K9677" s="1" t="s">
        <v>452</v>
      </c>
      <c r="M9677" s="1" t="s">
        <v>453</v>
      </c>
      <c r="N9677" s="1" t="s">
        <v>33</v>
      </c>
      <c r="O9677" s="1" t="s">
        <v>5101</v>
      </c>
      <c r="P9677" s="1" t="s">
        <v>35</v>
      </c>
      <c r="Q9677" s="1" t="s">
        <v>4856</v>
      </c>
      <c r="R9677" s="1" t="s">
        <v>5102</v>
      </c>
      <c r="S9677">
        <v>57.4</v>
      </c>
      <c r="T9677">
        <v>7</v>
      </c>
      <c r="U9677">
        <v>0</v>
      </c>
      <c r="V9677">
        <v>28</v>
      </c>
      <c r="W9677">
        <v>9.4600000000000009</v>
      </c>
      <c r="X9677" s="1" t="s">
        <v>12741</v>
      </c>
      <c r="Y9677" t="s">
        <v>46041</v>
      </c>
      <c r="Z9677" t="s">
        <v>46053</v>
      </c>
      <c r="AA9677">
        <v>3</v>
      </c>
      <c r="AB9677" t="s">
        <v>46057</v>
      </c>
    </row>
    <row r="9678" spans="1:28">
      <c r="A9678">
        <v>508</v>
      </c>
      <c r="B9678" s="1" t="s">
        <v>15526</v>
      </c>
      <c r="C9678" s="2">
        <v>41176</v>
      </c>
      <c r="D9678" s="2">
        <v>41180</v>
      </c>
      <c r="E9678" s="1" t="s">
        <v>15395</v>
      </c>
      <c r="F9678" s="1" t="s">
        <v>11337</v>
      </c>
      <c r="G9678" s="1" t="s">
        <v>11338</v>
      </c>
      <c r="H9678" s="1" t="s">
        <v>11020</v>
      </c>
      <c r="I9678" s="1" t="s">
        <v>462</v>
      </c>
      <c r="J9678" s="1" t="s">
        <v>462</v>
      </c>
      <c r="K9678" s="1" t="s">
        <v>452</v>
      </c>
      <c r="M9678" s="1" t="s">
        <v>453</v>
      </c>
      <c r="N9678" s="1" t="s">
        <v>33</v>
      </c>
      <c r="O9678" s="1" t="s">
        <v>15527</v>
      </c>
      <c r="P9678" s="1" t="s">
        <v>35</v>
      </c>
      <c r="Q9678" s="1" t="s">
        <v>4856</v>
      </c>
      <c r="R9678" s="1" t="s">
        <v>11978</v>
      </c>
      <c r="S9678">
        <v>102.72</v>
      </c>
      <c r="T9678">
        <v>3</v>
      </c>
      <c r="U9678">
        <v>0</v>
      </c>
      <c r="V9678">
        <v>8.16</v>
      </c>
      <c r="W9678">
        <v>9.4600000000000009</v>
      </c>
      <c r="X9678" s="1" t="s">
        <v>38</v>
      </c>
      <c r="Y9678" t="s">
        <v>46041</v>
      </c>
      <c r="Z9678" t="s">
        <v>46051</v>
      </c>
      <c r="AA9678">
        <v>9</v>
      </c>
      <c r="AB9678" t="s">
        <v>46058</v>
      </c>
    </row>
    <row r="9679" spans="1:28">
      <c r="A9679">
        <v>4562</v>
      </c>
      <c r="B9679" s="1" t="s">
        <v>15528</v>
      </c>
      <c r="C9679" s="2">
        <v>41698</v>
      </c>
      <c r="D9679" s="2">
        <v>41700</v>
      </c>
      <c r="E9679" s="1" t="s">
        <v>15393</v>
      </c>
      <c r="F9679" s="1" t="s">
        <v>11638</v>
      </c>
      <c r="G9679" s="1" t="s">
        <v>11639</v>
      </c>
      <c r="H9679" s="1" t="s">
        <v>11020</v>
      </c>
      <c r="I9679" s="1" t="s">
        <v>745</v>
      </c>
      <c r="J9679" s="1" t="s">
        <v>480</v>
      </c>
      <c r="K9679" s="1" t="s">
        <v>475</v>
      </c>
      <c r="M9679" s="1" t="s">
        <v>453</v>
      </c>
      <c r="N9679" s="1" t="s">
        <v>33</v>
      </c>
      <c r="O9679" s="1" t="s">
        <v>12097</v>
      </c>
      <c r="P9679" s="1" t="s">
        <v>35</v>
      </c>
      <c r="Q9679" s="1" t="s">
        <v>7664</v>
      </c>
      <c r="R9679" s="1" t="s">
        <v>7867</v>
      </c>
      <c r="S9679">
        <v>205.92</v>
      </c>
      <c r="T9679">
        <v>8</v>
      </c>
      <c r="U9679">
        <v>0</v>
      </c>
      <c r="V9679">
        <v>51.36</v>
      </c>
      <c r="W9679">
        <v>9.43</v>
      </c>
      <c r="X9679" s="1" t="s">
        <v>38</v>
      </c>
      <c r="Y9679" t="s">
        <v>46044</v>
      </c>
      <c r="Z9679" t="s">
        <v>46053</v>
      </c>
      <c r="AA9679">
        <v>2</v>
      </c>
      <c r="AB9679" t="s">
        <v>46059</v>
      </c>
    </row>
    <row r="9680" spans="1:28">
      <c r="A9680">
        <v>19271</v>
      </c>
      <c r="B9680" s="1" t="s">
        <v>10688</v>
      </c>
      <c r="C9680" s="2">
        <v>41450</v>
      </c>
      <c r="D9680" s="2">
        <v>41450</v>
      </c>
      <c r="E9680" s="1" t="s">
        <v>15402</v>
      </c>
      <c r="F9680" s="1" t="s">
        <v>12212</v>
      </c>
      <c r="G9680" s="1" t="s">
        <v>12213</v>
      </c>
      <c r="H9680" s="1" t="s">
        <v>11020</v>
      </c>
      <c r="I9680" s="1" t="s">
        <v>658</v>
      </c>
      <c r="J9680" s="1" t="s">
        <v>411</v>
      </c>
      <c r="K9680" s="1" t="s">
        <v>412</v>
      </c>
      <c r="M9680" s="1" t="s">
        <v>32</v>
      </c>
      <c r="N9680" s="1" t="s">
        <v>33</v>
      </c>
      <c r="O9680" s="1" t="s">
        <v>5510</v>
      </c>
      <c r="P9680" s="1" t="s">
        <v>35</v>
      </c>
      <c r="Q9680" s="1" t="s">
        <v>5501</v>
      </c>
      <c r="R9680" s="1" t="s">
        <v>5511</v>
      </c>
      <c r="S9680">
        <v>71.52</v>
      </c>
      <c r="T9680">
        <v>8</v>
      </c>
      <c r="U9680">
        <v>0</v>
      </c>
      <c r="V9680">
        <v>23.52</v>
      </c>
      <c r="W9680">
        <v>9.3699999999999992</v>
      </c>
      <c r="X9680" s="1" t="s">
        <v>12741</v>
      </c>
      <c r="Y9680" t="s">
        <v>46047</v>
      </c>
      <c r="Z9680" t="s">
        <v>46045</v>
      </c>
      <c r="AA9680">
        <v>6</v>
      </c>
      <c r="AB9680" t="s">
        <v>46055</v>
      </c>
    </row>
    <row r="9681" spans="1:28">
      <c r="A9681">
        <v>6738</v>
      </c>
      <c r="B9681" s="1" t="s">
        <v>15529</v>
      </c>
      <c r="C9681" s="2">
        <v>41005</v>
      </c>
      <c r="D9681" s="2">
        <v>41006</v>
      </c>
      <c r="E9681" s="1" t="s">
        <v>15393</v>
      </c>
      <c r="F9681" s="1" t="s">
        <v>11186</v>
      </c>
      <c r="G9681" s="1" t="s">
        <v>11187</v>
      </c>
      <c r="H9681" s="1" t="s">
        <v>11020</v>
      </c>
      <c r="I9681" s="1" t="s">
        <v>534</v>
      </c>
      <c r="J9681" s="1" t="s">
        <v>535</v>
      </c>
      <c r="K9681" s="1" t="s">
        <v>535</v>
      </c>
      <c r="M9681" s="1" t="s">
        <v>453</v>
      </c>
      <c r="N9681" s="1" t="s">
        <v>33</v>
      </c>
      <c r="O9681" s="1" t="s">
        <v>8492</v>
      </c>
      <c r="P9681" s="1" t="s">
        <v>35</v>
      </c>
      <c r="Q9681" s="1" t="s">
        <v>6103</v>
      </c>
      <c r="R9681" s="1" t="s">
        <v>6172</v>
      </c>
      <c r="S9681">
        <v>37.32</v>
      </c>
      <c r="T9681">
        <v>3</v>
      </c>
      <c r="U9681">
        <v>0</v>
      </c>
      <c r="V9681">
        <v>4.8</v>
      </c>
      <c r="W9681">
        <v>9.2899999999999991</v>
      </c>
      <c r="X9681" s="1" t="s">
        <v>12741</v>
      </c>
      <c r="Y9681" t="s">
        <v>46041</v>
      </c>
      <c r="Z9681" t="s">
        <v>46045</v>
      </c>
      <c r="AA9681">
        <v>4</v>
      </c>
      <c r="AB9681" t="s">
        <v>46046</v>
      </c>
    </row>
    <row r="9682" spans="1:28">
      <c r="A9682">
        <v>15369</v>
      </c>
      <c r="B9682" s="1" t="s">
        <v>15517</v>
      </c>
      <c r="C9682" s="2">
        <v>41766</v>
      </c>
      <c r="D9682" s="2">
        <v>41768</v>
      </c>
      <c r="E9682" s="1" t="s">
        <v>15395</v>
      </c>
      <c r="F9682" s="1" t="s">
        <v>11549</v>
      </c>
      <c r="G9682" s="1" t="s">
        <v>11204</v>
      </c>
      <c r="H9682" s="1" t="s">
        <v>11020</v>
      </c>
      <c r="I9682" s="1" t="s">
        <v>511</v>
      </c>
      <c r="J9682" s="1" t="s">
        <v>511</v>
      </c>
      <c r="K9682" s="1" t="s">
        <v>412</v>
      </c>
      <c r="M9682" s="1" t="s">
        <v>32</v>
      </c>
      <c r="N9682" s="1" t="s">
        <v>33</v>
      </c>
      <c r="O9682" s="1" t="s">
        <v>13446</v>
      </c>
      <c r="P9682" s="1" t="s">
        <v>35</v>
      </c>
      <c r="Q9682" s="1" t="s">
        <v>7175</v>
      </c>
      <c r="R9682" s="1" t="s">
        <v>7389</v>
      </c>
      <c r="S9682">
        <v>62.55</v>
      </c>
      <c r="T9682">
        <v>3</v>
      </c>
      <c r="U9682">
        <v>0</v>
      </c>
      <c r="V9682">
        <v>9.36</v>
      </c>
      <c r="W9682">
        <v>8.86</v>
      </c>
      <c r="X9682" s="1" t="s">
        <v>12741</v>
      </c>
      <c r="Y9682" t="s">
        <v>46044</v>
      </c>
      <c r="Z9682" t="s">
        <v>46045</v>
      </c>
      <c r="AA9682">
        <v>5</v>
      </c>
      <c r="AB9682" t="s">
        <v>46050</v>
      </c>
    </row>
    <row r="9683" spans="1:28">
      <c r="A9683">
        <v>7127</v>
      </c>
      <c r="B9683" s="1" t="s">
        <v>15530</v>
      </c>
      <c r="C9683" s="2">
        <v>40758</v>
      </c>
      <c r="D9683" s="2">
        <v>40761</v>
      </c>
      <c r="E9683" s="1" t="s">
        <v>15395</v>
      </c>
      <c r="F9683" s="1" t="s">
        <v>11289</v>
      </c>
      <c r="G9683" s="1" t="s">
        <v>11290</v>
      </c>
      <c r="H9683" s="1" t="s">
        <v>11020</v>
      </c>
      <c r="I9683" s="1" t="s">
        <v>480</v>
      </c>
      <c r="J9683" s="1" t="s">
        <v>480</v>
      </c>
      <c r="K9683" s="1" t="s">
        <v>475</v>
      </c>
      <c r="M9683" s="1" t="s">
        <v>453</v>
      </c>
      <c r="N9683" s="1" t="s">
        <v>33</v>
      </c>
      <c r="O9683" s="1" t="s">
        <v>4085</v>
      </c>
      <c r="P9683" s="1" t="s">
        <v>35</v>
      </c>
      <c r="Q9683" s="1" t="s">
        <v>3966</v>
      </c>
      <c r="R9683" s="1" t="s">
        <v>4086</v>
      </c>
      <c r="S9683">
        <v>47.4</v>
      </c>
      <c r="T9683">
        <v>3</v>
      </c>
      <c r="U9683">
        <v>0</v>
      </c>
      <c r="V9683">
        <v>0.9</v>
      </c>
      <c r="W9683">
        <v>8.75</v>
      </c>
      <c r="X9683" s="1" t="s">
        <v>15396</v>
      </c>
      <c r="Y9683" t="s">
        <v>46049</v>
      </c>
      <c r="Z9683" t="s">
        <v>46051</v>
      </c>
      <c r="AA9683">
        <v>8</v>
      </c>
      <c r="AB9683" t="s">
        <v>46052</v>
      </c>
    </row>
    <row r="9684" spans="1:28">
      <c r="A9684">
        <v>318</v>
      </c>
      <c r="B9684" s="1" t="s">
        <v>15508</v>
      </c>
      <c r="C9684" s="2">
        <v>41940</v>
      </c>
      <c r="D9684" s="2">
        <v>41942</v>
      </c>
      <c r="E9684" s="1" t="s">
        <v>15393</v>
      </c>
      <c r="F9684" s="1" t="s">
        <v>11554</v>
      </c>
      <c r="G9684" s="1" t="s">
        <v>11023</v>
      </c>
      <c r="H9684" s="1" t="s">
        <v>11020</v>
      </c>
      <c r="I9684" s="1" t="s">
        <v>451</v>
      </c>
      <c r="J9684" s="1" t="s">
        <v>451</v>
      </c>
      <c r="K9684" s="1" t="s">
        <v>452</v>
      </c>
      <c r="M9684" s="1" t="s">
        <v>453</v>
      </c>
      <c r="N9684" s="1" t="s">
        <v>33</v>
      </c>
      <c r="O9684" s="1" t="s">
        <v>8233</v>
      </c>
      <c r="P9684" s="1" t="s">
        <v>35</v>
      </c>
      <c r="Q9684" s="1" t="s">
        <v>7664</v>
      </c>
      <c r="R9684" s="1" t="s">
        <v>8137</v>
      </c>
      <c r="S9684">
        <v>303.3</v>
      </c>
      <c r="T9684">
        <v>5</v>
      </c>
      <c r="U9684">
        <v>0</v>
      </c>
      <c r="V9684">
        <v>42.4</v>
      </c>
      <c r="W9684">
        <v>8.48</v>
      </c>
      <c r="X9684" s="1" t="s">
        <v>12741</v>
      </c>
      <c r="Y9684" t="s">
        <v>46044</v>
      </c>
      <c r="Z9684" t="s">
        <v>46042</v>
      </c>
      <c r="AA9684">
        <v>10</v>
      </c>
      <c r="AB9684" t="s">
        <v>46056</v>
      </c>
    </row>
    <row r="9685" spans="1:28">
      <c r="A9685">
        <v>8827</v>
      </c>
      <c r="B9685" s="1" t="s">
        <v>15531</v>
      </c>
      <c r="C9685" s="2">
        <v>41524</v>
      </c>
      <c r="D9685" s="2">
        <v>41526</v>
      </c>
      <c r="E9685" s="1" t="s">
        <v>15393</v>
      </c>
      <c r="F9685" s="1" t="s">
        <v>11469</v>
      </c>
      <c r="G9685" s="1" t="s">
        <v>11131</v>
      </c>
      <c r="H9685" s="1" t="s">
        <v>11020</v>
      </c>
      <c r="I9685" s="1" t="s">
        <v>3309</v>
      </c>
      <c r="J9685" s="1" t="s">
        <v>535</v>
      </c>
      <c r="K9685" s="1" t="s">
        <v>535</v>
      </c>
      <c r="M9685" s="1" t="s">
        <v>453</v>
      </c>
      <c r="N9685" s="1" t="s">
        <v>33</v>
      </c>
      <c r="O9685" s="1" t="s">
        <v>11623</v>
      </c>
      <c r="P9685" s="1" t="s">
        <v>35</v>
      </c>
      <c r="Q9685" s="1" t="s">
        <v>7664</v>
      </c>
      <c r="R9685" s="1" t="s">
        <v>8221</v>
      </c>
      <c r="S9685">
        <v>229.3</v>
      </c>
      <c r="T9685">
        <v>5</v>
      </c>
      <c r="U9685">
        <v>0</v>
      </c>
      <c r="V9685">
        <v>45.8</v>
      </c>
      <c r="W9685">
        <v>7.76</v>
      </c>
      <c r="X9685" s="1" t="s">
        <v>38</v>
      </c>
      <c r="Y9685" t="s">
        <v>46047</v>
      </c>
      <c r="Z9685" t="s">
        <v>46051</v>
      </c>
      <c r="AA9685">
        <v>9</v>
      </c>
      <c r="AB9685" t="s">
        <v>46058</v>
      </c>
    </row>
    <row r="9686" spans="1:28">
      <c r="A9686">
        <v>14154</v>
      </c>
      <c r="B9686" s="1" t="s">
        <v>15475</v>
      </c>
      <c r="C9686" s="2">
        <v>41836</v>
      </c>
      <c r="D9686" s="2">
        <v>41840</v>
      </c>
      <c r="E9686" s="1" t="s">
        <v>15395</v>
      </c>
      <c r="F9686" s="1" t="s">
        <v>11725</v>
      </c>
      <c r="G9686" s="1" t="s">
        <v>11308</v>
      </c>
      <c r="H9686" s="1" t="s">
        <v>11020</v>
      </c>
      <c r="I9686" s="1" t="s">
        <v>15476</v>
      </c>
      <c r="J9686" s="1" t="s">
        <v>663</v>
      </c>
      <c r="K9686" s="1" t="s">
        <v>664</v>
      </c>
      <c r="M9686" s="1" t="s">
        <v>32</v>
      </c>
      <c r="N9686" s="1" t="s">
        <v>33</v>
      </c>
      <c r="O9686" s="1" t="s">
        <v>3637</v>
      </c>
      <c r="P9686" s="1" t="s">
        <v>35</v>
      </c>
      <c r="Q9686" s="1" t="s">
        <v>2588</v>
      </c>
      <c r="R9686" s="1" t="s">
        <v>3638</v>
      </c>
      <c r="S9686">
        <v>73.53</v>
      </c>
      <c r="T9686">
        <v>3</v>
      </c>
      <c r="U9686">
        <v>0</v>
      </c>
      <c r="V9686">
        <v>29.34</v>
      </c>
      <c r="W9686">
        <v>7.33</v>
      </c>
      <c r="X9686" s="1" t="s">
        <v>12741</v>
      </c>
      <c r="Y9686" t="s">
        <v>46044</v>
      </c>
      <c r="Z9686" t="s">
        <v>46051</v>
      </c>
      <c r="AA9686">
        <v>7</v>
      </c>
      <c r="AB9686" t="s">
        <v>46060</v>
      </c>
    </row>
    <row r="9687" spans="1:28">
      <c r="A9687">
        <v>13051</v>
      </c>
      <c r="B9687" s="1" t="s">
        <v>15532</v>
      </c>
      <c r="C9687" s="2">
        <v>41708</v>
      </c>
      <c r="D9687" s="2">
        <v>41710</v>
      </c>
      <c r="E9687" s="1" t="s">
        <v>15395</v>
      </c>
      <c r="F9687" s="1" t="s">
        <v>11785</v>
      </c>
      <c r="G9687" s="1" t="s">
        <v>11335</v>
      </c>
      <c r="H9687" s="1" t="s">
        <v>11020</v>
      </c>
      <c r="I9687" s="1" t="s">
        <v>490</v>
      </c>
      <c r="J9687" s="1" t="s">
        <v>491</v>
      </c>
      <c r="K9687" s="1" t="s">
        <v>412</v>
      </c>
      <c r="M9687" s="1" t="s">
        <v>32</v>
      </c>
      <c r="N9687" s="1" t="s">
        <v>33</v>
      </c>
      <c r="O9687" s="1" t="s">
        <v>9925</v>
      </c>
      <c r="P9687" s="1" t="s">
        <v>35</v>
      </c>
      <c r="Q9687" s="1" t="s">
        <v>6651</v>
      </c>
      <c r="R9687" s="1" t="s">
        <v>6930</v>
      </c>
      <c r="S9687">
        <v>54.24</v>
      </c>
      <c r="T9687">
        <v>4</v>
      </c>
      <c r="U9687">
        <v>0</v>
      </c>
      <c r="V9687">
        <v>11.88</v>
      </c>
      <c r="W9687">
        <v>7.32</v>
      </c>
      <c r="X9687" s="1" t="s">
        <v>38</v>
      </c>
      <c r="Y9687" t="s">
        <v>46044</v>
      </c>
      <c r="Z9687" t="s">
        <v>46053</v>
      </c>
      <c r="AA9687">
        <v>3</v>
      </c>
      <c r="AB9687" t="s">
        <v>46057</v>
      </c>
    </row>
    <row r="9688" spans="1:28">
      <c r="A9688">
        <v>5895</v>
      </c>
      <c r="B9688" s="1" t="s">
        <v>15533</v>
      </c>
      <c r="C9688" s="2">
        <v>41830</v>
      </c>
      <c r="D9688" s="2">
        <v>41834</v>
      </c>
      <c r="E9688" s="1" t="s">
        <v>15395</v>
      </c>
      <c r="F9688" s="1" t="s">
        <v>13393</v>
      </c>
      <c r="G9688" s="1" t="s">
        <v>12492</v>
      </c>
      <c r="H9688" s="1" t="s">
        <v>11020</v>
      </c>
      <c r="I9688" s="1" t="s">
        <v>581</v>
      </c>
      <c r="J9688" s="1" t="s">
        <v>535</v>
      </c>
      <c r="K9688" s="1" t="s">
        <v>535</v>
      </c>
      <c r="M9688" s="1" t="s">
        <v>453</v>
      </c>
      <c r="N9688" s="1" t="s">
        <v>33</v>
      </c>
      <c r="O9688" s="1" t="s">
        <v>13626</v>
      </c>
      <c r="P9688" s="1" t="s">
        <v>35</v>
      </c>
      <c r="Q9688" s="1" t="s">
        <v>3966</v>
      </c>
      <c r="R9688" s="1" t="s">
        <v>4393</v>
      </c>
      <c r="S9688">
        <v>44</v>
      </c>
      <c r="T9688">
        <v>4</v>
      </c>
      <c r="U9688">
        <v>0</v>
      </c>
      <c r="V9688">
        <v>4.8</v>
      </c>
      <c r="W9688">
        <v>7.17</v>
      </c>
      <c r="X9688" s="1" t="s">
        <v>38</v>
      </c>
      <c r="Y9688" t="s">
        <v>46044</v>
      </c>
      <c r="Z9688" t="s">
        <v>46051</v>
      </c>
      <c r="AA9688">
        <v>7</v>
      </c>
      <c r="AB9688" t="s">
        <v>46060</v>
      </c>
    </row>
    <row r="9689" spans="1:28">
      <c r="A9689">
        <v>1833</v>
      </c>
      <c r="B9689" s="1" t="s">
        <v>15534</v>
      </c>
      <c r="C9689" s="2">
        <v>41775</v>
      </c>
      <c r="D9689" s="2">
        <v>41777</v>
      </c>
      <c r="E9689" s="1" t="s">
        <v>15395</v>
      </c>
      <c r="F9689" s="1" t="s">
        <v>11606</v>
      </c>
      <c r="G9689" s="1" t="s">
        <v>11607</v>
      </c>
      <c r="H9689" s="1" t="s">
        <v>11020</v>
      </c>
      <c r="I9689" s="1" t="s">
        <v>745</v>
      </c>
      <c r="J9689" s="1" t="s">
        <v>480</v>
      </c>
      <c r="K9689" s="1" t="s">
        <v>475</v>
      </c>
      <c r="M9689" s="1" t="s">
        <v>453</v>
      </c>
      <c r="N9689" s="1" t="s">
        <v>33</v>
      </c>
      <c r="O9689" s="1" t="s">
        <v>7607</v>
      </c>
      <c r="P9689" s="1" t="s">
        <v>35</v>
      </c>
      <c r="Q9689" s="1" t="s">
        <v>7175</v>
      </c>
      <c r="R9689" s="1" t="s">
        <v>7186</v>
      </c>
      <c r="S9689">
        <v>92.76</v>
      </c>
      <c r="T9689">
        <v>3</v>
      </c>
      <c r="U9689">
        <v>0</v>
      </c>
      <c r="V9689">
        <v>12</v>
      </c>
      <c r="W9689">
        <v>7.05</v>
      </c>
      <c r="X9689" s="1" t="s">
        <v>38</v>
      </c>
      <c r="Y9689" t="s">
        <v>46044</v>
      </c>
      <c r="Z9689" t="s">
        <v>46045</v>
      </c>
      <c r="AA9689">
        <v>5</v>
      </c>
      <c r="AB9689" t="s">
        <v>46050</v>
      </c>
    </row>
    <row r="9690" spans="1:28">
      <c r="A9690">
        <v>16039</v>
      </c>
      <c r="B9690" s="1" t="s">
        <v>15516</v>
      </c>
      <c r="C9690" s="2">
        <v>40904</v>
      </c>
      <c r="D9690" s="2">
        <v>40907</v>
      </c>
      <c r="E9690" s="1" t="s">
        <v>15393</v>
      </c>
      <c r="F9690" s="1" t="s">
        <v>11603</v>
      </c>
      <c r="G9690" s="1" t="s">
        <v>11381</v>
      </c>
      <c r="H9690" s="1" t="s">
        <v>11020</v>
      </c>
      <c r="I9690" s="1" t="s">
        <v>424</v>
      </c>
      <c r="J9690" s="1" t="s">
        <v>424</v>
      </c>
      <c r="K9690" s="1" t="s">
        <v>420</v>
      </c>
      <c r="M9690" s="1" t="s">
        <v>32</v>
      </c>
      <c r="N9690" s="1" t="s">
        <v>33</v>
      </c>
      <c r="O9690" s="1" t="s">
        <v>239</v>
      </c>
      <c r="P9690" s="1" t="s">
        <v>35</v>
      </c>
      <c r="Q9690" s="1" t="s">
        <v>36</v>
      </c>
      <c r="R9690" s="1" t="s">
        <v>634</v>
      </c>
      <c r="S9690">
        <v>51.6</v>
      </c>
      <c r="T9690">
        <v>4</v>
      </c>
      <c r="U9690">
        <v>0</v>
      </c>
      <c r="V9690">
        <v>20.04</v>
      </c>
      <c r="W9690">
        <v>6.77</v>
      </c>
      <c r="X9690" s="1" t="s">
        <v>38</v>
      </c>
      <c r="Y9690" t="s">
        <v>46049</v>
      </c>
      <c r="Z9690" t="s">
        <v>46042</v>
      </c>
      <c r="AA9690">
        <v>12</v>
      </c>
      <c r="AB9690" t="s">
        <v>46043</v>
      </c>
    </row>
    <row r="9691" spans="1:28">
      <c r="A9691">
        <v>1827</v>
      </c>
      <c r="B9691" s="1" t="s">
        <v>15534</v>
      </c>
      <c r="C9691" s="2">
        <v>41775</v>
      </c>
      <c r="D9691" s="2">
        <v>41777</v>
      </c>
      <c r="E9691" s="1" t="s">
        <v>15395</v>
      </c>
      <c r="F9691" s="1" t="s">
        <v>11606</v>
      </c>
      <c r="G9691" s="1" t="s">
        <v>11607</v>
      </c>
      <c r="H9691" s="1" t="s">
        <v>11020</v>
      </c>
      <c r="I9691" s="1" t="s">
        <v>745</v>
      </c>
      <c r="J9691" s="1" t="s">
        <v>480</v>
      </c>
      <c r="K9691" s="1" t="s">
        <v>475</v>
      </c>
      <c r="M9691" s="1" t="s">
        <v>453</v>
      </c>
      <c r="N9691" s="1" t="s">
        <v>33</v>
      </c>
      <c r="O9691" s="1" t="s">
        <v>9515</v>
      </c>
      <c r="P9691" s="1" t="s">
        <v>35</v>
      </c>
      <c r="Q9691" s="1" t="s">
        <v>4856</v>
      </c>
      <c r="R9691" s="1" t="s">
        <v>4907</v>
      </c>
      <c r="S9691">
        <v>59.58</v>
      </c>
      <c r="T9691">
        <v>3</v>
      </c>
      <c r="U9691">
        <v>0</v>
      </c>
      <c r="V9691">
        <v>19.62</v>
      </c>
      <c r="W9691">
        <v>6.67</v>
      </c>
      <c r="X9691" s="1" t="s">
        <v>38</v>
      </c>
      <c r="Y9691" t="s">
        <v>46044</v>
      </c>
      <c r="Z9691" t="s">
        <v>46045</v>
      </c>
      <c r="AA9691">
        <v>5</v>
      </c>
      <c r="AB9691" t="s">
        <v>46050</v>
      </c>
    </row>
    <row r="9692" spans="1:28">
      <c r="A9692">
        <v>14953</v>
      </c>
      <c r="B9692" s="1" t="s">
        <v>15535</v>
      </c>
      <c r="C9692" s="2">
        <v>41534</v>
      </c>
      <c r="D9692" s="2">
        <v>41537</v>
      </c>
      <c r="E9692" s="1" t="s">
        <v>15393</v>
      </c>
      <c r="F9692" s="1" t="s">
        <v>11756</v>
      </c>
      <c r="G9692" s="1" t="s">
        <v>11757</v>
      </c>
      <c r="H9692" s="1" t="s">
        <v>11020</v>
      </c>
      <c r="I9692" s="1" t="s">
        <v>3733</v>
      </c>
      <c r="J9692" s="1" t="s">
        <v>3729</v>
      </c>
      <c r="K9692" s="1" t="s">
        <v>412</v>
      </c>
      <c r="M9692" s="1" t="s">
        <v>32</v>
      </c>
      <c r="N9692" s="1" t="s">
        <v>33</v>
      </c>
      <c r="O9692" s="1" t="s">
        <v>9276</v>
      </c>
      <c r="P9692" s="1" t="s">
        <v>35</v>
      </c>
      <c r="Q9692" s="1" t="s">
        <v>5501</v>
      </c>
      <c r="R9692" s="1" t="s">
        <v>5677</v>
      </c>
      <c r="S9692">
        <v>68.400000000000006</v>
      </c>
      <c r="T9692">
        <v>5</v>
      </c>
      <c r="U9692">
        <v>0</v>
      </c>
      <c r="V9692">
        <v>23.85</v>
      </c>
      <c r="W9692">
        <v>6.47</v>
      </c>
      <c r="X9692" s="1" t="s">
        <v>12741</v>
      </c>
      <c r="Y9692" t="s">
        <v>46047</v>
      </c>
      <c r="Z9692" t="s">
        <v>46051</v>
      </c>
      <c r="AA9692">
        <v>9</v>
      </c>
      <c r="AB9692" t="s">
        <v>46058</v>
      </c>
    </row>
    <row r="9693" spans="1:28">
      <c r="A9693">
        <v>4509</v>
      </c>
      <c r="B9693" s="1" t="s">
        <v>15515</v>
      </c>
      <c r="C9693" s="2">
        <v>41373</v>
      </c>
      <c r="D9693" s="2">
        <v>41376</v>
      </c>
      <c r="E9693" s="1" t="s">
        <v>15395</v>
      </c>
      <c r="F9693" s="1" t="s">
        <v>11692</v>
      </c>
      <c r="G9693" s="1" t="s">
        <v>11693</v>
      </c>
      <c r="H9693" s="1" t="s">
        <v>11020</v>
      </c>
      <c r="I9693" s="1" t="s">
        <v>5025</v>
      </c>
      <c r="J9693" s="1" t="s">
        <v>5025</v>
      </c>
      <c r="K9693" s="1" t="s">
        <v>452</v>
      </c>
      <c r="M9693" s="1" t="s">
        <v>453</v>
      </c>
      <c r="N9693" s="1" t="s">
        <v>33</v>
      </c>
      <c r="O9693" s="1" t="s">
        <v>481</v>
      </c>
      <c r="P9693" s="1" t="s">
        <v>35</v>
      </c>
      <c r="Q9693" s="1" t="s">
        <v>36</v>
      </c>
      <c r="R9693" s="1" t="s">
        <v>165</v>
      </c>
      <c r="S9693">
        <v>60.24</v>
      </c>
      <c r="T9693">
        <v>3</v>
      </c>
      <c r="U9693">
        <v>0</v>
      </c>
      <c r="V9693">
        <v>4.8</v>
      </c>
      <c r="W9693">
        <v>6.4</v>
      </c>
      <c r="X9693" s="1" t="s">
        <v>38</v>
      </c>
      <c r="Y9693" t="s">
        <v>46047</v>
      </c>
      <c r="Z9693" t="s">
        <v>46045</v>
      </c>
      <c r="AA9693">
        <v>4</v>
      </c>
      <c r="AB9693" t="s">
        <v>46046</v>
      </c>
    </row>
    <row r="9694" spans="1:28">
      <c r="A9694">
        <v>4408</v>
      </c>
      <c r="B9694" s="1" t="s">
        <v>15536</v>
      </c>
      <c r="C9694" s="2">
        <v>41997</v>
      </c>
      <c r="D9694" s="2">
        <v>42001</v>
      </c>
      <c r="E9694" s="1" t="s">
        <v>15395</v>
      </c>
      <c r="F9694" s="1" t="s">
        <v>11137</v>
      </c>
      <c r="G9694" s="1" t="s">
        <v>11138</v>
      </c>
      <c r="H9694" s="1" t="s">
        <v>11020</v>
      </c>
      <c r="I9694" s="1" t="s">
        <v>554</v>
      </c>
      <c r="J9694" s="1" t="s">
        <v>554</v>
      </c>
      <c r="K9694" s="1" t="s">
        <v>452</v>
      </c>
      <c r="M9694" s="1" t="s">
        <v>453</v>
      </c>
      <c r="N9694" s="1" t="s">
        <v>33</v>
      </c>
      <c r="O9694" s="1" t="s">
        <v>6553</v>
      </c>
      <c r="P9694" s="1" t="s">
        <v>35</v>
      </c>
      <c r="Q9694" s="1" t="s">
        <v>6103</v>
      </c>
      <c r="R9694" s="1" t="s">
        <v>6106</v>
      </c>
      <c r="S9694">
        <v>45.36</v>
      </c>
      <c r="T9694">
        <v>6</v>
      </c>
      <c r="U9694">
        <v>0</v>
      </c>
      <c r="V9694">
        <v>11.28</v>
      </c>
      <c r="W9694">
        <v>5.98</v>
      </c>
      <c r="X9694" s="1" t="s">
        <v>38</v>
      </c>
      <c r="Y9694" t="s">
        <v>46044</v>
      </c>
      <c r="Z9694" t="s">
        <v>46042</v>
      </c>
      <c r="AA9694">
        <v>12</v>
      </c>
      <c r="AB9694" t="s">
        <v>46043</v>
      </c>
    </row>
    <row r="9695" spans="1:28">
      <c r="A9695">
        <v>16043</v>
      </c>
      <c r="B9695" s="1" t="s">
        <v>15516</v>
      </c>
      <c r="C9695" s="2">
        <v>40904</v>
      </c>
      <c r="D9695" s="2">
        <v>40907</v>
      </c>
      <c r="E9695" s="1" t="s">
        <v>15393</v>
      </c>
      <c r="F9695" s="1" t="s">
        <v>11603</v>
      </c>
      <c r="G9695" s="1" t="s">
        <v>11381</v>
      </c>
      <c r="H9695" s="1" t="s">
        <v>11020</v>
      </c>
      <c r="I9695" s="1" t="s">
        <v>424</v>
      </c>
      <c r="J9695" s="1" t="s">
        <v>424</v>
      </c>
      <c r="K9695" s="1" t="s">
        <v>420</v>
      </c>
      <c r="M9695" s="1" t="s">
        <v>32</v>
      </c>
      <c r="N9695" s="1" t="s">
        <v>33</v>
      </c>
      <c r="O9695" s="1" t="s">
        <v>314</v>
      </c>
      <c r="P9695" s="1" t="s">
        <v>35</v>
      </c>
      <c r="Q9695" s="1" t="s">
        <v>36</v>
      </c>
      <c r="R9695" s="1" t="s">
        <v>315</v>
      </c>
      <c r="S9695">
        <v>51.3</v>
      </c>
      <c r="T9695">
        <v>9</v>
      </c>
      <c r="U9695">
        <v>0</v>
      </c>
      <c r="V9695">
        <v>21.33</v>
      </c>
      <c r="W9695">
        <v>5.73</v>
      </c>
      <c r="X9695" s="1" t="s">
        <v>38</v>
      </c>
      <c r="Y9695" t="s">
        <v>46049</v>
      </c>
      <c r="Z9695" t="s">
        <v>46042</v>
      </c>
      <c r="AA9695">
        <v>12</v>
      </c>
      <c r="AB9695" t="s">
        <v>46043</v>
      </c>
    </row>
    <row r="9696" spans="1:28">
      <c r="A9696">
        <v>5897</v>
      </c>
      <c r="B9696" s="1" t="s">
        <v>15533</v>
      </c>
      <c r="C9696" s="2">
        <v>41830</v>
      </c>
      <c r="D9696" s="2">
        <v>41834</v>
      </c>
      <c r="E9696" s="1" t="s">
        <v>15395</v>
      </c>
      <c r="F9696" s="1" t="s">
        <v>13393</v>
      </c>
      <c r="G9696" s="1" t="s">
        <v>12492</v>
      </c>
      <c r="H9696" s="1" t="s">
        <v>11020</v>
      </c>
      <c r="I9696" s="1" t="s">
        <v>581</v>
      </c>
      <c r="J9696" s="1" t="s">
        <v>535</v>
      </c>
      <c r="K9696" s="1" t="s">
        <v>535</v>
      </c>
      <c r="M9696" s="1" t="s">
        <v>453</v>
      </c>
      <c r="N9696" s="1" t="s">
        <v>33</v>
      </c>
      <c r="O9696" s="1" t="s">
        <v>3478</v>
      </c>
      <c r="P9696" s="1" t="s">
        <v>35</v>
      </c>
      <c r="Q9696" s="1" t="s">
        <v>2588</v>
      </c>
      <c r="R9696" s="1" t="s">
        <v>2883</v>
      </c>
      <c r="S9696">
        <v>35.200000000000003</v>
      </c>
      <c r="T9696">
        <v>4</v>
      </c>
      <c r="U9696">
        <v>0</v>
      </c>
      <c r="V9696">
        <v>4.16</v>
      </c>
      <c r="W9696">
        <v>5.59</v>
      </c>
      <c r="X9696" s="1" t="s">
        <v>38</v>
      </c>
      <c r="Y9696" t="s">
        <v>46044</v>
      </c>
      <c r="Z9696" t="s">
        <v>46051</v>
      </c>
      <c r="AA9696">
        <v>7</v>
      </c>
      <c r="AB9696" t="s">
        <v>46060</v>
      </c>
    </row>
    <row r="9697" spans="1:28">
      <c r="A9697">
        <v>6849</v>
      </c>
      <c r="B9697" s="1" t="s">
        <v>15500</v>
      </c>
      <c r="C9697" s="2">
        <v>41614</v>
      </c>
      <c r="D9697" s="2">
        <v>41616</v>
      </c>
      <c r="E9697" s="1" t="s">
        <v>15393</v>
      </c>
      <c r="F9697" s="1" t="s">
        <v>11457</v>
      </c>
      <c r="G9697" s="1" t="s">
        <v>11394</v>
      </c>
      <c r="H9697" s="1" t="s">
        <v>11020</v>
      </c>
      <c r="I9697" s="1" t="s">
        <v>473</v>
      </c>
      <c r="J9697" s="1" t="s">
        <v>474</v>
      </c>
      <c r="K9697" s="1" t="s">
        <v>475</v>
      </c>
      <c r="M9697" s="1" t="s">
        <v>453</v>
      </c>
      <c r="N9697" s="1" t="s">
        <v>33</v>
      </c>
      <c r="O9697" s="1" t="s">
        <v>582</v>
      </c>
      <c r="P9697" s="1" t="s">
        <v>35</v>
      </c>
      <c r="Q9697" s="1" t="s">
        <v>36</v>
      </c>
      <c r="R9697" s="1" t="s">
        <v>226</v>
      </c>
      <c r="S9697">
        <v>96.8</v>
      </c>
      <c r="T9697">
        <v>10</v>
      </c>
      <c r="U9697">
        <v>0</v>
      </c>
      <c r="V9697">
        <v>6.6</v>
      </c>
      <c r="W9697">
        <v>5.36</v>
      </c>
      <c r="X9697" s="1" t="s">
        <v>12741</v>
      </c>
      <c r="Y9697" t="s">
        <v>46047</v>
      </c>
      <c r="Z9697" t="s">
        <v>46042</v>
      </c>
      <c r="AA9697">
        <v>12</v>
      </c>
      <c r="AB9697" t="s">
        <v>46043</v>
      </c>
    </row>
    <row r="9698" spans="1:28">
      <c r="A9698">
        <v>19955</v>
      </c>
      <c r="B9698" s="1" t="s">
        <v>15537</v>
      </c>
      <c r="C9698" s="2">
        <v>41341</v>
      </c>
      <c r="D9698" s="2">
        <v>41343</v>
      </c>
      <c r="E9698" s="1" t="s">
        <v>15395</v>
      </c>
      <c r="F9698" s="1" t="s">
        <v>11711</v>
      </c>
      <c r="G9698" s="1" t="s">
        <v>11431</v>
      </c>
      <c r="H9698" s="1" t="s">
        <v>11020</v>
      </c>
      <c r="I9698" s="1" t="s">
        <v>15538</v>
      </c>
      <c r="J9698" s="1" t="s">
        <v>411</v>
      </c>
      <c r="K9698" s="1" t="s">
        <v>412</v>
      </c>
      <c r="M9698" s="1" t="s">
        <v>32</v>
      </c>
      <c r="N9698" s="1" t="s">
        <v>33</v>
      </c>
      <c r="O9698" s="1" t="s">
        <v>5285</v>
      </c>
      <c r="P9698" s="1" t="s">
        <v>35</v>
      </c>
      <c r="Q9698" s="1" t="s">
        <v>4856</v>
      </c>
      <c r="R9698" s="1" t="s">
        <v>4995</v>
      </c>
      <c r="S9698">
        <v>124.65</v>
      </c>
      <c r="T9698">
        <v>5</v>
      </c>
      <c r="U9698">
        <v>0</v>
      </c>
      <c r="V9698">
        <v>6.15</v>
      </c>
      <c r="W9698">
        <v>5.29</v>
      </c>
      <c r="X9698" s="1" t="s">
        <v>12741</v>
      </c>
      <c r="Y9698" t="s">
        <v>46047</v>
      </c>
      <c r="Z9698" t="s">
        <v>46053</v>
      </c>
      <c r="AA9698">
        <v>3</v>
      </c>
      <c r="AB9698" t="s">
        <v>46057</v>
      </c>
    </row>
    <row r="9699" spans="1:28">
      <c r="A9699">
        <v>19272</v>
      </c>
      <c r="B9699" s="1" t="s">
        <v>10688</v>
      </c>
      <c r="C9699" s="2">
        <v>41450</v>
      </c>
      <c r="D9699" s="2">
        <v>41450</v>
      </c>
      <c r="E9699" s="1" t="s">
        <v>15402</v>
      </c>
      <c r="F9699" s="1" t="s">
        <v>12212</v>
      </c>
      <c r="G9699" s="1" t="s">
        <v>12213</v>
      </c>
      <c r="H9699" s="1" t="s">
        <v>11020</v>
      </c>
      <c r="I9699" s="1" t="s">
        <v>658</v>
      </c>
      <c r="J9699" s="1" t="s">
        <v>411</v>
      </c>
      <c r="K9699" s="1" t="s">
        <v>412</v>
      </c>
      <c r="M9699" s="1" t="s">
        <v>32</v>
      </c>
      <c r="N9699" s="1" t="s">
        <v>33</v>
      </c>
      <c r="O9699" s="1" t="s">
        <v>14750</v>
      </c>
      <c r="P9699" s="1" t="s">
        <v>35</v>
      </c>
      <c r="Q9699" s="1" t="s">
        <v>36</v>
      </c>
      <c r="R9699" s="1" t="s">
        <v>1292</v>
      </c>
      <c r="S9699">
        <v>27.18</v>
      </c>
      <c r="T9699">
        <v>6</v>
      </c>
      <c r="U9699">
        <v>0</v>
      </c>
      <c r="V9699">
        <v>13.5</v>
      </c>
      <c r="W9699">
        <v>5.26</v>
      </c>
      <c r="X9699" s="1" t="s">
        <v>12741</v>
      </c>
      <c r="Y9699" t="s">
        <v>46047</v>
      </c>
      <c r="Z9699" t="s">
        <v>46045</v>
      </c>
      <c r="AA9699">
        <v>6</v>
      </c>
      <c r="AB9699" t="s">
        <v>46055</v>
      </c>
    </row>
    <row r="9700" spans="1:28">
      <c r="A9700">
        <v>7128</v>
      </c>
      <c r="B9700" s="1" t="s">
        <v>15530</v>
      </c>
      <c r="C9700" s="2">
        <v>40758</v>
      </c>
      <c r="D9700" s="2">
        <v>40761</v>
      </c>
      <c r="E9700" s="1" t="s">
        <v>15395</v>
      </c>
      <c r="F9700" s="1" t="s">
        <v>11289</v>
      </c>
      <c r="G9700" s="1" t="s">
        <v>11290</v>
      </c>
      <c r="H9700" s="1" t="s">
        <v>11020</v>
      </c>
      <c r="I9700" s="1" t="s">
        <v>480</v>
      </c>
      <c r="J9700" s="1" t="s">
        <v>480</v>
      </c>
      <c r="K9700" s="1" t="s">
        <v>475</v>
      </c>
      <c r="M9700" s="1" t="s">
        <v>453</v>
      </c>
      <c r="N9700" s="1" t="s">
        <v>33</v>
      </c>
      <c r="O9700" s="1" t="s">
        <v>5813</v>
      </c>
      <c r="P9700" s="1" t="s">
        <v>35</v>
      </c>
      <c r="Q9700" s="1" t="s">
        <v>5501</v>
      </c>
      <c r="R9700" s="1" t="s">
        <v>5814</v>
      </c>
      <c r="S9700">
        <v>24</v>
      </c>
      <c r="T9700">
        <v>4</v>
      </c>
      <c r="U9700">
        <v>0</v>
      </c>
      <c r="V9700">
        <v>6.24</v>
      </c>
      <c r="W9700">
        <v>5.21</v>
      </c>
      <c r="X9700" s="1" t="s">
        <v>15396</v>
      </c>
      <c r="Y9700" t="s">
        <v>46049</v>
      </c>
      <c r="Z9700" t="s">
        <v>46051</v>
      </c>
      <c r="AA9700">
        <v>8</v>
      </c>
      <c r="AB9700" t="s">
        <v>46052</v>
      </c>
    </row>
    <row r="9701" spans="1:28">
      <c r="A9701">
        <v>15068</v>
      </c>
      <c r="B9701" s="1" t="s">
        <v>15539</v>
      </c>
      <c r="C9701" s="2">
        <v>41715</v>
      </c>
      <c r="D9701" s="2">
        <v>41719</v>
      </c>
      <c r="E9701" s="1" t="s">
        <v>15395</v>
      </c>
      <c r="F9701" s="1" t="s">
        <v>11481</v>
      </c>
      <c r="G9701" s="1" t="s">
        <v>11434</v>
      </c>
      <c r="H9701" s="1" t="s">
        <v>11020</v>
      </c>
      <c r="I9701" s="1" t="s">
        <v>658</v>
      </c>
      <c r="J9701" s="1" t="s">
        <v>411</v>
      </c>
      <c r="K9701" s="1" t="s">
        <v>412</v>
      </c>
      <c r="M9701" s="1" t="s">
        <v>32</v>
      </c>
      <c r="N9701" s="1" t="s">
        <v>33</v>
      </c>
      <c r="O9701" s="1" t="s">
        <v>9203</v>
      </c>
      <c r="P9701" s="1" t="s">
        <v>35</v>
      </c>
      <c r="Q9701" s="1" t="s">
        <v>5501</v>
      </c>
      <c r="R9701" s="1" t="s">
        <v>5663</v>
      </c>
      <c r="S9701">
        <v>41.25</v>
      </c>
      <c r="T9701">
        <v>5</v>
      </c>
      <c r="U9701">
        <v>0</v>
      </c>
      <c r="V9701">
        <v>5.7</v>
      </c>
      <c r="W9701">
        <v>5.03</v>
      </c>
      <c r="X9701" s="1" t="s">
        <v>12741</v>
      </c>
      <c r="Y9701" t="s">
        <v>46044</v>
      </c>
      <c r="Z9701" t="s">
        <v>46053</v>
      </c>
      <c r="AA9701">
        <v>3</v>
      </c>
      <c r="AB9701" t="s">
        <v>46057</v>
      </c>
    </row>
    <row r="9702" spans="1:28">
      <c r="A9702">
        <v>1355</v>
      </c>
      <c r="B9702" s="1" t="s">
        <v>15540</v>
      </c>
      <c r="C9702" s="2">
        <v>40652</v>
      </c>
      <c r="D9702" s="2">
        <v>40652</v>
      </c>
      <c r="E9702" s="1" t="s">
        <v>15402</v>
      </c>
      <c r="F9702" s="1" t="s">
        <v>11457</v>
      </c>
      <c r="G9702" s="1" t="s">
        <v>11394</v>
      </c>
      <c r="H9702" s="1" t="s">
        <v>11020</v>
      </c>
      <c r="I9702" s="1" t="s">
        <v>632</v>
      </c>
      <c r="J9702" s="1" t="s">
        <v>480</v>
      </c>
      <c r="K9702" s="1" t="s">
        <v>475</v>
      </c>
      <c r="M9702" s="1" t="s">
        <v>453</v>
      </c>
      <c r="N9702" s="1" t="s">
        <v>33</v>
      </c>
      <c r="O9702" s="1" t="s">
        <v>7045</v>
      </c>
      <c r="P9702" s="1" t="s">
        <v>35</v>
      </c>
      <c r="Q9702" s="1" t="s">
        <v>6651</v>
      </c>
      <c r="R9702" s="1" t="s">
        <v>6844</v>
      </c>
      <c r="S9702">
        <v>50.46</v>
      </c>
      <c r="T9702">
        <v>3</v>
      </c>
      <c r="U9702">
        <v>0</v>
      </c>
      <c r="V9702">
        <v>16.14</v>
      </c>
      <c r="W9702">
        <v>4.8600000000000003</v>
      </c>
      <c r="X9702" s="1" t="s">
        <v>12741</v>
      </c>
      <c r="Y9702" t="s">
        <v>46049</v>
      </c>
      <c r="Z9702" t="s">
        <v>46045</v>
      </c>
      <c r="AA9702">
        <v>4</v>
      </c>
      <c r="AB9702" t="s">
        <v>46046</v>
      </c>
    </row>
    <row r="9703" spans="1:28">
      <c r="A9703">
        <v>2471</v>
      </c>
      <c r="B9703" s="1" t="s">
        <v>15541</v>
      </c>
      <c r="C9703" s="2">
        <v>41565</v>
      </c>
      <c r="D9703" s="2">
        <v>41567</v>
      </c>
      <c r="E9703" s="1" t="s">
        <v>15393</v>
      </c>
      <c r="F9703" s="1" t="s">
        <v>11554</v>
      </c>
      <c r="G9703" s="1" t="s">
        <v>11023</v>
      </c>
      <c r="H9703" s="1" t="s">
        <v>11020</v>
      </c>
      <c r="I9703" s="1" t="s">
        <v>462</v>
      </c>
      <c r="J9703" s="1" t="s">
        <v>462</v>
      </c>
      <c r="K9703" s="1" t="s">
        <v>452</v>
      </c>
      <c r="M9703" s="1" t="s">
        <v>453</v>
      </c>
      <c r="N9703" s="1" t="s">
        <v>33</v>
      </c>
      <c r="O9703" s="1" t="s">
        <v>1213</v>
      </c>
      <c r="P9703" s="1" t="s">
        <v>35</v>
      </c>
      <c r="Q9703" s="1" t="s">
        <v>36</v>
      </c>
      <c r="R9703" s="1" t="s">
        <v>1142</v>
      </c>
      <c r="S9703">
        <v>20.82</v>
      </c>
      <c r="T9703">
        <v>3</v>
      </c>
      <c r="U9703">
        <v>0</v>
      </c>
      <c r="V9703">
        <v>1.86</v>
      </c>
      <c r="W9703">
        <v>4.03</v>
      </c>
      <c r="X9703" s="1" t="s">
        <v>12741</v>
      </c>
      <c r="Y9703" t="s">
        <v>46047</v>
      </c>
      <c r="Z9703" t="s">
        <v>46042</v>
      </c>
      <c r="AA9703">
        <v>10</v>
      </c>
      <c r="AB9703" t="s">
        <v>46056</v>
      </c>
    </row>
    <row r="9704" spans="1:28">
      <c r="A9704">
        <v>5149</v>
      </c>
      <c r="B9704" s="1" t="s">
        <v>15542</v>
      </c>
      <c r="C9704" s="2">
        <v>41853</v>
      </c>
      <c r="D9704" s="2">
        <v>41856</v>
      </c>
      <c r="E9704" s="1" t="s">
        <v>15393</v>
      </c>
      <c r="F9704" s="1" t="s">
        <v>11611</v>
      </c>
      <c r="G9704" s="1" t="s">
        <v>11612</v>
      </c>
      <c r="H9704" s="1" t="s">
        <v>11020</v>
      </c>
      <c r="I9704" s="1" t="s">
        <v>545</v>
      </c>
      <c r="J9704" s="1" t="s">
        <v>480</v>
      </c>
      <c r="K9704" s="1" t="s">
        <v>475</v>
      </c>
      <c r="M9704" s="1" t="s">
        <v>453</v>
      </c>
      <c r="N9704" s="1" t="s">
        <v>33</v>
      </c>
      <c r="O9704" s="1" t="s">
        <v>12730</v>
      </c>
      <c r="P9704" s="1" t="s">
        <v>35</v>
      </c>
      <c r="Q9704" s="1" t="s">
        <v>5501</v>
      </c>
      <c r="R9704" s="1" t="s">
        <v>12731</v>
      </c>
      <c r="S9704">
        <v>19.04</v>
      </c>
      <c r="T9704">
        <v>4</v>
      </c>
      <c r="U9704">
        <v>0</v>
      </c>
      <c r="V9704">
        <v>8.7200000000000006</v>
      </c>
      <c r="W9704">
        <v>3.99</v>
      </c>
      <c r="X9704" s="1" t="s">
        <v>38</v>
      </c>
      <c r="Y9704" t="s">
        <v>46044</v>
      </c>
      <c r="Z9704" t="s">
        <v>46051</v>
      </c>
      <c r="AA9704">
        <v>8</v>
      </c>
      <c r="AB9704" t="s">
        <v>46052</v>
      </c>
    </row>
    <row r="9705" spans="1:28">
      <c r="A9705">
        <v>19956</v>
      </c>
      <c r="B9705" s="1" t="s">
        <v>15537</v>
      </c>
      <c r="C9705" s="2">
        <v>41341</v>
      </c>
      <c r="D9705" s="2">
        <v>41343</v>
      </c>
      <c r="E9705" s="1" t="s">
        <v>15395</v>
      </c>
      <c r="F9705" s="1" t="s">
        <v>11711</v>
      </c>
      <c r="G9705" s="1" t="s">
        <v>11431</v>
      </c>
      <c r="H9705" s="1" t="s">
        <v>11020</v>
      </c>
      <c r="I9705" s="1" t="s">
        <v>15538</v>
      </c>
      <c r="J9705" s="1" t="s">
        <v>411</v>
      </c>
      <c r="K9705" s="1" t="s">
        <v>412</v>
      </c>
      <c r="M9705" s="1" t="s">
        <v>32</v>
      </c>
      <c r="N9705" s="1" t="s">
        <v>33</v>
      </c>
      <c r="O9705" s="1" t="s">
        <v>12378</v>
      </c>
      <c r="P9705" s="1" t="s">
        <v>35</v>
      </c>
      <c r="Q9705" s="1" t="s">
        <v>5501</v>
      </c>
      <c r="R9705" s="1" t="s">
        <v>5616</v>
      </c>
      <c r="S9705">
        <v>18.809999999999999</v>
      </c>
      <c r="T9705">
        <v>3</v>
      </c>
      <c r="U9705">
        <v>0</v>
      </c>
      <c r="V9705">
        <v>8.82</v>
      </c>
      <c r="W9705">
        <v>3.66</v>
      </c>
      <c r="X9705" s="1" t="s">
        <v>12741</v>
      </c>
      <c r="Y9705" t="s">
        <v>46047</v>
      </c>
      <c r="Z9705" t="s">
        <v>46053</v>
      </c>
      <c r="AA9705">
        <v>3</v>
      </c>
      <c r="AB9705" t="s">
        <v>46057</v>
      </c>
    </row>
    <row r="9706" spans="1:28">
      <c r="A9706">
        <v>3070</v>
      </c>
      <c r="B9706" s="1" t="s">
        <v>15543</v>
      </c>
      <c r="C9706" s="2">
        <v>41017</v>
      </c>
      <c r="D9706" s="2">
        <v>41020</v>
      </c>
      <c r="E9706" s="1" t="s">
        <v>15395</v>
      </c>
      <c r="F9706" s="1" t="s">
        <v>11235</v>
      </c>
      <c r="G9706" s="1" t="s">
        <v>11236</v>
      </c>
      <c r="H9706" s="1" t="s">
        <v>11020</v>
      </c>
      <c r="I9706" s="1" t="s">
        <v>534</v>
      </c>
      <c r="J9706" s="1" t="s">
        <v>535</v>
      </c>
      <c r="K9706" s="1" t="s">
        <v>535</v>
      </c>
      <c r="M9706" s="1" t="s">
        <v>453</v>
      </c>
      <c r="N9706" s="1" t="s">
        <v>33</v>
      </c>
      <c r="O9706" s="1" t="s">
        <v>5055</v>
      </c>
      <c r="P9706" s="1" t="s">
        <v>35</v>
      </c>
      <c r="Q9706" s="1" t="s">
        <v>4856</v>
      </c>
      <c r="R9706" s="1" t="s">
        <v>4991</v>
      </c>
      <c r="S9706">
        <v>34.979999999999997</v>
      </c>
      <c r="T9706">
        <v>3</v>
      </c>
      <c r="U9706">
        <v>0</v>
      </c>
      <c r="V9706">
        <v>9.06</v>
      </c>
      <c r="W9706">
        <v>3.49</v>
      </c>
      <c r="X9706" s="1" t="s">
        <v>38</v>
      </c>
      <c r="Y9706" t="s">
        <v>46041</v>
      </c>
      <c r="Z9706" t="s">
        <v>46045</v>
      </c>
      <c r="AA9706">
        <v>4</v>
      </c>
      <c r="AB9706" t="s">
        <v>46046</v>
      </c>
    </row>
    <row r="9707" spans="1:28">
      <c r="A9707">
        <v>12529</v>
      </c>
      <c r="B9707" s="1" t="s">
        <v>15544</v>
      </c>
      <c r="C9707" s="2">
        <v>40603</v>
      </c>
      <c r="D9707" s="2">
        <v>40606</v>
      </c>
      <c r="E9707" s="1" t="s">
        <v>15395</v>
      </c>
      <c r="F9707" s="1" t="s">
        <v>11062</v>
      </c>
      <c r="G9707" s="1" t="s">
        <v>11063</v>
      </c>
      <c r="H9707" s="1" t="s">
        <v>11020</v>
      </c>
      <c r="I9707" s="1" t="s">
        <v>549</v>
      </c>
      <c r="J9707" s="1" t="s">
        <v>411</v>
      </c>
      <c r="K9707" s="1" t="s">
        <v>412</v>
      </c>
      <c r="M9707" s="1" t="s">
        <v>32</v>
      </c>
      <c r="N9707" s="1" t="s">
        <v>33</v>
      </c>
      <c r="O9707" s="1" t="s">
        <v>10619</v>
      </c>
      <c r="P9707" s="1" t="s">
        <v>35</v>
      </c>
      <c r="Q9707" s="1" t="s">
        <v>2588</v>
      </c>
      <c r="R9707" s="1" t="s">
        <v>3133</v>
      </c>
      <c r="S9707">
        <v>146.52000000000001</v>
      </c>
      <c r="T9707">
        <v>12</v>
      </c>
      <c r="U9707">
        <v>0</v>
      </c>
      <c r="V9707">
        <v>0</v>
      </c>
      <c r="W9707">
        <v>3.35</v>
      </c>
      <c r="X9707" s="1" t="s">
        <v>38</v>
      </c>
      <c r="Y9707" t="s">
        <v>46049</v>
      </c>
      <c r="Z9707" t="s">
        <v>46053</v>
      </c>
      <c r="AA9707">
        <v>3</v>
      </c>
      <c r="AB9707" t="s">
        <v>46057</v>
      </c>
    </row>
    <row r="9708" spans="1:28">
      <c r="A9708">
        <v>5219</v>
      </c>
      <c r="B9708" s="1" t="s">
        <v>15545</v>
      </c>
      <c r="C9708" s="2">
        <v>41815</v>
      </c>
      <c r="D9708" s="2">
        <v>41818</v>
      </c>
      <c r="E9708" s="1" t="s">
        <v>15393</v>
      </c>
      <c r="F9708" s="1" t="s">
        <v>12102</v>
      </c>
      <c r="G9708" s="1" t="s">
        <v>11049</v>
      </c>
      <c r="H9708" s="1" t="s">
        <v>11020</v>
      </c>
      <c r="I9708" s="1" t="s">
        <v>545</v>
      </c>
      <c r="J9708" s="1" t="s">
        <v>480</v>
      </c>
      <c r="K9708" s="1" t="s">
        <v>475</v>
      </c>
      <c r="M9708" s="1" t="s">
        <v>453</v>
      </c>
      <c r="N9708" s="1" t="s">
        <v>33</v>
      </c>
      <c r="O9708" s="1" t="s">
        <v>14466</v>
      </c>
      <c r="P9708" s="1" t="s">
        <v>35</v>
      </c>
      <c r="Q9708" s="1" t="s">
        <v>3966</v>
      </c>
      <c r="R9708" s="1" t="s">
        <v>4340</v>
      </c>
      <c r="S9708">
        <v>34.92</v>
      </c>
      <c r="T9708">
        <v>3</v>
      </c>
      <c r="U9708">
        <v>0</v>
      </c>
      <c r="V9708">
        <v>7.68</v>
      </c>
      <c r="W9708">
        <v>3.28</v>
      </c>
      <c r="X9708" s="1" t="s">
        <v>12741</v>
      </c>
      <c r="Y9708" t="s">
        <v>46044</v>
      </c>
      <c r="Z9708" t="s">
        <v>46045</v>
      </c>
      <c r="AA9708">
        <v>6</v>
      </c>
      <c r="AB9708" t="s">
        <v>46055</v>
      </c>
    </row>
    <row r="9709" spans="1:28">
      <c r="A9709">
        <v>17058</v>
      </c>
      <c r="B9709" s="1" t="s">
        <v>15546</v>
      </c>
      <c r="C9709" s="2">
        <v>41464</v>
      </c>
      <c r="D9709" s="2">
        <v>41469</v>
      </c>
      <c r="E9709" s="1" t="s">
        <v>15395</v>
      </c>
      <c r="F9709" s="1" t="s">
        <v>12102</v>
      </c>
      <c r="G9709" s="1" t="s">
        <v>11049</v>
      </c>
      <c r="H9709" s="1" t="s">
        <v>11020</v>
      </c>
      <c r="I9709" s="1" t="s">
        <v>10630</v>
      </c>
      <c r="J9709" s="1" t="s">
        <v>411</v>
      </c>
      <c r="K9709" s="1" t="s">
        <v>412</v>
      </c>
      <c r="M9709" s="1" t="s">
        <v>32</v>
      </c>
      <c r="N9709" s="1" t="s">
        <v>33</v>
      </c>
      <c r="O9709" s="1" t="s">
        <v>6702</v>
      </c>
      <c r="P9709" s="1" t="s">
        <v>35</v>
      </c>
      <c r="Q9709" s="1" t="s">
        <v>6651</v>
      </c>
      <c r="R9709" s="1" t="s">
        <v>6703</v>
      </c>
      <c r="S9709">
        <v>94.05</v>
      </c>
      <c r="T9709">
        <v>3</v>
      </c>
      <c r="U9709">
        <v>0</v>
      </c>
      <c r="V9709">
        <v>20.61</v>
      </c>
      <c r="W9709">
        <v>3.23</v>
      </c>
      <c r="X9709" s="1" t="s">
        <v>38</v>
      </c>
      <c r="Y9709" t="s">
        <v>46047</v>
      </c>
      <c r="Z9709" t="s">
        <v>46051</v>
      </c>
      <c r="AA9709">
        <v>7</v>
      </c>
      <c r="AB9709" t="s">
        <v>46060</v>
      </c>
    </row>
    <row r="9710" spans="1:28">
      <c r="A9710">
        <v>5116</v>
      </c>
      <c r="B9710" s="1" t="s">
        <v>15547</v>
      </c>
      <c r="C9710" s="2">
        <v>41302</v>
      </c>
      <c r="D9710" s="2">
        <v>41305</v>
      </c>
      <c r="E9710" s="1" t="s">
        <v>15393</v>
      </c>
      <c r="F9710" s="1" t="s">
        <v>11105</v>
      </c>
      <c r="G9710" s="1" t="s">
        <v>11088</v>
      </c>
      <c r="H9710" s="1" t="s">
        <v>11020</v>
      </c>
      <c r="I9710" s="1" t="s">
        <v>3309</v>
      </c>
      <c r="J9710" s="1" t="s">
        <v>535</v>
      </c>
      <c r="K9710" s="1" t="s">
        <v>535</v>
      </c>
      <c r="M9710" s="1" t="s">
        <v>453</v>
      </c>
      <c r="N9710" s="1" t="s">
        <v>33</v>
      </c>
      <c r="O9710" s="1" t="s">
        <v>13682</v>
      </c>
      <c r="P9710" s="1" t="s">
        <v>35</v>
      </c>
      <c r="Q9710" s="1" t="s">
        <v>5501</v>
      </c>
      <c r="R9710" s="1" t="s">
        <v>5532</v>
      </c>
      <c r="S9710">
        <v>26.4</v>
      </c>
      <c r="T9710">
        <v>3</v>
      </c>
      <c r="U9710">
        <v>0</v>
      </c>
      <c r="V9710">
        <v>12.36</v>
      </c>
      <c r="W9710">
        <v>3.18</v>
      </c>
      <c r="X9710" s="1" t="s">
        <v>15396</v>
      </c>
      <c r="Y9710" t="s">
        <v>46047</v>
      </c>
      <c r="Z9710" t="s">
        <v>46053</v>
      </c>
      <c r="AA9710">
        <v>1</v>
      </c>
      <c r="AB9710" t="s">
        <v>46054</v>
      </c>
    </row>
    <row r="9711" spans="1:28">
      <c r="A9711">
        <v>14950</v>
      </c>
      <c r="B9711" s="1" t="s">
        <v>15535</v>
      </c>
      <c r="C9711" s="2">
        <v>41534</v>
      </c>
      <c r="D9711" s="2">
        <v>41537</v>
      </c>
      <c r="E9711" s="1" t="s">
        <v>15393</v>
      </c>
      <c r="F9711" s="1" t="s">
        <v>11756</v>
      </c>
      <c r="G9711" s="1" t="s">
        <v>11757</v>
      </c>
      <c r="H9711" s="1" t="s">
        <v>11020</v>
      </c>
      <c r="I9711" s="1" t="s">
        <v>3733</v>
      </c>
      <c r="J9711" s="1" t="s">
        <v>3729</v>
      </c>
      <c r="K9711" s="1" t="s">
        <v>412</v>
      </c>
      <c r="M9711" s="1" t="s">
        <v>32</v>
      </c>
      <c r="N9711" s="1" t="s">
        <v>33</v>
      </c>
      <c r="O9711" s="1" t="s">
        <v>601</v>
      </c>
      <c r="P9711" s="1" t="s">
        <v>35</v>
      </c>
      <c r="Q9711" s="1" t="s">
        <v>36</v>
      </c>
      <c r="R9711" s="1" t="s">
        <v>602</v>
      </c>
      <c r="S9711">
        <v>45.72</v>
      </c>
      <c r="T9711">
        <v>6</v>
      </c>
      <c r="U9711">
        <v>0</v>
      </c>
      <c r="V9711">
        <v>20.52</v>
      </c>
      <c r="W9711">
        <v>3.09</v>
      </c>
      <c r="X9711" s="1" t="s">
        <v>12741</v>
      </c>
      <c r="Y9711" t="s">
        <v>46047</v>
      </c>
      <c r="Z9711" t="s">
        <v>46051</v>
      </c>
      <c r="AA9711">
        <v>9</v>
      </c>
      <c r="AB9711" t="s">
        <v>46058</v>
      </c>
    </row>
    <row r="9712" spans="1:28">
      <c r="A9712">
        <v>3682</v>
      </c>
      <c r="B9712" s="1" t="s">
        <v>15548</v>
      </c>
      <c r="C9712" s="2">
        <v>41557</v>
      </c>
      <c r="D9712" s="2">
        <v>41557</v>
      </c>
      <c r="E9712" s="1" t="s">
        <v>15402</v>
      </c>
      <c r="F9712" s="1" t="s">
        <v>11933</v>
      </c>
      <c r="G9712" s="1" t="s">
        <v>11355</v>
      </c>
      <c r="H9712" s="1" t="s">
        <v>11020</v>
      </c>
      <c r="I9712" s="1" t="s">
        <v>462</v>
      </c>
      <c r="J9712" s="1" t="s">
        <v>462</v>
      </c>
      <c r="K9712" s="1" t="s">
        <v>452</v>
      </c>
      <c r="M9712" s="1" t="s">
        <v>453</v>
      </c>
      <c r="N9712" s="1" t="s">
        <v>33</v>
      </c>
      <c r="O9712" s="1" t="s">
        <v>13378</v>
      </c>
      <c r="P9712" s="1" t="s">
        <v>35</v>
      </c>
      <c r="Q9712" s="1" t="s">
        <v>6103</v>
      </c>
      <c r="R9712" s="1" t="s">
        <v>6242</v>
      </c>
      <c r="S9712">
        <v>28.98</v>
      </c>
      <c r="T9712">
        <v>3</v>
      </c>
      <c r="U9712">
        <v>0</v>
      </c>
      <c r="V9712">
        <v>0.54</v>
      </c>
      <c r="W9712">
        <v>3.06</v>
      </c>
      <c r="X9712" s="1" t="s">
        <v>38</v>
      </c>
      <c r="Y9712" t="s">
        <v>46047</v>
      </c>
      <c r="Z9712" t="s">
        <v>46042</v>
      </c>
      <c r="AA9712">
        <v>10</v>
      </c>
      <c r="AB9712" t="s">
        <v>46056</v>
      </c>
    </row>
    <row r="9713" spans="1:28">
      <c r="A9713">
        <v>1930</v>
      </c>
      <c r="B9713" s="1" t="s">
        <v>15507</v>
      </c>
      <c r="C9713" s="2">
        <v>40896</v>
      </c>
      <c r="D9713" s="2">
        <v>40901</v>
      </c>
      <c r="E9713" s="1" t="s">
        <v>15395</v>
      </c>
      <c r="F9713" s="1" t="s">
        <v>11219</v>
      </c>
      <c r="G9713" s="1" t="s">
        <v>11220</v>
      </c>
      <c r="H9713" s="1" t="s">
        <v>11020</v>
      </c>
      <c r="I9713" s="1" t="s">
        <v>551</v>
      </c>
      <c r="J9713" s="1" t="s">
        <v>551</v>
      </c>
      <c r="K9713" s="1" t="s">
        <v>535</v>
      </c>
      <c r="M9713" s="1" t="s">
        <v>453</v>
      </c>
      <c r="N9713" s="1" t="s">
        <v>33</v>
      </c>
      <c r="O9713" s="1" t="s">
        <v>9170</v>
      </c>
      <c r="P9713" s="1" t="s">
        <v>35</v>
      </c>
      <c r="Q9713" s="1" t="s">
        <v>5501</v>
      </c>
      <c r="R9713" s="1" t="s">
        <v>5595</v>
      </c>
      <c r="S9713">
        <v>28.8</v>
      </c>
      <c r="T9713">
        <v>4</v>
      </c>
      <c r="U9713">
        <v>0</v>
      </c>
      <c r="V9713">
        <v>13.2</v>
      </c>
      <c r="W9713">
        <v>3.03</v>
      </c>
      <c r="X9713" s="1" t="s">
        <v>38</v>
      </c>
      <c r="Y9713" t="s">
        <v>46049</v>
      </c>
      <c r="Z9713" t="s">
        <v>46042</v>
      </c>
      <c r="AA9713">
        <v>12</v>
      </c>
      <c r="AB9713" t="s">
        <v>46043</v>
      </c>
    </row>
    <row r="9714" spans="1:28">
      <c r="A9714">
        <v>2976</v>
      </c>
      <c r="B9714" s="1" t="s">
        <v>15493</v>
      </c>
      <c r="C9714" s="2">
        <v>41145</v>
      </c>
      <c r="D9714" s="2">
        <v>41147</v>
      </c>
      <c r="E9714" s="1" t="s">
        <v>15393</v>
      </c>
      <c r="F9714" s="1" t="s">
        <v>11716</v>
      </c>
      <c r="G9714" s="1" t="s">
        <v>11406</v>
      </c>
      <c r="H9714" s="1" t="s">
        <v>11020</v>
      </c>
      <c r="I9714" s="1" t="s">
        <v>15494</v>
      </c>
      <c r="J9714" s="1" t="s">
        <v>535</v>
      </c>
      <c r="K9714" s="1" t="s">
        <v>535</v>
      </c>
      <c r="M9714" s="1" t="s">
        <v>453</v>
      </c>
      <c r="N9714" s="1" t="s">
        <v>33</v>
      </c>
      <c r="O9714" s="1" t="s">
        <v>5761</v>
      </c>
      <c r="P9714" s="1" t="s">
        <v>35</v>
      </c>
      <c r="Q9714" s="1" t="s">
        <v>5501</v>
      </c>
      <c r="R9714" s="1" t="s">
        <v>5517</v>
      </c>
      <c r="S9714">
        <v>26.58</v>
      </c>
      <c r="T9714">
        <v>3</v>
      </c>
      <c r="U9714">
        <v>0</v>
      </c>
      <c r="V9714">
        <v>0</v>
      </c>
      <c r="W9714">
        <v>2.8</v>
      </c>
      <c r="X9714" s="1" t="s">
        <v>38</v>
      </c>
      <c r="Y9714" t="s">
        <v>46041</v>
      </c>
      <c r="Z9714" t="s">
        <v>46051</v>
      </c>
      <c r="AA9714">
        <v>8</v>
      </c>
      <c r="AB9714" t="s">
        <v>46052</v>
      </c>
    </row>
    <row r="9715" spans="1:28">
      <c r="A9715">
        <v>9072</v>
      </c>
      <c r="B9715" s="1" t="s">
        <v>15549</v>
      </c>
      <c r="C9715" s="2">
        <v>41543</v>
      </c>
      <c r="D9715" s="2">
        <v>41547</v>
      </c>
      <c r="E9715" s="1" t="s">
        <v>15395</v>
      </c>
      <c r="F9715" s="1" t="s">
        <v>11457</v>
      </c>
      <c r="G9715" s="1" t="s">
        <v>11394</v>
      </c>
      <c r="H9715" s="1" t="s">
        <v>11020</v>
      </c>
      <c r="I9715" s="1" t="s">
        <v>534</v>
      </c>
      <c r="J9715" s="1" t="s">
        <v>535</v>
      </c>
      <c r="K9715" s="1" t="s">
        <v>535</v>
      </c>
      <c r="M9715" s="1" t="s">
        <v>453</v>
      </c>
      <c r="N9715" s="1" t="s">
        <v>33</v>
      </c>
      <c r="O9715" s="1" t="s">
        <v>5789</v>
      </c>
      <c r="P9715" s="1" t="s">
        <v>35</v>
      </c>
      <c r="Q9715" s="1" t="s">
        <v>5501</v>
      </c>
      <c r="R9715" s="1" t="s">
        <v>5508</v>
      </c>
      <c r="S9715">
        <v>48</v>
      </c>
      <c r="T9715">
        <v>6</v>
      </c>
      <c r="U9715">
        <v>0</v>
      </c>
      <c r="V9715">
        <v>14.88</v>
      </c>
      <c r="W9715">
        <v>2.69</v>
      </c>
      <c r="X9715" s="1" t="s">
        <v>38</v>
      </c>
      <c r="Y9715" t="s">
        <v>46047</v>
      </c>
      <c r="Z9715" t="s">
        <v>46051</v>
      </c>
      <c r="AA9715">
        <v>9</v>
      </c>
      <c r="AB9715" t="s">
        <v>46058</v>
      </c>
    </row>
    <row r="9716" spans="1:28">
      <c r="A9716">
        <v>19865</v>
      </c>
      <c r="B9716" s="1" t="s">
        <v>15550</v>
      </c>
      <c r="C9716" s="2">
        <v>41363</v>
      </c>
      <c r="D9716" s="2">
        <v>41365</v>
      </c>
      <c r="E9716" s="1" t="s">
        <v>15393</v>
      </c>
      <c r="F9716" s="1" t="s">
        <v>11472</v>
      </c>
      <c r="G9716" s="1" t="s">
        <v>11473</v>
      </c>
      <c r="H9716" s="1" t="s">
        <v>11020</v>
      </c>
      <c r="I9716" s="1" t="s">
        <v>424</v>
      </c>
      <c r="J9716" s="1" t="s">
        <v>424</v>
      </c>
      <c r="K9716" s="1" t="s">
        <v>420</v>
      </c>
      <c r="M9716" s="1" t="s">
        <v>32</v>
      </c>
      <c r="N9716" s="1" t="s">
        <v>33</v>
      </c>
      <c r="O9716" s="1" t="s">
        <v>6047</v>
      </c>
      <c r="P9716" s="1" t="s">
        <v>35</v>
      </c>
      <c r="Q9716" s="1" t="s">
        <v>5501</v>
      </c>
      <c r="R9716" s="1" t="s">
        <v>5814</v>
      </c>
      <c r="S9716">
        <v>54</v>
      </c>
      <c r="T9716">
        <v>6</v>
      </c>
      <c r="U9716">
        <v>0</v>
      </c>
      <c r="V9716">
        <v>7.56</v>
      </c>
      <c r="W9716">
        <v>2.52</v>
      </c>
      <c r="X9716" s="1" t="s">
        <v>12741</v>
      </c>
      <c r="Y9716" t="s">
        <v>46047</v>
      </c>
      <c r="Z9716" t="s">
        <v>46053</v>
      </c>
      <c r="AA9716">
        <v>3</v>
      </c>
      <c r="AB9716" t="s">
        <v>46057</v>
      </c>
    </row>
    <row r="9717" spans="1:28">
      <c r="A9717">
        <v>4835</v>
      </c>
      <c r="B9717" s="1" t="s">
        <v>15551</v>
      </c>
      <c r="C9717" s="2">
        <v>41662</v>
      </c>
      <c r="D9717" s="2">
        <v>41667</v>
      </c>
      <c r="E9717" s="1" t="s">
        <v>15395</v>
      </c>
      <c r="F9717" s="1" t="s">
        <v>11716</v>
      </c>
      <c r="G9717" s="1" t="s">
        <v>11406</v>
      </c>
      <c r="H9717" s="1" t="s">
        <v>11020</v>
      </c>
      <c r="I9717" s="1" t="s">
        <v>681</v>
      </c>
      <c r="J9717" s="1" t="s">
        <v>480</v>
      </c>
      <c r="K9717" s="1" t="s">
        <v>475</v>
      </c>
      <c r="M9717" s="1" t="s">
        <v>453</v>
      </c>
      <c r="N9717" s="1" t="s">
        <v>33</v>
      </c>
      <c r="O9717" s="1" t="s">
        <v>6979</v>
      </c>
      <c r="P9717" s="1" t="s">
        <v>35</v>
      </c>
      <c r="Q9717" s="1" t="s">
        <v>6651</v>
      </c>
      <c r="R9717" s="1" t="s">
        <v>6980</v>
      </c>
      <c r="S9717">
        <v>28.86</v>
      </c>
      <c r="T9717">
        <v>3</v>
      </c>
      <c r="U9717">
        <v>0</v>
      </c>
      <c r="V9717">
        <v>7.74</v>
      </c>
      <c r="W9717">
        <v>1.89</v>
      </c>
      <c r="X9717" s="1" t="s">
        <v>38</v>
      </c>
      <c r="Y9717" t="s">
        <v>46044</v>
      </c>
      <c r="Z9717" t="s">
        <v>46053</v>
      </c>
      <c r="AA9717">
        <v>1</v>
      </c>
      <c r="AB9717" t="s">
        <v>46054</v>
      </c>
    </row>
    <row r="9718" spans="1:28">
      <c r="A9718">
        <v>13412</v>
      </c>
      <c r="B9718" s="1" t="s">
        <v>15552</v>
      </c>
      <c r="C9718" s="2">
        <v>41199</v>
      </c>
      <c r="D9718" s="2">
        <v>41204</v>
      </c>
      <c r="E9718" s="1" t="s">
        <v>15395</v>
      </c>
      <c r="F9718" s="1" t="s">
        <v>11341</v>
      </c>
      <c r="G9718" s="1" t="s">
        <v>11342</v>
      </c>
      <c r="H9718" s="1" t="s">
        <v>11020</v>
      </c>
      <c r="I9718" s="1" t="s">
        <v>15553</v>
      </c>
      <c r="J9718" s="1" t="s">
        <v>750</v>
      </c>
      <c r="K9718" s="1" t="s">
        <v>412</v>
      </c>
      <c r="M9718" s="1" t="s">
        <v>32</v>
      </c>
      <c r="N9718" s="1" t="s">
        <v>33</v>
      </c>
      <c r="O9718" s="1" t="s">
        <v>15554</v>
      </c>
      <c r="P9718" s="1" t="s">
        <v>35</v>
      </c>
      <c r="Q9718" s="1" t="s">
        <v>6103</v>
      </c>
      <c r="R9718" s="1" t="s">
        <v>6159</v>
      </c>
      <c r="S9718">
        <v>42.03</v>
      </c>
      <c r="T9718">
        <v>3</v>
      </c>
      <c r="U9718">
        <v>0</v>
      </c>
      <c r="V9718">
        <v>12.15</v>
      </c>
      <c r="W9718">
        <v>1.53</v>
      </c>
      <c r="X9718" s="1" t="s">
        <v>38</v>
      </c>
      <c r="Y9718" t="s">
        <v>46041</v>
      </c>
      <c r="Z9718" t="s">
        <v>46042</v>
      </c>
      <c r="AA9718">
        <v>10</v>
      </c>
      <c r="AB9718" t="s">
        <v>46056</v>
      </c>
    </row>
    <row r="9719" spans="1:28">
      <c r="A9719">
        <v>15490</v>
      </c>
      <c r="B9719" s="1" t="s">
        <v>13589</v>
      </c>
      <c r="C9719" s="2">
        <v>41163</v>
      </c>
      <c r="D9719" s="2">
        <v>41165</v>
      </c>
      <c r="E9719" s="1" t="s">
        <v>15395</v>
      </c>
      <c r="F9719" s="1" t="s">
        <v>11488</v>
      </c>
      <c r="G9719" s="1" t="s">
        <v>11489</v>
      </c>
      <c r="H9719" s="1" t="s">
        <v>11020</v>
      </c>
      <c r="I9719" s="1" t="s">
        <v>15506</v>
      </c>
      <c r="J9719" s="1" t="s">
        <v>3718</v>
      </c>
      <c r="K9719" s="1" t="s">
        <v>412</v>
      </c>
      <c r="M9719" s="1" t="s">
        <v>32</v>
      </c>
      <c r="N9719" s="1" t="s">
        <v>33</v>
      </c>
      <c r="O9719" s="1" t="s">
        <v>314</v>
      </c>
      <c r="P9719" s="1" t="s">
        <v>35</v>
      </c>
      <c r="Q9719" s="1" t="s">
        <v>36</v>
      </c>
      <c r="R9719" s="1" t="s">
        <v>315</v>
      </c>
      <c r="S9719">
        <v>34.200000000000003</v>
      </c>
      <c r="T9719">
        <v>6</v>
      </c>
      <c r="U9719">
        <v>0</v>
      </c>
      <c r="V9719">
        <v>14.22</v>
      </c>
      <c r="W9719">
        <v>1.47</v>
      </c>
      <c r="X9719" s="1" t="s">
        <v>38</v>
      </c>
      <c r="Y9719" t="s">
        <v>46041</v>
      </c>
      <c r="Z9719" t="s">
        <v>46051</v>
      </c>
      <c r="AA9719">
        <v>9</v>
      </c>
      <c r="AB9719" t="s">
        <v>46058</v>
      </c>
    </row>
    <row r="9720" spans="1:28">
      <c r="A9720">
        <v>19960</v>
      </c>
      <c r="B9720" s="1" t="s">
        <v>15474</v>
      </c>
      <c r="C9720" s="2">
        <v>41961</v>
      </c>
      <c r="D9720" s="2">
        <v>41964</v>
      </c>
      <c r="E9720" s="1" t="s">
        <v>15395</v>
      </c>
      <c r="F9720" s="1" t="s">
        <v>11446</v>
      </c>
      <c r="G9720" s="1" t="s">
        <v>11447</v>
      </c>
      <c r="H9720" s="1" t="s">
        <v>11020</v>
      </c>
      <c r="I9720" s="1" t="s">
        <v>511</v>
      </c>
      <c r="J9720" s="1" t="s">
        <v>511</v>
      </c>
      <c r="K9720" s="1" t="s">
        <v>412</v>
      </c>
      <c r="M9720" s="1" t="s">
        <v>32</v>
      </c>
      <c r="N9720" s="1" t="s">
        <v>33</v>
      </c>
      <c r="O9720" s="1" t="s">
        <v>12898</v>
      </c>
      <c r="P9720" s="1" t="s">
        <v>35</v>
      </c>
      <c r="Q9720" s="1" t="s">
        <v>5501</v>
      </c>
      <c r="R9720" s="1" t="s">
        <v>5768</v>
      </c>
      <c r="S9720">
        <v>34.020000000000003</v>
      </c>
      <c r="T9720">
        <v>3</v>
      </c>
      <c r="U9720">
        <v>0</v>
      </c>
      <c r="V9720">
        <v>5.04</v>
      </c>
      <c r="W9720">
        <v>1.32</v>
      </c>
      <c r="X9720" s="1" t="s">
        <v>38</v>
      </c>
      <c r="Y9720" t="s">
        <v>46044</v>
      </c>
      <c r="Z9720" t="s">
        <v>46042</v>
      </c>
      <c r="AA9720">
        <v>11</v>
      </c>
      <c r="AB9720" t="s">
        <v>46048</v>
      </c>
    </row>
    <row r="9721" spans="1:28">
      <c r="A9721">
        <v>7181</v>
      </c>
      <c r="B9721" s="1" t="s">
        <v>15555</v>
      </c>
      <c r="C9721" s="2">
        <v>41907</v>
      </c>
      <c r="D9721" s="2">
        <v>41911</v>
      </c>
      <c r="E9721" s="1" t="s">
        <v>15395</v>
      </c>
      <c r="F9721" s="1" t="s">
        <v>11082</v>
      </c>
      <c r="G9721" s="1" t="s">
        <v>11083</v>
      </c>
      <c r="H9721" s="1" t="s">
        <v>11020</v>
      </c>
      <c r="I9721" s="1" t="s">
        <v>4193</v>
      </c>
      <c r="J9721" s="1" t="s">
        <v>535</v>
      </c>
      <c r="K9721" s="1" t="s">
        <v>535</v>
      </c>
      <c r="M9721" s="1" t="s">
        <v>453</v>
      </c>
      <c r="N9721" s="1" t="s">
        <v>33</v>
      </c>
      <c r="O9721" s="1" t="s">
        <v>6189</v>
      </c>
      <c r="P9721" s="1" t="s">
        <v>35</v>
      </c>
      <c r="Q9721" s="1" t="s">
        <v>6103</v>
      </c>
      <c r="R9721" s="1" t="s">
        <v>6131</v>
      </c>
      <c r="S9721">
        <v>31.52</v>
      </c>
      <c r="T9721">
        <v>4</v>
      </c>
      <c r="U9721">
        <v>0</v>
      </c>
      <c r="V9721">
        <v>4.08</v>
      </c>
      <c r="W9721">
        <v>1.1200000000000001</v>
      </c>
      <c r="X9721" s="1" t="s">
        <v>38</v>
      </c>
      <c r="Y9721" t="s">
        <v>46044</v>
      </c>
      <c r="Z9721" t="s">
        <v>46051</v>
      </c>
      <c r="AA9721">
        <v>9</v>
      </c>
      <c r="AB9721" t="s">
        <v>46058</v>
      </c>
    </row>
    <row r="9722" spans="1:28">
      <c r="A9722">
        <v>19140</v>
      </c>
      <c r="B9722" s="1" t="s">
        <v>15556</v>
      </c>
      <c r="C9722" s="2">
        <v>41846</v>
      </c>
      <c r="D9722" s="2">
        <v>41848</v>
      </c>
      <c r="E9722" s="1" t="s">
        <v>15395</v>
      </c>
      <c r="F9722" s="1" t="s">
        <v>11472</v>
      </c>
      <c r="G9722" s="1" t="s">
        <v>11473</v>
      </c>
      <c r="H9722" s="1" t="s">
        <v>11020</v>
      </c>
      <c r="I9722" s="1" t="s">
        <v>424</v>
      </c>
      <c r="J9722" s="1" t="s">
        <v>424</v>
      </c>
      <c r="K9722" s="1" t="s">
        <v>420</v>
      </c>
      <c r="M9722" s="1" t="s">
        <v>32</v>
      </c>
      <c r="N9722" s="1" t="s">
        <v>33</v>
      </c>
      <c r="O9722" s="1" t="s">
        <v>6209</v>
      </c>
      <c r="P9722" s="1" t="s">
        <v>35</v>
      </c>
      <c r="Q9722" s="1" t="s">
        <v>6103</v>
      </c>
      <c r="R9722" s="1" t="s">
        <v>6150</v>
      </c>
      <c r="S9722">
        <v>45.96</v>
      </c>
      <c r="T9722">
        <v>4</v>
      </c>
      <c r="U9722">
        <v>0</v>
      </c>
      <c r="V9722">
        <v>0.36</v>
      </c>
      <c r="W9722">
        <v>1.04</v>
      </c>
      <c r="X9722" s="1" t="s">
        <v>38</v>
      </c>
      <c r="Y9722" t="s">
        <v>46044</v>
      </c>
      <c r="Z9722" t="s">
        <v>46051</v>
      </c>
      <c r="AA9722">
        <v>7</v>
      </c>
      <c r="AB9722" t="s">
        <v>46060</v>
      </c>
    </row>
    <row r="9723" spans="1:28">
      <c r="A9723">
        <v>17247</v>
      </c>
      <c r="B9723" s="1" t="s">
        <v>15477</v>
      </c>
      <c r="C9723" s="2">
        <v>41867</v>
      </c>
      <c r="D9723" s="2">
        <v>41869</v>
      </c>
      <c r="E9723" s="1" t="s">
        <v>15393</v>
      </c>
      <c r="F9723" s="1" t="s">
        <v>11611</v>
      </c>
      <c r="G9723" s="1" t="s">
        <v>11612</v>
      </c>
      <c r="H9723" s="1" t="s">
        <v>11020</v>
      </c>
      <c r="I9723" s="1" t="s">
        <v>11545</v>
      </c>
      <c r="J9723" s="1" t="s">
        <v>11546</v>
      </c>
      <c r="K9723" s="1" t="s">
        <v>3707</v>
      </c>
      <c r="M9723" s="1" t="s">
        <v>32</v>
      </c>
      <c r="N9723" s="1" t="s">
        <v>33</v>
      </c>
      <c r="O9723" s="1" t="s">
        <v>11574</v>
      </c>
      <c r="P9723" s="1" t="s">
        <v>35</v>
      </c>
      <c r="Q9723" s="1" t="s">
        <v>36</v>
      </c>
      <c r="R9723" s="1" t="s">
        <v>1318</v>
      </c>
      <c r="S9723">
        <v>11.61</v>
      </c>
      <c r="T9723">
        <v>3</v>
      </c>
      <c r="U9723">
        <v>0</v>
      </c>
      <c r="V9723">
        <v>1.08</v>
      </c>
      <c r="W9723">
        <v>0.88</v>
      </c>
      <c r="X9723" s="1" t="s">
        <v>12741</v>
      </c>
      <c r="Y9723" t="s">
        <v>46044</v>
      </c>
      <c r="Z9723" t="s">
        <v>46051</v>
      </c>
      <c r="AA9723">
        <v>8</v>
      </c>
      <c r="AB9723" t="s">
        <v>46052</v>
      </c>
    </row>
    <row r="9724" spans="1:28">
      <c r="A9724">
        <v>1822</v>
      </c>
      <c r="B9724" s="1" t="s">
        <v>15557</v>
      </c>
      <c r="C9724" s="2">
        <v>41785</v>
      </c>
      <c r="D9724" s="2">
        <v>41788</v>
      </c>
      <c r="E9724" s="1" t="s">
        <v>15393</v>
      </c>
      <c r="F9724" s="1" t="s">
        <v>11824</v>
      </c>
      <c r="G9724" s="1" t="s">
        <v>11056</v>
      </c>
      <c r="H9724" s="1" t="s">
        <v>11020</v>
      </c>
      <c r="I9724" s="1" t="s">
        <v>504</v>
      </c>
      <c r="J9724" s="1" t="s">
        <v>504</v>
      </c>
      <c r="K9724" s="1" t="s">
        <v>475</v>
      </c>
      <c r="M9724" s="1" t="s">
        <v>453</v>
      </c>
      <c r="N9724" s="1" t="s">
        <v>33</v>
      </c>
      <c r="O9724" s="1" t="s">
        <v>5850</v>
      </c>
      <c r="P9724" s="1" t="s">
        <v>35</v>
      </c>
      <c r="Q9724" s="1" t="s">
        <v>5501</v>
      </c>
      <c r="R9724" s="1" t="s">
        <v>5851</v>
      </c>
      <c r="S9724">
        <v>18.54</v>
      </c>
      <c r="T9724">
        <v>3</v>
      </c>
      <c r="U9724">
        <v>0</v>
      </c>
      <c r="V9724">
        <v>5.7</v>
      </c>
      <c r="W9724">
        <v>0.77</v>
      </c>
      <c r="X9724" s="1" t="s">
        <v>12741</v>
      </c>
      <c r="Y9724" t="s">
        <v>46044</v>
      </c>
      <c r="Z9724" t="s">
        <v>46045</v>
      </c>
      <c r="AA9724">
        <v>5</v>
      </c>
      <c r="AB9724" t="s">
        <v>46050</v>
      </c>
    </row>
    <row r="9725" spans="1:28">
      <c r="A9725">
        <v>323</v>
      </c>
      <c r="B9725" s="1" t="s">
        <v>15558</v>
      </c>
      <c r="C9725" s="2">
        <v>41844</v>
      </c>
      <c r="D9725" s="2">
        <v>41848</v>
      </c>
      <c r="E9725" s="1" t="s">
        <v>15395</v>
      </c>
      <c r="F9725" s="1" t="s">
        <v>11148</v>
      </c>
      <c r="G9725" s="1" t="s">
        <v>11149</v>
      </c>
      <c r="H9725" s="1" t="s">
        <v>11020</v>
      </c>
      <c r="I9725" s="1" t="s">
        <v>632</v>
      </c>
      <c r="J9725" s="1" t="s">
        <v>480</v>
      </c>
      <c r="K9725" s="1" t="s">
        <v>475</v>
      </c>
      <c r="M9725" s="1" t="s">
        <v>453</v>
      </c>
      <c r="N9725" s="1" t="s">
        <v>33</v>
      </c>
      <c r="O9725" s="1" t="s">
        <v>13653</v>
      </c>
      <c r="P9725" s="1" t="s">
        <v>35</v>
      </c>
      <c r="Q9725" s="1" t="s">
        <v>5501</v>
      </c>
      <c r="R9725" s="1" t="s">
        <v>6060</v>
      </c>
      <c r="S9725">
        <v>37.9</v>
      </c>
      <c r="T9725">
        <v>5</v>
      </c>
      <c r="U9725">
        <v>0</v>
      </c>
      <c r="V9725">
        <v>2.6</v>
      </c>
      <c r="W9725">
        <v>0.53</v>
      </c>
      <c r="X9725" s="1" t="s">
        <v>38</v>
      </c>
      <c r="Y9725" t="s">
        <v>46044</v>
      </c>
      <c r="Z9725" t="s">
        <v>46051</v>
      </c>
      <c r="AA9725">
        <v>7</v>
      </c>
      <c r="AB9725" t="s">
        <v>46060</v>
      </c>
    </row>
    <row r="9726" spans="1:28">
      <c r="A9726">
        <v>16041</v>
      </c>
      <c r="B9726" s="1" t="s">
        <v>15516</v>
      </c>
      <c r="C9726" s="2">
        <v>40904</v>
      </c>
      <c r="D9726" s="2">
        <v>40907</v>
      </c>
      <c r="E9726" s="1" t="s">
        <v>15393</v>
      </c>
      <c r="F9726" s="1" t="s">
        <v>11603</v>
      </c>
      <c r="G9726" s="1" t="s">
        <v>11381</v>
      </c>
      <c r="H9726" s="1" t="s">
        <v>11020</v>
      </c>
      <c r="I9726" s="1" t="s">
        <v>424</v>
      </c>
      <c r="J9726" s="1" t="s">
        <v>424</v>
      </c>
      <c r="K9726" s="1" t="s">
        <v>420</v>
      </c>
      <c r="M9726" s="1" t="s">
        <v>32</v>
      </c>
      <c r="N9726" s="1" t="s">
        <v>33</v>
      </c>
      <c r="O9726" s="1" t="s">
        <v>9930</v>
      </c>
      <c r="P9726" s="1" t="s">
        <v>35</v>
      </c>
      <c r="Q9726" s="1" t="s">
        <v>6651</v>
      </c>
      <c r="R9726" s="1" t="s">
        <v>6800</v>
      </c>
      <c r="S9726">
        <v>89.16</v>
      </c>
      <c r="T9726">
        <v>4</v>
      </c>
      <c r="U9726">
        <v>0</v>
      </c>
      <c r="V9726">
        <v>27.6</v>
      </c>
      <c r="W9726">
        <v>0.38</v>
      </c>
      <c r="X9726" s="1" t="s">
        <v>38</v>
      </c>
      <c r="Y9726" t="s">
        <v>46049</v>
      </c>
      <c r="Z9726" t="s">
        <v>46042</v>
      </c>
      <c r="AA9726">
        <v>12</v>
      </c>
      <c r="AB9726" t="s">
        <v>46043</v>
      </c>
    </row>
    <row r="9727" spans="1:28">
      <c r="A9727">
        <v>7062</v>
      </c>
      <c r="B9727" s="1" t="s">
        <v>15559</v>
      </c>
      <c r="C9727" s="2">
        <v>41891</v>
      </c>
      <c r="D9727" s="2">
        <v>41894</v>
      </c>
      <c r="E9727" s="1" t="s">
        <v>15393</v>
      </c>
      <c r="F9727" s="1" t="s">
        <v>11597</v>
      </c>
      <c r="G9727" s="1" t="s">
        <v>11598</v>
      </c>
      <c r="H9727" s="1" t="s">
        <v>11020</v>
      </c>
      <c r="I9727" s="1" t="s">
        <v>462</v>
      </c>
      <c r="J9727" s="1" t="s">
        <v>462</v>
      </c>
      <c r="K9727" s="1" t="s">
        <v>452</v>
      </c>
      <c r="M9727" s="1" t="s">
        <v>453</v>
      </c>
      <c r="N9727" s="1" t="s">
        <v>33</v>
      </c>
      <c r="O9727" s="1" t="s">
        <v>1777</v>
      </c>
      <c r="P9727" s="1" t="s">
        <v>35</v>
      </c>
      <c r="Q9727" s="1" t="s">
        <v>36</v>
      </c>
      <c r="R9727" s="1" t="s">
        <v>299</v>
      </c>
      <c r="S9727">
        <v>12.06</v>
      </c>
      <c r="T9727">
        <v>3</v>
      </c>
      <c r="U9727">
        <v>0</v>
      </c>
      <c r="V9727">
        <v>3.48</v>
      </c>
      <c r="W9727">
        <v>0.2</v>
      </c>
      <c r="X9727" s="1" t="s">
        <v>38</v>
      </c>
      <c r="Y9727" t="s">
        <v>46044</v>
      </c>
      <c r="Z9727" t="s">
        <v>46051</v>
      </c>
      <c r="AA9727">
        <v>9</v>
      </c>
      <c r="AB9727" t="s">
        <v>46058</v>
      </c>
    </row>
    <row r="9728" spans="1:28">
      <c r="A9728">
        <v>15501</v>
      </c>
      <c r="B9728" s="1" t="s">
        <v>15392</v>
      </c>
      <c r="C9728" s="2">
        <v>40798</v>
      </c>
      <c r="D9728" s="2">
        <v>40801</v>
      </c>
      <c r="E9728" s="1" t="s">
        <v>15393</v>
      </c>
      <c r="F9728" s="1" t="s">
        <v>11603</v>
      </c>
      <c r="G9728" s="1" t="s">
        <v>11381</v>
      </c>
      <c r="H9728" s="1" t="s">
        <v>11020</v>
      </c>
      <c r="I9728" s="1" t="s">
        <v>2098</v>
      </c>
      <c r="J9728" s="1" t="s">
        <v>150</v>
      </c>
      <c r="K9728" s="1" t="s">
        <v>31</v>
      </c>
      <c r="M9728" s="1" t="s">
        <v>32</v>
      </c>
      <c r="N9728" s="1" t="s">
        <v>33</v>
      </c>
      <c r="O9728" s="1" t="s">
        <v>10031</v>
      </c>
      <c r="P9728" s="1" t="s">
        <v>35</v>
      </c>
      <c r="Q9728" s="1" t="s">
        <v>6651</v>
      </c>
      <c r="R9728" s="1" t="s">
        <v>6698</v>
      </c>
      <c r="S9728">
        <v>666.96</v>
      </c>
      <c r="T9728">
        <v>14</v>
      </c>
      <c r="U9728">
        <v>0</v>
      </c>
      <c r="V9728">
        <v>326.76</v>
      </c>
      <c r="W9728">
        <v>116.77</v>
      </c>
      <c r="X9728" s="1" t="s">
        <v>12741</v>
      </c>
      <c r="Y9728" t="s">
        <v>46049</v>
      </c>
      <c r="Z9728" t="s">
        <v>46051</v>
      </c>
      <c r="AA9728">
        <v>9</v>
      </c>
      <c r="AB9728" t="s">
        <v>46058</v>
      </c>
    </row>
    <row r="9729" spans="1:28">
      <c r="A9729">
        <v>16056</v>
      </c>
      <c r="B9729" s="1" t="s">
        <v>15394</v>
      </c>
      <c r="C9729" s="2">
        <v>41463</v>
      </c>
      <c r="D9729" s="2">
        <v>41465</v>
      </c>
      <c r="E9729" s="1" t="s">
        <v>15395</v>
      </c>
      <c r="F9729" s="1" t="s">
        <v>11701</v>
      </c>
      <c r="G9729" s="1" t="s">
        <v>11702</v>
      </c>
      <c r="H9729" s="1" t="s">
        <v>11020</v>
      </c>
      <c r="I9729" s="1" t="s">
        <v>203</v>
      </c>
      <c r="J9729" s="1" t="s">
        <v>163</v>
      </c>
      <c r="K9729" s="1" t="s">
        <v>31</v>
      </c>
      <c r="M9729" s="1" t="s">
        <v>32</v>
      </c>
      <c r="N9729" s="1" t="s">
        <v>33</v>
      </c>
      <c r="O9729" s="1" t="s">
        <v>6772</v>
      </c>
      <c r="P9729" s="1" t="s">
        <v>35</v>
      </c>
      <c r="Q9729" s="1" t="s">
        <v>6651</v>
      </c>
      <c r="R9729" s="1" t="s">
        <v>6770</v>
      </c>
      <c r="S9729">
        <v>384.72</v>
      </c>
      <c r="T9729">
        <v>8</v>
      </c>
      <c r="U9729">
        <v>0</v>
      </c>
      <c r="V9729">
        <v>34.56</v>
      </c>
      <c r="W9729">
        <v>111.82</v>
      </c>
      <c r="X9729" s="1" t="s">
        <v>15396</v>
      </c>
      <c r="Y9729" t="s">
        <v>46047</v>
      </c>
      <c r="Z9729" t="s">
        <v>46051</v>
      </c>
      <c r="AA9729">
        <v>7</v>
      </c>
      <c r="AB9729" t="s">
        <v>46060</v>
      </c>
    </row>
    <row r="9730" spans="1:28">
      <c r="A9730">
        <v>13223</v>
      </c>
      <c r="B9730" s="1" t="s">
        <v>15397</v>
      </c>
      <c r="C9730" s="2">
        <v>40626</v>
      </c>
      <c r="D9730" s="2">
        <v>40629</v>
      </c>
      <c r="E9730" s="1" t="s">
        <v>15393</v>
      </c>
      <c r="F9730" s="1" t="s">
        <v>11223</v>
      </c>
      <c r="G9730" s="1" t="s">
        <v>11224</v>
      </c>
      <c r="H9730" s="1" t="s">
        <v>11020</v>
      </c>
      <c r="I9730" s="1" t="s">
        <v>185</v>
      </c>
      <c r="J9730" s="1" t="s">
        <v>186</v>
      </c>
      <c r="K9730" s="1" t="s">
        <v>31</v>
      </c>
      <c r="M9730" s="1" t="s">
        <v>32</v>
      </c>
      <c r="N9730" s="1" t="s">
        <v>33</v>
      </c>
      <c r="O9730" s="1" t="s">
        <v>34</v>
      </c>
      <c r="P9730" s="1" t="s">
        <v>35</v>
      </c>
      <c r="Q9730" s="1" t="s">
        <v>36</v>
      </c>
      <c r="R9730" s="1" t="s">
        <v>37</v>
      </c>
      <c r="S9730">
        <v>453.06</v>
      </c>
      <c r="T9730">
        <v>9</v>
      </c>
      <c r="U9730">
        <v>0</v>
      </c>
      <c r="V9730">
        <v>27</v>
      </c>
      <c r="W9730">
        <v>95.81</v>
      </c>
      <c r="X9730" s="1" t="s">
        <v>15396</v>
      </c>
      <c r="Y9730" t="s">
        <v>46049</v>
      </c>
      <c r="Z9730" t="s">
        <v>46053</v>
      </c>
      <c r="AA9730">
        <v>3</v>
      </c>
      <c r="AB9730" t="s">
        <v>46057</v>
      </c>
    </row>
    <row r="9731" spans="1:28">
      <c r="A9731">
        <v>20065</v>
      </c>
      <c r="B9731" s="1" t="s">
        <v>13280</v>
      </c>
      <c r="C9731" s="2">
        <v>41872</v>
      </c>
      <c r="D9731" s="2">
        <v>41873</v>
      </c>
      <c r="E9731" s="1" t="s">
        <v>15393</v>
      </c>
      <c r="F9731" s="1" t="s">
        <v>11785</v>
      </c>
      <c r="G9731" s="1" t="s">
        <v>11335</v>
      </c>
      <c r="H9731" s="1" t="s">
        <v>11020</v>
      </c>
      <c r="I9731" s="1" t="s">
        <v>14727</v>
      </c>
      <c r="J9731" s="1" t="s">
        <v>30</v>
      </c>
      <c r="K9731" s="1" t="s">
        <v>31</v>
      </c>
      <c r="M9731" s="1" t="s">
        <v>32</v>
      </c>
      <c r="N9731" s="1" t="s">
        <v>33</v>
      </c>
      <c r="O9731" s="1" t="s">
        <v>3533</v>
      </c>
      <c r="P9731" s="1" t="s">
        <v>35</v>
      </c>
      <c r="Q9731" s="1" t="s">
        <v>2588</v>
      </c>
      <c r="R9731" s="1" t="s">
        <v>3534</v>
      </c>
      <c r="S9731">
        <v>327.24</v>
      </c>
      <c r="T9731">
        <v>6</v>
      </c>
      <c r="U9731">
        <v>0</v>
      </c>
      <c r="V9731">
        <v>156.96</v>
      </c>
      <c r="W9731">
        <v>74.959999999999994</v>
      </c>
      <c r="X9731" s="1" t="s">
        <v>12741</v>
      </c>
      <c r="Y9731" t="s">
        <v>46044</v>
      </c>
      <c r="Z9731" t="s">
        <v>46051</v>
      </c>
      <c r="AA9731">
        <v>8</v>
      </c>
      <c r="AB9731" t="s">
        <v>46052</v>
      </c>
    </row>
    <row r="9732" spans="1:28">
      <c r="A9732">
        <v>12519</v>
      </c>
      <c r="B9732" s="1" t="s">
        <v>15398</v>
      </c>
      <c r="C9732" s="2">
        <v>40662</v>
      </c>
      <c r="D9732" s="2">
        <v>40664</v>
      </c>
      <c r="E9732" s="1" t="s">
        <v>15395</v>
      </c>
      <c r="F9732" s="1" t="s">
        <v>11289</v>
      </c>
      <c r="G9732" s="1" t="s">
        <v>11290</v>
      </c>
      <c r="H9732" s="1" t="s">
        <v>11020</v>
      </c>
      <c r="I9732" s="1" t="s">
        <v>3893</v>
      </c>
      <c r="J9732" s="1" t="s">
        <v>30</v>
      </c>
      <c r="K9732" s="1" t="s">
        <v>31</v>
      </c>
      <c r="M9732" s="1" t="s">
        <v>32</v>
      </c>
      <c r="N9732" s="1" t="s">
        <v>33</v>
      </c>
      <c r="O9732" s="1" t="s">
        <v>3652</v>
      </c>
      <c r="P9732" s="1" t="s">
        <v>35</v>
      </c>
      <c r="Q9732" s="1" t="s">
        <v>2588</v>
      </c>
      <c r="R9732" s="1" t="s">
        <v>2697</v>
      </c>
      <c r="S9732">
        <v>384.3</v>
      </c>
      <c r="T9732">
        <v>7</v>
      </c>
      <c r="U9732">
        <v>0</v>
      </c>
      <c r="V9732">
        <v>69.09</v>
      </c>
      <c r="W9732">
        <v>65.180000000000007</v>
      </c>
      <c r="X9732" s="1" t="s">
        <v>12741</v>
      </c>
      <c r="Y9732" t="s">
        <v>46049</v>
      </c>
      <c r="Z9732" t="s">
        <v>46045</v>
      </c>
      <c r="AA9732">
        <v>4</v>
      </c>
      <c r="AB9732" t="s">
        <v>46046</v>
      </c>
    </row>
    <row r="9733" spans="1:28">
      <c r="A9733">
        <v>10746</v>
      </c>
      <c r="B9733" s="1" t="s">
        <v>15399</v>
      </c>
      <c r="C9733" s="2">
        <v>41600</v>
      </c>
      <c r="D9733" s="2">
        <v>41602</v>
      </c>
      <c r="E9733" s="1" t="s">
        <v>15393</v>
      </c>
      <c r="F9733" s="1" t="s">
        <v>11556</v>
      </c>
      <c r="G9733" s="1" t="s">
        <v>11557</v>
      </c>
      <c r="H9733" s="1" t="s">
        <v>11020</v>
      </c>
      <c r="I9733" s="1" t="s">
        <v>351</v>
      </c>
      <c r="J9733" s="1" t="s">
        <v>30</v>
      </c>
      <c r="K9733" s="1" t="s">
        <v>31</v>
      </c>
      <c r="M9733" s="1" t="s">
        <v>32</v>
      </c>
      <c r="N9733" s="1" t="s">
        <v>33</v>
      </c>
      <c r="O9733" s="1" t="s">
        <v>8861</v>
      </c>
      <c r="P9733" s="1" t="s">
        <v>35</v>
      </c>
      <c r="Q9733" s="1" t="s">
        <v>7175</v>
      </c>
      <c r="R9733" s="1" t="s">
        <v>7210</v>
      </c>
      <c r="S9733">
        <v>203.76</v>
      </c>
      <c r="T9733">
        <v>12</v>
      </c>
      <c r="U9733">
        <v>0</v>
      </c>
      <c r="V9733">
        <v>77.400000000000006</v>
      </c>
      <c r="W9733">
        <v>52.68</v>
      </c>
      <c r="X9733" s="1" t="s">
        <v>15396</v>
      </c>
      <c r="Y9733" t="s">
        <v>46047</v>
      </c>
      <c r="Z9733" t="s">
        <v>46042</v>
      </c>
      <c r="AA9733">
        <v>11</v>
      </c>
      <c r="AB9733" t="s">
        <v>46048</v>
      </c>
    </row>
    <row r="9734" spans="1:28">
      <c r="A9734">
        <v>20125</v>
      </c>
      <c r="B9734" s="1" t="s">
        <v>15400</v>
      </c>
      <c r="C9734" s="2">
        <v>41250</v>
      </c>
      <c r="D9734" s="2">
        <v>41254</v>
      </c>
      <c r="E9734" s="1" t="s">
        <v>15395</v>
      </c>
      <c r="F9734" s="1" t="s">
        <v>12302</v>
      </c>
      <c r="G9734" s="1" t="s">
        <v>11080</v>
      </c>
      <c r="H9734" s="1" t="s">
        <v>11020</v>
      </c>
      <c r="I9734" s="1" t="s">
        <v>6120</v>
      </c>
      <c r="J9734" s="1" t="s">
        <v>49</v>
      </c>
      <c r="K9734" s="1" t="s">
        <v>31</v>
      </c>
      <c r="M9734" s="1" t="s">
        <v>32</v>
      </c>
      <c r="N9734" s="1" t="s">
        <v>33</v>
      </c>
      <c r="O9734" s="1" t="s">
        <v>3490</v>
      </c>
      <c r="P9734" s="1" t="s">
        <v>35</v>
      </c>
      <c r="Q9734" s="1" t="s">
        <v>2588</v>
      </c>
      <c r="R9734" s="1" t="s">
        <v>3041</v>
      </c>
      <c r="S9734">
        <v>322.2</v>
      </c>
      <c r="T9734">
        <v>6</v>
      </c>
      <c r="U9734">
        <v>0</v>
      </c>
      <c r="V9734">
        <v>0</v>
      </c>
      <c r="W9734">
        <v>51.97</v>
      </c>
      <c r="X9734" s="1" t="s">
        <v>38</v>
      </c>
      <c r="Y9734" t="s">
        <v>46041</v>
      </c>
      <c r="Z9734" t="s">
        <v>46042</v>
      </c>
      <c r="AA9734">
        <v>12</v>
      </c>
      <c r="AB9734" t="s">
        <v>46043</v>
      </c>
    </row>
    <row r="9735" spans="1:28">
      <c r="A9735">
        <v>19199</v>
      </c>
      <c r="B9735" s="1" t="s">
        <v>15401</v>
      </c>
      <c r="C9735" s="2">
        <v>41610</v>
      </c>
      <c r="D9735" s="2">
        <v>41610</v>
      </c>
      <c r="E9735" s="1" t="s">
        <v>15402</v>
      </c>
      <c r="F9735" s="1" t="s">
        <v>11541</v>
      </c>
      <c r="G9735" s="1" t="s">
        <v>11542</v>
      </c>
      <c r="H9735" s="1" t="s">
        <v>11020</v>
      </c>
      <c r="I9735" s="1" t="s">
        <v>190</v>
      </c>
      <c r="J9735" s="1" t="s">
        <v>30</v>
      </c>
      <c r="K9735" s="1" t="s">
        <v>31</v>
      </c>
      <c r="M9735" s="1" t="s">
        <v>32</v>
      </c>
      <c r="N9735" s="1" t="s">
        <v>33</v>
      </c>
      <c r="O9735" s="1" t="s">
        <v>13912</v>
      </c>
      <c r="P9735" s="1" t="s">
        <v>35</v>
      </c>
      <c r="Q9735" s="1" t="s">
        <v>7175</v>
      </c>
      <c r="R9735" s="1" t="s">
        <v>7250</v>
      </c>
      <c r="S9735">
        <v>112.05</v>
      </c>
      <c r="T9735">
        <v>5</v>
      </c>
      <c r="U9735">
        <v>0</v>
      </c>
      <c r="V9735">
        <v>49.2</v>
      </c>
      <c r="W9735">
        <v>48.65</v>
      </c>
      <c r="X9735" s="1" t="s">
        <v>15396</v>
      </c>
      <c r="Y9735" t="s">
        <v>46047</v>
      </c>
      <c r="Z9735" t="s">
        <v>46042</v>
      </c>
      <c r="AA9735">
        <v>12</v>
      </c>
      <c r="AB9735" t="s">
        <v>46043</v>
      </c>
    </row>
    <row r="9736" spans="1:28">
      <c r="A9736">
        <v>13222</v>
      </c>
      <c r="B9736" s="1" t="s">
        <v>15397</v>
      </c>
      <c r="C9736" s="2">
        <v>40626</v>
      </c>
      <c r="D9736" s="2">
        <v>40629</v>
      </c>
      <c r="E9736" s="1" t="s">
        <v>15393</v>
      </c>
      <c r="F9736" s="1" t="s">
        <v>11223</v>
      </c>
      <c r="G9736" s="1" t="s">
        <v>11224</v>
      </c>
      <c r="H9736" s="1" t="s">
        <v>11020</v>
      </c>
      <c r="I9736" s="1" t="s">
        <v>185</v>
      </c>
      <c r="J9736" s="1" t="s">
        <v>186</v>
      </c>
      <c r="K9736" s="1" t="s">
        <v>31</v>
      </c>
      <c r="M9736" s="1" t="s">
        <v>32</v>
      </c>
      <c r="N9736" s="1" t="s">
        <v>33</v>
      </c>
      <c r="O9736" s="1" t="s">
        <v>910</v>
      </c>
      <c r="P9736" s="1" t="s">
        <v>35</v>
      </c>
      <c r="Q9736" s="1" t="s">
        <v>36</v>
      </c>
      <c r="R9736" s="1" t="s">
        <v>911</v>
      </c>
      <c r="S9736">
        <v>152.25</v>
      </c>
      <c r="T9736">
        <v>5</v>
      </c>
      <c r="U9736">
        <v>0</v>
      </c>
      <c r="V9736">
        <v>76.05</v>
      </c>
      <c r="W9736">
        <v>48.16</v>
      </c>
      <c r="X9736" s="1" t="s">
        <v>15396</v>
      </c>
      <c r="Y9736" t="s">
        <v>46049</v>
      </c>
      <c r="Z9736" t="s">
        <v>46053</v>
      </c>
      <c r="AA9736">
        <v>3</v>
      </c>
      <c r="AB9736" t="s">
        <v>46057</v>
      </c>
    </row>
    <row r="9737" spans="1:28">
      <c r="A9737">
        <v>11042</v>
      </c>
      <c r="B9737" s="1" t="s">
        <v>13706</v>
      </c>
      <c r="C9737" s="2">
        <v>41983</v>
      </c>
      <c r="D9737" s="2">
        <v>41985</v>
      </c>
      <c r="E9737" s="1" t="s">
        <v>15395</v>
      </c>
      <c r="F9737" s="1" t="s">
        <v>11159</v>
      </c>
      <c r="G9737" s="1" t="s">
        <v>11160</v>
      </c>
      <c r="H9737" s="1" t="s">
        <v>11020</v>
      </c>
      <c r="I9737" s="1" t="s">
        <v>15403</v>
      </c>
      <c r="J9737" s="1" t="s">
        <v>163</v>
      </c>
      <c r="K9737" s="1" t="s">
        <v>31</v>
      </c>
      <c r="M9737" s="1" t="s">
        <v>32</v>
      </c>
      <c r="N9737" s="1" t="s">
        <v>33</v>
      </c>
      <c r="O9737" s="1" t="s">
        <v>15404</v>
      </c>
      <c r="P9737" s="1" t="s">
        <v>35</v>
      </c>
      <c r="Q9737" s="1" t="s">
        <v>6651</v>
      </c>
      <c r="R9737" s="1" t="s">
        <v>11664</v>
      </c>
      <c r="S9737">
        <v>252.72</v>
      </c>
      <c r="T9737">
        <v>8</v>
      </c>
      <c r="U9737">
        <v>0</v>
      </c>
      <c r="V9737">
        <v>50.4</v>
      </c>
      <c r="W9737">
        <v>46.71</v>
      </c>
      <c r="X9737" s="1" t="s">
        <v>15396</v>
      </c>
      <c r="Y9737" t="s">
        <v>46044</v>
      </c>
      <c r="Z9737" t="s">
        <v>46042</v>
      </c>
      <c r="AA9737">
        <v>12</v>
      </c>
      <c r="AB9737" t="s">
        <v>46043</v>
      </c>
    </row>
    <row r="9738" spans="1:28">
      <c r="A9738">
        <v>12976</v>
      </c>
      <c r="B9738" s="1" t="s">
        <v>15405</v>
      </c>
      <c r="C9738" s="2">
        <v>40938</v>
      </c>
      <c r="D9738" s="2">
        <v>40943</v>
      </c>
      <c r="E9738" s="1" t="s">
        <v>15395</v>
      </c>
      <c r="F9738" s="1" t="s">
        <v>11629</v>
      </c>
      <c r="G9738" s="1" t="s">
        <v>11630</v>
      </c>
      <c r="H9738" s="1" t="s">
        <v>11020</v>
      </c>
      <c r="I9738" s="1" t="s">
        <v>15406</v>
      </c>
      <c r="J9738" s="1" t="s">
        <v>30</v>
      </c>
      <c r="K9738" s="1" t="s">
        <v>31</v>
      </c>
      <c r="M9738" s="1" t="s">
        <v>32</v>
      </c>
      <c r="N9738" s="1" t="s">
        <v>33</v>
      </c>
      <c r="O9738" s="1" t="s">
        <v>3498</v>
      </c>
      <c r="P9738" s="1" t="s">
        <v>35</v>
      </c>
      <c r="Q9738" s="1" t="s">
        <v>2588</v>
      </c>
      <c r="R9738" s="1" t="s">
        <v>2973</v>
      </c>
      <c r="S9738">
        <v>248.7</v>
      </c>
      <c r="T9738">
        <v>5</v>
      </c>
      <c r="U9738">
        <v>0</v>
      </c>
      <c r="V9738">
        <v>59.55</v>
      </c>
      <c r="W9738">
        <v>43.8</v>
      </c>
      <c r="X9738" s="1" t="s">
        <v>12741</v>
      </c>
      <c r="Y9738" t="s">
        <v>46041</v>
      </c>
      <c r="Z9738" t="s">
        <v>46053</v>
      </c>
      <c r="AA9738">
        <v>1</v>
      </c>
      <c r="AB9738" t="s">
        <v>46054</v>
      </c>
    </row>
    <row r="9739" spans="1:28">
      <c r="A9739">
        <v>19196</v>
      </c>
      <c r="B9739" s="1" t="s">
        <v>15401</v>
      </c>
      <c r="C9739" s="2">
        <v>41610</v>
      </c>
      <c r="D9739" s="2">
        <v>41610</v>
      </c>
      <c r="E9739" s="1" t="s">
        <v>15402</v>
      </c>
      <c r="F9739" s="1" t="s">
        <v>11541</v>
      </c>
      <c r="G9739" s="1" t="s">
        <v>11542</v>
      </c>
      <c r="H9739" s="1" t="s">
        <v>11020</v>
      </c>
      <c r="I9739" s="1" t="s">
        <v>190</v>
      </c>
      <c r="J9739" s="1" t="s">
        <v>30</v>
      </c>
      <c r="K9739" s="1" t="s">
        <v>31</v>
      </c>
      <c r="M9739" s="1" t="s">
        <v>32</v>
      </c>
      <c r="N9739" s="1" t="s">
        <v>33</v>
      </c>
      <c r="O9739" s="1" t="s">
        <v>15407</v>
      </c>
      <c r="P9739" s="1" t="s">
        <v>35</v>
      </c>
      <c r="Q9739" s="1" t="s">
        <v>4856</v>
      </c>
      <c r="R9739" s="1" t="s">
        <v>4886</v>
      </c>
      <c r="S9739">
        <v>180.18</v>
      </c>
      <c r="T9739">
        <v>6</v>
      </c>
      <c r="U9739">
        <v>0</v>
      </c>
      <c r="V9739">
        <v>88.2</v>
      </c>
      <c r="W9739">
        <v>41.58</v>
      </c>
      <c r="X9739" s="1" t="s">
        <v>15396</v>
      </c>
      <c r="Y9739" t="s">
        <v>46047</v>
      </c>
      <c r="Z9739" t="s">
        <v>46042</v>
      </c>
      <c r="AA9739">
        <v>12</v>
      </c>
      <c r="AB9739" t="s">
        <v>46043</v>
      </c>
    </row>
    <row r="9740" spans="1:28">
      <c r="A9740">
        <v>11208</v>
      </c>
      <c r="B9740" s="1" t="s">
        <v>13072</v>
      </c>
      <c r="C9740" s="2">
        <v>41012</v>
      </c>
      <c r="D9740" s="2">
        <v>41014</v>
      </c>
      <c r="E9740" s="1" t="s">
        <v>15395</v>
      </c>
      <c r="F9740" s="1" t="s">
        <v>12169</v>
      </c>
      <c r="G9740" s="1" t="s">
        <v>11746</v>
      </c>
      <c r="H9740" s="1" t="s">
        <v>11020</v>
      </c>
      <c r="I9740" s="1" t="s">
        <v>95</v>
      </c>
      <c r="J9740" s="1" t="s">
        <v>69</v>
      </c>
      <c r="K9740" s="1" t="s">
        <v>31</v>
      </c>
      <c r="M9740" s="1" t="s">
        <v>32</v>
      </c>
      <c r="N9740" s="1" t="s">
        <v>33</v>
      </c>
      <c r="O9740" s="1" t="s">
        <v>3579</v>
      </c>
      <c r="P9740" s="1" t="s">
        <v>35</v>
      </c>
      <c r="Q9740" s="1" t="s">
        <v>2588</v>
      </c>
      <c r="R9740" s="1" t="s">
        <v>3052</v>
      </c>
      <c r="S9740">
        <v>243.81</v>
      </c>
      <c r="T9740">
        <v>9</v>
      </c>
      <c r="U9740">
        <v>0</v>
      </c>
      <c r="V9740">
        <v>121.77</v>
      </c>
      <c r="W9740">
        <v>37.549999999999997</v>
      </c>
      <c r="X9740" s="1" t="s">
        <v>12741</v>
      </c>
      <c r="Y9740" t="s">
        <v>46041</v>
      </c>
      <c r="Z9740" t="s">
        <v>46045</v>
      </c>
      <c r="AA9740">
        <v>4</v>
      </c>
      <c r="AB9740" t="s">
        <v>46046</v>
      </c>
    </row>
    <row r="9741" spans="1:28">
      <c r="A9741">
        <v>19194</v>
      </c>
      <c r="B9741" s="1" t="s">
        <v>15401</v>
      </c>
      <c r="C9741" s="2">
        <v>41610</v>
      </c>
      <c r="D9741" s="2">
        <v>41610</v>
      </c>
      <c r="E9741" s="1" t="s">
        <v>15402</v>
      </c>
      <c r="F9741" s="1" t="s">
        <v>11541</v>
      </c>
      <c r="G9741" s="1" t="s">
        <v>11542</v>
      </c>
      <c r="H9741" s="1" t="s">
        <v>11020</v>
      </c>
      <c r="I9741" s="1" t="s">
        <v>190</v>
      </c>
      <c r="J9741" s="1" t="s">
        <v>30</v>
      </c>
      <c r="K9741" s="1" t="s">
        <v>31</v>
      </c>
      <c r="M9741" s="1" t="s">
        <v>32</v>
      </c>
      <c r="N9741" s="1" t="s">
        <v>33</v>
      </c>
      <c r="O9741" s="1" t="s">
        <v>7462</v>
      </c>
      <c r="P9741" s="1" t="s">
        <v>35</v>
      </c>
      <c r="Q9741" s="1" t="s">
        <v>7175</v>
      </c>
      <c r="R9741" s="1" t="s">
        <v>7320</v>
      </c>
      <c r="S9741">
        <v>105.48</v>
      </c>
      <c r="T9741">
        <v>4</v>
      </c>
      <c r="U9741">
        <v>0</v>
      </c>
      <c r="V9741">
        <v>21</v>
      </c>
      <c r="W9741">
        <v>33.729999999999997</v>
      </c>
      <c r="X9741" s="1" t="s">
        <v>15396</v>
      </c>
      <c r="Y9741" t="s">
        <v>46047</v>
      </c>
      <c r="Z9741" t="s">
        <v>46042</v>
      </c>
      <c r="AA9741">
        <v>12</v>
      </c>
      <c r="AB9741" t="s">
        <v>46043</v>
      </c>
    </row>
    <row r="9742" spans="1:28">
      <c r="A9742">
        <v>15614</v>
      </c>
      <c r="B9742" s="1" t="s">
        <v>15408</v>
      </c>
      <c r="C9742" s="2">
        <v>41384</v>
      </c>
      <c r="D9742" s="2">
        <v>41384</v>
      </c>
      <c r="E9742" s="1" t="s">
        <v>15402</v>
      </c>
      <c r="F9742" s="1" t="s">
        <v>11762</v>
      </c>
      <c r="G9742" s="1" t="s">
        <v>11763</v>
      </c>
      <c r="H9742" s="1" t="s">
        <v>11020</v>
      </c>
      <c r="I9742" s="1" t="s">
        <v>15409</v>
      </c>
      <c r="J9742" s="1" t="s">
        <v>398</v>
      </c>
      <c r="K9742" s="1" t="s">
        <v>31</v>
      </c>
      <c r="M9742" s="1" t="s">
        <v>32</v>
      </c>
      <c r="N9742" s="1" t="s">
        <v>33</v>
      </c>
      <c r="O9742" s="1" t="s">
        <v>15410</v>
      </c>
      <c r="P9742" s="1" t="s">
        <v>35</v>
      </c>
      <c r="Q9742" s="1" t="s">
        <v>7175</v>
      </c>
      <c r="R9742" s="1" t="s">
        <v>7357</v>
      </c>
      <c r="S9742">
        <v>140.88</v>
      </c>
      <c r="T9742">
        <v>8</v>
      </c>
      <c r="U9742">
        <v>0</v>
      </c>
      <c r="V9742">
        <v>28.08</v>
      </c>
      <c r="W9742">
        <v>32.78</v>
      </c>
      <c r="X9742" s="1" t="s">
        <v>38</v>
      </c>
      <c r="Y9742" t="s">
        <v>46047</v>
      </c>
      <c r="Z9742" t="s">
        <v>46045</v>
      </c>
      <c r="AA9742">
        <v>4</v>
      </c>
      <c r="AB9742" t="s">
        <v>46046</v>
      </c>
    </row>
    <row r="9743" spans="1:28">
      <c r="A9743">
        <v>11231</v>
      </c>
      <c r="B9743" s="1" t="s">
        <v>7456</v>
      </c>
      <c r="C9743" s="2">
        <v>41788</v>
      </c>
      <c r="D9743" s="2">
        <v>41790</v>
      </c>
      <c r="E9743" s="1" t="s">
        <v>15395</v>
      </c>
      <c r="F9743" s="1" t="s">
        <v>12212</v>
      </c>
      <c r="G9743" s="1" t="s">
        <v>12213</v>
      </c>
      <c r="H9743" s="1" t="s">
        <v>11020</v>
      </c>
      <c r="I9743" s="1" t="s">
        <v>121</v>
      </c>
      <c r="J9743" s="1" t="s">
        <v>122</v>
      </c>
      <c r="K9743" s="1" t="s">
        <v>31</v>
      </c>
      <c r="M9743" s="1" t="s">
        <v>32</v>
      </c>
      <c r="N9743" s="1" t="s">
        <v>33</v>
      </c>
      <c r="O9743" s="1" t="s">
        <v>3693</v>
      </c>
      <c r="P9743" s="1" t="s">
        <v>35</v>
      </c>
      <c r="Q9743" s="1" t="s">
        <v>2588</v>
      </c>
      <c r="R9743" s="1" t="s">
        <v>2905</v>
      </c>
      <c r="S9743">
        <v>113.58</v>
      </c>
      <c r="T9743">
        <v>6</v>
      </c>
      <c r="U9743">
        <v>0</v>
      </c>
      <c r="V9743">
        <v>40.86</v>
      </c>
      <c r="W9743">
        <v>30.87</v>
      </c>
      <c r="X9743" s="1" t="s">
        <v>15396</v>
      </c>
      <c r="Y9743" t="s">
        <v>46044</v>
      </c>
      <c r="Z9743" t="s">
        <v>46045</v>
      </c>
      <c r="AA9743">
        <v>5</v>
      </c>
      <c r="AB9743" t="s">
        <v>46050</v>
      </c>
    </row>
    <row r="9744" spans="1:28">
      <c r="A9744">
        <v>11038</v>
      </c>
      <c r="B9744" s="1" t="s">
        <v>13706</v>
      </c>
      <c r="C9744" s="2">
        <v>41983</v>
      </c>
      <c r="D9744" s="2">
        <v>41985</v>
      </c>
      <c r="E9744" s="1" t="s">
        <v>15395</v>
      </c>
      <c r="F9744" s="1" t="s">
        <v>11159</v>
      </c>
      <c r="G9744" s="1" t="s">
        <v>11160</v>
      </c>
      <c r="H9744" s="1" t="s">
        <v>11020</v>
      </c>
      <c r="I9744" s="1" t="s">
        <v>15403</v>
      </c>
      <c r="J9744" s="1" t="s">
        <v>163</v>
      </c>
      <c r="K9744" s="1" t="s">
        <v>31</v>
      </c>
      <c r="M9744" s="1" t="s">
        <v>32</v>
      </c>
      <c r="N9744" s="1" t="s">
        <v>33</v>
      </c>
      <c r="O9744" s="1" t="s">
        <v>6016</v>
      </c>
      <c r="P9744" s="1" t="s">
        <v>35</v>
      </c>
      <c r="Q9744" s="1" t="s">
        <v>5501</v>
      </c>
      <c r="R9744" s="1" t="s">
        <v>6017</v>
      </c>
      <c r="S9744">
        <v>89.04</v>
      </c>
      <c r="T9744">
        <v>7</v>
      </c>
      <c r="U9744">
        <v>0</v>
      </c>
      <c r="V9744">
        <v>44.52</v>
      </c>
      <c r="W9744">
        <v>29.06</v>
      </c>
      <c r="X9744" s="1" t="s">
        <v>15396</v>
      </c>
      <c r="Y9744" t="s">
        <v>46044</v>
      </c>
      <c r="Z9744" t="s">
        <v>46042</v>
      </c>
      <c r="AA9744">
        <v>12</v>
      </c>
      <c r="AB9744" t="s">
        <v>46043</v>
      </c>
    </row>
    <row r="9745" spans="1:28">
      <c r="A9745">
        <v>15631</v>
      </c>
      <c r="B9745" s="1" t="s">
        <v>15411</v>
      </c>
      <c r="C9745" s="2">
        <v>41644</v>
      </c>
      <c r="D9745" s="2">
        <v>41649</v>
      </c>
      <c r="E9745" s="1" t="s">
        <v>15395</v>
      </c>
      <c r="F9745" s="1" t="s">
        <v>11414</v>
      </c>
      <c r="G9745" s="1" t="s">
        <v>11415</v>
      </c>
      <c r="H9745" s="1" t="s">
        <v>11020</v>
      </c>
      <c r="I9745" s="1" t="s">
        <v>12843</v>
      </c>
      <c r="J9745" s="1" t="s">
        <v>3909</v>
      </c>
      <c r="K9745" s="1" t="s">
        <v>31</v>
      </c>
      <c r="M9745" s="1" t="s">
        <v>32</v>
      </c>
      <c r="N9745" s="1" t="s">
        <v>33</v>
      </c>
      <c r="O9745" s="1" t="s">
        <v>6750</v>
      </c>
      <c r="P9745" s="1" t="s">
        <v>35</v>
      </c>
      <c r="Q9745" s="1" t="s">
        <v>6651</v>
      </c>
      <c r="R9745" s="1" t="s">
        <v>6751</v>
      </c>
      <c r="S9745">
        <v>275.94</v>
      </c>
      <c r="T9745">
        <v>7</v>
      </c>
      <c r="U9745">
        <v>0</v>
      </c>
      <c r="V9745">
        <v>135.03</v>
      </c>
      <c r="W9745">
        <v>27.51</v>
      </c>
      <c r="X9745" s="1" t="s">
        <v>38</v>
      </c>
      <c r="Y9745" t="s">
        <v>46044</v>
      </c>
      <c r="Z9745" t="s">
        <v>46053</v>
      </c>
      <c r="AA9745">
        <v>1</v>
      </c>
      <c r="AB9745" t="s">
        <v>46054</v>
      </c>
    </row>
    <row r="9746" spans="1:28">
      <c r="A9746">
        <v>12272</v>
      </c>
      <c r="B9746" s="1" t="s">
        <v>15412</v>
      </c>
      <c r="C9746" s="2">
        <v>40681</v>
      </c>
      <c r="D9746" s="2">
        <v>40681</v>
      </c>
      <c r="E9746" s="1" t="s">
        <v>15402</v>
      </c>
      <c r="F9746" s="1" t="s">
        <v>11058</v>
      </c>
      <c r="G9746" s="1" t="s">
        <v>11059</v>
      </c>
      <c r="H9746" s="1" t="s">
        <v>11020</v>
      </c>
      <c r="I9746" s="1" t="s">
        <v>378</v>
      </c>
      <c r="J9746" s="1" t="s">
        <v>30</v>
      </c>
      <c r="K9746" s="1" t="s">
        <v>31</v>
      </c>
      <c r="M9746" s="1" t="s">
        <v>32</v>
      </c>
      <c r="N9746" s="1" t="s">
        <v>33</v>
      </c>
      <c r="O9746" s="1" t="s">
        <v>15413</v>
      </c>
      <c r="P9746" s="1" t="s">
        <v>35</v>
      </c>
      <c r="Q9746" s="1" t="s">
        <v>4856</v>
      </c>
      <c r="R9746" s="1" t="s">
        <v>5114</v>
      </c>
      <c r="S9746">
        <v>94.05</v>
      </c>
      <c r="T9746">
        <v>5</v>
      </c>
      <c r="U9746">
        <v>0</v>
      </c>
      <c r="V9746">
        <v>15.9</v>
      </c>
      <c r="W9746">
        <v>26.81</v>
      </c>
      <c r="X9746" s="1" t="s">
        <v>38</v>
      </c>
      <c r="Y9746" t="s">
        <v>46049</v>
      </c>
      <c r="Z9746" t="s">
        <v>46045</v>
      </c>
      <c r="AA9746">
        <v>5</v>
      </c>
      <c r="AB9746" t="s">
        <v>46050</v>
      </c>
    </row>
    <row r="9747" spans="1:28">
      <c r="A9747">
        <v>11548</v>
      </c>
      <c r="B9747" s="1" t="s">
        <v>15414</v>
      </c>
      <c r="C9747" s="2">
        <v>41775</v>
      </c>
      <c r="D9747" s="2">
        <v>41778</v>
      </c>
      <c r="E9747" s="1" t="s">
        <v>15393</v>
      </c>
      <c r="F9747" s="1" t="s">
        <v>11933</v>
      </c>
      <c r="G9747" s="1" t="s">
        <v>11355</v>
      </c>
      <c r="H9747" s="1" t="s">
        <v>11020</v>
      </c>
      <c r="I9747" s="1" t="s">
        <v>203</v>
      </c>
      <c r="J9747" s="1" t="s">
        <v>163</v>
      </c>
      <c r="K9747" s="1" t="s">
        <v>31</v>
      </c>
      <c r="M9747" s="1" t="s">
        <v>32</v>
      </c>
      <c r="N9747" s="1" t="s">
        <v>33</v>
      </c>
      <c r="O9747" s="1" t="s">
        <v>6854</v>
      </c>
      <c r="P9747" s="1" t="s">
        <v>35</v>
      </c>
      <c r="Q9747" s="1" t="s">
        <v>6651</v>
      </c>
      <c r="R9747" s="1" t="s">
        <v>6855</v>
      </c>
      <c r="S9747">
        <v>118.44</v>
      </c>
      <c r="T9747">
        <v>4</v>
      </c>
      <c r="U9747">
        <v>0</v>
      </c>
      <c r="V9747">
        <v>48.48</v>
      </c>
      <c r="W9747">
        <v>26.2</v>
      </c>
      <c r="X9747" s="1" t="s">
        <v>12741</v>
      </c>
      <c r="Y9747" t="s">
        <v>46044</v>
      </c>
      <c r="Z9747" t="s">
        <v>46045</v>
      </c>
      <c r="AA9747">
        <v>5</v>
      </c>
      <c r="AB9747" t="s">
        <v>46050</v>
      </c>
    </row>
    <row r="9748" spans="1:28">
      <c r="A9748">
        <v>16401</v>
      </c>
      <c r="B9748" s="1" t="s">
        <v>15415</v>
      </c>
      <c r="C9748" s="2">
        <v>41863</v>
      </c>
      <c r="D9748" s="2">
        <v>41865</v>
      </c>
      <c r="E9748" s="1" t="s">
        <v>15395</v>
      </c>
      <c r="F9748" s="1" t="s">
        <v>11681</v>
      </c>
      <c r="G9748" s="1" t="s">
        <v>11682</v>
      </c>
      <c r="H9748" s="1" t="s">
        <v>11020</v>
      </c>
      <c r="I9748" s="1" t="s">
        <v>335</v>
      </c>
      <c r="J9748" s="1" t="s">
        <v>30</v>
      </c>
      <c r="K9748" s="1" t="s">
        <v>31</v>
      </c>
      <c r="M9748" s="1" t="s">
        <v>32</v>
      </c>
      <c r="N9748" s="1" t="s">
        <v>33</v>
      </c>
      <c r="O9748" s="1" t="s">
        <v>10569</v>
      </c>
      <c r="P9748" s="1" t="s">
        <v>35</v>
      </c>
      <c r="Q9748" s="1" t="s">
        <v>2588</v>
      </c>
      <c r="R9748" s="1" t="s">
        <v>2632</v>
      </c>
      <c r="S9748">
        <v>154.88999999999999</v>
      </c>
      <c r="T9748">
        <v>3</v>
      </c>
      <c r="U9748">
        <v>0</v>
      </c>
      <c r="V9748">
        <v>26.28</v>
      </c>
      <c r="W9748">
        <v>23.23</v>
      </c>
      <c r="X9748" s="1" t="s">
        <v>38</v>
      </c>
      <c r="Y9748" t="s">
        <v>46044</v>
      </c>
      <c r="Z9748" t="s">
        <v>46051</v>
      </c>
      <c r="AA9748">
        <v>8</v>
      </c>
      <c r="AB9748" t="s">
        <v>46052</v>
      </c>
    </row>
    <row r="9749" spans="1:28">
      <c r="A9749">
        <v>16750</v>
      </c>
      <c r="B9749" s="1" t="s">
        <v>6040</v>
      </c>
      <c r="C9749" s="2">
        <v>41981</v>
      </c>
      <c r="D9749" s="2">
        <v>41982</v>
      </c>
      <c r="E9749" s="1" t="s">
        <v>15393</v>
      </c>
      <c r="F9749" s="1" t="s">
        <v>11519</v>
      </c>
      <c r="G9749" s="1" t="s">
        <v>11115</v>
      </c>
      <c r="H9749" s="1" t="s">
        <v>11020</v>
      </c>
      <c r="I9749" s="1" t="s">
        <v>190</v>
      </c>
      <c r="J9749" s="1" t="s">
        <v>30</v>
      </c>
      <c r="K9749" s="1" t="s">
        <v>31</v>
      </c>
      <c r="M9749" s="1" t="s">
        <v>32</v>
      </c>
      <c r="N9749" s="1" t="s">
        <v>33</v>
      </c>
      <c r="O9749" s="1" t="s">
        <v>9843</v>
      </c>
      <c r="P9749" s="1" t="s">
        <v>35</v>
      </c>
      <c r="Q9749" s="1" t="s">
        <v>6651</v>
      </c>
      <c r="R9749" s="1" t="s">
        <v>6890</v>
      </c>
      <c r="S9749">
        <v>81.99</v>
      </c>
      <c r="T9749">
        <v>3</v>
      </c>
      <c r="U9749">
        <v>0</v>
      </c>
      <c r="V9749">
        <v>3.24</v>
      </c>
      <c r="W9749">
        <v>22.91</v>
      </c>
      <c r="X9749" s="1" t="s">
        <v>12741</v>
      </c>
      <c r="Y9749" t="s">
        <v>46044</v>
      </c>
      <c r="Z9749" t="s">
        <v>46042</v>
      </c>
      <c r="AA9749">
        <v>12</v>
      </c>
      <c r="AB9749" t="s">
        <v>46043</v>
      </c>
    </row>
    <row r="9750" spans="1:28">
      <c r="A9750">
        <v>12275</v>
      </c>
      <c r="B9750" s="1" t="s">
        <v>15416</v>
      </c>
      <c r="C9750" s="2">
        <v>41816</v>
      </c>
      <c r="D9750" s="2">
        <v>41818</v>
      </c>
      <c r="E9750" s="1" t="s">
        <v>15395</v>
      </c>
      <c r="F9750" s="1" t="s">
        <v>11256</v>
      </c>
      <c r="G9750" s="1" t="s">
        <v>11257</v>
      </c>
      <c r="H9750" s="1" t="s">
        <v>11020</v>
      </c>
      <c r="I9750" s="1" t="s">
        <v>3954</v>
      </c>
      <c r="J9750" s="1" t="s">
        <v>122</v>
      </c>
      <c r="K9750" s="1" t="s">
        <v>31</v>
      </c>
      <c r="M9750" s="1" t="s">
        <v>32</v>
      </c>
      <c r="N9750" s="1" t="s">
        <v>33</v>
      </c>
      <c r="O9750" s="1" t="s">
        <v>3525</v>
      </c>
      <c r="P9750" s="1" t="s">
        <v>35</v>
      </c>
      <c r="Q9750" s="1" t="s">
        <v>2588</v>
      </c>
      <c r="R9750" s="1" t="s">
        <v>3526</v>
      </c>
      <c r="S9750">
        <v>377.79</v>
      </c>
      <c r="T9750">
        <v>7</v>
      </c>
      <c r="U9750">
        <v>0</v>
      </c>
      <c r="V9750">
        <v>128.31</v>
      </c>
      <c r="W9750">
        <v>22.81</v>
      </c>
      <c r="X9750" s="1" t="s">
        <v>12741</v>
      </c>
      <c r="Y9750" t="s">
        <v>46044</v>
      </c>
      <c r="Z9750" t="s">
        <v>46045</v>
      </c>
      <c r="AA9750">
        <v>6</v>
      </c>
      <c r="AB9750" t="s">
        <v>46055</v>
      </c>
    </row>
    <row r="9751" spans="1:28">
      <c r="A9751">
        <v>19872</v>
      </c>
      <c r="B9751" s="1" t="s">
        <v>15417</v>
      </c>
      <c r="C9751" s="2">
        <v>41169</v>
      </c>
      <c r="D9751" s="2">
        <v>41169</v>
      </c>
      <c r="E9751" s="1" t="s">
        <v>15402</v>
      </c>
      <c r="F9751" s="1" t="s">
        <v>13393</v>
      </c>
      <c r="G9751" s="1" t="s">
        <v>12492</v>
      </c>
      <c r="H9751" s="1" t="s">
        <v>11020</v>
      </c>
      <c r="I9751" s="1" t="s">
        <v>11576</v>
      </c>
      <c r="J9751" s="1" t="s">
        <v>406</v>
      </c>
      <c r="K9751" s="1" t="s">
        <v>31</v>
      </c>
      <c r="M9751" s="1" t="s">
        <v>32</v>
      </c>
      <c r="N9751" s="1" t="s">
        <v>33</v>
      </c>
      <c r="O9751" s="1" t="s">
        <v>7280</v>
      </c>
      <c r="P9751" s="1" t="s">
        <v>35</v>
      </c>
      <c r="Q9751" s="1" t="s">
        <v>7175</v>
      </c>
      <c r="R9751" s="1" t="s">
        <v>7340</v>
      </c>
      <c r="S9751">
        <v>224.85</v>
      </c>
      <c r="T9751">
        <v>5</v>
      </c>
      <c r="U9751">
        <v>0</v>
      </c>
      <c r="V9751">
        <v>67.349999999999994</v>
      </c>
      <c r="W9751">
        <v>22.68</v>
      </c>
      <c r="X9751" s="1" t="s">
        <v>38</v>
      </c>
      <c r="Y9751" t="s">
        <v>46041</v>
      </c>
      <c r="Z9751" t="s">
        <v>46051</v>
      </c>
      <c r="AA9751">
        <v>9</v>
      </c>
      <c r="AB9751" t="s">
        <v>46058</v>
      </c>
    </row>
    <row r="9752" spans="1:28">
      <c r="A9752">
        <v>16007</v>
      </c>
      <c r="B9752" s="1" t="s">
        <v>13324</v>
      </c>
      <c r="C9752" s="2">
        <v>41615</v>
      </c>
      <c r="D9752" s="2">
        <v>41618</v>
      </c>
      <c r="E9752" s="1" t="s">
        <v>15393</v>
      </c>
      <c r="F9752" s="1" t="s">
        <v>11421</v>
      </c>
      <c r="G9752" s="1" t="s">
        <v>11422</v>
      </c>
      <c r="H9752" s="1" t="s">
        <v>11020</v>
      </c>
      <c r="I9752" s="1" t="s">
        <v>190</v>
      </c>
      <c r="J9752" s="1" t="s">
        <v>30</v>
      </c>
      <c r="K9752" s="1" t="s">
        <v>31</v>
      </c>
      <c r="M9752" s="1" t="s">
        <v>32</v>
      </c>
      <c r="N9752" s="1" t="s">
        <v>33</v>
      </c>
      <c r="O9752" s="1" t="s">
        <v>3828</v>
      </c>
      <c r="P9752" s="1" t="s">
        <v>35</v>
      </c>
      <c r="Q9752" s="1" t="s">
        <v>2588</v>
      </c>
      <c r="R9752" s="1" t="s">
        <v>2665</v>
      </c>
      <c r="S9752">
        <v>190.44</v>
      </c>
      <c r="T9752">
        <v>4</v>
      </c>
      <c r="U9752">
        <v>0</v>
      </c>
      <c r="V9752">
        <v>36.119999999999997</v>
      </c>
      <c r="W9752">
        <v>22.4</v>
      </c>
      <c r="X9752" s="1" t="s">
        <v>38</v>
      </c>
      <c r="Y9752" t="s">
        <v>46047</v>
      </c>
      <c r="Z9752" t="s">
        <v>46042</v>
      </c>
      <c r="AA9752">
        <v>12</v>
      </c>
      <c r="AB9752" t="s">
        <v>46043</v>
      </c>
    </row>
    <row r="9753" spans="1:28">
      <c r="A9753">
        <v>15919</v>
      </c>
      <c r="B9753" s="1" t="s">
        <v>15418</v>
      </c>
      <c r="C9753" s="2">
        <v>41186</v>
      </c>
      <c r="D9753" s="2">
        <v>41188</v>
      </c>
      <c r="E9753" s="1" t="s">
        <v>15395</v>
      </c>
      <c r="F9753" s="1" t="s">
        <v>11377</v>
      </c>
      <c r="G9753" s="1" t="s">
        <v>11378</v>
      </c>
      <c r="H9753" s="1" t="s">
        <v>11020</v>
      </c>
      <c r="I9753" s="1" t="s">
        <v>10678</v>
      </c>
      <c r="J9753" s="1" t="s">
        <v>30</v>
      </c>
      <c r="K9753" s="1" t="s">
        <v>31</v>
      </c>
      <c r="M9753" s="1" t="s">
        <v>32</v>
      </c>
      <c r="N9753" s="1" t="s">
        <v>33</v>
      </c>
      <c r="O9753" s="1" t="s">
        <v>3854</v>
      </c>
      <c r="P9753" s="1" t="s">
        <v>35</v>
      </c>
      <c r="Q9753" s="1" t="s">
        <v>2588</v>
      </c>
      <c r="R9753" s="1" t="s">
        <v>2705</v>
      </c>
      <c r="S9753">
        <v>207.12</v>
      </c>
      <c r="T9753">
        <v>4</v>
      </c>
      <c r="U9753">
        <v>0</v>
      </c>
      <c r="V9753">
        <v>76.56</v>
      </c>
      <c r="W9753">
        <v>21.85</v>
      </c>
      <c r="X9753" s="1" t="s">
        <v>38</v>
      </c>
      <c r="Y9753" t="s">
        <v>46041</v>
      </c>
      <c r="Z9753" t="s">
        <v>46042</v>
      </c>
      <c r="AA9753">
        <v>10</v>
      </c>
      <c r="AB9753" t="s">
        <v>46056</v>
      </c>
    </row>
    <row r="9754" spans="1:28">
      <c r="A9754">
        <v>12271</v>
      </c>
      <c r="B9754" s="1" t="s">
        <v>15412</v>
      </c>
      <c r="C9754" s="2">
        <v>40681</v>
      </c>
      <c r="D9754" s="2">
        <v>40681</v>
      </c>
      <c r="E9754" s="1" t="s">
        <v>15402</v>
      </c>
      <c r="F9754" s="1" t="s">
        <v>11058</v>
      </c>
      <c r="G9754" s="1" t="s">
        <v>11059</v>
      </c>
      <c r="H9754" s="1" t="s">
        <v>11020</v>
      </c>
      <c r="I9754" s="1" t="s">
        <v>378</v>
      </c>
      <c r="J9754" s="1" t="s">
        <v>30</v>
      </c>
      <c r="K9754" s="1" t="s">
        <v>31</v>
      </c>
      <c r="M9754" s="1" t="s">
        <v>32</v>
      </c>
      <c r="N9754" s="1" t="s">
        <v>33</v>
      </c>
      <c r="O9754" s="1" t="s">
        <v>3556</v>
      </c>
      <c r="P9754" s="1" t="s">
        <v>35</v>
      </c>
      <c r="Q9754" s="1" t="s">
        <v>2588</v>
      </c>
      <c r="R9754" s="1" t="s">
        <v>2660</v>
      </c>
      <c r="S9754">
        <v>509.52</v>
      </c>
      <c r="T9754">
        <v>11</v>
      </c>
      <c r="U9754">
        <v>0</v>
      </c>
      <c r="V9754">
        <v>132.33000000000001</v>
      </c>
      <c r="W9754">
        <v>20.78</v>
      </c>
      <c r="X9754" s="1" t="s">
        <v>38</v>
      </c>
      <c r="Y9754" t="s">
        <v>46049</v>
      </c>
      <c r="Z9754" t="s">
        <v>46045</v>
      </c>
      <c r="AA9754">
        <v>5</v>
      </c>
      <c r="AB9754" t="s">
        <v>46050</v>
      </c>
    </row>
    <row r="9755" spans="1:28">
      <c r="A9755">
        <v>17689</v>
      </c>
      <c r="B9755" s="1" t="s">
        <v>15419</v>
      </c>
      <c r="C9755" s="2">
        <v>40548</v>
      </c>
      <c r="D9755" s="2">
        <v>40550</v>
      </c>
      <c r="E9755" s="1" t="s">
        <v>15393</v>
      </c>
      <c r="F9755" s="1" t="s">
        <v>11350</v>
      </c>
      <c r="G9755" s="1" t="s">
        <v>11351</v>
      </c>
      <c r="H9755" s="1" t="s">
        <v>11020</v>
      </c>
      <c r="I9755" s="1" t="s">
        <v>10647</v>
      </c>
      <c r="J9755" s="1" t="s">
        <v>56</v>
      </c>
      <c r="K9755" s="1" t="s">
        <v>31</v>
      </c>
      <c r="M9755" s="1" t="s">
        <v>32</v>
      </c>
      <c r="N9755" s="1" t="s">
        <v>33</v>
      </c>
      <c r="O9755" s="1" t="s">
        <v>3854</v>
      </c>
      <c r="P9755" s="1" t="s">
        <v>35</v>
      </c>
      <c r="Q9755" s="1" t="s">
        <v>2588</v>
      </c>
      <c r="R9755" s="1" t="s">
        <v>2705</v>
      </c>
      <c r="S9755">
        <v>207.12</v>
      </c>
      <c r="T9755">
        <v>4</v>
      </c>
      <c r="U9755">
        <v>0</v>
      </c>
      <c r="V9755">
        <v>76.56</v>
      </c>
      <c r="W9755">
        <v>20.64</v>
      </c>
      <c r="X9755" s="1" t="s">
        <v>38</v>
      </c>
      <c r="Y9755" t="s">
        <v>46049</v>
      </c>
      <c r="Z9755" t="s">
        <v>46053</v>
      </c>
      <c r="AA9755">
        <v>1</v>
      </c>
      <c r="AB9755" t="s">
        <v>46054</v>
      </c>
    </row>
    <row r="9756" spans="1:28">
      <c r="A9756">
        <v>18442</v>
      </c>
      <c r="B9756" s="1" t="s">
        <v>15420</v>
      </c>
      <c r="C9756" s="2">
        <v>41258</v>
      </c>
      <c r="D9756" s="2">
        <v>41260</v>
      </c>
      <c r="E9756" s="1" t="s">
        <v>15395</v>
      </c>
      <c r="F9756" s="1" t="s">
        <v>11277</v>
      </c>
      <c r="G9756" s="1" t="s">
        <v>11278</v>
      </c>
      <c r="H9756" s="1" t="s">
        <v>11020</v>
      </c>
      <c r="I9756" s="1" t="s">
        <v>15421</v>
      </c>
      <c r="J9756" s="1" t="s">
        <v>163</v>
      </c>
      <c r="K9756" s="1" t="s">
        <v>31</v>
      </c>
      <c r="M9756" s="1" t="s">
        <v>32</v>
      </c>
      <c r="N9756" s="1" t="s">
        <v>33</v>
      </c>
      <c r="O9756" s="1" t="s">
        <v>7152</v>
      </c>
      <c r="P9756" s="1" t="s">
        <v>35</v>
      </c>
      <c r="Q9756" s="1" t="s">
        <v>6651</v>
      </c>
      <c r="R9756" s="1" t="s">
        <v>7079</v>
      </c>
      <c r="S9756">
        <v>89.28</v>
      </c>
      <c r="T9756">
        <v>6</v>
      </c>
      <c r="U9756">
        <v>0</v>
      </c>
      <c r="V9756">
        <v>11.52</v>
      </c>
      <c r="W9756">
        <v>20.22</v>
      </c>
      <c r="X9756" s="1" t="s">
        <v>12741</v>
      </c>
      <c r="Y9756" t="s">
        <v>46041</v>
      </c>
      <c r="Z9756" t="s">
        <v>46042</v>
      </c>
      <c r="AA9756">
        <v>12</v>
      </c>
      <c r="AB9756" t="s">
        <v>46043</v>
      </c>
    </row>
    <row r="9757" spans="1:28">
      <c r="A9757">
        <v>13740</v>
      </c>
      <c r="B9757" s="1" t="s">
        <v>8658</v>
      </c>
      <c r="C9757" s="2">
        <v>41814</v>
      </c>
      <c r="D9757" s="2">
        <v>41816</v>
      </c>
      <c r="E9757" s="1" t="s">
        <v>15395</v>
      </c>
      <c r="F9757" s="1" t="s">
        <v>13393</v>
      </c>
      <c r="G9757" s="1" t="s">
        <v>12492</v>
      </c>
      <c r="H9757" s="1" t="s">
        <v>11020</v>
      </c>
      <c r="I9757" s="1" t="s">
        <v>10692</v>
      </c>
      <c r="J9757" s="1" t="s">
        <v>69</v>
      </c>
      <c r="K9757" s="1" t="s">
        <v>31</v>
      </c>
      <c r="M9757" s="1" t="s">
        <v>32</v>
      </c>
      <c r="N9757" s="1" t="s">
        <v>33</v>
      </c>
      <c r="O9757" s="1" t="s">
        <v>63</v>
      </c>
      <c r="P9757" s="1" t="s">
        <v>35</v>
      </c>
      <c r="Q9757" s="1" t="s">
        <v>36</v>
      </c>
      <c r="R9757" s="1" t="s">
        <v>64</v>
      </c>
      <c r="S9757">
        <v>262.95</v>
      </c>
      <c r="T9757">
        <v>5</v>
      </c>
      <c r="U9757">
        <v>0</v>
      </c>
      <c r="V9757">
        <v>63</v>
      </c>
      <c r="W9757">
        <v>19.68</v>
      </c>
      <c r="X9757" s="1" t="s">
        <v>38</v>
      </c>
      <c r="Y9757" t="s">
        <v>46044</v>
      </c>
      <c r="Z9757" t="s">
        <v>46045</v>
      </c>
      <c r="AA9757">
        <v>6</v>
      </c>
      <c r="AB9757" t="s">
        <v>46055</v>
      </c>
    </row>
    <row r="9758" spans="1:28">
      <c r="A9758">
        <v>16702</v>
      </c>
      <c r="B9758" s="1" t="s">
        <v>6026</v>
      </c>
      <c r="C9758" s="2">
        <v>41835</v>
      </c>
      <c r="D9758" s="2">
        <v>41837</v>
      </c>
      <c r="E9758" s="1" t="s">
        <v>15393</v>
      </c>
      <c r="F9758" s="1" t="s">
        <v>11075</v>
      </c>
      <c r="G9758" s="1" t="s">
        <v>11076</v>
      </c>
      <c r="H9758" s="1" t="s">
        <v>11020</v>
      </c>
      <c r="I9758" s="1" t="s">
        <v>6120</v>
      </c>
      <c r="J9758" s="1" t="s">
        <v>49</v>
      </c>
      <c r="K9758" s="1" t="s">
        <v>31</v>
      </c>
      <c r="M9758" s="1" t="s">
        <v>32</v>
      </c>
      <c r="N9758" s="1" t="s">
        <v>33</v>
      </c>
      <c r="O9758" s="1" t="s">
        <v>3697</v>
      </c>
      <c r="P9758" s="1" t="s">
        <v>35</v>
      </c>
      <c r="Q9758" s="1" t="s">
        <v>2588</v>
      </c>
      <c r="R9758" s="1" t="s">
        <v>3122</v>
      </c>
      <c r="S9758">
        <v>76.05</v>
      </c>
      <c r="T9758">
        <v>3</v>
      </c>
      <c r="U9758">
        <v>0</v>
      </c>
      <c r="V9758">
        <v>20.52</v>
      </c>
      <c r="W9758">
        <v>19.28</v>
      </c>
      <c r="X9758" s="1" t="s">
        <v>38</v>
      </c>
      <c r="Y9758" t="s">
        <v>46044</v>
      </c>
      <c r="Z9758" t="s">
        <v>46051</v>
      </c>
      <c r="AA9758">
        <v>7</v>
      </c>
      <c r="AB9758" t="s">
        <v>46060</v>
      </c>
    </row>
    <row r="9759" spans="1:28">
      <c r="A9759">
        <v>17876</v>
      </c>
      <c r="B9759" s="1" t="s">
        <v>15422</v>
      </c>
      <c r="C9759" s="2">
        <v>40840</v>
      </c>
      <c r="D9759" s="2">
        <v>40844</v>
      </c>
      <c r="E9759" s="1" t="s">
        <v>15395</v>
      </c>
      <c r="F9759" s="1" t="s">
        <v>11453</v>
      </c>
      <c r="G9759" s="1" t="s">
        <v>11245</v>
      </c>
      <c r="H9759" s="1" t="s">
        <v>11020</v>
      </c>
      <c r="I9759" s="1" t="s">
        <v>203</v>
      </c>
      <c r="J9759" s="1" t="s">
        <v>163</v>
      </c>
      <c r="K9759" s="1" t="s">
        <v>31</v>
      </c>
      <c r="M9759" s="1" t="s">
        <v>32</v>
      </c>
      <c r="N9759" s="1" t="s">
        <v>33</v>
      </c>
      <c r="O9759" s="1" t="s">
        <v>457</v>
      </c>
      <c r="P9759" s="1" t="s">
        <v>35</v>
      </c>
      <c r="Q9759" s="1" t="s">
        <v>36</v>
      </c>
      <c r="R9759" s="1" t="s">
        <v>458</v>
      </c>
      <c r="S9759">
        <v>144</v>
      </c>
      <c r="T9759">
        <v>5</v>
      </c>
      <c r="U9759">
        <v>0</v>
      </c>
      <c r="V9759">
        <v>64.8</v>
      </c>
      <c r="W9759">
        <v>19.100000000000001</v>
      </c>
      <c r="X9759" s="1" t="s">
        <v>12741</v>
      </c>
      <c r="Y9759" t="s">
        <v>46049</v>
      </c>
      <c r="Z9759" t="s">
        <v>46042</v>
      </c>
      <c r="AA9759">
        <v>10</v>
      </c>
      <c r="AB9759" t="s">
        <v>46056</v>
      </c>
    </row>
    <row r="9760" spans="1:28">
      <c r="A9760">
        <v>13685</v>
      </c>
      <c r="B9760" s="1" t="s">
        <v>15423</v>
      </c>
      <c r="C9760" s="2">
        <v>40886</v>
      </c>
      <c r="D9760" s="2">
        <v>40887</v>
      </c>
      <c r="E9760" s="1" t="s">
        <v>15393</v>
      </c>
      <c r="F9760" s="1" t="s">
        <v>11611</v>
      </c>
      <c r="G9760" s="1" t="s">
        <v>11612</v>
      </c>
      <c r="H9760" s="1" t="s">
        <v>11020</v>
      </c>
      <c r="I9760" s="1" t="s">
        <v>15424</v>
      </c>
      <c r="J9760" s="1" t="s">
        <v>186</v>
      </c>
      <c r="K9760" s="1" t="s">
        <v>31</v>
      </c>
      <c r="M9760" s="1" t="s">
        <v>32</v>
      </c>
      <c r="N9760" s="1" t="s">
        <v>33</v>
      </c>
      <c r="O9760" s="1" t="s">
        <v>13162</v>
      </c>
      <c r="P9760" s="1" t="s">
        <v>35</v>
      </c>
      <c r="Q9760" s="1" t="s">
        <v>6103</v>
      </c>
      <c r="R9760" s="1" t="s">
        <v>6183</v>
      </c>
      <c r="S9760">
        <v>112.32</v>
      </c>
      <c r="T9760">
        <v>6</v>
      </c>
      <c r="U9760">
        <v>0</v>
      </c>
      <c r="V9760">
        <v>17.82</v>
      </c>
      <c r="W9760">
        <v>19.079999999999998</v>
      </c>
      <c r="X9760" s="1" t="s">
        <v>12741</v>
      </c>
      <c r="Y9760" t="s">
        <v>46049</v>
      </c>
      <c r="Z9760" t="s">
        <v>46042</v>
      </c>
      <c r="AA9760">
        <v>12</v>
      </c>
      <c r="AB9760" t="s">
        <v>46043</v>
      </c>
    </row>
    <row r="9761" spans="1:28">
      <c r="A9761">
        <v>18051</v>
      </c>
      <c r="B9761" s="1" t="s">
        <v>15348</v>
      </c>
      <c r="C9761" s="2">
        <v>41274</v>
      </c>
      <c r="D9761" s="2">
        <v>41279</v>
      </c>
      <c r="E9761" s="1" t="s">
        <v>15395</v>
      </c>
      <c r="F9761" s="1" t="s">
        <v>11396</v>
      </c>
      <c r="G9761" s="1" t="s">
        <v>11397</v>
      </c>
      <c r="H9761" s="1" t="s">
        <v>11020</v>
      </c>
      <c r="I9761" s="1" t="s">
        <v>14122</v>
      </c>
      <c r="J9761" s="1" t="s">
        <v>30</v>
      </c>
      <c r="K9761" s="1" t="s">
        <v>31</v>
      </c>
      <c r="M9761" s="1" t="s">
        <v>32</v>
      </c>
      <c r="N9761" s="1" t="s">
        <v>33</v>
      </c>
      <c r="O9761" s="1" t="s">
        <v>7101</v>
      </c>
      <c r="P9761" s="1" t="s">
        <v>35</v>
      </c>
      <c r="Q9761" s="1" t="s">
        <v>6651</v>
      </c>
      <c r="R9761" s="1" t="s">
        <v>6820</v>
      </c>
      <c r="S9761">
        <v>124.29</v>
      </c>
      <c r="T9761">
        <v>3</v>
      </c>
      <c r="U9761">
        <v>0</v>
      </c>
      <c r="V9761">
        <v>33.479999999999997</v>
      </c>
      <c r="W9761">
        <v>18.89</v>
      </c>
      <c r="X9761" s="1" t="s">
        <v>38</v>
      </c>
      <c r="Y9761" t="s">
        <v>46041</v>
      </c>
      <c r="Z9761" t="s">
        <v>46042</v>
      </c>
      <c r="AA9761">
        <v>12</v>
      </c>
      <c r="AB9761" t="s">
        <v>46043</v>
      </c>
    </row>
    <row r="9762" spans="1:28">
      <c r="A9762">
        <v>16549</v>
      </c>
      <c r="B9762" s="1" t="s">
        <v>15425</v>
      </c>
      <c r="C9762" s="2">
        <v>41631</v>
      </c>
      <c r="D9762" s="2">
        <v>41634</v>
      </c>
      <c r="E9762" s="1" t="s">
        <v>15395</v>
      </c>
      <c r="F9762" s="1" t="s">
        <v>11453</v>
      </c>
      <c r="G9762" s="1" t="s">
        <v>11245</v>
      </c>
      <c r="H9762" s="1" t="s">
        <v>11020</v>
      </c>
      <c r="I9762" s="1" t="s">
        <v>15426</v>
      </c>
      <c r="J9762" s="1" t="s">
        <v>3909</v>
      </c>
      <c r="K9762" s="1" t="s">
        <v>31</v>
      </c>
      <c r="M9762" s="1" t="s">
        <v>32</v>
      </c>
      <c r="N9762" s="1" t="s">
        <v>33</v>
      </c>
      <c r="O9762" s="1" t="s">
        <v>3593</v>
      </c>
      <c r="P9762" s="1" t="s">
        <v>35</v>
      </c>
      <c r="Q9762" s="1" t="s">
        <v>2588</v>
      </c>
      <c r="R9762" s="1" t="s">
        <v>2741</v>
      </c>
      <c r="S9762">
        <v>154.97999999999999</v>
      </c>
      <c r="T9762">
        <v>6</v>
      </c>
      <c r="U9762">
        <v>0</v>
      </c>
      <c r="V9762">
        <v>54.18</v>
      </c>
      <c r="W9762">
        <v>18.39</v>
      </c>
      <c r="X9762" s="1" t="s">
        <v>38</v>
      </c>
      <c r="Y9762" t="s">
        <v>46047</v>
      </c>
      <c r="Z9762" t="s">
        <v>46042</v>
      </c>
      <c r="AA9762">
        <v>12</v>
      </c>
      <c r="AB9762" t="s">
        <v>46043</v>
      </c>
    </row>
    <row r="9763" spans="1:28">
      <c r="A9763">
        <v>10689</v>
      </c>
      <c r="B9763" s="1" t="s">
        <v>15427</v>
      </c>
      <c r="C9763" s="2">
        <v>41162</v>
      </c>
      <c r="D9763" s="2">
        <v>41163</v>
      </c>
      <c r="E9763" s="1" t="s">
        <v>15393</v>
      </c>
      <c r="F9763" s="1" t="s">
        <v>11824</v>
      </c>
      <c r="G9763" s="1" t="s">
        <v>11056</v>
      </c>
      <c r="H9763" s="1" t="s">
        <v>11020</v>
      </c>
      <c r="I9763" s="1" t="s">
        <v>10655</v>
      </c>
      <c r="J9763" s="1" t="s">
        <v>102</v>
      </c>
      <c r="K9763" s="1" t="s">
        <v>31</v>
      </c>
      <c r="M9763" s="1" t="s">
        <v>32</v>
      </c>
      <c r="N9763" s="1" t="s">
        <v>33</v>
      </c>
      <c r="O9763" s="1" t="s">
        <v>3785</v>
      </c>
      <c r="P9763" s="1" t="s">
        <v>35</v>
      </c>
      <c r="Q9763" s="1" t="s">
        <v>2588</v>
      </c>
      <c r="R9763" s="1" t="s">
        <v>3059</v>
      </c>
      <c r="S9763">
        <v>69.84</v>
      </c>
      <c r="T9763">
        <v>4</v>
      </c>
      <c r="U9763">
        <v>0</v>
      </c>
      <c r="V9763">
        <v>28.56</v>
      </c>
      <c r="W9763">
        <v>18.22</v>
      </c>
      <c r="X9763" s="1" t="s">
        <v>12741</v>
      </c>
      <c r="Y9763" t="s">
        <v>46041</v>
      </c>
      <c r="Z9763" t="s">
        <v>46051</v>
      </c>
      <c r="AA9763">
        <v>9</v>
      </c>
      <c r="AB9763" t="s">
        <v>46058</v>
      </c>
    </row>
    <row r="9764" spans="1:28">
      <c r="A9764">
        <v>16818</v>
      </c>
      <c r="B9764" s="1" t="s">
        <v>15428</v>
      </c>
      <c r="C9764" s="2">
        <v>41922</v>
      </c>
      <c r="D9764" s="2">
        <v>41924</v>
      </c>
      <c r="E9764" s="1" t="s">
        <v>15393</v>
      </c>
      <c r="F9764" s="1" t="s">
        <v>11649</v>
      </c>
      <c r="G9764" s="1" t="s">
        <v>11650</v>
      </c>
      <c r="H9764" s="1" t="s">
        <v>11020</v>
      </c>
      <c r="I9764" s="1" t="s">
        <v>15429</v>
      </c>
      <c r="J9764" s="1" t="s">
        <v>30</v>
      </c>
      <c r="K9764" s="1" t="s">
        <v>31</v>
      </c>
      <c r="M9764" s="1" t="s">
        <v>32</v>
      </c>
      <c r="N9764" s="1" t="s">
        <v>33</v>
      </c>
      <c r="O9764" s="1" t="s">
        <v>11667</v>
      </c>
      <c r="P9764" s="1" t="s">
        <v>35</v>
      </c>
      <c r="Q9764" s="1" t="s">
        <v>7175</v>
      </c>
      <c r="R9764" s="1" t="s">
        <v>7197</v>
      </c>
      <c r="S9764">
        <v>71.459999999999994</v>
      </c>
      <c r="T9764">
        <v>3</v>
      </c>
      <c r="U9764">
        <v>0</v>
      </c>
      <c r="V9764">
        <v>18.54</v>
      </c>
      <c r="W9764">
        <v>17.829999999999998</v>
      </c>
      <c r="X9764" s="1" t="s">
        <v>12741</v>
      </c>
      <c r="Y9764" t="s">
        <v>46044</v>
      </c>
      <c r="Z9764" t="s">
        <v>46042</v>
      </c>
      <c r="AA9764">
        <v>10</v>
      </c>
      <c r="AB9764" t="s">
        <v>46056</v>
      </c>
    </row>
    <row r="9765" spans="1:28">
      <c r="A9765">
        <v>16781</v>
      </c>
      <c r="B9765" s="1" t="s">
        <v>15430</v>
      </c>
      <c r="C9765" s="2">
        <v>41526</v>
      </c>
      <c r="D9765" s="2">
        <v>41528</v>
      </c>
      <c r="E9765" s="1" t="s">
        <v>15395</v>
      </c>
      <c r="F9765" s="1" t="s">
        <v>12364</v>
      </c>
      <c r="G9765" s="1" t="s">
        <v>11271</v>
      </c>
      <c r="H9765" s="1" t="s">
        <v>11020</v>
      </c>
      <c r="I9765" s="1" t="s">
        <v>15431</v>
      </c>
      <c r="J9765" s="1" t="s">
        <v>150</v>
      </c>
      <c r="K9765" s="1" t="s">
        <v>31</v>
      </c>
      <c r="M9765" s="1" t="s">
        <v>32</v>
      </c>
      <c r="N9765" s="1" t="s">
        <v>33</v>
      </c>
      <c r="O9765" s="1" t="s">
        <v>5167</v>
      </c>
      <c r="P9765" s="1" t="s">
        <v>35</v>
      </c>
      <c r="Q9765" s="1" t="s">
        <v>4856</v>
      </c>
      <c r="R9765" s="1" t="s">
        <v>5108</v>
      </c>
      <c r="S9765">
        <v>72.09</v>
      </c>
      <c r="T9765">
        <v>3</v>
      </c>
      <c r="U9765">
        <v>0</v>
      </c>
      <c r="V9765">
        <v>19.440000000000001</v>
      </c>
      <c r="W9765">
        <v>16.96</v>
      </c>
      <c r="X9765" s="1" t="s">
        <v>12741</v>
      </c>
      <c r="Y9765" t="s">
        <v>46047</v>
      </c>
      <c r="Z9765" t="s">
        <v>46051</v>
      </c>
      <c r="AA9765">
        <v>9</v>
      </c>
      <c r="AB9765" t="s">
        <v>46058</v>
      </c>
    </row>
    <row r="9766" spans="1:28">
      <c r="A9766">
        <v>11183</v>
      </c>
      <c r="B9766" s="1" t="s">
        <v>15432</v>
      </c>
      <c r="C9766" s="2">
        <v>41145</v>
      </c>
      <c r="D9766" s="2">
        <v>41147</v>
      </c>
      <c r="E9766" s="1" t="s">
        <v>15395</v>
      </c>
      <c r="F9766" s="1" t="s">
        <v>11219</v>
      </c>
      <c r="G9766" s="1" t="s">
        <v>11220</v>
      </c>
      <c r="H9766" s="1" t="s">
        <v>11020</v>
      </c>
      <c r="I9766" s="1" t="s">
        <v>15433</v>
      </c>
      <c r="J9766" s="1" t="s">
        <v>324</v>
      </c>
      <c r="K9766" s="1" t="s">
        <v>31</v>
      </c>
      <c r="M9766" s="1" t="s">
        <v>32</v>
      </c>
      <c r="N9766" s="1" t="s">
        <v>33</v>
      </c>
      <c r="O9766" s="1" t="s">
        <v>341</v>
      </c>
      <c r="P9766" s="1" t="s">
        <v>35</v>
      </c>
      <c r="Q9766" s="1" t="s">
        <v>36</v>
      </c>
      <c r="R9766" s="1" t="s">
        <v>342</v>
      </c>
      <c r="S9766">
        <v>94.5</v>
      </c>
      <c r="T9766">
        <v>7</v>
      </c>
      <c r="U9766">
        <v>0</v>
      </c>
      <c r="V9766">
        <v>30.24</v>
      </c>
      <c r="W9766">
        <v>16.18</v>
      </c>
      <c r="X9766" s="1" t="s">
        <v>12741</v>
      </c>
      <c r="Y9766" t="s">
        <v>46041</v>
      </c>
      <c r="Z9766" t="s">
        <v>46051</v>
      </c>
      <c r="AA9766">
        <v>8</v>
      </c>
      <c r="AB9766" t="s">
        <v>46052</v>
      </c>
    </row>
    <row r="9767" spans="1:28">
      <c r="A9767">
        <v>13683</v>
      </c>
      <c r="B9767" s="1" t="s">
        <v>15423</v>
      </c>
      <c r="C9767" s="2">
        <v>40886</v>
      </c>
      <c r="D9767" s="2">
        <v>40887</v>
      </c>
      <c r="E9767" s="1" t="s">
        <v>15393</v>
      </c>
      <c r="F9767" s="1" t="s">
        <v>11611</v>
      </c>
      <c r="G9767" s="1" t="s">
        <v>11612</v>
      </c>
      <c r="H9767" s="1" t="s">
        <v>11020</v>
      </c>
      <c r="I9767" s="1" t="s">
        <v>15424</v>
      </c>
      <c r="J9767" s="1" t="s">
        <v>186</v>
      </c>
      <c r="K9767" s="1" t="s">
        <v>31</v>
      </c>
      <c r="M9767" s="1" t="s">
        <v>32</v>
      </c>
      <c r="N9767" s="1" t="s">
        <v>33</v>
      </c>
      <c r="O9767" s="1" t="s">
        <v>12633</v>
      </c>
      <c r="P9767" s="1" t="s">
        <v>35</v>
      </c>
      <c r="Q9767" s="1" t="s">
        <v>7175</v>
      </c>
      <c r="R9767" s="1" t="s">
        <v>7392</v>
      </c>
      <c r="S9767">
        <v>142.35</v>
      </c>
      <c r="T9767">
        <v>5</v>
      </c>
      <c r="U9767">
        <v>0</v>
      </c>
      <c r="V9767">
        <v>68.25</v>
      </c>
      <c r="W9767">
        <v>15.7</v>
      </c>
      <c r="X9767" s="1" t="s">
        <v>12741</v>
      </c>
      <c r="Y9767" t="s">
        <v>46049</v>
      </c>
      <c r="Z9767" t="s">
        <v>46042</v>
      </c>
      <c r="AA9767">
        <v>12</v>
      </c>
      <c r="AB9767" t="s">
        <v>46043</v>
      </c>
    </row>
    <row r="9768" spans="1:28">
      <c r="A9768">
        <v>16855</v>
      </c>
      <c r="B9768" s="1" t="s">
        <v>15434</v>
      </c>
      <c r="C9768" s="2">
        <v>41308</v>
      </c>
      <c r="D9768" s="2">
        <v>41308</v>
      </c>
      <c r="E9768" s="1" t="s">
        <v>15402</v>
      </c>
      <c r="F9768" s="1" t="s">
        <v>11301</v>
      </c>
      <c r="G9768" s="1" t="s">
        <v>11302</v>
      </c>
      <c r="H9768" s="1" t="s">
        <v>11020</v>
      </c>
      <c r="I9768" s="1" t="s">
        <v>15435</v>
      </c>
      <c r="J9768" s="1" t="s">
        <v>30</v>
      </c>
      <c r="K9768" s="1" t="s">
        <v>31</v>
      </c>
      <c r="M9768" s="1" t="s">
        <v>32</v>
      </c>
      <c r="N9768" s="1" t="s">
        <v>33</v>
      </c>
      <c r="O9768" s="1" t="s">
        <v>7426</v>
      </c>
      <c r="P9768" s="1" t="s">
        <v>35</v>
      </c>
      <c r="Q9768" s="1" t="s">
        <v>7175</v>
      </c>
      <c r="R9768" s="1" t="s">
        <v>7219</v>
      </c>
      <c r="S9768">
        <v>338.31</v>
      </c>
      <c r="T9768">
        <v>7</v>
      </c>
      <c r="U9768">
        <v>0</v>
      </c>
      <c r="V9768">
        <v>13.44</v>
      </c>
      <c r="W9768">
        <v>15.63</v>
      </c>
      <c r="X9768" s="1" t="s">
        <v>38</v>
      </c>
      <c r="Y9768" t="s">
        <v>46047</v>
      </c>
      <c r="Z9768" t="s">
        <v>46053</v>
      </c>
      <c r="AA9768">
        <v>2</v>
      </c>
      <c r="AB9768" t="s">
        <v>46059</v>
      </c>
    </row>
    <row r="9769" spans="1:28">
      <c r="A9769">
        <v>14736</v>
      </c>
      <c r="B9769" s="1" t="s">
        <v>15436</v>
      </c>
      <c r="C9769" s="2">
        <v>41229</v>
      </c>
      <c r="D9769" s="2">
        <v>41231</v>
      </c>
      <c r="E9769" s="1" t="s">
        <v>15395</v>
      </c>
      <c r="F9769" s="1" t="s">
        <v>11469</v>
      </c>
      <c r="G9769" s="1" t="s">
        <v>11131</v>
      </c>
      <c r="H9769" s="1" t="s">
        <v>11020</v>
      </c>
      <c r="I9769" s="1" t="s">
        <v>15437</v>
      </c>
      <c r="J9769" s="1" t="s">
        <v>265</v>
      </c>
      <c r="K9769" s="1" t="s">
        <v>31</v>
      </c>
      <c r="M9769" s="1" t="s">
        <v>32</v>
      </c>
      <c r="N9769" s="1" t="s">
        <v>33</v>
      </c>
      <c r="O9769" s="1" t="s">
        <v>3579</v>
      </c>
      <c r="P9769" s="1" t="s">
        <v>35</v>
      </c>
      <c r="Q9769" s="1" t="s">
        <v>2588</v>
      </c>
      <c r="R9769" s="1" t="s">
        <v>2911</v>
      </c>
      <c r="S9769">
        <v>79.59</v>
      </c>
      <c r="T9769">
        <v>7</v>
      </c>
      <c r="U9769">
        <v>0</v>
      </c>
      <c r="V9769">
        <v>18.27</v>
      </c>
      <c r="W9769">
        <v>15.54</v>
      </c>
      <c r="X9769" s="1" t="s">
        <v>12741</v>
      </c>
      <c r="Y9769" t="s">
        <v>46041</v>
      </c>
      <c r="Z9769" t="s">
        <v>46042</v>
      </c>
      <c r="AA9769">
        <v>11</v>
      </c>
      <c r="AB9769" t="s">
        <v>46048</v>
      </c>
    </row>
    <row r="9770" spans="1:28">
      <c r="A9770">
        <v>17688</v>
      </c>
      <c r="B9770" s="1" t="s">
        <v>15419</v>
      </c>
      <c r="C9770" s="2">
        <v>40548</v>
      </c>
      <c r="D9770" s="2">
        <v>40550</v>
      </c>
      <c r="E9770" s="1" t="s">
        <v>15393</v>
      </c>
      <c r="F9770" s="1" t="s">
        <v>11350</v>
      </c>
      <c r="G9770" s="1" t="s">
        <v>11351</v>
      </c>
      <c r="H9770" s="1" t="s">
        <v>11020</v>
      </c>
      <c r="I9770" s="1" t="s">
        <v>10647</v>
      </c>
      <c r="J9770" s="1" t="s">
        <v>56</v>
      </c>
      <c r="K9770" s="1" t="s">
        <v>31</v>
      </c>
      <c r="M9770" s="1" t="s">
        <v>32</v>
      </c>
      <c r="N9770" s="1" t="s">
        <v>33</v>
      </c>
      <c r="O9770" s="1" t="s">
        <v>3079</v>
      </c>
      <c r="P9770" s="1" t="s">
        <v>35</v>
      </c>
      <c r="Q9770" s="1" t="s">
        <v>2588</v>
      </c>
      <c r="R9770" s="1" t="s">
        <v>2840</v>
      </c>
      <c r="S9770">
        <v>89.55</v>
      </c>
      <c r="T9770">
        <v>3</v>
      </c>
      <c r="U9770">
        <v>0</v>
      </c>
      <c r="V9770">
        <v>20.52</v>
      </c>
      <c r="W9770">
        <v>15.27</v>
      </c>
      <c r="X9770" s="1" t="s">
        <v>38</v>
      </c>
      <c r="Y9770" t="s">
        <v>46049</v>
      </c>
      <c r="Z9770" t="s">
        <v>46053</v>
      </c>
      <c r="AA9770">
        <v>1</v>
      </c>
      <c r="AB9770" t="s">
        <v>46054</v>
      </c>
    </row>
    <row r="9771" spans="1:28">
      <c r="A9771">
        <v>18049</v>
      </c>
      <c r="B9771" s="1" t="s">
        <v>15348</v>
      </c>
      <c r="C9771" s="2">
        <v>41274</v>
      </c>
      <c r="D9771" s="2">
        <v>41279</v>
      </c>
      <c r="E9771" s="1" t="s">
        <v>15395</v>
      </c>
      <c r="F9771" s="1" t="s">
        <v>11396</v>
      </c>
      <c r="G9771" s="1" t="s">
        <v>11397</v>
      </c>
      <c r="H9771" s="1" t="s">
        <v>11020</v>
      </c>
      <c r="I9771" s="1" t="s">
        <v>14122</v>
      </c>
      <c r="J9771" s="1" t="s">
        <v>30</v>
      </c>
      <c r="K9771" s="1" t="s">
        <v>31</v>
      </c>
      <c r="M9771" s="1" t="s">
        <v>32</v>
      </c>
      <c r="N9771" s="1" t="s">
        <v>33</v>
      </c>
      <c r="O9771" s="1" t="s">
        <v>10701</v>
      </c>
      <c r="P9771" s="1" t="s">
        <v>35</v>
      </c>
      <c r="Q9771" s="1" t="s">
        <v>36</v>
      </c>
      <c r="R9771" s="1" t="s">
        <v>1939</v>
      </c>
      <c r="S9771">
        <v>123.24</v>
      </c>
      <c r="T9771">
        <v>4</v>
      </c>
      <c r="U9771">
        <v>0</v>
      </c>
      <c r="V9771">
        <v>34.44</v>
      </c>
      <c r="W9771">
        <v>15.06</v>
      </c>
      <c r="X9771" s="1" t="s">
        <v>38</v>
      </c>
      <c r="Y9771" t="s">
        <v>46041</v>
      </c>
      <c r="Z9771" t="s">
        <v>46042</v>
      </c>
      <c r="AA9771">
        <v>12</v>
      </c>
      <c r="AB9771" t="s">
        <v>46043</v>
      </c>
    </row>
    <row r="9772" spans="1:28">
      <c r="A9772">
        <v>11534</v>
      </c>
      <c r="B9772" s="1" t="s">
        <v>15438</v>
      </c>
      <c r="C9772" s="2">
        <v>41074</v>
      </c>
      <c r="D9772" s="2">
        <v>41079</v>
      </c>
      <c r="E9772" s="1" t="s">
        <v>15395</v>
      </c>
      <c r="F9772" s="1" t="s">
        <v>12102</v>
      </c>
      <c r="G9772" s="1" t="s">
        <v>11049</v>
      </c>
      <c r="H9772" s="1" t="s">
        <v>11020</v>
      </c>
      <c r="I9772" s="1" t="s">
        <v>15439</v>
      </c>
      <c r="J9772" s="1" t="s">
        <v>30</v>
      </c>
      <c r="K9772" s="1" t="s">
        <v>31</v>
      </c>
      <c r="M9772" s="1" t="s">
        <v>32</v>
      </c>
      <c r="N9772" s="1" t="s">
        <v>33</v>
      </c>
      <c r="O9772" s="1" t="s">
        <v>9759</v>
      </c>
      <c r="P9772" s="1" t="s">
        <v>35</v>
      </c>
      <c r="Q9772" s="1" t="s">
        <v>6651</v>
      </c>
      <c r="R9772" s="1" t="s">
        <v>6788</v>
      </c>
      <c r="S9772">
        <v>113.4</v>
      </c>
      <c r="T9772">
        <v>3</v>
      </c>
      <c r="U9772">
        <v>0</v>
      </c>
      <c r="V9772">
        <v>54.36</v>
      </c>
      <c r="W9772">
        <v>14.43</v>
      </c>
      <c r="X9772" s="1" t="s">
        <v>38</v>
      </c>
      <c r="Y9772" t="s">
        <v>46041</v>
      </c>
      <c r="Z9772" t="s">
        <v>46045</v>
      </c>
      <c r="AA9772">
        <v>6</v>
      </c>
      <c r="AB9772" t="s">
        <v>46055</v>
      </c>
    </row>
    <row r="9773" spans="1:28">
      <c r="A9773">
        <v>11259</v>
      </c>
      <c r="B9773" s="1" t="s">
        <v>15440</v>
      </c>
      <c r="C9773" s="2">
        <v>41719</v>
      </c>
      <c r="D9773" s="2">
        <v>41722</v>
      </c>
      <c r="E9773" s="1" t="s">
        <v>15395</v>
      </c>
      <c r="F9773" s="1" t="s">
        <v>11507</v>
      </c>
      <c r="G9773" s="1" t="s">
        <v>11508</v>
      </c>
      <c r="H9773" s="1" t="s">
        <v>11020</v>
      </c>
      <c r="I9773" s="1" t="s">
        <v>8659</v>
      </c>
      <c r="J9773" s="1" t="s">
        <v>30</v>
      </c>
      <c r="K9773" s="1" t="s">
        <v>31</v>
      </c>
      <c r="M9773" s="1" t="s">
        <v>32</v>
      </c>
      <c r="N9773" s="1" t="s">
        <v>33</v>
      </c>
      <c r="O9773" s="1" t="s">
        <v>3506</v>
      </c>
      <c r="P9773" s="1" t="s">
        <v>35</v>
      </c>
      <c r="Q9773" s="1" t="s">
        <v>2588</v>
      </c>
      <c r="R9773" s="1" t="s">
        <v>3025</v>
      </c>
      <c r="S9773">
        <v>199.44</v>
      </c>
      <c r="T9773">
        <v>4</v>
      </c>
      <c r="U9773">
        <v>0</v>
      </c>
      <c r="V9773">
        <v>0</v>
      </c>
      <c r="W9773">
        <v>13.77</v>
      </c>
      <c r="X9773" s="1" t="s">
        <v>12741</v>
      </c>
      <c r="Y9773" t="s">
        <v>46044</v>
      </c>
      <c r="Z9773" t="s">
        <v>46053</v>
      </c>
      <c r="AA9773">
        <v>3</v>
      </c>
      <c r="AB9773" t="s">
        <v>46057</v>
      </c>
    </row>
    <row r="9774" spans="1:28">
      <c r="A9774">
        <v>18752</v>
      </c>
      <c r="B9774" s="1" t="s">
        <v>15441</v>
      </c>
      <c r="C9774" s="2">
        <v>41135</v>
      </c>
      <c r="D9774" s="2">
        <v>41138</v>
      </c>
      <c r="E9774" s="1" t="s">
        <v>15393</v>
      </c>
      <c r="F9774" s="1" t="s">
        <v>11772</v>
      </c>
      <c r="G9774" s="1" t="s">
        <v>11773</v>
      </c>
      <c r="H9774" s="1" t="s">
        <v>11020</v>
      </c>
      <c r="I9774" s="1" t="s">
        <v>10673</v>
      </c>
      <c r="J9774" s="1" t="s">
        <v>122</v>
      </c>
      <c r="K9774" s="1" t="s">
        <v>31</v>
      </c>
      <c r="M9774" s="1" t="s">
        <v>32</v>
      </c>
      <c r="N9774" s="1" t="s">
        <v>33</v>
      </c>
      <c r="O9774" s="1" t="s">
        <v>12588</v>
      </c>
      <c r="P9774" s="1" t="s">
        <v>35</v>
      </c>
      <c r="Q9774" s="1" t="s">
        <v>4856</v>
      </c>
      <c r="R9774" s="1" t="s">
        <v>5072</v>
      </c>
      <c r="S9774">
        <v>78.569999999999993</v>
      </c>
      <c r="T9774">
        <v>3</v>
      </c>
      <c r="U9774">
        <v>0</v>
      </c>
      <c r="V9774">
        <v>39.24</v>
      </c>
      <c r="W9774">
        <v>13.74</v>
      </c>
      <c r="X9774" s="1" t="s">
        <v>38</v>
      </c>
      <c r="Y9774" t="s">
        <v>46041</v>
      </c>
      <c r="Z9774" t="s">
        <v>46051</v>
      </c>
      <c r="AA9774">
        <v>8</v>
      </c>
      <c r="AB9774" t="s">
        <v>46052</v>
      </c>
    </row>
    <row r="9775" spans="1:28">
      <c r="A9775">
        <v>20133</v>
      </c>
      <c r="B9775" s="1" t="s">
        <v>3877</v>
      </c>
      <c r="C9775" s="2">
        <v>41870</v>
      </c>
      <c r="D9775" s="2">
        <v>41872</v>
      </c>
      <c r="E9775" s="1" t="s">
        <v>15393</v>
      </c>
      <c r="F9775" s="1" t="s">
        <v>11266</v>
      </c>
      <c r="G9775" s="1" t="s">
        <v>11184</v>
      </c>
      <c r="H9775" s="1" t="s">
        <v>11020</v>
      </c>
      <c r="I9775" s="1" t="s">
        <v>15424</v>
      </c>
      <c r="J9775" s="1" t="s">
        <v>186</v>
      </c>
      <c r="K9775" s="1" t="s">
        <v>31</v>
      </c>
      <c r="M9775" s="1" t="s">
        <v>32</v>
      </c>
      <c r="N9775" s="1" t="s">
        <v>33</v>
      </c>
      <c r="O9775" s="1" t="s">
        <v>10002</v>
      </c>
      <c r="P9775" s="1" t="s">
        <v>35</v>
      </c>
      <c r="Q9775" s="1" t="s">
        <v>6651</v>
      </c>
      <c r="R9775" s="1" t="s">
        <v>6940</v>
      </c>
      <c r="S9775">
        <v>75.239999999999995</v>
      </c>
      <c r="T9775">
        <v>3</v>
      </c>
      <c r="U9775">
        <v>0</v>
      </c>
      <c r="V9775">
        <v>9</v>
      </c>
      <c r="W9775">
        <v>13.41</v>
      </c>
      <c r="X9775" s="1" t="s">
        <v>38</v>
      </c>
      <c r="Y9775" t="s">
        <v>46044</v>
      </c>
      <c r="Z9775" t="s">
        <v>46051</v>
      </c>
      <c r="AA9775">
        <v>8</v>
      </c>
      <c r="AB9775" t="s">
        <v>46052</v>
      </c>
    </row>
    <row r="9776" spans="1:28">
      <c r="A9776">
        <v>10691</v>
      </c>
      <c r="B9776" s="1" t="s">
        <v>15427</v>
      </c>
      <c r="C9776" s="2">
        <v>41162</v>
      </c>
      <c r="D9776" s="2">
        <v>41163</v>
      </c>
      <c r="E9776" s="1" t="s">
        <v>15393</v>
      </c>
      <c r="F9776" s="1" t="s">
        <v>11824</v>
      </c>
      <c r="G9776" s="1" t="s">
        <v>11056</v>
      </c>
      <c r="H9776" s="1" t="s">
        <v>11020</v>
      </c>
      <c r="I9776" s="1" t="s">
        <v>10655</v>
      </c>
      <c r="J9776" s="1" t="s">
        <v>102</v>
      </c>
      <c r="K9776" s="1" t="s">
        <v>31</v>
      </c>
      <c r="M9776" s="1" t="s">
        <v>32</v>
      </c>
      <c r="N9776" s="1" t="s">
        <v>33</v>
      </c>
      <c r="O9776" s="1" t="s">
        <v>6262</v>
      </c>
      <c r="P9776" s="1" t="s">
        <v>35</v>
      </c>
      <c r="Q9776" s="1" t="s">
        <v>6103</v>
      </c>
      <c r="R9776" s="1" t="s">
        <v>6257</v>
      </c>
      <c r="S9776">
        <v>51.9</v>
      </c>
      <c r="T9776">
        <v>5</v>
      </c>
      <c r="U9776">
        <v>0</v>
      </c>
      <c r="V9776">
        <v>10.8</v>
      </c>
      <c r="W9776">
        <v>12.78</v>
      </c>
      <c r="X9776" s="1" t="s">
        <v>12741</v>
      </c>
      <c r="Y9776" t="s">
        <v>46041</v>
      </c>
      <c r="Z9776" t="s">
        <v>46051</v>
      </c>
      <c r="AA9776">
        <v>9</v>
      </c>
      <c r="AB9776" t="s">
        <v>46058</v>
      </c>
    </row>
    <row r="9777" spans="1:28">
      <c r="A9777">
        <v>11908</v>
      </c>
      <c r="B9777" s="1" t="s">
        <v>15442</v>
      </c>
      <c r="C9777" s="2">
        <v>41723</v>
      </c>
      <c r="D9777" s="2">
        <v>41728</v>
      </c>
      <c r="E9777" s="1" t="s">
        <v>15395</v>
      </c>
      <c r="F9777" s="1" t="s">
        <v>13432</v>
      </c>
      <c r="G9777" s="1" t="s">
        <v>12107</v>
      </c>
      <c r="H9777" s="1" t="s">
        <v>11020</v>
      </c>
      <c r="I9777" s="1" t="s">
        <v>15443</v>
      </c>
      <c r="J9777" s="1" t="s">
        <v>56</v>
      </c>
      <c r="K9777" s="1" t="s">
        <v>31</v>
      </c>
      <c r="M9777" s="1" t="s">
        <v>32</v>
      </c>
      <c r="N9777" s="1" t="s">
        <v>33</v>
      </c>
      <c r="O9777" s="1" t="s">
        <v>9816</v>
      </c>
      <c r="P9777" s="1" t="s">
        <v>35</v>
      </c>
      <c r="Q9777" s="1" t="s">
        <v>6651</v>
      </c>
      <c r="R9777" s="1" t="s">
        <v>6818</v>
      </c>
      <c r="S9777">
        <v>221.7</v>
      </c>
      <c r="T9777">
        <v>5</v>
      </c>
      <c r="U9777">
        <v>0</v>
      </c>
      <c r="V9777">
        <v>64.2</v>
      </c>
      <c r="W9777">
        <v>12.58</v>
      </c>
      <c r="X9777" s="1" t="s">
        <v>38</v>
      </c>
      <c r="Y9777" t="s">
        <v>46044</v>
      </c>
      <c r="Z9777" t="s">
        <v>46053</v>
      </c>
      <c r="AA9777">
        <v>3</v>
      </c>
      <c r="AB9777" t="s">
        <v>46057</v>
      </c>
    </row>
    <row r="9778" spans="1:28">
      <c r="A9778">
        <v>14390</v>
      </c>
      <c r="B9778" s="1" t="s">
        <v>15444</v>
      </c>
      <c r="C9778" s="2">
        <v>41901</v>
      </c>
      <c r="D9778" s="2">
        <v>41903</v>
      </c>
      <c r="E9778" s="1" t="s">
        <v>15395</v>
      </c>
      <c r="F9778" s="1" t="s">
        <v>11472</v>
      </c>
      <c r="G9778" s="1" t="s">
        <v>11473</v>
      </c>
      <c r="H9778" s="1" t="s">
        <v>11020</v>
      </c>
      <c r="I9778" s="1" t="s">
        <v>8659</v>
      </c>
      <c r="J9778" s="1" t="s">
        <v>30</v>
      </c>
      <c r="K9778" s="1" t="s">
        <v>31</v>
      </c>
      <c r="M9778" s="1" t="s">
        <v>32</v>
      </c>
      <c r="N9778" s="1" t="s">
        <v>33</v>
      </c>
      <c r="O9778" s="1" t="s">
        <v>563</v>
      </c>
      <c r="P9778" s="1" t="s">
        <v>35</v>
      </c>
      <c r="Q9778" s="1" t="s">
        <v>36</v>
      </c>
      <c r="R9778" s="1" t="s">
        <v>564</v>
      </c>
      <c r="S9778">
        <v>109.8</v>
      </c>
      <c r="T9778">
        <v>4</v>
      </c>
      <c r="U9778">
        <v>0</v>
      </c>
      <c r="V9778">
        <v>30.72</v>
      </c>
      <c r="W9778">
        <v>11.55</v>
      </c>
      <c r="X9778" s="1" t="s">
        <v>12741</v>
      </c>
      <c r="Y9778" t="s">
        <v>46044</v>
      </c>
      <c r="Z9778" t="s">
        <v>46051</v>
      </c>
      <c r="AA9778">
        <v>9</v>
      </c>
      <c r="AB9778" t="s">
        <v>46058</v>
      </c>
    </row>
    <row r="9779" spans="1:28">
      <c r="A9779">
        <v>16399</v>
      </c>
      <c r="B9779" s="1" t="s">
        <v>15415</v>
      </c>
      <c r="C9779" s="2">
        <v>41863</v>
      </c>
      <c r="D9779" s="2">
        <v>41865</v>
      </c>
      <c r="E9779" s="1" t="s">
        <v>15395</v>
      </c>
      <c r="F9779" s="1" t="s">
        <v>11681</v>
      </c>
      <c r="G9779" s="1" t="s">
        <v>11682</v>
      </c>
      <c r="H9779" s="1" t="s">
        <v>11020</v>
      </c>
      <c r="I9779" s="1" t="s">
        <v>335</v>
      </c>
      <c r="J9779" s="1" t="s">
        <v>30</v>
      </c>
      <c r="K9779" s="1" t="s">
        <v>31</v>
      </c>
      <c r="M9779" s="1" t="s">
        <v>32</v>
      </c>
      <c r="N9779" s="1" t="s">
        <v>33</v>
      </c>
      <c r="O9779" s="1" t="s">
        <v>15404</v>
      </c>
      <c r="P9779" s="1" t="s">
        <v>35</v>
      </c>
      <c r="Q9779" s="1" t="s">
        <v>6651</v>
      </c>
      <c r="R9779" s="1" t="s">
        <v>11664</v>
      </c>
      <c r="S9779">
        <v>157.94999999999999</v>
      </c>
      <c r="T9779">
        <v>5</v>
      </c>
      <c r="U9779">
        <v>0</v>
      </c>
      <c r="V9779">
        <v>31.5</v>
      </c>
      <c r="W9779">
        <v>11.5</v>
      </c>
      <c r="X9779" s="1" t="s">
        <v>38</v>
      </c>
      <c r="Y9779" t="s">
        <v>46044</v>
      </c>
      <c r="Z9779" t="s">
        <v>46051</v>
      </c>
      <c r="AA9779">
        <v>8</v>
      </c>
      <c r="AB9779" t="s">
        <v>46052</v>
      </c>
    </row>
    <row r="9780" spans="1:28">
      <c r="A9780">
        <v>20080</v>
      </c>
      <c r="B9780" s="1" t="s">
        <v>15445</v>
      </c>
      <c r="C9780" s="2">
        <v>40682</v>
      </c>
      <c r="D9780" s="2">
        <v>40684</v>
      </c>
      <c r="E9780" s="1" t="s">
        <v>15395</v>
      </c>
      <c r="F9780" s="1" t="s">
        <v>11098</v>
      </c>
      <c r="G9780" s="1" t="s">
        <v>11027</v>
      </c>
      <c r="H9780" s="1" t="s">
        <v>11020</v>
      </c>
      <c r="I9780" s="1" t="s">
        <v>149</v>
      </c>
      <c r="J9780" s="1" t="s">
        <v>150</v>
      </c>
      <c r="K9780" s="1" t="s">
        <v>31</v>
      </c>
      <c r="M9780" s="1" t="s">
        <v>32</v>
      </c>
      <c r="N9780" s="1" t="s">
        <v>33</v>
      </c>
      <c r="O9780" s="1" t="s">
        <v>6775</v>
      </c>
      <c r="P9780" s="1" t="s">
        <v>35</v>
      </c>
      <c r="Q9780" s="1" t="s">
        <v>6651</v>
      </c>
      <c r="R9780" s="1" t="s">
        <v>6776</v>
      </c>
      <c r="S9780">
        <v>138.6</v>
      </c>
      <c r="T9780">
        <v>4</v>
      </c>
      <c r="U9780">
        <v>0</v>
      </c>
      <c r="V9780">
        <v>0</v>
      </c>
      <c r="W9780">
        <v>11.29</v>
      </c>
      <c r="X9780" s="1" t="s">
        <v>12741</v>
      </c>
      <c r="Y9780" t="s">
        <v>46049</v>
      </c>
      <c r="Z9780" t="s">
        <v>46045</v>
      </c>
      <c r="AA9780">
        <v>5</v>
      </c>
      <c r="AB9780" t="s">
        <v>46050</v>
      </c>
    </row>
    <row r="9781" spans="1:28">
      <c r="A9781">
        <v>14583</v>
      </c>
      <c r="B9781" s="1" t="s">
        <v>15446</v>
      </c>
      <c r="C9781" s="2">
        <v>41757</v>
      </c>
      <c r="D9781" s="2">
        <v>41759</v>
      </c>
      <c r="E9781" s="1" t="s">
        <v>15395</v>
      </c>
      <c r="F9781" s="1" t="s">
        <v>11256</v>
      </c>
      <c r="G9781" s="1" t="s">
        <v>11257</v>
      </c>
      <c r="H9781" s="1" t="s">
        <v>11020</v>
      </c>
      <c r="I9781" s="1" t="s">
        <v>190</v>
      </c>
      <c r="J9781" s="1" t="s">
        <v>30</v>
      </c>
      <c r="K9781" s="1" t="s">
        <v>31</v>
      </c>
      <c r="M9781" s="1" t="s">
        <v>32</v>
      </c>
      <c r="N9781" s="1" t="s">
        <v>33</v>
      </c>
      <c r="O9781" s="1" t="s">
        <v>191</v>
      </c>
      <c r="P9781" s="1" t="s">
        <v>35</v>
      </c>
      <c r="Q9781" s="1" t="s">
        <v>36</v>
      </c>
      <c r="R9781" s="1" t="s">
        <v>192</v>
      </c>
      <c r="S9781">
        <v>137.16</v>
      </c>
      <c r="T9781">
        <v>12</v>
      </c>
      <c r="U9781">
        <v>0</v>
      </c>
      <c r="V9781">
        <v>49.32</v>
      </c>
      <c r="W9781">
        <v>10.82</v>
      </c>
      <c r="X9781" s="1" t="s">
        <v>38</v>
      </c>
      <c r="Y9781" t="s">
        <v>46044</v>
      </c>
      <c r="Z9781" t="s">
        <v>46045</v>
      </c>
      <c r="AA9781">
        <v>4</v>
      </c>
      <c r="AB9781" t="s">
        <v>46046</v>
      </c>
    </row>
    <row r="9782" spans="1:28">
      <c r="A9782">
        <v>17151</v>
      </c>
      <c r="B9782" s="1" t="s">
        <v>15447</v>
      </c>
      <c r="C9782" s="2">
        <v>41537</v>
      </c>
      <c r="D9782" s="2">
        <v>41539</v>
      </c>
      <c r="E9782" s="1" t="s">
        <v>15395</v>
      </c>
      <c r="F9782" s="1" t="s">
        <v>11772</v>
      </c>
      <c r="G9782" s="1" t="s">
        <v>11773</v>
      </c>
      <c r="H9782" s="1" t="s">
        <v>11020</v>
      </c>
      <c r="I9782" s="1" t="s">
        <v>280</v>
      </c>
      <c r="J9782" s="1" t="s">
        <v>122</v>
      </c>
      <c r="K9782" s="1" t="s">
        <v>31</v>
      </c>
      <c r="M9782" s="1" t="s">
        <v>32</v>
      </c>
      <c r="N9782" s="1" t="s">
        <v>33</v>
      </c>
      <c r="O9782" s="1" t="s">
        <v>9682</v>
      </c>
      <c r="P9782" s="1" t="s">
        <v>35</v>
      </c>
      <c r="Q9782" s="1" t="s">
        <v>4856</v>
      </c>
      <c r="R9782" s="1" t="s">
        <v>5008</v>
      </c>
      <c r="S9782">
        <v>95.16</v>
      </c>
      <c r="T9782">
        <v>4</v>
      </c>
      <c r="U9782">
        <v>0</v>
      </c>
      <c r="V9782">
        <v>11.4</v>
      </c>
      <c r="W9782">
        <v>10.65</v>
      </c>
      <c r="X9782" s="1" t="s">
        <v>12741</v>
      </c>
      <c r="Y9782" t="s">
        <v>46047</v>
      </c>
      <c r="Z9782" t="s">
        <v>46051</v>
      </c>
      <c r="AA9782">
        <v>9</v>
      </c>
      <c r="AB9782" t="s">
        <v>46058</v>
      </c>
    </row>
    <row r="9783" spans="1:28">
      <c r="A9783">
        <v>19198</v>
      </c>
      <c r="B9783" s="1" t="s">
        <v>15401</v>
      </c>
      <c r="C9783" s="2">
        <v>41610</v>
      </c>
      <c r="D9783" s="2">
        <v>41610</v>
      </c>
      <c r="E9783" s="1" t="s">
        <v>15402</v>
      </c>
      <c r="F9783" s="1" t="s">
        <v>11541</v>
      </c>
      <c r="G9783" s="1" t="s">
        <v>11542</v>
      </c>
      <c r="H9783" s="1" t="s">
        <v>11020</v>
      </c>
      <c r="I9783" s="1" t="s">
        <v>190</v>
      </c>
      <c r="J9783" s="1" t="s">
        <v>30</v>
      </c>
      <c r="K9783" s="1" t="s">
        <v>31</v>
      </c>
      <c r="M9783" s="1" t="s">
        <v>32</v>
      </c>
      <c r="N9783" s="1" t="s">
        <v>33</v>
      </c>
      <c r="O9783" s="1" t="s">
        <v>298</v>
      </c>
      <c r="P9783" s="1" t="s">
        <v>35</v>
      </c>
      <c r="Q9783" s="1" t="s">
        <v>36</v>
      </c>
      <c r="R9783" s="1" t="s">
        <v>299</v>
      </c>
      <c r="S9783">
        <v>24.12</v>
      </c>
      <c r="T9783">
        <v>4</v>
      </c>
      <c r="U9783">
        <v>0</v>
      </c>
      <c r="V9783">
        <v>7.44</v>
      </c>
      <c r="W9783">
        <v>10.62</v>
      </c>
      <c r="X9783" s="1" t="s">
        <v>15396</v>
      </c>
      <c r="Y9783" t="s">
        <v>46047</v>
      </c>
      <c r="Z9783" t="s">
        <v>46042</v>
      </c>
      <c r="AA9783">
        <v>12</v>
      </c>
      <c r="AB9783" t="s">
        <v>46043</v>
      </c>
    </row>
    <row r="9784" spans="1:28">
      <c r="A9784">
        <v>20129</v>
      </c>
      <c r="B9784" s="1" t="s">
        <v>3877</v>
      </c>
      <c r="C9784" s="2">
        <v>41870</v>
      </c>
      <c r="D9784" s="2">
        <v>41872</v>
      </c>
      <c r="E9784" s="1" t="s">
        <v>15393</v>
      </c>
      <c r="F9784" s="1" t="s">
        <v>11266</v>
      </c>
      <c r="G9784" s="1" t="s">
        <v>11184</v>
      </c>
      <c r="H9784" s="1" t="s">
        <v>11020</v>
      </c>
      <c r="I9784" s="1" t="s">
        <v>15424</v>
      </c>
      <c r="J9784" s="1" t="s">
        <v>186</v>
      </c>
      <c r="K9784" s="1" t="s">
        <v>31</v>
      </c>
      <c r="M9784" s="1" t="s">
        <v>32</v>
      </c>
      <c r="N9784" s="1" t="s">
        <v>33</v>
      </c>
      <c r="O9784" s="1" t="s">
        <v>3434</v>
      </c>
      <c r="P9784" s="1" t="s">
        <v>35</v>
      </c>
      <c r="Q9784" s="1" t="s">
        <v>2588</v>
      </c>
      <c r="R9784" s="1" t="s">
        <v>2807</v>
      </c>
      <c r="S9784">
        <v>76.14</v>
      </c>
      <c r="T9784">
        <v>3</v>
      </c>
      <c r="U9784">
        <v>0</v>
      </c>
      <c r="V9784">
        <v>25.11</v>
      </c>
      <c r="W9784">
        <v>9.49</v>
      </c>
      <c r="X9784" s="1" t="s">
        <v>38</v>
      </c>
      <c r="Y9784" t="s">
        <v>46044</v>
      </c>
      <c r="Z9784" t="s">
        <v>46051</v>
      </c>
      <c r="AA9784">
        <v>8</v>
      </c>
      <c r="AB9784" t="s">
        <v>46052</v>
      </c>
    </row>
    <row r="9785" spans="1:28">
      <c r="A9785">
        <v>20110</v>
      </c>
      <c r="B9785" s="1" t="s">
        <v>15448</v>
      </c>
      <c r="C9785" s="2">
        <v>41869</v>
      </c>
      <c r="D9785" s="2">
        <v>41874</v>
      </c>
      <c r="E9785" s="1" t="s">
        <v>15395</v>
      </c>
      <c r="F9785" s="1" t="s">
        <v>11235</v>
      </c>
      <c r="G9785" s="1" t="s">
        <v>11236</v>
      </c>
      <c r="H9785" s="1" t="s">
        <v>11020</v>
      </c>
      <c r="I9785" s="1" t="s">
        <v>10667</v>
      </c>
      <c r="J9785" s="1" t="s">
        <v>163</v>
      </c>
      <c r="K9785" s="1" t="s">
        <v>31</v>
      </c>
      <c r="M9785" s="1" t="s">
        <v>32</v>
      </c>
      <c r="N9785" s="1" t="s">
        <v>33</v>
      </c>
      <c r="O9785" s="1" t="s">
        <v>14068</v>
      </c>
      <c r="P9785" s="1" t="s">
        <v>35</v>
      </c>
      <c r="Q9785" s="1" t="s">
        <v>4856</v>
      </c>
      <c r="R9785" s="1" t="s">
        <v>4942</v>
      </c>
      <c r="S9785">
        <v>77.400000000000006</v>
      </c>
      <c r="T9785">
        <v>3</v>
      </c>
      <c r="U9785">
        <v>0</v>
      </c>
      <c r="V9785">
        <v>33.21</v>
      </c>
      <c r="W9785">
        <v>9.1199999999999992</v>
      </c>
      <c r="X9785" s="1" t="s">
        <v>38</v>
      </c>
      <c r="Y9785" t="s">
        <v>46044</v>
      </c>
      <c r="Z9785" t="s">
        <v>46051</v>
      </c>
      <c r="AA9785">
        <v>8</v>
      </c>
      <c r="AB9785" t="s">
        <v>46052</v>
      </c>
    </row>
    <row r="9786" spans="1:28">
      <c r="A9786">
        <v>18119</v>
      </c>
      <c r="B9786" s="1" t="s">
        <v>15449</v>
      </c>
      <c r="C9786" s="2">
        <v>41257</v>
      </c>
      <c r="D9786" s="2">
        <v>41259</v>
      </c>
      <c r="E9786" s="1" t="s">
        <v>15395</v>
      </c>
      <c r="F9786" s="1" t="s">
        <v>11812</v>
      </c>
      <c r="G9786" s="1" t="s">
        <v>11813</v>
      </c>
      <c r="H9786" s="1" t="s">
        <v>11020</v>
      </c>
      <c r="I9786" s="1" t="s">
        <v>9314</v>
      </c>
      <c r="J9786" s="1" t="s">
        <v>141</v>
      </c>
      <c r="K9786" s="1" t="s">
        <v>31</v>
      </c>
      <c r="M9786" s="1" t="s">
        <v>32</v>
      </c>
      <c r="N9786" s="1" t="s">
        <v>33</v>
      </c>
      <c r="O9786" s="1" t="s">
        <v>15450</v>
      </c>
      <c r="P9786" s="1" t="s">
        <v>35</v>
      </c>
      <c r="Q9786" s="1" t="s">
        <v>6103</v>
      </c>
      <c r="R9786" s="1" t="s">
        <v>6573</v>
      </c>
      <c r="S9786">
        <v>51.72</v>
      </c>
      <c r="T9786">
        <v>4</v>
      </c>
      <c r="U9786">
        <v>0</v>
      </c>
      <c r="V9786">
        <v>1.44</v>
      </c>
      <c r="W9786">
        <v>8.3800000000000008</v>
      </c>
      <c r="X9786" s="1" t="s">
        <v>15396</v>
      </c>
      <c r="Y9786" t="s">
        <v>46041</v>
      </c>
      <c r="Z9786" t="s">
        <v>46042</v>
      </c>
      <c r="AA9786">
        <v>12</v>
      </c>
      <c r="AB9786" t="s">
        <v>46043</v>
      </c>
    </row>
    <row r="9787" spans="1:28">
      <c r="A9787">
        <v>10726</v>
      </c>
      <c r="B9787" s="1" t="s">
        <v>15451</v>
      </c>
      <c r="C9787" s="2">
        <v>41495</v>
      </c>
      <c r="D9787" s="2">
        <v>41498</v>
      </c>
      <c r="E9787" s="1" t="s">
        <v>15395</v>
      </c>
      <c r="F9787" s="1" t="s">
        <v>11159</v>
      </c>
      <c r="G9787" s="1" t="s">
        <v>11160</v>
      </c>
      <c r="H9787" s="1" t="s">
        <v>11020</v>
      </c>
      <c r="I9787" s="1" t="s">
        <v>108</v>
      </c>
      <c r="J9787" s="1" t="s">
        <v>30</v>
      </c>
      <c r="K9787" s="1" t="s">
        <v>31</v>
      </c>
      <c r="M9787" s="1" t="s">
        <v>32</v>
      </c>
      <c r="N9787" s="1" t="s">
        <v>33</v>
      </c>
      <c r="O9787" s="1" t="s">
        <v>3626</v>
      </c>
      <c r="P9787" s="1" t="s">
        <v>35</v>
      </c>
      <c r="Q9787" s="1" t="s">
        <v>2588</v>
      </c>
      <c r="R9787" s="1" t="s">
        <v>3627</v>
      </c>
      <c r="S9787">
        <v>57.12</v>
      </c>
      <c r="T9787">
        <v>4</v>
      </c>
      <c r="U9787">
        <v>0</v>
      </c>
      <c r="V9787">
        <v>6.24</v>
      </c>
      <c r="W9787">
        <v>8.0299999999999994</v>
      </c>
      <c r="X9787" s="1" t="s">
        <v>12741</v>
      </c>
      <c r="Y9787" t="s">
        <v>46047</v>
      </c>
      <c r="Z9787" t="s">
        <v>46051</v>
      </c>
      <c r="AA9787">
        <v>8</v>
      </c>
      <c r="AB9787" t="s">
        <v>46052</v>
      </c>
    </row>
    <row r="9788" spans="1:28">
      <c r="A9788">
        <v>20130</v>
      </c>
      <c r="B9788" s="1" t="s">
        <v>3877</v>
      </c>
      <c r="C9788" s="2">
        <v>41870</v>
      </c>
      <c r="D9788" s="2">
        <v>41872</v>
      </c>
      <c r="E9788" s="1" t="s">
        <v>15393</v>
      </c>
      <c r="F9788" s="1" t="s">
        <v>11266</v>
      </c>
      <c r="G9788" s="1" t="s">
        <v>11184</v>
      </c>
      <c r="H9788" s="1" t="s">
        <v>11020</v>
      </c>
      <c r="I9788" s="1" t="s">
        <v>15424</v>
      </c>
      <c r="J9788" s="1" t="s">
        <v>186</v>
      </c>
      <c r="K9788" s="1" t="s">
        <v>31</v>
      </c>
      <c r="M9788" s="1" t="s">
        <v>32</v>
      </c>
      <c r="N9788" s="1" t="s">
        <v>33</v>
      </c>
      <c r="O9788" s="1" t="s">
        <v>15388</v>
      </c>
      <c r="P9788" s="1" t="s">
        <v>35</v>
      </c>
      <c r="Q9788" s="1" t="s">
        <v>5501</v>
      </c>
      <c r="R9788" s="1" t="s">
        <v>6091</v>
      </c>
      <c r="S9788">
        <v>76.44</v>
      </c>
      <c r="T9788">
        <v>7</v>
      </c>
      <c r="U9788">
        <v>0</v>
      </c>
      <c r="V9788">
        <v>8.4</v>
      </c>
      <c r="W9788">
        <v>7.87</v>
      </c>
      <c r="X9788" s="1" t="s">
        <v>38</v>
      </c>
      <c r="Y9788" t="s">
        <v>46044</v>
      </c>
      <c r="Z9788" t="s">
        <v>46051</v>
      </c>
      <c r="AA9788">
        <v>8</v>
      </c>
      <c r="AB9788" t="s">
        <v>46052</v>
      </c>
    </row>
    <row r="9789" spans="1:28">
      <c r="A9789">
        <v>18698</v>
      </c>
      <c r="B9789" s="1" t="s">
        <v>15452</v>
      </c>
      <c r="C9789" s="2">
        <v>41878</v>
      </c>
      <c r="D9789" s="2">
        <v>41883</v>
      </c>
      <c r="E9789" s="1" t="s">
        <v>15395</v>
      </c>
      <c r="F9789" s="1" t="s">
        <v>11478</v>
      </c>
      <c r="G9789" s="1" t="s">
        <v>11479</v>
      </c>
      <c r="H9789" s="1" t="s">
        <v>11020</v>
      </c>
      <c r="I9789" s="1" t="s">
        <v>203</v>
      </c>
      <c r="J9789" s="1" t="s">
        <v>163</v>
      </c>
      <c r="K9789" s="1" t="s">
        <v>31</v>
      </c>
      <c r="M9789" s="1" t="s">
        <v>32</v>
      </c>
      <c r="N9789" s="1" t="s">
        <v>33</v>
      </c>
      <c r="O9789" s="1" t="s">
        <v>652</v>
      </c>
      <c r="P9789" s="1" t="s">
        <v>35</v>
      </c>
      <c r="Q9789" s="1" t="s">
        <v>36</v>
      </c>
      <c r="R9789" s="1" t="s">
        <v>653</v>
      </c>
      <c r="S9789">
        <v>91.98</v>
      </c>
      <c r="T9789">
        <v>6</v>
      </c>
      <c r="U9789">
        <v>0</v>
      </c>
      <c r="V9789">
        <v>4.5</v>
      </c>
      <c r="W9789">
        <v>7.68</v>
      </c>
      <c r="X9789" s="1" t="s">
        <v>38</v>
      </c>
      <c r="Y9789" t="s">
        <v>46044</v>
      </c>
      <c r="Z9789" t="s">
        <v>46051</v>
      </c>
      <c r="AA9789">
        <v>8</v>
      </c>
      <c r="AB9789" t="s">
        <v>46052</v>
      </c>
    </row>
    <row r="9790" spans="1:28">
      <c r="A9790">
        <v>10510</v>
      </c>
      <c r="B9790" s="1" t="s">
        <v>15453</v>
      </c>
      <c r="C9790" s="2">
        <v>41992</v>
      </c>
      <c r="D9790" s="2">
        <v>41994</v>
      </c>
      <c r="E9790" s="1" t="s">
        <v>15393</v>
      </c>
      <c r="F9790" s="1" t="s">
        <v>11766</v>
      </c>
      <c r="G9790" s="1" t="s">
        <v>11767</v>
      </c>
      <c r="H9790" s="1" t="s">
        <v>11020</v>
      </c>
      <c r="I9790" s="1" t="s">
        <v>3931</v>
      </c>
      <c r="J9790" s="1" t="s">
        <v>122</v>
      </c>
      <c r="K9790" s="1" t="s">
        <v>31</v>
      </c>
      <c r="M9790" s="1" t="s">
        <v>32</v>
      </c>
      <c r="N9790" s="1" t="s">
        <v>33</v>
      </c>
      <c r="O9790" s="1" t="s">
        <v>9609</v>
      </c>
      <c r="P9790" s="1" t="s">
        <v>35</v>
      </c>
      <c r="Q9790" s="1" t="s">
        <v>4856</v>
      </c>
      <c r="R9790" s="1" t="s">
        <v>5102</v>
      </c>
      <c r="S9790">
        <v>36.9</v>
      </c>
      <c r="T9790">
        <v>3</v>
      </c>
      <c r="U9790">
        <v>0</v>
      </c>
      <c r="V9790">
        <v>13.95</v>
      </c>
      <c r="W9790">
        <v>7.64</v>
      </c>
      <c r="X9790" s="1" t="s">
        <v>12741</v>
      </c>
      <c r="Y9790" t="s">
        <v>46044</v>
      </c>
      <c r="Z9790" t="s">
        <v>46042</v>
      </c>
      <c r="AA9790">
        <v>12</v>
      </c>
      <c r="AB9790" t="s">
        <v>46043</v>
      </c>
    </row>
    <row r="9791" spans="1:28">
      <c r="A9791">
        <v>10530</v>
      </c>
      <c r="B9791" s="1" t="s">
        <v>15454</v>
      </c>
      <c r="C9791" s="2">
        <v>41404</v>
      </c>
      <c r="D9791" s="2">
        <v>41407</v>
      </c>
      <c r="E9791" s="1" t="s">
        <v>15393</v>
      </c>
      <c r="F9791" s="1" t="s">
        <v>13512</v>
      </c>
      <c r="G9791" s="1" t="s">
        <v>12480</v>
      </c>
      <c r="H9791" s="1" t="s">
        <v>11020</v>
      </c>
      <c r="I9791" s="1" t="s">
        <v>15455</v>
      </c>
      <c r="J9791" s="1" t="s">
        <v>56</v>
      </c>
      <c r="K9791" s="1" t="s">
        <v>31</v>
      </c>
      <c r="M9791" s="1" t="s">
        <v>32</v>
      </c>
      <c r="N9791" s="1" t="s">
        <v>33</v>
      </c>
      <c r="O9791" s="1" t="s">
        <v>413</v>
      </c>
      <c r="P9791" s="1" t="s">
        <v>35</v>
      </c>
      <c r="Q9791" s="1" t="s">
        <v>36</v>
      </c>
      <c r="R9791" s="1" t="s">
        <v>414</v>
      </c>
      <c r="S9791">
        <v>158.76</v>
      </c>
      <c r="T9791">
        <v>3</v>
      </c>
      <c r="U9791">
        <v>0</v>
      </c>
      <c r="V9791">
        <v>72.989999999999995</v>
      </c>
      <c r="W9791">
        <v>7.24</v>
      </c>
      <c r="X9791" s="1" t="s">
        <v>38</v>
      </c>
      <c r="Y9791" t="s">
        <v>46047</v>
      </c>
      <c r="Z9791" t="s">
        <v>46045</v>
      </c>
      <c r="AA9791">
        <v>5</v>
      </c>
      <c r="AB9791" t="s">
        <v>46050</v>
      </c>
    </row>
    <row r="9792" spans="1:28">
      <c r="A9792">
        <v>10824</v>
      </c>
      <c r="B9792" s="1" t="s">
        <v>15456</v>
      </c>
      <c r="C9792" s="2">
        <v>41627</v>
      </c>
      <c r="D9792" s="2">
        <v>41632</v>
      </c>
      <c r="E9792" s="1" t="s">
        <v>15395</v>
      </c>
      <c r="F9792" s="1" t="s">
        <v>11824</v>
      </c>
      <c r="G9792" s="1" t="s">
        <v>11056</v>
      </c>
      <c r="H9792" s="1" t="s">
        <v>11020</v>
      </c>
      <c r="I9792" s="1" t="s">
        <v>15457</v>
      </c>
      <c r="J9792" s="1" t="s">
        <v>30</v>
      </c>
      <c r="K9792" s="1" t="s">
        <v>31</v>
      </c>
      <c r="M9792" s="1" t="s">
        <v>32</v>
      </c>
      <c r="N9792" s="1" t="s">
        <v>33</v>
      </c>
      <c r="O9792" s="1" t="s">
        <v>3884</v>
      </c>
      <c r="P9792" s="1" t="s">
        <v>35</v>
      </c>
      <c r="Q9792" s="1" t="s">
        <v>2588</v>
      </c>
      <c r="R9792" s="1" t="s">
        <v>2894</v>
      </c>
      <c r="S9792">
        <v>71.099999999999994</v>
      </c>
      <c r="T9792">
        <v>5</v>
      </c>
      <c r="U9792">
        <v>0</v>
      </c>
      <c r="V9792">
        <v>1.35</v>
      </c>
      <c r="W9792">
        <v>7.07</v>
      </c>
      <c r="X9792" s="1" t="s">
        <v>38</v>
      </c>
      <c r="Y9792" t="s">
        <v>46047</v>
      </c>
      <c r="Z9792" t="s">
        <v>46042</v>
      </c>
      <c r="AA9792">
        <v>12</v>
      </c>
      <c r="AB9792" t="s">
        <v>46043</v>
      </c>
    </row>
    <row r="9793" spans="1:28">
      <c r="A9793">
        <v>19274</v>
      </c>
      <c r="B9793" s="1" t="s">
        <v>15458</v>
      </c>
      <c r="C9793" s="2">
        <v>40620</v>
      </c>
      <c r="D9793" s="2">
        <v>40622</v>
      </c>
      <c r="E9793" s="1" t="s">
        <v>15393</v>
      </c>
      <c r="F9793" s="1" t="s">
        <v>11102</v>
      </c>
      <c r="G9793" s="1" t="s">
        <v>11103</v>
      </c>
      <c r="H9793" s="1" t="s">
        <v>11020</v>
      </c>
      <c r="I9793" s="1" t="s">
        <v>7160</v>
      </c>
      <c r="J9793" s="1" t="s">
        <v>30</v>
      </c>
      <c r="K9793" s="1" t="s">
        <v>31</v>
      </c>
      <c r="M9793" s="1" t="s">
        <v>32</v>
      </c>
      <c r="N9793" s="1" t="s">
        <v>33</v>
      </c>
      <c r="O9793" s="1" t="s">
        <v>6191</v>
      </c>
      <c r="P9793" s="1" t="s">
        <v>35</v>
      </c>
      <c r="Q9793" s="1" t="s">
        <v>6103</v>
      </c>
      <c r="R9793" s="1" t="s">
        <v>6118</v>
      </c>
      <c r="S9793">
        <v>56.52</v>
      </c>
      <c r="T9793">
        <v>3</v>
      </c>
      <c r="U9793">
        <v>0</v>
      </c>
      <c r="V9793">
        <v>4.5</v>
      </c>
      <c r="W9793">
        <v>7.06</v>
      </c>
      <c r="X9793" s="1" t="s">
        <v>38</v>
      </c>
      <c r="Y9793" t="s">
        <v>46049</v>
      </c>
      <c r="Z9793" t="s">
        <v>46053</v>
      </c>
      <c r="AA9793">
        <v>3</v>
      </c>
      <c r="AB9793" t="s">
        <v>46057</v>
      </c>
    </row>
    <row r="9794" spans="1:28">
      <c r="A9794">
        <v>11872</v>
      </c>
      <c r="B9794" s="1" t="s">
        <v>15459</v>
      </c>
      <c r="C9794" s="2">
        <v>41491</v>
      </c>
      <c r="D9794" s="2">
        <v>41494</v>
      </c>
      <c r="E9794" s="1" t="s">
        <v>15393</v>
      </c>
      <c r="F9794" s="1" t="s">
        <v>13393</v>
      </c>
      <c r="G9794" s="1" t="s">
        <v>12492</v>
      </c>
      <c r="H9794" s="1" t="s">
        <v>11020</v>
      </c>
      <c r="I9794" s="1" t="s">
        <v>75</v>
      </c>
      <c r="J9794" s="1" t="s">
        <v>56</v>
      </c>
      <c r="K9794" s="1" t="s">
        <v>31</v>
      </c>
      <c r="M9794" s="1" t="s">
        <v>32</v>
      </c>
      <c r="N9794" s="1" t="s">
        <v>33</v>
      </c>
      <c r="O9794" s="1" t="s">
        <v>3699</v>
      </c>
      <c r="P9794" s="1" t="s">
        <v>35</v>
      </c>
      <c r="Q9794" s="1" t="s">
        <v>2588</v>
      </c>
      <c r="R9794" s="1" t="s">
        <v>3254</v>
      </c>
      <c r="S9794">
        <v>69.599999999999994</v>
      </c>
      <c r="T9794">
        <v>4</v>
      </c>
      <c r="U9794">
        <v>0</v>
      </c>
      <c r="V9794">
        <v>6.24</v>
      </c>
      <c r="W9794">
        <v>7.02</v>
      </c>
      <c r="X9794" s="1" t="s">
        <v>38</v>
      </c>
      <c r="Y9794" t="s">
        <v>46047</v>
      </c>
      <c r="Z9794" t="s">
        <v>46051</v>
      </c>
      <c r="AA9794">
        <v>8</v>
      </c>
      <c r="AB9794" t="s">
        <v>46052</v>
      </c>
    </row>
    <row r="9795" spans="1:28">
      <c r="A9795">
        <v>11531</v>
      </c>
      <c r="B9795" s="1" t="s">
        <v>15438</v>
      </c>
      <c r="C9795" s="2">
        <v>41074</v>
      </c>
      <c r="D9795" s="2">
        <v>41079</v>
      </c>
      <c r="E9795" s="1" t="s">
        <v>15395</v>
      </c>
      <c r="F9795" s="1" t="s">
        <v>12102</v>
      </c>
      <c r="G9795" s="1" t="s">
        <v>11049</v>
      </c>
      <c r="H9795" s="1" t="s">
        <v>11020</v>
      </c>
      <c r="I9795" s="1" t="s">
        <v>15439</v>
      </c>
      <c r="J9795" s="1" t="s">
        <v>30</v>
      </c>
      <c r="K9795" s="1" t="s">
        <v>31</v>
      </c>
      <c r="M9795" s="1" t="s">
        <v>32</v>
      </c>
      <c r="N9795" s="1" t="s">
        <v>33</v>
      </c>
      <c r="O9795" s="1" t="s">
        <v>10740</v>
      </c>
      <c r="P9795" s="1" t="s">
        <v>35</v>
      </c>
      <c r="Q9795" s="1" t="s">
        <v>36</v>
      </c>
      <c r="R9795" s="1" t="s">
        <v>1041</v>
      </c>
      <c r="S9795">
        <v>91.77</v>
      </c>
      <c r="T9795">
        <v>7</v>
      </c>
      <c r="U9795">
        <v>0</v>
      </c>
      <c r="V9795">
        <v>6.3</v>
      </c>
      <c r="W9795">
        <v>6.61</v>
      </c>
      <c r="X9795" s="1" t="s">
        <v>38</v>
      </c>
      <c r="Y9795" t="s">
        <v>46041</v>
      </c>
      <c r="Z9795" t="s">
        <v>46045</v>
      </c>
      <c r="AA9795">
        <v>6</v>
      </c>
      <c r="AB9795" t="s">
        <v>46055</v>
      </c>
    </row>
    <row r="9796" spans="1:28">
      <c r="A9796">
        <v>11536</v>
      </c>
      <c r="B9796" s="1" t="s">
        <v>15438</v>
      </c>
      <c r="C9796" s="2">
        <v>41074</v>
      </c>
      <c r="D9796" s="2">
        <v>41079</v>
      </c>
      <c r="E9796" s="1" t="s">
        <v>15395</v>
      </c>
      <c r="F9796" s="1" t="s">
        <v>12102</v>
      </c>
      <c r="G9796" s="1" t="s">
        <v>11049</v>
      </c>
      <c r="H9796" s="1" t="s">
        <v>11020</v>
      </c>
      <c r="I9796" s="1" t="s">
        <v>15439</v>
      </c>
      <c r="J9796" s="1" t="s">
        <v>30</v>
      </c>
      <c r="K9796" s="1" t="s">
        <v>31</v>
      </c>
      <c r="M9796" s="1" t="s">
        <v>32</v>
      </c>
      <c r="N9796" s="1" t="s">
        <v>33</v>
      </c>
      <c r="O9796" s="1" t="s">
        <v>13372</v>
      </c>
      <c r="P9796" s="1" t="s">
        <v>35</v>
      </c>
      <c r="Q9796" s="1" t="s">
        <v>5501</v>
      </c>
      <c r="R9796" s="1" t="s">
        <v>5808</v>
      </c>
      <c r="S9796">
        <v>59.13</v>
      </c>
      <c r="T9796">
        <v>9</v>
      </c>
      <c r="U9796">
        <v>0</v>
      </c>
      <c r="V9796">
        <v>23.49</v>
      </c>
      <c r="W9796">
        <v>6.12</v>
      </c>
      <c r="X9796" s="1" t="s">
        <v>38</v>
      </c>
      <c r="Y9796" t="s">
        <v>46041</v>
      </c>
      <c r="Z9796" t="s">
        <v>46045</v>
      </c>
      <c r="AA9796">
        <v>6</v>
      </c>
      <c r="AB9796" t="s">
        <v>46055</v>
      </c>
    </row>
    <row r="9797" spans="1:28">
      <c r="A9797">
        <v>19134</v>
      </c>
      <c r="B9797" s="1" t="s">
        <v>15460</v>
      </c>
      <c r="C9797" s="2">
        <v>41229</v>
      </c>
      <c r="D9797" s="2">
        <v>41229</v>
      </c>
      <c r="E9797" s="1" t="s">
        <v>15402</v>
      </c>
      <c r="F9797" s="1" t="s">
        <v>11446</v>
      </c>
      <c r="G9797" s="1" t="s">
        <v>11447</v>
      </c>
      <c r="H9797" s="1" t="s">
        <v>11020</v>
      </c>
      <c r="I9797" s="1" t="s">
        <v>15461</v>
      </c>
      <c r="J9797" s="1" t="s">
        <v>3909</v>
      </c>
      <c r="K9797" s="1" t="s">
        <v>31</v>
      </c>
      <c r="M9797" s="1" t="s">
        <v>32</v>
      </c>
      <c r="N9797" s="1" t="s">
        <v>33</v>
      </c>
      <c r="O9797" s="1" t="s">
        <v>1960</v>
      </c>
      <c r="P9797" s="1" t="s">
        <v>35</v>
      </c>
      <c r="Q9797" s="1" t="s">
        <v>36</v>
      </c>
      <c r="R9797" s="1" t="s">
        <v>1961</v>
      </c>
      <c r="S9797">
        <v>50.94</v>
      </c>
      <c r="T9797">
        <v>3</v>
      </c>
      <c r="U9797">
        <v>0</v>
      </c>
      <c r="V9797">
        <v>1.44</v>
      </c>
      <c r="W9797">
        <v>5.73</v>
      </c>
      <c r="X9797" s="1" t="s">
        <v>38</v>
      </c>
      <c r="Y9797" t="s">
        <v>46041</v>
      </c>
      <c r="Z9797" t="s">
        <v>46042</v>
      </c>
      <c r="AA9797">
        <v>11</v>
      </c>
      <c r="AB9797" t="s">
        <v>46048</v>
      </c>
    </row>
    <row r="9798" spans="1:28">
      <c r="A9798">
        <v>11754</v>
      </c>
      <c r="B9798" s="1" t="s">
        <v>15462</v>
      </c>
      <c r="C9798" s="2">
        <v>40913</v>
      </c>
      <c r="D9798" s="2">
        <v>40913</v>
      </c>
      <c r="E9798" s="1" t="s">
        <v>15402</v>
      </c>
      <c r="F9798" s="1" t="s">
        <v>11421</v>
      </c>
      <c r="G9798" s="1" t="s">
        <v>11422</v>
      </c>
      <c r="H9798" s="1" t="s">
        <v>11020</v>
      </c>
      <c r="I9798" s="1" t="s">
        <v>11576</v>
      </c>
      <c r="J9798" s="1" t="s">
        <v>406</v>
      </c>
      <c r="K9798" s="1" t="s">
        <v>31</v>
      </c>
      <c r="M9798" s="1" t="s">
        <v>32</v>
      </c>
      <c r="N9798" s="1" t="s">
        <v>33</v>
      </c>
      <c r="O9798" s="1" t="s">
        <v>9329</v>
      </c>
      <c r="P9798" s="1" t="s">
        <v>35</v>
      </c>
      <c r="Q9798" s="1" t="s">
        <v>5501</v>
      </c>
      <c r="R9798" s="1" t="s">
        <v>5669</v>
      </c>
      <c r="S9798">
        <v>42.96</v>
      </c>
      <c r="T9798">
        <v>4</v>
      </c>
      <c r="U9798">
        <v>0</v>
      </c>
      <c r="V9798">
        <v>8.52</v>
      </c>
      <c r="W9798">
        <v>5.64</v>
      </c>
      <c r="X9798" s="1" t="s">
        <v>12741</v>
      </c>
      <c r="Y9798" t="s">
        <v>46041</v>
      </c>
      <c r="Z9798" t="s">
        <v>46053</v>
      </c>
      <c r="AA9798">
        <v>1</v>
      </c>
      <c r="AB9798" t="s">
        <v>46054</v>
      </c>
    </row>
    <row r="9799" spans="1:28">
      <c r="A9799">
        <v>11043</v>
      </c>
      <c r="B9799" s="1" t="s">
        <v>316</v>
      </c>
      <c r="C9799" s="2">
        <v>41492</v>
      </c>
      <c r="D9799" s="2">
        <v>41497</v>
      </c>
      <c r="E9799" s="1" t="s">
        <v>15395</v>
      </c>
      <c r="F9799" s="1" t="s">
        <v>11359</v>
      </c>
      <c r="G9799" s="1" t="s">
        <v>11043</v>
      </c>
      <c r="H9799" s="1" t="s">
        <v>11020</v>
      </c>
      <c r="I9799" s="1" t="s">
        <v>203</v>
      </c>
      <c r="J9799" s="1" t="s">
        <v>163</v>
      </c>
      <c r="K9799" s="1" t="s">
        <v>31</v>
      </c>
      <c r="M9799" s="1" t="s">
        <v>32</v>
      </c>
      <c r="N9799" s="1" t="s">
        <v>33</v>
      </c>
      <c r="O9799" s="1" t="s">
        <v>6207</v>
      </c>
      <c r="P9799" s="1" t="s">
        <v>35</v>
      </c>
      <c r="Q9799" s="1" t="s">
        <v>6103</v>
      </c>
      <c r="R9799" s="1" t="s">
        <v>6208</v>
      </c>
      <c r="S9799">
        <v>44.16</v>
      </c>
      <c r="T9799">
        <v>4</v>
      </c>
      <c r="U9799">
        <v>0</v>
      </c>
      <c r="V9799">
        <v>6.6</v>
      </c>
      <c r="W9799">
        <v>5.4</v>
      </c>
      <c r="X9799" s="1" t="s">
        <v>38</v>
      </c>
      <c r="Y9799" t="s">
        <v>46047</v>
      </c>
      <c r="Z9799" t="s">
        <v>46051</v>
      </c>
      <c r="AA9799">
        <v>8</v>
      </c>
      <c r="AB9799" t="s">
        <v>46052</v>
      </c>
    </row>
    <row r="9800" spans="1:28">
      <c r="A9800">
        <v>20132</v>
      </c>
      <c r="B9800" s="1" t="s">
        <v>3877</v>
      </c>
      <c r="C9800" s="2">
        <v>41870</v>
      </c>
      <c r="D9800" s="2">
        <v>41872</v>
      </c>
      <c r="E9800" s="1" t="s">
        <v>15393</v>
      </c>
      <c r="F9800" s="1" t="s">
        <v>11266</v>
      </c>
      <c r="G9800" s="1" t="s">
        <v>11184</v>
      </c>
      <c r="H9800" s="1" t="s">
        <v>11020</v>
      </c>
      <c r="I9800" s="1" t="s">
        <v>15424</v>
      </c>
      <c r="J9800" s="1" t="s">
        <v>186</v>
      </c>
      <c r="K9800" s="1" t="s">
        <v>31</v>
      </c>
      <c r="M9800" s="1" t="s">
        <v>32</v>
      </c>
      <c r="N9800" s="1" t="s">
        <v>33</v>
      </c>
      <c r="O9800" s="1" t="s">
        <v>15463</v>
      </c>
      <c r="P9800" s="1" t="s">
        <v>35</v>
      </c>
      <c r="Q9800" s="1" t="s">
        <v>6103</v>
      </c>
      <c r="R9800" s="1" t="s">
        <v>6271</v>
      </c>
      <c r="S9800">
        <v>56.43</v>
      </c>
      <c r="T9800">
        <v>3</v>
      </c>
      <c r="U9800">
        <v>0</v>
      </c>
      <c r="V9800">
        <v>9</v>
      </c>
      <c r="W9800">
        <v>5.32</v>
      </c>
      <c r="X9800" s="1" t="s">
        <v>38</v>
      </c>
      <c r="Y9800" t="s">
        <v>46044</v>
      </c>
      <c r="Z9800" t="s">
        <v>46051</v>
      </c>
      <c r="AA9800">
        <v>8</v>
      </c>
      <c r="AB9800" t="s">
        <v>46052</v>
      </c>
    </row>
    <row r="9801" spans="1:28">
      <c r="A9801">
        <v>19901</v>
      </c>
      <c r="B9801" s="1" t="s">
        <v>15464</v>
      </c>
      <c r="C9801" s="2">
        <v>40807</v>
      </c>
      <c r="D9801" s="2">
        <v>40809</v>
      </c>
      <c r="E9801" s="1" t="s">
        <v>15395</v>
      </c>
      <c r="F9801" s="1" t="s">
        <v>11223</v>
      </c>
      <c r="G9801" s="1" t="s">
        <v>11224</v>
      </c>
      <c r="H9801" s="1" t="s">
        <v>11020</v>
      </c>
      <c r="I9801" s="1" t="s">
        <v>11451</v>
      </c>
      <c r="J9801" s="1" t="s">
        <v>69</v>
      </c>
      <c r="K9801" s="1" t="s">
        <v>31</v>
      </c>
      <c r="M9801" s="1" t="s">
        <v>32</v>
      </c>
      <c r="N9801" s="1" t="s">
        <v>33</v>
      </c>
      <c r="O9801" s="1" t="s">
        <v>13269</v>
      </c>
      <c r="P9801" s="1" t="s">
        <v>35</v>
      </c>
      <c r="Q9801" s="1" t="s">
        <v>36</v>
      </c>
      <c r="R9801" s="1" t="s">
        <v>737</v>
      </c>
      <c r="S9801">
        <v>21.36</v>
      </c>
      <c r="T9801">
        <v>4</v>
      </c>
      <c r="U9801">
        <v>0</v>
      </c>
      <c r="V9801">
        <v>8.64</v>
      </c>
      <c r="W9801">
        <v>5.0599999999999996</v>
      </c>
      <c r="X9801" s="1" t="s">
        <v>15396</v>
      </c>
      <c r="Y9801" t="s">
        <v>46049</v>
      </c>
      <c r="Z9801" t="s">
        <v>46051</v>
      </c>
      <c r="AA9801">
        <v>9</v>
      </c>
      <c r="AB9801" t="s">
        <v>46058</v>
      </c>
    </row>
    <row r="9802" spans="1:28">
      <c r="A9802">
        <v>14623</v>
      </c>
      <c r="B9802" s="1" t="s">
        <v>15465</v>
      </c>
      <c r="C9802" s="2">
        <v>41520</v>
      </c>
      <c r="D9802" s="2">
        <v>41525</v>
      </c>
      <c r="E9802" s="1" t="s">
        <v>15395</v>
      </c>
      <c r="F9802" s="1" t="s">
        <v>11449</v>
      </c>
      <c r="G9802" s="1" t="s">
        <v>11450</v>
      </c>
      <c r="H9802" s="1" t="s">
        <v>11020</v>
      </c>
      <c r="I9802" s="1" t="s">
        <v>10667</v>
      </c>
      <c r="J9802" s="1" t="s">
        <v>163</v>
      </c>
      <c r="K9802" s="1" t="s">
        <v>31</v>
      </c>
      <c r="M9802" s="1" t="s">
        <v>32</v>
      </c>
      <c r="N9802" s="1" t="s">
        <v>33</v>
      </c>
      <c r="O9802" s="1" t="s">
        <v>3579</v>
      </c>
      <c r="P9802" s="1" t="s">
        <v>35</v>
      </c>
      <c r="Q9802" s="1" t="s">
        <v>2588</v>
      </c>
      <c r="R9802" s="1" t="s">
        <v>3052</v>
      </c>
      <c r="S9802">
        <v>81.27</v>
      </c>
      <c r="T9802">
        <v>3</v>
      </c>
      <c r="U9802">
        <v>0</v>
      </c>
      <c r="V9802">
        <v>40.590000000000003</v>
      </c>
      <c r="W9802">
        <v>5.0199999999999996</v>
      </c>
      <c r="X9802" s="1" t="s">
        <v>12741</v>
      </c>
      <c r="Y9802" t="s">
        <v>46047</v>
      </c>
      <c r="Z9802" t="s">
        <v>46051</v>
      </c>
      <c r="AA9802">
        <v>9</v>
      </c>
      <c r="AB9802" t="s">
        <v>46058</v>
      </c>
    </row>
    <row r="9803" spans="1:28">
      <c r="A9803">
        <v>13686</v>
      </c>
      <c r="B9803" s="1" t="s">
        <v>15423</v>
      </c>
      <c r="C9803" s="2">
        <v>40886</v>
      </c>
      <c r="D9803" s="2">
        <v>40887</v>
      </c>
      <c r="E9803" s="1" t="s">
        <v>15393</v>
      </c>
      <c r="F9803" s="1" t="s">
        <v>11611</v>
      </c>
      <c r="G9803" s="1" t="s">
        <v>11612</v>
      </c>
      <c r="H9803" s="1" t="s">
        <v>11020</v>
      </c>
      <c r="I9803" s="1" t="s">
        <v>15424</v>
      </c>
      <c r="J9803" s="1" t="s">
        <v>186</v>
      </c>
      <c r="K9803" s="1" t="s">
        <v>31</v>
      </c>
      <c r="M9803" s="1" t="s">
        <v>32</v>
      </c>
      <c r="N9803" s="1" t="s">
        <v>33</v>
      </c>
      <c r="O9803" s="1" t="s">
        <v>10838</v>
      </c>
      <c r="P9803" s="1" t="s">
        <v>35</v>
      </c>
      <c r="Q9803" s="1" t="s">
        <v>36</v>
      </c>
      <c r="R9803" s="1" t="s">
        <v>573</v>
      </c>
      <c r="S9803">
        <v>49.95</v>
      </c>
      <c r="T9803">
        <v>3</v>
      </c>
      <c r="U9803">
        <v>0</v>
      </c>
      <c r="V9803">
        <v>13.95</v>
      </c>
      <c r="W9803">
        <v>5.01</v>
      </c>
      <c r="X9803" s="1" t="s">
        <v>12741</v>
      </c>
      <c r="Y9803" t="s">
        <v>46049</v>
      </c>
      <c r="Z9803" t="s">
        <v>46042</v>
      </c>
      <c r="AA9803">
        <v>12</v>
      </c>
      <c r="AB9803" t="s">
        <v>46043</v>
      </c>
    </row>
    <row r="9804" spans="1:28">
      <c r="A9804">
        <v>14376</v>
      </c>
      <c r="B9804" s="1" t="s">
        <v>15466</v>
      </c>
      <c r="C9804" s="2">
        <v>40995</v>
      </c>
      <c r="D9804" s="2">
        <v>41000</v>
      </c>
      <c r="E9804" s="1" t="s">
        <v>15395</v>
      </c>
      <c r="F9804" s="1" t="s">
        <v>11359</v>
      </c>
      <c r="G9804" s="1" t="s">
        <v>11043</v>
      </c>
      <c r="H9804" s="1" t="s">
        <v>11020</v>
      </c>
      <c r="I9804" s="1" t="s">
        <v>3862</v>
      </c>
      <c r="J9804" s="1" t="s">
        <v>56</v>
      </c>
      <c r="K9804" s="1" t="s">
        <v>31</v>
      </c>
      <c r="M9804" s="1" t="s">
        <v>32</v>
      </c>
      <c r="N9804" s="1" t="s">
        <v>33</v>
      </c>
      <c r="O9804" s="1" t="s">
        <v>12700</v>
      </c>
      <c r="P9804" s="1" t="s">
        <v>35</v>
      </c>
      <c r="Q9804" s="1" t="s">
        <v>6103</v>
      </c>
      <c r="R9804" s="1" t="s">
        <v>6315</v>
      </c>
      <c r="S9804">
        <v>52.56</v>
      </c>
      <c r="T9804">
        <v>4</v>
      </c>
      <c r="U9804">
        <v>0</v>
      </c>
      <c r="V9804">
        <v>13.08</v>
      </c>
      <c r="W9804">
        <v>4.91</v>
      </c>
      <c r="X9804" s="1" t="s">
        <v>38</v>
      </c>
      <c r="Y9804" t="s">
        <v>46041</v>
      </c>
      <c r="Z9804" t="s">
        <v>46053</v>
      </c>
      <c r="AA9804">
        <v>3</v>
      </c>
      <c r="AB9804" t="s">
        <v>46057</v>
      </c>
    </row>
    <row r="9805" spans="1:28">
      <c r="A9805">
        <v>14734</v>
      </c>
      <c r="B9805" s="1" t="s">
        <v>15436</v>
      </c>
      <c r="C9805" s="2">
        <v>41229</v>
      </c>
      <c r="D9805" s="2">
        <v>41231</v>
      </c>
      <c r="E9805" s="1" t="s">
        <v>15395</v>
      </c>
      <c r="F9805" s="1" t="s">
        <v>11469</v>
      </c>
      <c r="G9805" s="1" t="s">
        <v>11131</v>
      </c>
      <c r="H9805" s="1" t="s">
        <v>11020</v>
      </c>
      <c r="I9805" s="1" t="s">
        <v>15437</v>
      </c>
      <c r="J9805" s="1" t="s">
        <v>265</v>
      </c>
      <c r="K9805" s="1" t="s">
        <v>31</v>
      </c>
      <c r="M9805" s="1" t="s">
        <v>32</v>
      </c>
      <c r="N9805" s="1" t="s">
        <v>33</v>
      </c>
      <c r="O9805" s="1" t="s">
        <v>2007</v>
      </c>
      <c r="P9805" s="1" t="s">
        <v>35</v>
      </c>
      <c r="Q9805" s="1" t="s">
        <v>36</v>
      </c>
      <c r="R9805" s="1" t="s">
        <v>727</v>
      </c>
      <c r="S9805">
        <v>44.82</v>
      </c>
      <c r="T9805">
        <v>3</v>
      </c>
      <c r="U9805">
        <v>0</v>
      </c>
      <c r="V9805">
        <v>3.96</v>
      </c>
      <c r="W9805">
        <v>4.18</v>
      </c>
      <c r="X9805" s="1" t="s">
        <v>12741</v>
      </c>
      <c r="Y9805" t="s">
        <v>46041</v>
      </c>
      <c r="Z9805" t="s">
        <v>46042</v>
      </c>
      <c r="AA9805">
        <v>11</v>
      </c>
      <c r="AB9805" t="s">
        <v>46048</v>
      </c>
    </row>
    <row r="9806" spans="1:28">
      <c r="A9806">
        <v>16400</v>
      </c>
      <c r="B9806" s="1" t="s">
        <v>15415</v>
      </c>
      <c r="C9806" s="2">
        <v>41863</v>
      </c>
      <c r="D9806" s="2">
        <v>41865</v>
      </c>
      <c r="E9806" s="1" t="s">
        <v>15395</v>
      </c>
      <c r="F9806" s="1" t="s">
        <v>11681</v>
      </c>
      <c r="G9806" s="1" t="s">
        <v>11682</v>
      </c>
      <c r="H9806" s="1" t="s">
        <v>11020</v>
      </c>
      <c r="I9806" s="1" t="s">
        <v>335</v>
      </c>
      <c r="J9806" s="1" t="s">
        <v>30</v>
      </c>
      <c r="K9806" s="1" t="s">
        <v>31</v>
      </c>
      <c r="M9806" s="1" t="s">
        <v>32</v>
      </c>
      <c r="N9806" s="1" t="s">
        <v>33</v>
      </c>
      <c r="O9806" s="1" t="s">
        <v>492</v>
      </c>
      <c r="P9806" s="1" t="s">
        <v>35</v>
      </c>
      <c r="Q9806" s="1" t="s">
        <v>36</v>
      </c>
      <c r="R9806" s="1" t="s">
        <v>493</v>
      </c>
      <c r="S9806">
        <v>43.83</v>
      </c>
      <c r="T9806">
        <v>3</v>
      </c>
      <c r="U9806">
        <v>0</v>
      </c>
      <c r="V9806">
        <v>14.4</v>
      </c>
      <c r="W9806">
        <v>3.63</v>
      </c>
      <c r="X9806" s="1" t="s">
        <v>38</v>
      </c>
      <c r="Y9806" t="s">
        <v>46044</v>
      </c>
      <c r="Z9806" t="s">
        <v>46051</v>
      </c>
      <c r="AA9806">
        <v>8</v>
      </c>
      <c r="AB9806" t="s">
        <v>46052</v>
      </c>
    </row>
    <row r="9807" spans="1:28">
      <c r="A9807">
        <v>10690</v>
      </c>
      <c r="B9807" s="1" t="s">
        <v>15427</v>
      </c>
      <c r="C9807" s="2">
        <v>41162</v>
      </c>
      <c r="D9807" s="2">
        <v>41163</v>
      </c>
      <c r="E9807" s="1" t="s">
        <v>15393</v>
      </c>
      <c r="F9807" s="1" t="s">
        <v>11824</v>
      </c>
      <c r="G9807" s="1" t="s">
        <v>11056</v>
      </c>
      <c r="H9807" s="1" t="s">
        <v>11020</v>
      </c>
      <c r="I9807" s="1" t="s">
        <v>10655</v>
      </c>
      <c r="J9807" s="1" t="s">
        <v>102</v>
      </c>
      <c r="K9807" s="1" t="s">
        <v>31</v>
      </c>
      <c r="M9807" s="1" t="s">
        <v>32</v>
      </c>
      <c r="N9807" s="1" t="s">
        <v>33</v>
      </c>
      <c r="O9807" s="1" t="s">
        <v>346</v>
      </c>
      <c r="P9807" s="1" t="s">
        <v>35</v>
      </c>
      <c r="Q9807" s="1" t="s">
        <v>36</v>
      </c>
      <c r="R9807" s="1" t="s">
        <v>347</v>
      </c>
      <c r="S9807">
        <v>35.1</v>
      </c>
      <c r="T9807">
        <v>5</v>
      </c>
      <c r="U9807">
        <v>0</v>
      </c>
      <c r="V9807">
        <v>17.55</v>
      </c>
      <c r="W9807">
        <v>3.62</v>
      </c>
      <c r="X9807" s="1" t="s">
        <v>12741</v>
      </c>
      <c r="Y9807" t="s">
        <v>46041</v>
      </c>
      <c r="Z9807" t="s">
        <v>46051</v>
      </c>
      <c r="AA9807">
        <v>9</v>
      </c>
      <c r="AB9807" t="s">
        <v>46058</v>
      </c>
    </row>
    <row r="9808" spans="1:28">
      <c r="A9808">
        <v>14625</v>
      </c>
      <c r="B9808" s="1" t="s">
        <v>15465</v>
      </c>
      <c r="C9808" s="2">
        <v>41520</v>
      </c>
      <c r="D9808" s="2">
        <v>41525</v>
      </c>
      <c r="E9808" s="1" t="s">
        <v>15395</v>
      </c>
      <c r="F9808" s="1" t="s">
        <v>11449</v>
      </c>
      <c r="G9808" s="1" t="s">
        <v>11450</v>
      </c>
      <c r="H9808" s="1" t="s">
        <v>11020</v>
      </c>
      <c r="I9808" s="1" t="s">
        <v>10667</v>
      </c>
      <c r="J9808" s="1" t="s">
        <v>163</v>
      </c>
      <c r="K9808" s="1" t="s">
        <v>31</v>
      </c>
      <c r="M9808" s="1" t="s">
        <v>32</v>
      </c>
      <c r="N9808" s="1" t="s">
        <v>33</v>
      </c>
      <c r="O9808" s="1" t="s">
        <v>13372</v>
      </c>
      <c r="P9808" s="1" t="s">
        <v>35</v>
      </c>
      <c r="Q9808" s="1" t="s">
        <v>5501</v>
      </c>
      <c r="R9808" s="1" t="s">
        <v>5808</v>
      </c>
      <c r="S9808">
        <v>26.28</v>
      </c>
      <c r="T9808">
        <v>4</v>
      </c>
      <c r="U9808">
        <v>0</v>
      </c>
      <c r="V9808">
        <v>10.44</v>
      </c>
      <c r="W9808">
        <v>2.81</v>
      </c>
      <c r="X9808" s="1" t="s">
        <v>12741</v>
      </c>
      <c r="Y9808" t="s">
        <v>46047</v>
      </c>
      <c r="Z9808" t="s">
        <v>46051</v>
      </c>
      <c r="AA9808">
        <v>9</v>
      </c>
      <c r="AB9808" t="s">
        <v>46058</v>
      </c>
    </row>
    <row r="9809" spans="1:28">
      <c r="A9809">
        <v>18132</v>
      </c>
      <c r="B9809" s="1" t="s">
        <v>15467</v>
      </c>
      <c r="C9809" s="2">
        <v>41277</v>
      </c>
      <c r="D9809" s="2">
        <v>41279</v>
      </c>
      <c r="E9809" s="1" t="s">
        <v>15393</v>
      </c>
      <c r="F9809" s="1" t="s">
        <v>11098</v>
      </c>
      <c r="G9809" s="1" t="s">
        <v>11027</v>
      </c>
      <c r="H9809" s="1" t="s">
        <v>11020</v>
      </c>
      <c r="I9809" s="1" t="s">
        <v>15468</v>
      </c>
      <c r="J9809" s="1" t="s">
        <v>122</v>
      </c>
      <c r="K9809" s="1" t="s">
        <v>31</v>
      </c>
      <c r="M9809" s="1" t="s">
        <v>32</v>
      </c>
      <c r="N9809" s="1" t="s">
        <v>33</v>
      </c>
      <c r="O9809" s="1" t="s">
        <v>6157</v>
      </c>
      <c r="P9809" s="1" t="s">
        <v>35</v>
      </c>
      <c r="Q9809" s="1" t="s">
        <v>6103</v>
      </c>
      <c r="R9809" s="1" t="s">
        <v>6129</v>
      </c>
      <c r="S9809">
        <v>37.71</v>
      </c>
      <c r="T9809">
        <v>3</v>
      </c>
      <c r="U9809">
        <v>0</v>
      </c>
      <c r="V9809">
        <v>11.61</v>
      </c>
      <c r="W9809">
        <v>2.78</v>
      </c>
      <c r="X9809" s="1" t="s">
        <v>12741</v>
      </c>
      <c r="Y9809" t="s">
        <v>46047</v>
      </c>
      <c r="Z9809" t="s">
        <v>46053</v>
      </c>
      <c r="AA9809">
        <v>1</v>
      </c>
      <c r="AB9809" t="s">
        <v>46054</v>
      </c>
    </row>
    <row r="9810" spans="1:28">
      <c r="A9810">
        <v>10958</v>
      </c>
      <c r="B9810" s="1" t="s">
        <v>15469</v>
      </c>
      <c r="C9810" s="2">
        <v>41760</v>
      </c>
      <c r="D9810" s="2">
        <v>41762</v>
      </c>
      <c r="E9810" s="1" t="s">
        <v>15395</v>
      </c>
      <c r="F9810" s="1" t="s">
        <v>11472</v>
      </c>
      <c r="G9810" s="1" t="s">
        <v>11473</v>
      </c>
      <c r="H9810" s="1" t="s">
        <v>11020</v>
      </c>
      <c r="I9810" s="1" t="s">
        <v>15470</v>
      </c>
      <c r="J9810" s="1" t="s">
        <v>30</v>
      </c>
      <c r="K9810" s="1" t="s">
        <v>31</v>
      </c>
      <c r="M9810" s="1" t="s">
        <v>32</v>
      </c>
      <c r="N9810" s="1" t="s">
        <v>33</v>
      </c>
      <c r="O9810" s="1" t="s">
        <v>10815</v>
      </c>
      <c r="P9810" s="1" t="s">
        <v>35</v>
      </c>
      <c r="Q9810" s="1" t="s">
        <v>36</v>
      </c>
      <c r="R9810" s="1" t="s">
        <v>1574</v>
      </c>
      <c r="S9810">
        <v>15.96</v>
      </c>
      <c r="T9810">
        <v>4</v>
      </c>
      <c r="U9810">
        <v>0</v>
      </c>
      <c r="V9810">
        <v>1.68</v>
      </c>
      <c r="W9810">
        <v>2.4300000000000002</v>
      </c>
      <c r="X9810" s="1" t="s">
        <v>38</v>
      </c>
      <c r="Y9810" t="s">
        <v>46044</v>
      </c>
      <c r="Z9810" t="s">
        <v>46045</v>
      </c>
      <c r="AA9810">
        <v>5</v>
      </c>
      <c r="AB9810" t="s">
        <v>46050</v>
      </c>
    </row>
    <row r="9811" spans="1:28">
      <c r="A9811">
        <v>16547</v>
      </c>
      <c r="B9811" s="1" t="s">
        <v>15425</v>
      </c>
      <c r="C9811" s="2">
        <v>41631</v>
      </c>
      <c r="D9811" s="2">
        <v>41634</v>
      </c>
      <c r="E9811" s="1" t="s">
        <v>15395</v>
      </c>
      <c r="F9811" s="1" t="s">
        <v>11453</v>
      </c>
      <c r="G9811" s="1" t="s">
        <v>11245</v>
      </c>
      <c r="H9811" s="1" t="s">
        <v>11020</v>
      </c>
      <c r="I9811" s="1" t="s">
        <v>15426</v>
      </c>
      <c r="J9811" s="1" t="s">
        <v>3909</v>
      </c>
      <c r="K9811" s="1" t="s">
        <v>31</v>
      </c>
      <c r="M9811" s="1" t="s">
        <v>32</v>
      </c>
      <c r="N9811" s="1" t="s">
        <v>33</v>
      </c>
      <c r="O9811" s="1" t="s">
        <v>3501</v>
      </c>
      <c r="P9811" s="1" t="s">
        <v>35</v>
      </c>
      <c r="Q9811" s="1" t="s">
        <v>2588</v>
      </c>
      <c r="R9811" s="1" t="s">
        <v>2722</v>
      </c>
      <c r="S9811">
        <v>125.25</v>
      </c>
      <c r="T9811">
        <v>5</v>
      </c>
      <c r="U9811">
        <v>0</v>
      </c>
      <c r="V9811">
        <v>7.5</v>
      </c>
      <c r="W9811">
        <v>2.31</v>
      </c>
      <c r="X9811" s="1" t="s">
        <v>38</v>
      </c>
      <c r="Y9811" t="s">
        <v>46047</v>
      </c>
      <c r="Z9811" t="s">
        <v>46042</v>
      </c>
      <c r="AA9811">
        <v>12</v>
      </c>
      <c r="AB9811" t="s">
        <v>46043</v>
      </c>
    </row>
    <row r="9812" spans="1:28">
      <c r="A9812">
        <v>18732</v>
      </c>
      <c r="B9812" s="1" t="s">
        <v>15471</v>
      </c>
      <c r="C9812" s="2">
        <v>41676</v>
      </c>
      <c r="D9812" s="2">
        <v>41678</v>
      </c>
      <c r="E9812" s="1" t="s">
        <v>15393</v>
      </c>
      <c r="F9812" s="1" t="s">
        <v>11396</v>
      </c>
      <c r="G9812" s="1" t="s">
        <v>11397</v>
      </c>
      <c r="H9812" s="1" t="s">
        <v>11020</v>
      </c>
      <c r="I9812" s="1" t="s">
        <v>68</v>
      </c>
      <c r="J9812" s="1" t="s">
        <v>69</v>
      </c>
      <c r="K9812" s="1" t="s">
        <v>31</v>
      </c>
      <c r="M9812" s="1" t="s">
        <v>32</v>
      </c>
      <c r="N9812" s="1" t="s">
        <v>33</v>
      </c>
      <c r="O9812" s="1" t="s">
        <v>314</v>
      </c>
      <c r="P9812" s="1" t="s">
        <v>35</v>
      </c>
      <c r="Q9812" s="1" t="s">
        <v>36</v>
      </c>
      <c r="R9812" s="1" t="s">
        <v>315</v>
      </c>
      <c r="S9812">
        <v>17.100000000000001</v>
      </c>
      <c r="T9812">
        <v>3</v>
      </c>
      <c r="U9812">
        <v>0</v>
      </c>
      <c r="V9812">
        <v>7.11</v>
      </c>
      <c r="W9812">
        <v>2.15</v>
      </c>
      <c r="X9812" s="1" t="s">
        <v>38</v>
      </c>
      <c r="Y9812" t="s">
        <v>46044</v>
      </c>
      <c r="Z9812" t="s">
        <v>46053</v>
      </c>
      <c r="AA9812">
        <v>2</v>
      </c>
      <c r="AB9812" t="s">
        <v>46059</v>
      </c>
    </row>
    <row r="9813" spans="1:28">
      <c r="A9813">
        <v>20111</v>
      </c>
      <c r="B9813" s="1" t="s">
        <v>15448</v>
      </c>
      <c r="C9813" s="2">
        <v>41869</v>
      </c>
      <c r="D9813" s="2">
        <v>41874</v>
      </c>
      <c r="E9813" s="1" t="s">
        <v>15395</v>
      </c>
      <c r="F9813" s="1" t="s">
        <v>11235</v>
      </c>
      <c r="G9813" s="1" t="s">
        <v>11236</v>
      </c>
      <c r="H9813" s="1" t="s">
        <v>11020</v>
      </c>
      <c r="I9813" s="1" t="s">
        <v>10667</v>
      </c>
      <c r="J9813" s="1" t="s">
        <v>163</v>
      </c>
      <c r="K9813" s="1" t="s">
        <v>31</v>
      </c>
      <c r="M9813" s="1" t="s">
        <v>32</v>
      </c>
      <c r="N9813" s="1" t="s">
        <v>33</v>
      </c>
      <c r="O9813" s="1" t="s">
        <v>346</v>
      </c>
      <c r="P9813" s="1" t="s">
        <v>35</v>
      </c>
      <c r="Q9813" s="1" t="s">
        <v>36</v>
      </c>
      <c r="R9813" s="1" t="s">
        <v>347</v>
      </c>
      <c r="S9813">
        <v>42.12</v>
      </c>
      <c r="T9813">
        <v>6</v>
      </c>
      <c r="U9813">
        <v>0</v>
      </c>
      <c r="V9813">
        <v>21.06</v>
      </c>
      <c r="W9813">
        <v>1.05</v>
      </c>
      <c r="X9813" s="1" t="s">
        <v>38</v>
      </c>
      <c r="Y9813" t="s">
        <v>46044</v>
      </c>
      <c r="Z9813" t="s">
        <v>46051</v>
      </c>
      <c r="AA9813">
        <v>8</v>
      </c>
      <c r="AB9813" t="s">
        <v>46052</v>
      </c>
    </row>
    <row r="9814" spans="1:28">
      <c r="A9814">
        <v>16752</v>
      </c>
      <c r="B9814" s="1" t="s">
        <v>146</v>
      </c>
      <c r="C9814" s="2">
        <v>41626</v>
      </c>
      <c r="D9814" s="2">
        <v>41629</v>
      </c>
      <c r="E9814" s="1" t="s">
        <v>15395</v>
      </c>
      <c r="F9814" s="1" t="s">
        <v>11159</v>
      </c>
      <c r="G9814" s="1" t="s">
        <v>11160</v>
      </c>
      <c r="H9814" s="1" t="s">
        <v>11020</v>
      </c>
      <c r="I9814" s="1" t="s">
        <v>15472</v>
      </c>
      <c r="J9814" s="1" t="s">
        <v>150</v>
      </c>
      <c r="K9814" s="1" t="s">
        <v>31</v>
      </c>
      <c r="M9814" s="1" t="s">
        <v>32</v>
      </c>
      <c r="N9814" s="1" t="s">
        <v>33</v>
      </c>
      <c r="O9814" s="1" t="s">
        <v>3700</v>
      </c>
      <c r="P9814" s="1" t="s">
        <v>35</v>
      </c>
      <c r="Q9814" s="1" t="s">
        <v>2588</v>
      </c>
      <c r="R9814" s="1" t="s">
        <v>3159</v>
      </c>
      <c r="S9814">
        <v>33.299999999999997</v>
      </c>
      <c r="T9814">
        <v>3</v>
      </c>
      <c r="U9814">
        <v>0</v>
      </c>
      <c r="V9814">
        <v>7.92</v>
      </c>
      <c r="W9814">
        <v>0.77</v>
      </c>
      <c r="X9814" s="1" t="s">
        <v>38</v>
      </c>
      <c r="Y9814" t="s">
        <v>46047</v>
      </c>
      <c r="Z9814" t="s">
        <v>46042</v>
      </c>
      <c r="AA9814">
        <v>12</v>
      </c>
      <c r="AB9814" t="s">
        <v>46043</v>
      </c>
    </row>
    <row r="9815" spans="1:28">
      <c r="A9815">
        <v>13528</v>
      </c>
      <c r="B9815" s="1" t="s">
        <v>15560</v>
      </c>
      <c r="C9815" s="2">
        <v>41332</v>
      </c>
      <c r="D9815" s="2">
        <v>41334</v>
      </c>
      <c r="E9815" s="1" t="s">
        <v>15395</v>
      </c>
      <c r="F9815" s="1" t="s">
        <v>11209</v>
      </c>
      <c r="G9815" s="1" t="s">
        <v>11210</v>
      </c>
      <c r="H9815" s="1" t="s">
        <v>11020</v>
      </c>
      <c r="I9815" s="1" t="s">
        <v>1477</v>
      </c>
      <c r="J9815" s="1" t="s">
        <v>1478</v>
      </c>
      <c r="K9815" s="1" t="s">
        <v>1158</v>
      </c>
      <c r="M9815" s="1" t="s">
        <v>32</v>
      </c>
      <c r="N9815" s="1" t="s">
        <v>848</v>
      </c>
      <c r="O9815" s="1" t="s">
        <v>15561</v>
      </c>
      <c r="P9815" s="1" t="s">
        <v>35</v>
      </c>
      <c r="Q9815" s="1" t="s">
        <v>7664</v>
      </c>
      <c r="R9815" s="1" t="s">
        <v>7744</v>
      </c>
      <c r="S9815">
        <v>5273.7</v>
      </c>
      <c r="T9815">
        <v>10</v>
      </c>
      <c r="U9815">
        <v>0</v>
      </c>
      <c r="V9815">
        <v>1898.4</v>
      </c>
      <c r="W9815">
        <v>730.91</v>
      </c>
      <c r="X9815" s="1" t="s">
        <v>12741</v>
      </c>
      <c r="Y9815" t="s">
        <v>46047</v>
      </c>
      <c r="Z9815" t="s">
        <v>46053</v>
      </c>
      <c r="AA9815">
        <v>2</v>
      </c>
      <c r="AB9815" t="s">
        <v>46059</v>
      </c>
    </row>
    <row r="9816" spans="1:28">
      <c r="A9816">
        <v>45616</v>
      </c>
      <c r="B9816" s="1" t="s">
        <v>15562</v>
      </c>
      <c r="C9816" s="2">
        <v>41601</v>
      </c>
      <c r="D9816" s="2">
        <v>41601</v>
      </c>
      <c r="E9816" s="1" t="s">
        <v>15402</v>
      </c>
      <c r="F9816" s="1" t="s">
        <v>12373</v>
      </c>
      <c r="G9816" s="1" t="s">
        <v>11536</v>
      </c>
      <c r="H9816" s="1" t="s">
        <v>11020</v>
      </c>
      <c r="I9816" s="1" t="s">
        <v>2159</v>
      </c>
      <c r="J9816" s="1" t="s">
        <v>2160</v>
      </c>
      <c r="K9816" s="1" t="s">
        <v>980</v>
      </c>
      <c r="M9816" s="1" t="s">
        <v>789</v>
      </c>
      <c r="N9816" s="1" t="s">
        <v>789</v>
      </c>
      <c r="O9816" s="1" t="s">
        <v>12385</v>
      </c>
      <c r="P9816" s="1" t="s">
        <v>35</v>
      </c>
      <c r="Q9816" s="1" t="s">
        <v>7664</v>
      </c>
      <c r="R9816" s="1" t="s">
        <v>7687</v>
      </c>
      <c r="S9816">
        <v>2266.44</v>
      </c>
      <c r="T9816">
        <v>4</v>
      </c>
      <c r="U9816">
        <v>0</v>
      </c>
      <c r="V9816">
        <v>113.28</v>
      </c>
      <c r="W9816">
        <v>556.45000000000005</v>
      </c>
      <c r="X9816" s="1" t="s">
        <v>38</v>
      </c>
      <c r="Y9816" t="s">
        <v>46047</v>
      </c>
      <c r="Z9816" t="s">
        <v>46042</v>
      </c>
      <c r="AA9816">
        <v>11</v>
      </c>
      <c r="AB9816" t="s">
        <v>46048</v>
      </c>
    </row>
    <row r="9817" spans="1:28">
      <c r="A9817">
        <v>8009</v>
      </c>
      <c r="B9817" s="1" t="s">
        <v>15563</v>
      </c>
      <c r="C9817" s="2">
        <v>41302</v>
      </c>
      <c r="D9817" s="2">
        <v>41304</v>
      </c>
      <c r="E9817" s="1" t="s">
        <v>15393</v>
      </c>
      <c r="F9817" s="1" t="s">
        <v>11828</v>
      </c>
      <c r="G9817" s="1" t="s">
        <v>11409</v>
      </c>
      <c r="H9817" s="1" t="s">
        <v>11020</v>
      </c>
      <c r="I9817" s="1" t="s">
        <v>13213</v>
      </c>
      <c r="J9817" s="1" t="s">
        <v>1055</v>
      </c>
      <c r="K9817" s="1" t="s">
        <v>847</v>
      </c>
      <c r="M9817" s="1" t="s">
        <v>453</v>
      </c>
      <c r="N9817" s="1" t="s">
        <v>848</v>
      </c>
      <c r="O9817" s="1" t="s">
        <v>15564</v>
      </c>
      <c r="P9817" s="1" t="s">
        <v>35</v>
      </c>
      <c r="Q9817" s="1" t="s">
        <v>7664</v>
      </c>
      <c r="R9817" s="1" t="s">
        <v>7832</v>
      </c>
      <c r="S9817">
        <v>2455.88</v>
      </c>
      <c r="T9817">
        <v>7</v>
      </c>
      <c r="U9817">
        <v>0</v>
      </c>
      <c r="V9817">
        <v>785.82</v>
      </c>
      <c r="W9817">
        <v>487.48</v>
      </c>
      <c r="X9817" s="1" t="s">
        <v>38</v>
      </c>
      <c r="Y9817" t="s">
        <v>46047</v>
      </c>
      <c r="Z9817" t="s">
        <v>46053</v>
      </c>
      <c r="AA9817">
        <v>1</v>
      </c>
      <c r="AB9817" t="s">
        <v>46054</v>
      </c>
    </row>
    <row r="9818" spans="1:28">
      <c r="A9818">
        <v>4394</v>
      </c>
      <c r="B9818" s="1" t="s">
        <v>15565</v>
      </c>
      <c r="C9818" s="2">
        <v>41717</v>
      </c>
      <c r="D9818" s="2">
        <v>41719</v>
      </c>
      <c r="E9818" s="1" t="s">
        <v>15393</v>
      </c>
      <c r="F9818" s="1" t="s">
        <v>11109</v>
      </c>
      <c r="G9818" s="1" t="s">
        <v>11110</v>
      </c>
      <c r="H9818" s="1" t="s">
        <v>11020</v>
      </c>
      <c r="I9818" s="1" t="s">
        <v>845</v>
      </c>
      <c r="J9818" s="1" t="s">
        <v>846</v>
      </c>
      <c r="K9818" s="1" t="s">
        <v>847</v>
      </c>
      <c r="M9818" s="1" t="s">
        <v>453</v>
      </c>
      <c r="N9818" s="1" t="s">
        <v>848</v>
      </c>
      <c r="O9818" s="1" t="s">
        <v>7686</v>
      </c>
      <c r="P9818" s="1" t="s">
        <v>35</v>
      </c>
      <c r="Q9818" s="1" t="s">
        <v>7664</v>
      </c>
      <c r="R9818" s="1" t="s">
        <v>7687</v>
      </c>
      <c r="S9818">
        <v>1888.7</v>
      </c>
      <c r="T9818">
        <v>5</v>
      </c>
      <c r="U9818">
        <v>0</v>
      </c>
      <c r="V9818">
        <v>887.6</v>
      </c>
      <c r="W9818">
        <v>465.92</v>
      </c>
      <c r="X9818" s="1" t="s">
        <v>12741</v>
      </c>
      <c r="Y9818" t="s">
        <v>46044</v>
      </c>
      <c r="Z9818" t="s">
        <v>46053</v>
      </c>
      <c r="AA9818">
        <v>3</v>
      </c>
      <c r="AB9818" t="s">
        <v>46057</v>
      </c>
    </row>
    <row r="9819" spans="1:28">
      <c r="A9819">
        <v>48781</v>
      </c>
      <c r="B9819" s="1" t="s">
        <v>15566</v>
      </c>
      <c r="C9819" s="2">
        <v>40589</v>
      </c>
      <c r="D9819" s="2">
        <v>40590</v>
      </c>
      <c r="E9819" s="1" t="s">
        <v>15393</v>
      </c>
      <c r="F9819" s="1" t="s">
        <v>11618</v>
      </c>
      <c r="G9819" s="1" t="s">
        <v>11157</v>
      </c>
      <c r="H9819" s="1" t="s">
        <v>11020</v>
      </c>
      <c r="I9819" s="1" t="s">
        <v>991</v>
      </c>
      <c r="J9819" s="1" t="s">
        <v>992</v>
      </c>
      <c r="K9819" s="1" t="s">
        <v>993</v>
      </c>
      <c r="M9819" s="1" t="s">
        <v>789</v>
      </c>
      <c r="N9819" s="1" t="s">
        <v>789</v>
      </c>
      <c r="O9819" s="1" t="s">
        <v>4239</v>
      </c>
      <c r="P9819" s="1" t="s">
        <v>35</v>
      </c>
      <c r="Q9819" s="1" t="s">
        <v>3966</v>
      </c>
      <c r="R9819" s="1" t="s">
        <v>4240</v>
      </c>
      <c r="S9819">
        <v>2784.6</v>
      </c>
      <c r="T9819">
        <v>14</v>
      </c>
      <c r="U9819">
        <v>0</v>
      </c>
      <c r="V9819">
        <v>779.52</v>
      </c>
      <c r="W9819">
        <v>422.25</v>
      </c>
      <c r="X9819" s="1" t="s">
        <v>15396</v>
      </c>
      <c r="Y9819" t="s">
        <v>46049</v>
      </c>
      <c r="Z9819" t="s">
        <v>46053</v>
      </c>
      <c r="AA9819">
        <v>2</v>
      </c>
      <c r="AB9819" t="s">
        <v>46059</v>
      </c>
    </row>
    <row r="9820" spans="1:28">
      <c r="A9820">
        <v>47087</v>
      </c>
      <c r="B9820" s="1" t="s">
        <v>15567</v>
      </c>
      <c r="C9820" s="2">
        <v>41969</v>
      </c>
      <c r="D9820" s="2">
        <v>41972</v>
      </c>
      <c r="E9820" s="1" t="s">
        <v>15395</v>
      </c>
      <c r="F9820" s="1" t="s">
        <v>11393</v>
      </c>
      <c r="G9820" s="1" t="s">
        <v>11394</v>
      </c>
      <c r="H9820" s="1" t="s">
        <v>11020</v>
      </c>
      <c r="I9820" s="1" t="s">
        <v>2241</v>
      </c>
      <c r="J9820" s="1" t="s">
        <v>2242</v>
      </c>
      <c r="K9820" s="1" t="s">
        <v>993</v>
      </c>
      <c r="M9820" s="1" t="s">
        <v>789</v>
      </c>
      <c r="N9820" s="1" t="s">
        <v>789</v>
      </c>
      <c r="O9820" s="1" t="s">
        <v>7818</v>
      </c>
      <c r="P9820" s="1" t="s">
        <v>35</v>
      </c>
      <c r="Q9820" s="1" t="s">
        <v>7664</v>
      </c>
      <c r="R9820" s="1" t="s">
        <v>7819</v>
      </c>
      <c r="S9820">
        <v>1237.56</v>
      </c>
      <c r="T9820">
        <v>4</v>
      </c>
      <c r="U9820">
        <v>0</v>
      </c>
      <c r="V9820">
        <v>606.36</v>
      </c>
      <c r="W9820">
        <v>400.03</v>
      </c>
      <c r="X9820" s="1" t="s">
        <v>15396</v>
      </c>
      <c r="Y9820" t="s">
        <v>46044</v>
      </c>
      <c r="Z9820" t="s">
        <v>46042</v>
      </c>
      <c r="AA9820">
        <v>11</v>
      </c>
      <c r="AB9820" t="s">
        <v>46048</v>
      </c>
    </row>
    <row r="9821" spans="1:28">
      <c r="A9821">
        <v>30312</v>
      </c>
      <c r="B9821" s="1" t="s">
        <v>15568</v>
      </c>
      <c r="C9821" s="2">
        <v>41901</v>
      </c>
      <c r="D9821" s="2">
        <v>41901</v>
      </c>
      <c r="E9821" s="1" t="s">
        <v>15402</v>
      </c>
      <c r="F9821" s="1" t="s">
        <v>11935</v>
      </c>
      <c r="G9821" s="1" t="s">
        <v>11936</v>
      </c>
      <c r="H9821" s="1" t="s">
        <v>11020</v>
      </c>
      <c r="I9821" s="1" t="s">
        <v>1332</v>
      </c>
      <c r="J9821" s="1" t="s">
        <v>1333</v>
      </c>
      <c r="K9821" s="1" t="s">
        <v>1172</v>
      </c>
      <c r="M9821" s="1" t="s">
        <v>797</v>
      </c>
      <c r="N9821" s="1" t="s">
        <v>1173</v>
      </c>
      <c r="O9821" s="1" t="s">
        <v>12761</v>
      </c>
      <c r="P9821" s="1" t="s">
        <v>35</v>
      </c>
      <c r="Q9821" s="1" t="s">
        <v>3966</v>
      </c>
      <c r="R9821" s="1" t="s">
        <v>4229</v>
      </c>
      <c r="S9821">
        <v>1190.52</v>
      </c>
      <c r="T9821">
        <v>6</v>
      </c>
      <c r="U9821">
        <v>0</v>
      </c>
      <c r="V9821">
        <v>178.56</v>
      </c>
      <c r="W9821">
        <v>353.42</v>
      </c>
      <c r="X9821" s="1" t="s">
        <v>15396</v>
      </c>
      <c r="Y9821" t="s">
        <v>46044</v>
      </c>
      <c r="Z9821" t="s">
        <v>46051</v>
      </c>
      <c r="AA9821">
        <v>9</v>
      </c>
      <c r="AB9821" t="s">
        <v>46058</v>
      </c>
    </row>
    <row r="9822" spans="1:28">
      <c r="A9822">
        <v>50837</v>
      </c>
      <c r="B9822" s="1" t="s">
        <v>15569</v>
      </c>
      <c r="C9822" s="2">
        <v>41935</v>
      </c>
      <c r="D9822" s="2">
        <v>41937</v>
      </c>
      <c r="E9822" s="1" t="s">
        <v>15393</v>
      </c>
      <c r="F9822" s="1" t="s">
        <v>12428</v>
      </c>
      <c r="G9822" s="1" t="s">
        <v>11607</v>
      </c>
      <c r="H9822" s="1" t="s">
        <v>11020</v>
      </c>
      <c r="I9822" s="1" t="s">
        <v>15570</v>
      </c>
      <c r="J9822" s="1" t="s">
        <v>15571</v>
      </c>
      <c r="K9822" s="1" t="s">
        <v>1455</v>
      </c>
      <c r="M9822" s="1" t="s">
        <v>821</v>
      </c>
      <c r="N9822" s="1" t="s">
        <v>821</v>
      </c>
      <c r="O9822" s="1" t="s">
        <v>4699</v>
      </c>
      <c r="P9822" s="1" t="s">
        <v>35</v>
      </c>
      <c r="Q9822" s="1" t="s">
        <v>3966</v>
      </c>
      <c r="R9822" s="1" t="s">
        <v>4700</v>
      </c>
      <c r="S9822">
        <v>1269.9000000000001</v>
      </c>
      <c r="T9822">
        <v>6</v>
      </c>
      <c r="U9822">
        <v>0</v>
      </c>
      <c r="V9822">
        <v>558.72</v>
      </c>
      <c r="W9822">
        <v>352.52</v>
      </c>
      <c r="X9822" s="1" t="s">
        <v>12741</v>
      </c>
      <c r="Y9822" t="s">
        <v>46044</v>
      </c>
      <c r="Z9822" t="s">
        <v>46042</v>
      </c>
      <c r="AA9822">
        <v>10</v>
      </c>
      <c r="AB9822" t="s">
        <v>46056</v>
      </c>
    </row>
    <row r="9823" spans="1:28">
      <c r="A9823">
        <v>24338</v>
      </c>
      <c r="B9823" s="1" t="s">
        <v>15572</v>
      </c>
      <c r="C9823" s="2">
        <v>41376</v>
      </c>
      <c r="D9823" s="2">
        <v>41378</v>
      </c>
      <c r="E9823" s="1" t="s">
        <v>15393</v>
      </c>
      <c r="F9823" s="1" t="s">
        <v>11658</v>
      </c>
      <c r="G9823" s="1" t="s">
        <v>11400</v>
      </c>
      <c r="H9823" s="1" t="s">
        <v>11020</v>
      </c>
      <c r="I9823" s="1" t="s">
        <v>11073</v>
      </c>
      <c r="J9823" s="1" t="s">
        <v>3290</v>
      </c>
      <c r="K9823" s="1" t="s">
        <v>796</v>
      </c>
      <c r="M9823" s="1" t="s">
        <v>797</v>
      </c>
      <c r="N9823" s="1" t="s">
        <v>798</v>
      </c>
      <c r="O9823" s="1" t="s">
        <v>12141</v>
      </c>
      <c r="P9823" s="1" t="s">
        <v>35</v>
      </c>
      <c r="Q9823" s="1" t="s">
        <v>7664</v>
      </c>
      <c r="R9823" s="1" t="s">
        <v>7756</v>
      </c>
      <c r="S9823">
        <v>899.55</v>
      </c>
      <c r="T9823">
        <v>3</v>
      </c>
      <c r="U9823">
        <v>0</v>
      </c>
      <c r="V9823">
        <v>323.82</v>
      </c>
      <c r="W9823">
        <v>313.70999999999998</v>
      </c>
      <c r="X9823" s="1" t="s">
        <v>15396</v>
      </c>
      <c r="Y9823" t="s">
        <v>46047</v>
      </c>
      <c r="Z9823" t="s">
        <v>46045</v>
      </c>
      <c r="AA9823">
        <v>4</v>
      </c>
      <c r="AB9823" t="s">
        <v>46046</v>
      </c>
    </row>
    <row r="9824" spans="1:28">
      <c r="A9824">
        <v>764</v>
      </c>
      <c r="B9824" s="1" t="s">
        <v>15573</v>
      </c>
      <c r="C9824" s="2">
        <v>41744</v>
      </c>
      <c r="D9824" s="2">
        <v>41746</v>
      </c>
      <c r="E9824" s="1" t="s">
        <v>15393</v>
      </c>
      <c r="F9824" s="1" t="s">
        <v>13393</v>
      </c>
      <c r="G9824" s="1" t="s">
        <v>12492</v>
      </c>
      <c r="H9824" s="1" t="s">
        <v>11020</v>
      </c>
      <c r="I9824" s="1" t="s">
        <v>1353</v>
      </c>
      <c r="J9824" s="1" t="s">
        <v>1354</v>
      </c>
      <c r="K9824" s="1" t="s">
        <v>900</v>
      </c>
      <c r="M9824" s="1" t="s">
        <v>453</v>
      </c>
      <c r="N9824" s="1" t="s">
        <v>804</v>
      </c>
      <c r="O9824" s="1" t="s">
        <v>7688</v>
      </c>
      <c r="P9824" s="1" t="s">
        <v>35</v>
      </c>
      <c r="Q9824" s="1" t="s">
        <v>7664</v>
      </c>
      <c r="R9824" s="1" t="s">
        <v>7689</v>
      </c>
      <c r="S9824">
        <v>1792.4</v>
      </c>
      <c r="T9824">
        <v>5</v>
      </c>
      <c r="U9824">
        <v>0</v>
      </c>
      <c r="V9824">
        <v>304.7</v>
      </c>
      <c r="W9824">
        <v>303.63</v>
      </c>
      <c r="X9824" s="1" t="s">
        <v>15396</v>
      </c>
      <c r="Y9824" t="s">
        <v>46044</v>
      </c>
      <c r="Z9824" t="s">
        <v>46045</v>
      </c>
      <c r="AA9824">
        <v>4</v>
      </c>
      <c r="AB9824" t="s">
        <v>46046</v>
      </c>
    </row>
    <row r="9825" spans="1:28">
      <c r="A9825">
        <v>48509</v>
      </c>
      <c r="B9825" s="1" t="s">
        <v>15574</v>
      </c>
      <c r="C9825" s="2">
        <v>41319</v>
      </c>
      <c r="D9825" s="2">
        <v>41321</v>
      </c>
      <c r="E9825" s="1" t="s">
        <v>15395</v>
      </c>
      <c r="F9825" s="1" t="s">
        <v>15223</v>
      </c>
      <c r="G9825" s="1" t="s">
        <v>11539</v>
      </c>
      <c r="H9825" s="1" t="s">
        <v>11020</v>
      </c>
      <c r="I9825" s="1" t="s">
        <v>15575</v>
      </c>
      <c r="J9825" s="1" t="s">
        <v>15576</v>
      </c>
      <c r="K9825" s="1" t="s">
        <v>15577</v>
      </c>
      <c r="M9825" s="1" t="s">
        <v>789</v>
      </c>
      <c r="N9825" s="1" t="s">
        <v>789</v>
      </c>
      <c r="O9825" s="1" t="s">
        <v>10045</v>
      </c>
      <c r="P9825" s="1" t="s">
        <v>35</v>
      </c>
      <c r="Q9825" s="1" t="s">
        <v>3966</v>
      </c>
      <c r="R9825" s="1" t="s">
        <v>3984</v>
      </c>
      <c r="S9825">
        <v>1288.8</v>
      </c>
      <c r="T9825">
        <v>10</v>
      </c>
      <c r="U9825">
        <v>0</v>
      </c>
      <c r="V9825">
        <v>90</v>
      </c>
      <c r="W9825">
        <v>296.08</v>
      </c>
      <c r="X9825" s="1" t="s">
        <v>15396</v>
      </c>
      <c r="Y9825" t="s">
        <v>46047</v>
      </c>
      <c r="Z9825" t="s">
        <v>46053</v>
      </c>
      <c r="AA9825">
        <v>2</v>
      </c>
      <c r="AB9825" t="s">
        <v>46059</v>
      </c>
    </row>
    <row r="9826" spans="1:28">
      <c r="A9826">
        <v>26246</v>
      </c>
      <c r="B9826" s="1" t="s">
        <v>15578</v>
      </c>
      <c r="C9826" s="2">
        <v>41842</v>
      </c>
      <c r="D9826" s="2">
        <v>41845</v>
      </c>
      <c r="E9826" s="1" t="s">
        <v>15393</v>
      </c>
      <c r="F9826" s="1" t="s">
        <v>11075</v>
      </c>
      <c r="G9826" s="1" t="s">
        <v>11076</v>
      </c>
      <c r="H9826" s="1" t="s">
        <v>11020</v>
      </c>
      <c r="I9826" s="1" t="s">
        <v>9359</v>
      </c>
      <c r="J9826" s="1" t="s">
        <v>795</v>
      </c>
      <c r="K9826" s="1" t="s">
        <v>796</v>
      </c>
      <c r="M9826" s="1" t="s">
        <v>797</v>
      </c>
      <c r="N9826" s="1" t="s">
        <v>798</v>
      </c>
      <c r="O9826" s="1" t="s">
        <v>10294</v>
      </c>
      <c r="P9826" s="1" t="s">
        <v>35</v>
      </c>
      <c r="Q9826" s="1" t="s">
        <v>3966</v>
      </c>
      <c r="R9826" s="1" t="s">
        <v>4700</v>
      </c>
      <c r="S9826">
        <v>1269.9000000000001</v>
      </c>
      <c r="T9826">
        <v>6</v>
      </c>
      <c r="U9826">
        <v>0</v>
      </c>
      <c r="V9826">
        <v>558.72</v>
      </c>
      <c r="W9826">
        <v>194.61</v>
      </c>
      <c r="X9826" s="1" t="s">
        <v>15396</v>
      </c>
      <c r="Y9826" t="s">
        <v>46044</v>
      </c>
      <c r="Z9826" t="s">
        <v>46051</v>
      </c>
      <c r="AA9826">
        <v>7</v>
      </c>
      <c r="AB9826" t="s">
        <v>46060</v>
      </c>
    </row>
    <row r="9827" spans="1:28">
      <c r="A9827">
        <v>25090</v>
      </c>
      <c r="B9827" s="1" t="s">
        <v>15579</v>
      </c>
      <c r="C9827" s="2">
        <v>41456</v>
      </c>
      <c r="D9827" s="2">
        <v>41458</v>
      </c>
      <c r="E9827" s="1" t="s">
        <v>15395</v>
      </c>
      <c r="F9827" s="1" t="s">
        <v>11219</v>
      </c>
      <c r="G9827" s="1" t="s">
        <v>11220</v>
      </c>
      <c r="H9827" s="1" t="s">
        <v>11020</v>
      </c>
      <c r="I9827" s="1" t="s">
        <v>1289</v>
      </c>
      <c r="J9827" s="1" t="s">
        <v>1289</v>
      </c>
      <c r="K9827" s="1" t="s">
        <v>1289</v>
      </c>
      <c r="M9827" s="1" t="s">
        <v>797</v>
      </c>
      <c r="N9827" s="1" t="s">
        <v>1290</v>
      </c>
      <c r="O9827" s="1" t="s">
        <v>15580</v>
      </c>
      <c r="P9827" s="1" t="s">
        <v>35</v>
      </c>
      <c r="Q9827" s="1" t="s">
        <v>3966</v>
      </c>
      <c r="R9827" s="1" t="s">
        <v>4047</v>
      </c>
      <c r="S9827">
        <v>688.95</v>
      </c>
      <c r="T9827">
        <v>5</v>
      </c>
      <c r="U9827">
        <v>0</v>
      </c>
      <c r="V9827">
        <v>55.05</v>
      </c>
      <c r="W9827">
        <v>169.69</v>
      </c>
      <c r="X9827" s="1" t="s">
        <v>15396</v>
      </c>
      <c r="Y9827" t="s">
        <v>46047</v>
      </c>
      <c r="Z9827" t="s">
        <v>46051</v>
      </c>
      <c r="AA9827">
        <v>7</v>
      </c>
      <c r="AB9827" t="s">
        <v>46060</v>
      </c>
    </row>
    <row r="9828" spans="1:28">
      <c r="A9828">
        <v>3847</v>
      </c>
      <c r="B9828" s="1" t="s">
        <v>15581</v>
      </c>
      <c r="C9828" s="2">
        <v>41380</v>
      </c>
      <c r="D9828" s="2">
        <v>41383</v>
      </c>
      <c r="E9828" s="1" t="s">
        <v>15393</v>
      </c>
      <c r="F9828" s="1" t="s">
        <v>11219</v>
      </c>
      <c r="G9828" s="1" t="s">
        <v>11220</v>
      </c>
      <c r="H9828" s="1" t="s">
        <v>11020</v>
      </c>
      <c r="I9828" s="1" t="s">
        <v>882</v>
      </c>
      <c r="J9828" s="1" t="s">
        <v>882</v>
      </c>
      <c r="K9828" s="1" t="s">
        <v>847</v>
      </c>
      <c r="M9828" s="1" t="s">
        <v>453</v>
      </c>
      <c r="N9828" s="1" t="s">
        <v>848</v>
      </c>
      <c r="O9828" s="1" t="s">
        <v>11965</v>
      </c>
      <c r="P9828" s="1" t="s">
        <v>35</v>
      </c>
      <c r="Q9828" s="1" t="s">
        <v>7664</v>
      </c>
      <c r="R9828" s="1" t="s">
        <v>11952</v>
      </c>
      <c r="S9828">
        <v>1448.16</v>
      </c>
      <c r="T9828">
        <v>7</v>
      </c>
      <c r="U9828">
        <v>0</v>
      </c>
      <c r="V9828">
        <v>318.5</v>
      </c>
      <c r="W9828">
        <v>169.22</v>
      </c>
      <c r="X9828" s="1" t="s">
        <v>12741</v>
      </c>
      <c r="Y9828" t="s">
        <v>46047</v>
      </c>
      <c r="Z9828" t="s">
        <v>46045</v>
      </c>
      <c r="AA9828">
        <v>4</v>
      </c>
      <c r="AB9828" t="s">
        <v>46046</v>
      </c>
    </row>
    <row r="9829" spans="1:28">
      <c r="A9829">
        <v>16252</v>
      </c>
      <c r="B9829" s="1" t="s">
        <v>15582</v>
      </c>
      <c r="C9829" s="2">
        <v>41925</v>
      </c>
      <c r="D9829" s="2">
        <v>41930</v>
      </c>
      <c r="E9829" s="1" t="s">
        <v>15395</v>
      </c>
      <c r="F9829" s="1" t="s">
        <v>11496</v>
      </c>
      <c r="G9829" s="1" t="s">
        <v>11094</v>
      </c>
      <c r="H9829" s="1" t="s">
        <v>11020</v>
      </c>
      <c r="I9829" s="1" t="s">
        <v>15583</v>
      </c>
      <c r="J9829" s="1" t="s">
        <v>1157</v>
      </c>
      <c r="K9829" s="1" t="s">
        <v>1158</v>
      </c>
      <c r="M9829" s="1" t="s">
        <v>32</v>
      </c>
      <c r="N9829" s="1" t="s">
        <v>848</v>
      </c>
      <c r="O9829" s="1" t="s">
        <v>15584</v>
      </c>
      <c r="P9829" s="1" t="s">
        <v>35</v>
      </c>
      <c r="Q9829" s="1" t="s">
        <v>7664</v>
      </c>
      <c r="R9829" s="1" t="s">
        <v>7735</v>
      </c>
      <c r="S9829">
        <v>2077.3200000000002</v>
      </c>
      <c r="T9829">
        <v>4</v>
      </c>
      <c r="U9829">
        <v>0</v>
      </c>
      <c r="V9829">
        <v>394.68</v>
      </c>
      <c r="W9829">
        <v>164.16</v>
      </c>
      <c r="X9829" s="1" t="s">
        <v>38</v>
      </c>
      <c r="Y9829" t="s">
        <v>46044</v>
      </c>
      <c r="Z9829" t="s">
        <v>46042</v>
      </c>
      <c r="AA9829">
        <v>10</v>
      </c>
      <c r="AB9829" t="s">
        <v>46056</v>
      </c>
    </row>
    <row r="9830" spans="1:28">
      <c r="A9830">
        <v>23152</v>
      </c>
      <c r="B9830" s="1" t="s">
        <v>15585</v>
      </c>
      <c r="C9830" s="2">
        <v>41894</v>
      </c>
      <c r="D9830" s="2">
        <v>41896</v>
      </c>
      <c r="E9830" s="1" t="s">
        <v>15393</v>
      </c>
      <c r="F9830" s="1" t="s">
        <v>11762</v>
      </c>
      <c r="G9830" s="1" t="s">
        <v>11763</v>
      </c>
      <c r="H9830" s="1" t="s">
        <v>11020</v>
      </c>
      <c r="I9830" s="1" t="s">
        <v>3456</v>
      </c>
      <c r="J9830" s="1" t="s">
        <v>2412</v>
      </c>
      <c r="K9830" s="1" t="s">
        <v>796</v>
      </c>
      <c r="M9830" s="1" t="s">
        <v>797</v>
      </c>
      <c r="N9830" s="1" t="s">
        <v>798</v>
      </c>
      <c r="O9830" s="1" t="s">
        <v>10294</v>
      </c>
      <c r="P9830" s="1" t="s">
        <v>35</v>
      </c>
      <c r="Q9830" s="1" t="s">
        <v>3966</v>
      </c>
      <c r="R9830" s="1" t="s">
        <v>4700</v>
      </c>
      <c r="S9830">
        <v>634.95000000000005</v>
      </c>
      <c r="T9830">
        <v>3</v>
      </c>
      <c r="U9830">
        <v>0</v>
      </c>
      <c r="V9830">
        <v>279.36</v>
      </c>
      <c r="W9830">
        <v>140.34</v>
      </c>
      <c r="X9830" s="1" t="s">
        <v>15396</v>
      </c>
      <c r="Y9830" t="s">
        <v>46044</v>
      </c>
      <c r="Z9830" t="s">
        <v>46051</v>
      </c>
      <c r="AA9830">
        <v>9</v>
      </c>
      <c r="AB9830" t="s">
        <v>46058</v>
      </c>
    </row>
    <row r="9831" spans="1:28">
      <c r="A9831">
        <v>22041</v>
      </c>
      <c r="B9831" s="1" t="s">
        <v>15586</v>
      </c>
      <c r="C9831" s="2">
        <v>41907</v>
      </c>
      <c r="D9831" s="2">
        <v>41909</v>
      </c>
      <c r="E9831" s="1" t="s">
        <v>15395</v>
      </c>
      <c r="F9831" s="1" t="s">
        <v>11488</v>
      </c>
      <c r="G9831" s="1" t="s">
        <v>11489</v>
      </c>
      <c r="H9831" s="1" t="s">
        <v>11020</v>
      </c>
      <c r="I9831" s="1" t="s">
        <v>15587</v>
      </c>
      <c r="J9831" s="1" t="s">
        <v>4453</v>
      </c>
      <c r="K9831" s="1" t="s">
        <v>812</v>
      </c>
      <c r="M9831" s="1" t="s">
        <v>797</v>
      </c>
      <c r="N9831" s="1" t="s">
        <v>813</v>
      </c>
      <c r="O9831" s="1" t="s">
        <v>14373</v>
      </c>
      <c r="P9831" s="1" t="s">
        <v>35</v>
      </c>
      <c r="Q9831" s="1" t="s">
        <v>3966</v>
      </c>
      <c r="R9831" s="1" t="s">
        <v>4240</v>
      </c>
      <c r="S9831">
        <v>596.70000000000005</v>
      </c>
      <c r="T9831">
        <v>3</v>
      </c>
      <c r="U9831">
        <v>0</v>
      </c>
      <c r="V9831">
        <v>83.52</v>
      </c>
      <c r="W9831">
        <v>136.27000000000001</v>
      </c>
      <c r="X9831" s="1" t="s">
        <v>15396</v>
      </c>
      <c r="Y9831" t="s">
        <v>46044</v>
      </c>
      <c r="Z9831" t="s">
        <v>46051</v>
      </c>
      <c r="AA9831">
        <v>9</v>
      </c>
      <c r="AB9831" t="s">
        <v>46058</v>
      </c>
    </row>
    <row r="9832" spans="1:28">
      <c r="A9832">
        <v>18339</v>
      </c>
      <c r="B9832" s="1" t="s">
        <v>15588</v>
      </c>
      <c r="C9832" s="2">
        <v>41278</v>
      </c>
      <c r="D9832" s="2">
        <v>41280</v>
      </c>
      <c r="E9832" s="1" t="s">
        <v>15395</v>
      </c>
      <c r="F9832" s="1" t="s">
        <v>11549</v>
      </c>
      <c r="G9832" s="1" t="s">
        <v>11204</v>
      </c>
      <c r="H9832" s="1" t="s">
        <v>11020</v>
      </c>
      <c r="I9832" s="1" t="s">
        <v>3500</v>
      </c>
      <c r="J9832" s="1" t="s">
        <v>1831</v>
      </c>
      <c r="K9832" s="1" t="s">
        <v>803</v>
      </c>
      <c r="M9832" s="1" t="s">
        <v>32</v>
      </c>
      <c r="N9832" s="1" t="s">
        <v>804</v>
      </c>
      <c r="O9832" s="1" t="s">
        <v>15589</v>
      </c>
      <c r="P9832" s="1" t="s">
        <v>35</v>
      </c>
      <c r="Q9832" s="1" t="s">
        <v>7664</v>
      </c>
      <c r="R9832" s="1" t="s">
        <v>8058</v>
      </c>
      <c r="S9832">
        <v>2069.88</v>
      </c>
      <c r="T9832">
        <v>4</v>
      </c>
      <c r="U9832">
        <v>0</v>
      </c>
      <c r="V9832">
        <v>413.88</v>
      </c>
      <c r="W9832">
        <v>132.18</v>
      </c>
      <c r="X9832" s="1" t="s">
        <v>12741</v>
      </c>
      <c r="Y9832" t="s">
        <v>46047</v>
      </c>
      <c r="Z9832" t="s">
        <v>46053</v>
      </c>
      <c r="AA9832">
        <v>1</v>
      </c>
      <c r="AB9832" t="s">
        <v>46054</v>
      </c>
    </row>
    <row r="9833" spans="1:28">
      <c r="A9833">
        <v>13770</v>
      </c>
      <c r="B9833" s="1" t="s">
        <v>15590</v>
      </c>
      <c r="C9833" s="2">
        <v>41544</v>
      </c>
      <c r="D9833" s="2">
        <v>41544</v>
      </c>
      <c r="E9833" s="1" t="s">
        <v>15402</v>
      </c>
      <c r="F9833" s="1" t="s">
        <v>11847</v>
      </c>
      <c r="G9833" s="1" t="s">
        <v>11848</v>
      </c>
      <c r="H9833" s="1" t="s">
        <v>11020</v>
      </c>
      <c r="I9833" s="1" t="s">
        <v>1669</v>
      </c>
      <c r="J9833" s="1" t="s">
        <v>1478</v>
      </c>
      <c r="K9833" s="1" t="s">
        <v>1158</v>
      </c>
      <c r="M9833" s="1" t="s">
        <v>32</v>
      </c>
      <c r="N9833" s="1" t="s">
        <v>848</v>
      </c>
      <c r="O9833" s="1" t="s">
        <v>3510</v>
      </c>
      <c r="P9833" s="1" t="s">
        <v>35</v>
      </c>
      <c r="Q9833" s="1" t="s">
        <v>2588</v>
      </c>
      <c r="R9833" s="1" t="s">
        <v>3336</v>
      </c>
      <c r="S9833">
        <v>266.58</v>
      </c>
      <c r="T9833">
        <v>6</v>
      </c>
      <c r="U9833">
        <v>0</v>
      </c>
      <c r="V9833">
        <v>87.84</v>
      </c>
      <c r="W9833">
        <v>128.32</v>
      </c>
      <c r="X9833" s="1" t="s">
        <v>15396</v>
      </c>
      <c r="Y9833" t="s">
        <v>46047</v>
      </c>
      <c r="Z9833" t="s">
        <v>46051</v>
      </c>
      <c r="AA9833">
        <v>9</v>
      </c>
      <c r="AB9833" t="s">
        <v>46058</v>
      </c>
    </row>
    <row r="9834" spans="1:28">
      <c r="A9834">
        <v>25089</v>
      </c>
      <c r="B9834" s="1" t="s">
        <v>15579</v>
      </c>
      <c r="C9834" s="2">
        <v>41456</v>
      </c>
      <c r="D9834" s="2">
        <v>41458</v>
      </c>
      <c r="E9834" s="1" t="s">
        <v>15395</v>
      </c>
      <c r="F9834" s="1" t="s">
        <v>11219</v>
      </c>
      <c r="G9834" s="1" t="s">
        <v>11220</v>
      </c>
      <c r="H9834" s="1" t="s">
        <v>11020</v>
      </c>
      <c r="I9834" s="1" t="s">
        <v>1289</v>
      </c>
      <c r="J9834" s="1" t="s">
        <v>1289</v>
      </c>
      <c r="K9834" s="1" t="s">
        <v>1289</v>
      </c>
      <c r="M9834" s="1" t="s">
        <v>797</v>
      </c>
      <c r="N9834" s="1" t="s">
        <v>1290</v>
      </c>
      <c r="O9834" s="1" t="s">
        <v>14373</v>
      </c>
      <c r="P9834" s="1" t="s">
        <v>35</v>
      </c>
      <c r="Q9834" s="1" t="s">
        <v>3966</v>
      </c>
      <c r="R9834" s="1" t="s">
        <v>4240</v>
      </c>
      <c r="S9834">
        <v>994.5</v>
      </c>
      <c r="T9834">
        <v>5</v>
      </c>
      <c r="U9834">
        <v>0</v>
      </c>
      <c r="V9834">
        <v>139.19999999999999</v>
      </c>
      <c r="W9834">
        <v>123</v>
      </c>
      <c r="X9834" s="1" t="s">
        <v>15396</v>
      </c>
      <c r="Y9834" t="s">
        <v>46047</v>
      </c>
      <c r="Z9834" t="s">
        <v>46051</v>
      </c>
      <c r="AA9834">
        <v>7</v>
      </c>
      <c r="AB9834" t="s">
        <v>46060</v>
      </c>
    </row>
    <row r="9835" spans="1:28">
      <c r="A9835">
        <v>28258</v>
      </c>
      <c r="B9835" s="1" t="s">
        <v>15591</v>
      </c>
      <c r="C9835" s="2">
        <v>41558</v>
      </c>
      <c r="D9835" s="2">
        <v>41561</v>
      </c>
      <c r="E9835" s="1" t="s">
        <v>15393</v>
      </c>
      <c r="F9835" s="1" t="s">
        <v>11402</v>
      </c>
      <c r="G9835" s="1" t="s">
        <v>11128</v>
      </c>
      <c r="H9835" s="1" t="s">
        <v>11020</v>
      </c>
      <c r="I9835" s="1" t="s">
        <v>2038</v>
      </c>
      <c r="J9835" s="1" t="s">
        <v>2038</v>
      </c>
      <c r="K9835" s="1" t="s">
        <v>796</v>
      </c>
      <c r="M9835" s="1" t="s">
        <v>797</v>
      </c>
      <c r="N9835" s="1" t="s">
        <v>798</v>
      </c>
      <c r="O9835" s="1" t="s">
        <v>7708</v>
      </c>
      <c r="P9835" s="1" t="s">
        <v>35</v>
      </c>
      <c r="Q9835" s="1" t="s">
        <v>7664</v>
      </c>
      <c r="R9835" s="1" t="s">
        <v>7709</v>
      </c>
      <c r="S9835">
        <v>395.4</v>
      </c>
      <c r="T9835">
        <v>4</v>
      </c>
      <c r="U9835">
        <v>0</v>
      </c>
      <c r="V9835">
        <v>169.92</v>
      </c>
      <c r="W9835">
        <v>112.06</v>
      </c>
      <c r="X9835" s="1" t="s">
        <v>15396</v>
      </c>
      <c r="Y9835" t="s">
        <v>46047</v>
      </c>
      <c r="Z9835" t="s">
        <v>46042</v>
      </c>
      <c r="AA9835">
        <v>10</v>
      </c>
      <c r="AB9835" t="s">
        <v>46056</v>
      </c>
    </row>
    <row r="9836" spans="1:28">
      <c r="A9836">
        <v>1199</v>
      </c>
      <c r="B9836" s="1" t="s">
        <v>15592</v>
      </c>
      <c r="C9836" s="2">
        <v>41956</v>
      </c>
      <c r="D9836" s="2">
        <v>41960</v>
      </c>
      <c r="E9836" s="1" t="s">
        <v>15395</v>
      </c>
      <c r="F9836" s="1" t="s">
        <v>11645</v>
      </c>
      <c r="G9836" s="1" t="s">
        <v>11646</v>
      </c>
      <c r="H9836" s="1" t="s">
        <v>11020</v>
      </c>
      <c r="I9836" s="1" t="s">
        <v>1841</v>
      </c>
      <c r="J9836" s="1" t="s">
        <v>1466</v>
      </c>
      <c r="K9836" s="1" t="s">
        <v>847</v>
      </c>
      <c r="M9836" s="1" t="s">
        <v>453</v>
      </c>
      <c r="N9836" s="1" t="s">
        <v>848</v>
      </c>
      <c r="O9836" s="1" t="s">
        <v>4506</v>
      </c>
      <c r="P9836" s="1" t="s">
        <v>35</v>
      </c>
      <c r="Q9836" s="1" t="s">
        <v>3966</v>
      </c>
      <c r="R9836" s="1" t="s">
        <v>4231</v>
      </c>
      <c r="S9836">
        <v>1187.6400000000001</v>
      </c>
      <c r="T9836">
        <v>9</v>
      </c>
      <c r="U9836">
        <v>0</v>
      </c>
      <c r="V9836">
        <v>23.58</v>
      </c>
      <c r="W9836">
        <v>107.46</v>
      </c>
      <c r="X9836" s="1" t="s">
        <v>12741</v>
      </c>
      <c r="Y9836" t="s">
        <v>46044</v>
      </c>
      <c r="Z9836" t="s">
        <v>46042</v>
      </c>
      <c r="AA9836">
        <v>11</v>
      </c>
      <c r="AB9836" t="s">
        <v>46048</v>
      </c>
    </row>
    <row r="9837" spans="1:28">
      <c r="A9837">
        <v>975</v>
      </c>
      <c r="B9837" s="1" t="s">
        <v>15593</v>
      </c>
      <c r="C9837" s="2">
        <v>41654</v>
      </c>
      <c r="D9837" s="2">
        <v>41654</v>
      </c>
      <c r="E9837" s="1" t="s">
        <v>15402</v>
      </c>
      <c r="F9837" s="1" t="s">
        <v>11029</v>
      </c>
      <c r="G9837" s="1" t="s">
        <v>11030</v>
      </c>
      <c r="H9837" s="1" t="s">
        <v>11020</v>
      </c>
      <c r="I9837" s="1" t="s">
        <v>1303</v>
      </c>
      <c r="J9837" s="1" t="s">
        <v>1062</v>
      </c>
      <c r="K9837" s="1" t="s">
        <v>847</v>
      </c>
      <c r="M9837" s="1" t="s">
        <v>453</v>
      </c>
      <c r="N9837" s="1" t="s">
        <v>848</v>
      </c>
      <c r="O9837" s="1" t="s">
        <v>4013</v>
      </c>
      <c r="P9837" s="1" t="s">
        <v>35</v>
      </c>
      <c r="Q9837" s="1" t="s">
        <v>3966</v>
      </c>
      <c r="R9837" s="1" t="s">
        <v>4014</v>
      </c>
      <c r="S9837">
        <v>284.16000000000003</v>
      </c>
      <c r="T9837">
        <v>3</v>
      </c>
      <c r="U9837">
        <v>0</v>
      </c>
      <c r="V9837">
        <v>113.64</v>
      </c>
      <c r="W9837">
        <v>103.4</v>
      </c>
      <c r="X9837" s="1" t="s">
        <v>15396</v>
      </c>
      <c r="Y9837" t="s">
        <v>46044</v>
      </c>
      <c r="Z9837" t="s">
        <v>46053</v>
      </c>
      <c r="AA9837">
        <v>1</v>
      </c>
      <c r="AB9837" t="s">
        <v>46054</v>
      </c>
    </row>
    <row r="9838" spans="1:28">
      <c r="A9838">
        <v>46866</v>
      </c>
      <c r="B9838" s="1" t="s">
        <v>15594</v>
      </c>
      <c r="C9838" s="2">
        <v>41166</v>
      </c>
      <c r="D9838" s="2">
        <v>41171</v>
      </c>
      <c r="E9838" s="1" t="s">
        <v>15395</v>
      </c>
      <c r="F9838" s="1" t="s">
        <v>12475</v>
      </c>
      <c r="G9838" s="1" t="s">
        <v>11473</v>
      </c>
      <c r="H9838" s="1" t="s">
        <v>11020</v>
      </c>
      <c r="I9838" s="1" t="s">
        <v>2345</v>
      </c>
      <c r="J9838" s="1" t="s">
        <v>2346</v>
      </c>
      <c r="K9838" s="1" t="s">
        <v>980</v>
      </c>
      <c r="M9838" s="1" t="s">
        <v>789</v>
      </c>
      <c r="N9838" s="1" t="s">
        <v>789</v>
      </c>
      <c r="O9838" s="1" t="s">
        <v>4223</v>
      </c>
      <c r="P9838" s="1" t="s">
        <v>35</v>
      </c>
      <c r="Q9838" s="1" t="s">
        <v>3966</v>
      </c>
      <c r="R9838" s="1" t="s">
        <v>4016</v>
      </c>
      <c r="S9838">
        <v>831.24</v>
      </c>
      <c r="T9838">
        <v>4</v>
      </c>
      <c r="U9838">
        <v>0</v>
      </c>
      <c r="V9838">
        <v>365.64</v>
      </c>
      <c r="W9838">
        <v>99.6</v>
      </c>
      <c r="X9838" s="1" t="s">
        <v>38</v>
      </c>
      <c r="Y9838" t="s">
        <v>46041</v>
      </c>
      <c r="Z9838" t="s">
        <v>46051</v>
      </c>
      <c r="AA9838">
        <v>9</v>
      </c>
      <c r="AB9838" t="s">
        <v>46058</v>
      </c>
    </row>
    <row r="9839" spans="1:28">
      <c r="A9839">
        <v>924</v>
      </c>
      <c r="B9839" s="1" t="s">
        <v>15595</v>
      </c>
      <c r="C9839" s="2">
        <v>41899</v>
      </c>
      <c r="D9839" s="2">
        <v>41901</v>
      </c>
      <c r="E9839" s="1" t="s">
        <v>15393</v>
      </c>
      <c r="F9839" s="1" t="s">
        <v>11062</v>
      </c>
      <c r="G9839" s="1" t="s">
        <v>11063</v>
      </c>
      <c r="H9839" s="1" t="s">
        <v>11020</v>
      </c>
      <c r="I9839" s="1" t="s">
        <v>1931</v>
      </c>
      <c r="J9839" s="1" t="s">
        <v>2224</v>
      </c>
      <c r="K9839" s="1" t="s">
        <v>847</v>
      </c>
      <c r="M9839" s="1" t="s">
        <v>453</v>
      </c>
      <c r="N9839" s="1" t="s">
        <v>848</v>
      </c>
      <c r="O9839" s="1" t="s">
        <v>3971</v>
      </c>
      <c r="P9839" s="1" t="s">
        <v>35</v>
      </c>
      <c r="Q9839" s="1" t="s">
        <v>3966</v>
      </c>
      <c r="R9839" s="1" t="s">
        <v>3972</v>
      </c>
      <c r="S9839">
        <v>408.3</v>
      </c>
      <c r="T9839">
        <v>3</v>
      </c>
      <c r="U9839">
        <v>0</v>
      </c>
      <c r="V9839">
        <v>44.88</v>
      </c>
      <c r="W9839">
        <v>91.14</v>
      </c>
      <c r="X9839" s="1" t="s">
        <v>12741</v>
      </c>
      <c r="Y9839" t="s">
        <v>46044</v>
      </c>
      <c r="Z9839" t="s">
        <v>46051</v>
      </c>
      <c r="AA9839">
        <v>9</v>
      </c>
      <c r="AB9839" t="s">
        <v>46058</v>
      </c>
    </row>
    <row r="9840" spans="1:28">
      <c r="A9840">
        <v>47798</v>
      </c>
      <c r="B9840" s="1" t="s">
        <v>15596</v>
      </c>
      <c r="C9840" s="2">
        <v>41410</v>
      </c>
      <c r="D9840" s="2">
        <v>41410</v>
      </c>
      <c r="E9840" s="1" t="s">
        <v>15402</v>
      </c>
      <c r="F9840" s="1" t="s">
        <v>12026</v>
      </c>
      <c r="G9840" s="1" t="s">
        <v>11682</v>
      </c>
      <c r="H9840" s="1" t="s">
        <v>11020</v>
      </c>
      <c r="I9840" s="1" t="s">
        <v>4434</v>
      </c>
      <c r="J9840" s="1" t="s">
        <v>4434</v>
      </c>
      <c r="K9840" s="1" t="s">
        <v>4434</v>
      </c>
      <c r="M9840" s="1" t="s">
        <v>789</v>
      </c>
      <c r="N9840" s="1" t="s">
        <v>789</v>
      </c>
      <c r="O9840" s="1" t="s">
        <v>4704</v>
      </c>
      <c r="P9840" s="1" t="s">
        <v>35</v>
      </c>
      <c r="Q9840" s="1" t="s">
        <v>3966</v>
      </c>
      <c r="R9840" s="1" t="s">
        <v>4580</v>
      </c>
      <c r="S9840">
        <v>825.6</v>
      </c>
      <c r="T9840">
        <v>4</v>
      </c>
      <c r="U9840">
        <v>0</v>
      </c>
      <c r="V9840">
        <v>371.52</v>
      </c>
      <c r="W9840">
        <v>88.38</v>
      </c>
      <c r="X9840" s="1" t="s">
        <v>12741</v>
      </c>
      <c r="Y9840" t="s">
        <v>46047</v>
      </c>
      <c r="Z9840" t="s">
        <v>46045</v>
      </c>
      <c r="AA9840">
        <v>5</v>
      </c>
      <c r="AB9840" t="s">
        <v>46050</v>
      </c>
    </row>
    <row r="9841" spans="1:28">
      <c r="A9841">
        <v>44483</v>
      </c>
      <c r="B9841" s="1" t="s">
        <v>15597</v>
      </c>
      <c r="C9841" s="2">
        <v>41530</v>
      </c>
      <c r="D9841" s="2">
        <v>41532</v>
      </c>
      <c r="E9841" s="1" t="s">
        <v>15395</v>
      </c>
      <c r="F9841" s="1" t="s">
        <v>12417</v>
      </c>
      <c r="G9841" s="1" t="s">
        <v>11646</v>
      </c>
      <c r="H9841" s="1" t="s">
        <v>11020</v>
      </c>
      <c r="I9841" s="1" t="s">
        <v>5432</v>
      </c>
      <c r="J9841" s="1" t="s">
        <v>4707</v>
      </c>
      <c r="K9841" s="1" t="s">
        <v>2495</v>
      </c>
      <c r="M9841" s="1" t="s">
        <v>789</v>
      </c>
      <c r="N9841" s="1" t="s">
        <v>789</v>
      </c>
      <c r="O9841" s="1" t="s">
        <v>15598</v>
      </c>
      <c r="P9841" s="1" t="s">
        <v>35</v>
      </c>
      <c r="Q9841" s="1" t="s">
        <v>4856</v>
      </c>
      <c r="R9841" s="1" t="s">
        <v>9525</v>
      </c>
      <c r="S9841">
        <v>244.26</v>
      </c>
      <c r="T9841">
        <v>6</v>
      </c>
      <c r="U9841">
        <v>0</v>
      </c>
      <c r="V9841">
        <v>122.04</v>
      </c>
      <c r="W9841">
        <v>88.14</v>
      </c>
      <c r="X9841" s="1" t="s">
        <v>15396</v>
      </c>
      <c r="Y9841" t="s">
        <v>46047</v>
      </c>
      <c r="Z9841" t="s">
        <v>46051</v>
      </c>
      <c r="AA9841">
        <v>9</v>
      </c>
      <c r="AB9841" t="s">
        <v>46058</v>
      </c>
    </row>
    <row r="9842" spans="1:28">
      <c r="A9842">
        <v>12177</v>
      </c>
      <c r="B9842" s="1" t="s">
        <v>15599</v>
      </c>
      <c r="C9842" s="2">
        <v>41977</v>
      </c>
      <c r="D9842" s="2">
        <v>41977</v>
      </c>
      <c r="E9842" s="1" t="s">
        <v>15402</v>
      </c>
      <c r="F9842" s="1" t="s">
        <v>11681</v>
      </c>
      <c r="G9842" s="1" t="s">
        <v>11682</v>
      </c>
      <c r="H9842" s="1" t="s">
        <v>11020</v>
      </c>
      <c r="I9842" s="1" t="s">
        <v>4981</v>
      </c>
      <c r="J9842" s="1" t="s">
        <v>851</v>
      </c>
      <c r="K9842" s="1" t="s">
        <v>803</v>
      </c>
      <c r="M9842" s="1" t="s">
        <v>32</v>
      </c>
      <c r="N9842" s="1" t="s">
        <v>804</v>
      </c>
      <c r="O9842" s="1" t="s">
        <v>7499</v>
      </c>
      <c r="P9842" s="1" t="s">
        <v>35</v>
      </c>
      <c r="Q9842" s="1" t="s">
        <v>7175</v>
      </c>
      <c r="R9842" s="1" t="s">
        <v>7323</v>
      </c>
      <c r="S9842">
        <v>189.6</v>
      </c>
      <c r="T9842">
        <v>8</v>
      </c>
      <c r="U9842">
        <v>0</v>
      </c>
      <c r="V9842">
        <v>68.16</v>
      </c>
      <c r="W9842">
        <v>86.58</v>
      </c>
      <c r="X9842" s="1" t="s">
        <v>15396</v>
      </c>
      <c r="Y9842" t="s">
        <v>46044</v>
      </c>
      <c r="Z9842" t="s">
        <v>46042</v>
      </c>
      <c r="AA9842">
        <v>12</v>
      </c>
      <c r="AB9842" t="s">
        <v>46043</v>
      </c>
    </row>
    <row r="9843" spans="1:28">
      <c r="A9843">
        <v>16776</v>
      </c>
      <c r="B9843" s="1" t="s">
        <v>15600</v>
      </c>
      <c r="C9843" s="2">
        <v>41480</v>
      </c>
      <c r="D9843" s="2">
        <v>41480</v>
      </c>
      <c r="E9843" s="1" t="s">
        <v>15402</v>
      </c>
      <c r="F9843" s="1" t="s">
        <v>11332</v>
      </c>
      <c r="G9843" s="1" t="s">
        <v>11040</v>
      </c>
      <c r="H9843" s="1" t="s">
        <v>11020</v>
      </c>
      <c r="I9843" s="1" t="s">
        <v>8484</v>
      </c>
      <c r="J9843" s="1" t="s">
        <v>1157</v>
      </c>
      <c r="K9843" s="1" t="s">
        <v>1158</v>
      </c>
      <c r="M9843" s="1" t="s">
        <v>32</v>
      </c>
      <c r="N9843" s="1" t="s">
        <v>848</v>
      </c>
      <c r="O9843" s="1" t="s">
        <v>4928</v>
      </c>
      <c r="P9843" s="1" t="s">
        <v>35</v>
      </c>
      <c r="Q9843" s="1" t="s">
        <v>4856</v>
      </c>
      <c r="R9843" s="1" t="s">
        <v>4929</v>
      </c>
      <c r="S9843">
        <v>348.81</v>
      </c>
      <c r="T9843">
        <v>7</v>
      </c>
      <c r="U9843">
        <v>0</v>
      </c>
      <c r="V9843">
        <v>34.86</v>
      </c>
      <c r="W9843">
        <v>85.76</v>
      </c>
      <c r="X9843" s="1" t="s">
        <v>15396</v>
      </c>
      <c r="Y9843" t="s">
        <v>46047</v>
      </c>
      <c r="Z9843" t="s">
        <v>46051</v>
      </c>
      <c r="AA9843">
        <v>7</v>
      </c>
      <c r="AB9843" t="s">
        <v>46060</v>
      </c>
    </row>
    <row r="9844" spans="1:28">
      <c r="A9844">
        <v>7695</v>
      </c>
      <c r="B9844" s="1" t="s">
        <v>15601</v>
      </c>
      <c r="C9844" s="2">
        <v>40707</v>
      </c>
      <c r="D9844" s="2">
        <v>40707</v>
      </c>
      <c r="E9844" s="1" t="s">
        <v>15402</v>
      </c>
      <c r="F9844" s="1" t="s">
        <v>11137</v>
      </c>
      <c r="G9844" s="1" t="s">
        <v>11138</v>
      </c>
      <c r="H9844" s="1" t="s">
        <v>11020</v>
      </c>
      <c r="I9844" s="1" t="s">
        <v>4621</v>
      </c>
      <c r="J9844" s="1" t="s">
        <v>1004</v>
      </c>
      <c r="K9844" s="1" t="s">
        <v>847</v>
      </c>
      <c r="M9844" s="1" t="s">
        <v>453</v>
      </c>
      <c r="N9844" s="1" t="s">
        <v>848</v>
      </c>
      <c r="O9844" s="1" t="s">
        <v>8215</v>
      </c>
      <c r="P9844" s="1" t="s">
        <v>35</v>
      </c>
      <c r="Q9844" s="1" t="s">
        <v>7664</v>
      </c>
      <c r="R9844" s="1" t="s">
        <v>8216</v>
      </c>
      <c r="S9844">
        <v>284.39999999999998</v>
      </c>
      <c r="T9844">
        <v>5</v>
      </c>
      <c r="U9844">
        <v>0</v>
      </c>
      <c r="V9844">
        <v>122.2</v>
      </c>
      <c r="W9844">
        <v>81.05</v>
      </c>
      <c r="X9844" s="1" t="s">
        <v>15396</v>
      </c>
      <c r="Y9844" t="s">
        <v>46049</v>
      </c>
      <c r="Z9844" t="s">
        <v>46045</v>
      </c>
      <c r="AA9844">
        <v>6</v>
      </c>
      <c r="AB9844" t="s">
        <v>46055</v>
      </c>
    </row>
    <row r="9845" spans="1:28">
      <c r="A9845">
        <v>163</v>
      </c>
      <c r="B9845" s="1" t="s">
        <v>15602</v>
      </c>
      <c r="C9845" s="2">
        <v>41101</v>
      </c>
      <c r="D9845" s="2">
        <v>41101</v>
      </c>
      <c r="E9845" s="1" t="s">
        <v>15402</v>
      </c>
      <c r="F9845" s="1" t="s">
        <v>11443</v>
      </c>
      <c r="G9845" s="1" t="s">
        <v>11444</v>
      </c>
      <c r="H9845" s="1" t="s">
        <v>11020</v>
      </c>
      <c r="I9845" s="1" t="s">
        <v>1740</v>
      </c>
      <c r="J9845" s="1" t="s">
        <v>1740</v>
      </c>
      <c r="K9845" s="1" t="s">
        <v>1070</v>
      </c>
      <c r="M9845" s="1" t="s">
        <v>453</v>
      </c>
      <c r="N9845" s="1" t="s">
        <v>1071</v>
      </c>
      <c r="O9845" s="1" t="s">
        <v>3333</v>
      </c>
      <c r="P9845" s="1" t="s">
        <v>35</v>
      </c>
      <c r="Q9845" s="1" t="s">
        <v>2588</v>
      </c>
      <c r="R9845" s="1" t="s">
        <v>2615</v>
      </c>
      <c r="S9845">
        <v>210.48</v>
      </c>
      <c r="T9845">
        <v>6</v>
      </c>
      <c r="U9845">
        <v>0</v>
      </c>
      <c r="V9845">
        <v>75.72</v>
      </c>
      <c r="W9845">
        <v>79.430000000000007</v>
      </c>
      <c r="X9845" s="1" t="s">
        <v>15396</v>
      </c>
      <c r="Y9845" t="s">
        <v>46041</v>
      </c>
      <c r="Z9845" t="s">
        <v>46051</v>
      </c>
      <c r="AA9845">
        <v>7</v>
      </c>
      <c r="AB9845" t="s">
        <v>46060</v>
      </c>
    </row>
    <row r="9846" spans="1:28">
      <c r="A9846">
        <v>765</v>
      </c>
      <c r="B9846" s="1" t="s">
        <v>15573</v>
      </c>
      <c r="C9846" s="2">
        <v>41744</v>
      </c>
      <c r="D9846" s="2">
        <v>41746</v>
      </c>
      <c r="E9846" s="1" t="s">
        <v>15393</v>
      </c>
      <c r="F9846" s="1" t="s">
        <v>13393</v>
      </c>
      <c r="G9846" s="1" t="s">
        <v>12492</v>
      </c>
      <c r="H9846" s="1" t="s">
        <v>11020</v>
      </c>
      <c r="I9846" s="1" t="s">
        <v>1353</v>
      </c>
      <c r="J9846" s="1" t="s">
        <v>1354</v>
      </c>
      <c r="K9846" s="1" t="s">
        <v>900</v>
      </c>
      <c r="M9846" s="1" t="s">
        <v>453</v>
      </c>
      <c r="N9846" s="1" t="s">
        <v>804</v>
      </c>
      <c r="O9846" s="1" t="s">
        <v>15603</v>
      </c>
      <c r="P9846" s="1" t="s">
        <v>35</v>
      </c>
      <c r="Q9846" s="1" t="s">
        <v>4856</v>
      </c>
      <c r="R9846" s="1" t="s">
        <v>5223</v>
      </c>
      <c r="S9846">
        <v>187.68</v>
      </c>
      <c r="T9846">
        <v>6</v>
      </c>
      <c r="U9846">
        <v>0</v>
      </c>
      <c r="V9846">
        <v>56.28</v>
      </c>
      <c r="W9846">
        <v>79.38</v>
      </c>
      <c r="X9846" s="1" t="s">
        <v>15396</v>
      </c>
      <c r="Y9846" t="s">
        <v>46044</v>
      </c>
      <c r="Z9846" t="s">
        <v>46045</v>
      </c>
      <c r="AA9846">
        <v>4</v>
      </c>
      <c r="AB9846" t="s">
        <v>46046</v>
      </c>
    </row>
    <row r="9847" spans="1:28">
      <c r="A9847">
        <v>162</v>
      </c>
      <c r="B9847" s="1" t="s">
        <v>15602</v>
      </c>
      <c r="C9847" s="2">
        <v>41101</v>
      </c>
      <c r="D9847" s="2">
        <v>41101</v>
      </c>
      <c r="E9847" s="1" t="s">
        <v>15402</v>
      </c>
      <c r="F9847" s="1" t="s">
        <v>11443</v>
      </c>
      <c r="G9847" s="1" t="s">
        <v>11444</v>
      </c>
      <c r="H9847" s="1" t="s">
        <v>11020</v>
      </c>
      <c r="I9847" s="1" t="s">
        <v>1740</v>
      </c>
      <c r="J9847" s="1" t="s">
        <v>1740</v>
      </c>
      <c r="K9847" s="1" t="s">
        <v>1070</v>
      </c>
      <c r="M9847" s="1" t="s">
        <v>453</v>
      </c>
      <c r="N9847" s="1" t="s">
        <v>1071</v>
      </c>
      <c r="O9847" s="1" t="s">
        <v>4080</v>
      </c>
      <c r="P9847" s="1" t="s">
        <v>35</v>
      </c>
      <c r="Q9847" s="1" t="s">
        <v>3966</v>
      </c>
      <c r="R9847" s="1" t="s">
        <v>4081</v>
      </c>
      <c r="S9847">
        <v>255.22</v>
      </c>
      <c r="T9847">
        <v>7</v>
      </c>
      <c r="U9847">
        <v>0</v>
      </c>
      <c r="V9847">
        <v>99.4</v>
      </c>
      <c r="W9847">
        <v>75.069999999999993</v>
      </c>
      <c r="X9847" s="1" t="s">
        <v>15396</v>
      </c>
      <c r="Y9847" t="s">
        <v>46041</v>
      </c>
      <c r="Z9847" t="s">
        <v>46051</v>
      </c>
      <c r="AA9847">
        <v>7</v>
      </c>
      <c r="AB9847" t="s">
        <v>46060</v>
      </c>
    </row>
    <row r="9848" spans="1:28">
      <c r="A9848">
        <v>49442</v>
      </c>
      <c r="B9848" s="1" t="s">
        <v>15604</v>
      </c>
      <c r="C9848" s="2">
        <v>41328</v>
      </c>
      <c r="D9848" s="2">
        <v>41330</v>
      </c>
      <c r="E9848" s="1" t="s">
        <v>15395</v>
      </c>
      <c r="F9848" s="1" t="s">
        <v>15605</v>
      </c>
      <c r="G9848" s="1" t="s">
        <v>11564</v>
      </c>
      <c r="H9848" s="1" t="s">
        <v>11020</v>
      </c>
      <c r="I9848" s="1" t="s">
        <v>15606</v>
      </c>
      <c r="J9848" s="1" t="s">
        <v>33</v>
      </c>
      <c r="K9848" s="1" t="s">
        <v>1876</v>
      </c>
      <c r="M9848" s="1" t="s">
        <v>789</v>
      </c>
      <c r="N9848" s="1" t="s">
        <v>789</v>
      </c>
      <c r="O9848" s="1" t="s">
        <v>2749</v>
      </c>
      <c r="P9848" s="1" t="s">
        <v>35</v>
      </c>
      <c r="Q9848" s="1" t="s">
        <v>2588</v>
      </c>
      <c r="R9848" s="1" t="s">
        <v>2750</v>
      </c>
      <c r="S9848">
        <v>659.52</v>
      </c>
      <c r="T9848">
        <v>12</v>
      </c>
      <c r="U9848">
        <v>0</v>
      </c>
      <c r="V9848">
        <v>230.76</v>
      </c>
      <c r="W9848">
        <v>73.510000000000005</v>
      </c>
      <c r="X9848" s="1" t="s">
        <v>12741</v>
      </c>
      <c r="Y9848" t="s">
        <v>46047</v>
      </c>
      <c r="Z9848" t="s">
        <v>46053</v>
      </c>
      <c r="AA9848">
        <v>2</v>
      </c>
      <c r="AB9848" t="s">
        <v>46059</v>
      </c>
    </row>
    <row r="9849" spans="1:28">
      <c r="A9849">
        <v>8098</v>
      </c>
      <c r="B9849" s="1" t="s">
        <v>15607</v>
      </c>
      <c r="C9849" s="2">
        <v>41536</v>
      </c>
      <c r="D9849" s="2">
        <v>41538</v>
      </c>
      <c r="E9849" s="1" t="s">
        <v>15395</v>
      </c>
      <c r="F9849" s="1" t="s">
        <v>11476</v>
      </c>
      <c r="G9849" s="1" t="s">
        <v>11066</v>
      </c>
      <c r="H9849" s="1" t="s">
        <v>11020</v>
      </c>
      <c r="I9849" s="1" t="s">
        <v>1222</v>
      </c>
      <c r="J9849" s="1" t="s">
        <v>1223</v>
      </c>
      <c r="K9849" s="1" t="s">
        <v>847</v>
      </c>
      <c r="M9849" s="1" t="s">
        <v>453</v>
      </c>
      <c r="N9849" s="1" t="s">
        <v>848</v>
      </c>
      <c r="O9849" s="1" t="s">
        <v>11965</v>
      </c>
      <c r="P9849" s="1" t="s">
        <v>35</v>
      </c>
      <c r="Q9849" s="1" t="s">
        <v>7664</v>
      </c>
      <c r="R9849" s="1" t="s">
        <v>11952</v>
      </c>
      <c r="S9849">
        <v>1034.4000000000001</v>
      </c>
      <c r="T9849">
        <v>5</v>
      </c>
      <c r="U9849">
        <v>0</v>
      </c>
      <c r="V9849">
        <v>227.5</v>
      </c>
      <c r="W9849">
        <v>72.540000000000006</v>
      </c>
      <c r="X9849" s="1" t="s">
        <v>12741</v>
      </c>
      <c r="Y9849" t="s">
        <v>46047</v>
      </c>
      <c r="Z9849" t="s">
        <v>46051</v>
      </c>
      <c r="AA9849">
        <v>9</v>
      </c>
      <c r="AB9849" t="s">
        <v>46058</v>
      </c>
    </row>
    <row r="9850" spans="1:28">
      <c r="A9850">
        <v>14062</v>
      </c>
      <c r="B9850" s="1" t="s">
        <v>15608</v>
      </c>
      <c r="C9850" s="2">
        <v>41820</v>
      </c>
      <c r="D9850" s="2">
        <v>41820</v>
      </c>
      <c r="E9850" s="1" t="s">
        <v>15402</v>
      </c>
      <c r="F9850" s="1" t="s">
        <v>11603</v>
      </c>
      <c r="G9850" s="1" t="s">
        <v>11381</v>
      </c>
      <c r="H9850" s="1" t="s">
        <v>11020</v>
      </c>
      <c r="I9850" s="1" t="s">
        <v>10190</v>
      </c>
      <c r="J9850" s="1" t="s">
        <v>1157</v>
      </c>
      <c r="K9850" s="1" t="s">
        <v>1158</v>
      </c>
      <c r="M9850" s="1" t="s">
        <v>32</v>
      </c>
      <c r="N9850" s="1" t="s">
        <v>848</v>
      </c>
      <c r="O9850" s="1" t="s">
        <v>15609</v>
      </c>
      <c r="P9850" s="1" t="s">
        <v>35</v>
      </c>
      <c r="Q9850" s="1" t="s">
        <v>36</v>
      </c>
      <c r="R9850" s="1" t="s">
        <v>864</v>
      </c>
      <c r="S9850">
        <v>293.04000000000002</v>
      </c>
      <c r="T9850">
        <v>6</v>
      </c>
      <c r="U9850">
        <v>0</v>
      </c>
      <c r="V9850">
        <v>35.1</v>
      </c>
      <c r="W9850">
        <v>68.59</v>
      </c>
      <c r="X9850" s="1" t="s">
        <v>12741</v>
      </c>
      <c r="Y9850" t="s">
        <v>46044</v>
      </c>
      <c r="Z9850" t="s">
        <v>46045</v>
      </c>
      <c r="AA9850">
        <v>6</v>
      </c>
      <c r="AB9850" t="s">
        <v>46055</v>
      </c>
    </row>
    <row r="9851" spans="1:28">
      <c r="A9851">
        <v>23912</v>
      </c>
      <c r="B9851" s="1" t="s">
        <v>15610</v>
      </c>
      <c r="C9851" s="2">
        <v>41358</v>
      </c>
      <c r="D9851" s="2">
        <v>41360</v>
      </c>
      <c r="E9851" s="1" t="s">
        <v>15395</v>
      </c>
      <c r="F9851" s="1" t="s">
        <v>11847</v>
      </c>
      <c r="G9851" s="1" t="s">
        <v>11848</v>
      </c>
      <c r="H9851" s="1" t="s">
        <v>11020</v>
      </c>
      <c r="I9851" s="1" t="s">
        <v>3243</v>
      </c>
      <c r="J9851" s="1" t="s">
        <v>3243</v>
      </c>
      <c r="K9851" s="1" t="s">
        <v>939</v>
      </c>
      <c r="M9851" s="1" t="s">
        <v>797</v>
      </c>
      <c r="N9851" s="1" t="s">
        <v>813</v>
      </c>
      <c r="O9851" s="1" t="s">
        <v>10310</v>
      </c>
      <c r="P9851" s="1" t="s">
        <v>35</v>
      </c>
      <c r="Q9851" s="1" t="s">
        <v>3966</v>
      </c>
      <c r="R9851" s="1" t="s">
        <v>3998</v>
      </c>
      <c r="S9851">
        <v>639.6</v>
      </c>
      <c r="T9851">
        <v>5</v>
      </c>
      <c r="U9851">
        <v>0</v>
      </c>
      <c r="V9851">
        <v>38.25</v>
      </c>
      <c r="W9851">
        <v>68.55</v>
      </c>
      <c r="X9851" s="1" t="s">
        <v>12741</v>
      </c>
      <c r="Y9851" t="s">
        <v>46047</v>
      </c>
      <c r="Z9851" t="s">
        <v>46053</v>
      </c>
      <c r="AA9851">
        <v>3</v>
      </c>
      <c r="AB9851" t="s">
        <v>46057</v>
      </c>
    </row>
    <row r="9852" spans="1:28">
      <c r="A9852">
        <v>25651</v>
      </c>
      <c r="B9852" s="1" t="s">
        <v>15611</v>
      </c>
      <c r="C9852" s="2">
        <v>41904</v>
      </c>
      <c r="D9852" s="2">
        <v>41907</v>
      </c>
      <c r="E9852" s="1" t="s">
        <v>15395</v>
      </c>
      <c r="F9852" s="1" t="s">
        <v>11833</v>
      </c>
      <c r="G9852" s="1" t="s">
        <v>11834</v>
      </c>
      <c r="H9852" s="1" t="s">
        <v>11020</v>
      </c>
      <c r="I9852" s="1" t="s">
        <v>7359</v>
      </c>
      <c r="J9852" s="1" t="s">
        <v>3357</v>
      </c>
      <c r="K9852" s="1" t="s">
        <v>1705</v>
      </c>
      <c r="M9852" s="1" t="s">
        <v>797</v>
      </c>
      <c r="N9852" s="1" t="s">
        <v>1290</v>
      </c>
      <c r="O9852" s="1" t="s">
        <v>4349</v>
      </c>
      <c r="P9852" s="1" t="s">
        <v>35</v>
      </c>
      <c r="Q9852" s="1" t="s">
        <v>3966</v>
      </c>
      <c r="R9852" s="1" t="s">
        <v>4061</v>
      </c>
      <c r="S9852">
        <v>686.7</v>
      </c>
      <c r="T9852">
        <v>5</v>
      </c>
      <c r="U9852">
        <v>0</v>
      </c>
      <c r="V9852">
        <v>343.35</v>
      </c>
      <c r="W9852">
        <v>67.900000000000006</v>
      </c>
      <c r="X9852" s="1" t="s">
        <v>38</v>
      </c>
      <c r="Y9852" t="s">
        <v>46044</v>
      </c>
      <c r="Z9852" t="s">
        <v>46051</v>
      </c>
      <c r="AA9852">
        <v>9</v>
      </c>
      <c r="AB9852" t="s">
        <v>46058</v>
      </c>
    </row>
    <row r="9853" spans="1:28">
      <c r="A9853">
        <v>48321</v>
      </c>
      <c r="B9853" s="1" t="s">
        <v>15612</v>
      </c>
      <c r="C9853" s="2">
        <v>40848</v>
      </c>
      <c r="D9853" s="2">
        <v>40849</v>
      </c>
      <c r="E9853" s="1" t="s">
        <v>15393</v>
      </c>
      <c r="F9853" s="1" t="s">
        <v>11093</v>
      </c>
      <c r="G9853" s="1" t="s">
        <v>11094</v>
      </c>
      <c r="H9853" s="1" t="s">
        <v>11020</v>
      </c>
      <c r="I9853" s="1" t="s">
        <v>1037</v>
      </c>
      <c r="J9853" s="1" t="s">
        <v>1038</v>
      </c>
      <c r="K9853" s="1" t="s">
        <v>1039</v>
      </c>
      <c r="M9853" s="1" t="s">
        <v>821</v>
      </c>
      <c r="N9853" s="1" t="s">
        <v>821</v>
      </c>
      <c r="O9853" s="1" t="s">
        <v>2723</v>
      </c>
      <c r="P9853" s="1" t="s">
        <v>35</v>
      </c>
      <c r="Q9853" s="1" t="s">
        <v>2588</v>
      </c>
      <c r="R9853" s="1" t="s">
        <v>2724</v>
      </c>
      <c r="S9853">
        <v>593.64</v>
      </c>
      <c r="T9853">
        <v>12</v>
      </c>
      <c r="U9853">
        <v>0</v>
      </c>
      <c r="V9853">
        <v>94.68</v>
      </c>
      <c r="W9853">
        <v>67.09</v>
      </c>
      <c r="X9853" s="1" t="s">
        <v>38</v>
      </c>
      <c r="Y9853" t="s">
        <v>46049</v>
      </c>
      <c r="Z9853" t="s">
        <v>46042</v>
      </c>
      <c r="AA9853">
        <v>11</v>
      </c>
      <c r="AB9853" t="s">
        <v>46048</v>
      </c>
    </row>
    <row r="9854" spans="1:28">
      <c r="A9854">
        <v>16353</v>
      </c>
      <c r="B9854" s="1" t="s">
        <v>15613</v>
      </c>
      <c r="C9854" s="2">
        <v>41563</v>
      </c>
      <c r="D9854" s="2">
        <v>41566</v>
      </c>
      <c r="E9854" s="1" t="s">
        <v>15393</v>
      </c>
      <c r="F9854" s="1" t="s">
        <v>11443</v>
      </c>
      <c r="G9854" s="1" t="s">
        <v>11444</v>
      </c>
      <c r="H9854" s="1" t="s">
        <v>11020</v>
      </c>
      <c r="I9854" s="1" t="s">
        <v>1602</v>
      </c>
      <c r="J9854" s="1" t="s">
        <v>1603</v>
      </c>
      <c r="K9854" s="1" t="s">
        <v>803</v>
      </c>
      <c r="M9854" s="1" t="s">
        <v>32</v>
      </c>
      <c r="N9854" s="1" t="s">
        <v>804</v>
      </c>
      <c r="O9854" s="1" t="s">
        <v>4996</v>
      </c>
      <c r="P9854" s="1" t="s">
        <v>35</v>
      </c>
      <c r="Q9854" s="1" t="s">
        <v>4856</v>
      </c>
      <c r="R9854" s="1" t="s">
        <v>4951</v>
      </c>
      <c r="S9854">
        <v>417</v>
      </c>
      <c r="T9854">
        <v>10</v>
      </c>
      <c r="U9854">
        <v>0</v>
      </c>
      <c r="V9854">
        <v>16.5</v>
      </c>
      <c r="W9854">
        <v>65.040000000000006</v>
      </c>
      <c r="X9854" s="1" t="s">
        <v>12741</v>
      </c>
      <c r="Y9854" t="s">
        <v>46047</v>
      </c>
      <c r="Z9854" t="s">
        <v>46042</v>
      </c>
      <c r="AA9854">
        <v>10</v>
      </c>
      <c r="AB9854" t="s">
        <v>46056</v>
      </c>
    </row>
    <row r="9855" spans="1:28">
      <c r="A9855">
        <v>4490</v>
      </c>
      <c r="B9855" s="1" t="s">
        <v>15614</v>
      </c>
      <c r="C9855" s="2">
        <v>41919</v>
      </c>
      <c r="D9855" s="2">
        <v>41922</v>
      </c>
      <c r="E9855" s="1" t="s">
        <v>15393</v>
      </c>
      <c r="F9855" s="1" t="s">
        <v>11449</v>
      </c>
      <c r="G9855" s="1" t="s">
        <v>11450</v>
      </c>
      <c r="H9855" s="1" t="s">
        <v>11020</v>
      </c>
      <c r="I9855" s="1" t="s">
        <v>922</v>
      </c>
      <c r="J9855" s="1" t="s">
        <v>922</v>
      </c>
      <c r="K9855" s="1" t="s">
        <v>923</v>
      </c>
      <c r="M9855" s="1" t="s">
        <v>453</v>
      </c>
      <c r="N9855" s="1" t="s">
        <v>804</v>
      </c>
      <c r="O9855" s="1" t="s">
        <v>12768</v>
      </c>
      <c r="P9855" s="1" t="s">
        <v>35</v>
      </c>
      <c r="Q9855" s="1" t="s">
        <v>7664</v>
      </c>
      <c r="R9855" s="1" t="s">
        <v>12769</v>
      </c>
      <c r="S9855">
        <v>332</v>
      </c>
      <c r="T9855">
        <v>5</v>
      </c>
      <c r="U9855">
        <v>0</v>
      </c>
      <c r="V9855">
        <v>23.2</v>
      </c>
      <c r="W9855">
        <v>62.55</v>
      </c>
      <c r="X9855" s="1" t="s">
        <v>12741</v>
      </c>
      <c r="Y9855" t="s">
        <v>46044</v>
      </c>
      <c r="Z9855" t="s">
        <v>46042</v>
      </c>
      <c r="AA9855">
        <v>10</v>
      </c>
      <c r="AB9855" t="s">
        <v>46056</v>
      </c>
    </row>
    <row r="9856" spans="1:28">
      <c r="A9856">
        <v>10352</v>
      </c>
      <c r="B9856" s="1" t="s">
        <v>15615</v>
      </c>
      <c r="C9856" s="2">
        <v>41472</v>
      </c>
      <c r="D9856" s="2">
        <v>41475</v>
      </c>
      <c r="E9856" s="1" t="s">
        <v>15393</v>
      </c>
      <c r="F9856" s="1" t="s">
        <v>11109</v>
      </c>
      <c r="G9856" s="1" t="s">
        <v>11110</v>
      </c>
      <c r="H9856" s="1" t="s">
        <v>11020</v>
      </c>
      <c r="I9856" s="1" t="s">
        <v>909</v>
      </c>
      <c r="J9856" s="1" t="s">
        <v>909</v>
      </c>
      <c r="K9856" s="1" t="s">
        <v>877</v>
      </c>
      <c r="M9856" s="1" t="s">
        <v>32</v>
      </c>
      <c r="N9856" s="1" t="s">
        <v>804</v>
      </c>
      <c r="O9856" s="1" t="s">
        <v>3514</v>
      </c>
      <c r="P9856" s="1" t="s">
        <v>35</v>
      </c>
      <c r="Q9856" s="1" t="s">
        <v>2588</v>
      </c>
      <c r="R9856" s="1" t="s">
        <v>3515</v>
      </c>
      <c r="S9856">
        <v>190.89</v>
      </c>
      <c r="T9856">
        <v>7</v>
      </c>
      <c r="U9856">
        <v>0</v>
      </c>
      <c r="V9856">
        <v>32.340000000000003</v>
      </c>
      <c r="W9856">
        <v>62.19</v>
      </c>
      <c r="X9856" s="1" t="s">
        <v>12741</v>
      </c>
      <c r="Y9856" t="s">
        <v>46047</v>
      </c>
      <c r="Z9856" t="s">
        <v>46051</v>
      </c>
      <c r="AA9856">
        <v>7</v>
      </c>
      <c r="AB9856" t="s">
        <v>46060</v>
      </c>
    </row>
    <row r="9857" spans="1:28">
      <c r="A9857">
        <v>776</v>
      </c>
      <c r="B9857" s="1" t="s">
        <v>15616</v>
      </c>
      <c r="C9857" s="2">
        <v>41877</v>
      </c>
      <c r="D9857" s="2">
        <v>41879</v>
      </c>
      <c r="E9857" s="1" t="s">
        <v>15393</v>
      </c>
      <c r="F9857" s="1" t="s">
        <v>11762</v>
      </c>
      <c r="G9857" s="1" t="s">
        <v>11763</v>
      </c>
      <c r="H9857" s="1" t="s">
        <v>11020</v>
      </c>
      <c r="I9857" s="1" t="s">
        <v>1054</v>
      </c>
      <c r="J9857" s="1" t="s">
        <v>1055</v>
      </c>
      <c r="K9857" s="1" t="s">
        <v>847</v>
      </c>
      <c r="M9857" s="1" t="s">
        <v>453</v>
      </c>
      <c r="N9857" s="1" t="s">
        <v>848</v>
      </c>
      <c r="O9857" s="1" t="s">
        <v>12247</v>
      </c>
      <c r="P9857" s="1" t="s">
        <v>35</v>
      </c>
      <c r="Q9857" s="1" t="s">
        <v>7664</v>
      </c>
      <c r="R9857" s="1" t="s">
        <v>12248</v>
      </c>
      <c r="S9857">
        <v>234.9</v>
      </c>
      <c r="T9857">
        <v>5</v>
      </c>
      <c r="U9857">
        <v>0</v>
      </c>
      <c r="V9857">
        <v>49.3</v>
      </c>
      <c r="W9857">
        <v>60.34</v>
      </c>
      <c r="X9857" s="1" t="s">
        <v>15396</v>
      </c>
      <c r="Y9857" t="s">
        <v>46044</v>
      </c>
      <c r="Z9857" t="s">
        <v>46051</v>
      </c>
      <c r="AA9857">
        <v>8</v>
      </c>
      <c r="AB9857" t="s">
        <v>46052</v>
      </c>
    </row>
    <row r="9858" spans="1:28">
      <c r="A9858">
        <v>6287</v>
      </c>
      <c r="B9858" s="1" t="s">
        <v>15617</v>
      </c>
      <c r="C9858" s="2">
        <v>40870</v>
      </c>
      <c r="D9858" s="2">
        <v>40873</v>
      </c>
      <c r="E9858" s="1" t="s">
        <v>15395</v>
      </c>
      <c r="F9858" s="1" t="s">
        <v>11999</v>
      </c>
      <c r="G9858" s="1" t="s">
        <v>12000</v>
      </c>
      <c r="H9858" s="1" t="s">
        <v>11020</v>
      </c>
      <c r="I9858" s="1" t="s">
        <v>15618</v>
      </c>
      <c r="J9858" s="1" t="s">
        <v>1699</v>
      </c>
      <c r="K9858" s="1" t="s">
        <v>923</v>
      </c>
      <c r="M9858" s="1" t="s">
        <v>453</v>
      </c>
      <c r="N9858" s="1" t="s">
        <v>804</v>
      </c>
      <c r="O9858" s="1" t="s">
        <v>7568</v>
      </c>
      <c r="P9858" s="1" t="s">
        <v>35</v>
      </c>
      <c r="Q9858" s="1" t="s">
        <v>7175</v>
      </c>
      <c r="R9858" s="1" t="s">
        <v>7277</v>
      </c>
      <c r="S9858">
        <v>269.27999999999997</v>
      </c>
      <c r="T9858">
        <v>9</v>
      </c>
      <c r="U9858">
        <v>0</v>
      </c>
      <c r="V9858">
        <v>123.84</v>
      </c>
      <c r="W9858">
        <v>59.67</v>
      </c>
      <c r="X9858" s="1" t="s">
        <v>12741</v>
      </c>
      <c r="Y9858" t="s">
        <v>46049</v>
      </c>
      <c r="Z9858" t="s">
        <v>46042</v>
      </c>
      <c r="AA9858">
        <v>11</v>
      </c>
      <c r="AB9858" t="s">
        <v>46048</v>
      </c>
    </row>
    <row r="9859" spans="1:28">
      <c r="A9859">
        <v>11563</v>
      </c>
      <c r="B9859" s="1" t="s">
        <v>15619</v>
      </c>
      <c r="C9859" s="2">
        <v>40627</v>
      </c>
      <c r="D9859" s="2">
        <v>40629</v>
      </c>
      <c r="E9859" s="1" t="s">
        <v>15393</v>
      </c>
      <c r="F9859" s="1" t="s">
        <v>11377</v>
      </c>
      <c r="G9859" s="1" t="s">
        <v>11378</v>
      </c>
      <c r="H9859" s="1" t="s">
        <v>11020</v>
      </c>
      <c r="I9859" s="1" t="s">
        <v>15620</v>
      </c>
      <c r="J9859" s="1" t="s">
        <v>1157</v>
      </c>
      <c r="K9859" s="1" t="s">
        <v>1158</v>
      </c>
      <c r="M9859" s="1" t="s">
        <v>32</v>
      </c>
      <c r="N9859" s="1" t="s">
        <v>848</v>
      </c>
      <c r="O9859" s="1" t="s">
        <v>3498</v>
      </c>
      <c r="P9859" s="1" t="s">
        <v>35</v>
      </c>
      <c r="Q9859" s="1" t="s">
        <v>2588</v>
      </c>
      <c r="R9859" s="1" t="s">
        <v>2973</v>
      </c>
      <c r="S9859">
        <v>149.22</v>
      </c>
      <c r="T9859">
        <v>3</v>
      </c>
      <c r="U9859">
        <v>0</v>
      </c>
      <c r="V9859">
        <v>35.729999999999997</v>
      </c>
      <c r="W9859">
        <v>59.36</v>
      </c>
      <c r="X9859" s="1" t="s">
        <v>15396</v>
      </c>
      <c r="Y9859" t="s">
        <v>46049</v>
      </c>
      <c r="Z9859" t="s">
        <v>46053</v>
      </c>
      <c r="AA9859">
        <v>3</v>
      </c>
      <c r="AB9859" t="s">
        <v>46057</v>
      </c>
    </row>
    <row r="9860" spans="1:28">
      <c r="A9860">
        <v>11644</v>
      </c>
      <c r="B9860" s="1" t="s">
        <v>15621</v>
      </c>
      <c r="C9860" s="2">
        <v>40562</v>
      </c>
      <c r="D9860" s="2">
        <v>40563</v>
      </c>
      <c r="E9860" s="1" t="s">
        <v>15393</v>
      </c>
      <c r="F9860" s="1" t="s">
        <v>11318</v>
      </c>
      <c r="G9860" s="1" t="s">
        <v>11319</v>
      </c>
      <c r="H9860" s="1" t="s">
        <v>11020</v>
      </c>
      <c r="I9860" s="1" t="s">
        <v>15622</v>
      </c>
      <c r="J9860" s="1" t="s">
        <v>851</v>
      </c>
      <c r="K9860" s="1" t="s">
        <v>803</v>
      </c>
      <c r="M9860" s="1" t="s">
        <v>32</v>
      </c>
      <c r="N9860" s="1" t="s">
        <v>804</v>
      </c>
      <c r="O9860" s="1" t="s">
        <v>142</v>
      </c>
      <c r="P9860" s="1" t="s">
        <v>35</v>
      </c>
      <c r="Q9860" s="1" t="s">
        <v>36</v>
      </c>
      <c r="R9860" s="1" t="s">
        <v>143</v>
      </c>
      <c r="S9860">
        <v>145.26</v>
      </c>
      <c r="T9860">
        <v>3</v>
      </c>
      <c r="U9860">
        <v>0</v>
      </c>
      <c r="V9860">
        <v>43.56</v>
      </c>
      <c r="W9860">
        <v>58.25</v>
      </c>
      <c r="X9860" s="1" t="s">
        <v>15396</v>
      </c>
      <c r="Y9860" t="s">
        <v>46049</v>
      </c>
      <c r="Z9860" t="s">
        <v>46053</v>
      </c>
      <c r="AA9860">
        <v>1</v>
      </c>
      <c r="AB9860" t="s">
        <v>46054</v>
      </c>
    </row>
    <row r="9861" spans="1:28">
      <c r="A9861">
        <v>11688</v>
      </c>
      <c r="B9861" s="1" t="s">
        <v>15623</v>
      </c>
      <c r="C9861" s="2">
        <v>41227</v>
      </c>
      <c r="D9861" s="2">
        <v>41227</v>
      </c>
      <c r="E9861" s="1" t="s">
        <v>15402</v>
      </c>
      <c r="F9861" s="1" t="s">
        <v>11289</v>
      </c>
      <c r="G9861" s="1" t="s">
        <v>11290</v>
      </c>
      <c r="H9861" s="1" t="s">
        <v>11020</v>
      </c>
      <c r="I9861" s="1" t="s">
        <v>909</v>
      </c>
      <c r="J9861" s="1" t="s">
        <v>909</v>
      </c>
      <c r="K9861" s="1" t="s">
        <v>877</v>
      </c>
      <c r="M9861" s="1" t="s">
        <v>32</v>
      </c>
      <c r="N9861" s="1" t="s">
        <v>804</v>
      </c>
      <c r="O9861" s="1" t="s">
        <v>7427</v>
      </c>
      <c r="P9861" s="1" t="s">
        <v>35</v>
      </c>
      <c r="Q9861" s="1" t="s">
        <v>7175</v>
      </c>
      <c r="R9861" s="1" t="s">
        <v>7428</v>
      </c>
      <c r="S9861">
        <v>239.22</v>
      </c>
      <c r="T9861">
        <v>9</v>
      </c>
      <c r="U9861">
        <v>0</v>
      </c>
      <c r="V9861">
        <v>0</v>
      </c>
      <c r="W9861">
        <v>55.07</v>
      </c>
      <c r="X9861" s="1" t="s">
        <v>12741</v>
      </c>
      <c r="Y9861" t="s">
        <v>46041</v>
      </c>
      <c r="Z9861" t="s">
        <v>46042</v>
      </c>
      <c r="AA9861">
        <v>11</v>
      </c>
      <c r="AB9861" t="s">
        <v>46048</v>
      </c>
    </row>
    <row r="9862" spans="1:28">
      <c r="A9862">
        <v>9437</v>
      </c>
      <c r="B9862" s="1" t="s">
        <v>15624</v>
      </c>
      <c r="C9862" s="2">
        <v>40809</v>
      </c>
      <c r="D9862" s="2">
        <v>40809</v>
      </c>
      <c r="E9862" s="1" t="s">
        <v>15402</v>
      </c>
      <c r="F9862" s="1" t="s">
        <v>11464</v>
      </c>
      <c r="G9862" s="1" t="s">
        <v>11323</v>
      </c>
      <c r="H9862" s="1" t="s">
        <v>11020</v>
      </c>
      <c r="I9862" s="1" t="s">
        <v>7546</v>
      </c>
      <c r="J9862" s="1" t="s">
        <v>1055</v>
      </c>
      <c r="K9862" s="1" t="s">
        <v>847</v>
      </c>
      <c r="M9862" s="1" t="s">
        <v>453</v>
      </c>
      <c r="N9862" s="1" t="s">
        <v>848</v>
      </c>
      <c r="O9862" s="1" t="s">
        <v>7840</v>
      </c>
      <c r="P9862" s="1" t="s">
        <v>35</v>
      </c>
      <c r="Q9862" s="1" t="s">
        <v>7664</v>
      </c>
      <c r="R9862" s="1" t="s">
        <v>7815</v>
      </c>
      <c r="S9862">
        <v>170.64</v>
      </c>
      <c r="T9862">
        <v>6</v>
      </c>
      <c r="U9862">
        <v>0</v>
      </c>
      <c r="V9862">
        <v>69.959999999999994</v>
      </c>
      <c r="W9862">
        <v>54.34</v>
      </c>
      <c r="X9862" s="1" t="s">
        <v>15396</v>
      </c>
      <c r="Y9862" t="s">
        <v>46049</v>
      </c>
      <c r="Z9862" t="s">
        <v>46051</v>
      </c>
      <c r="AA9862">
        <v>9</v>
      </c>
      <c r="AB9862" t="s">
        <v>46058</v>
      </c>
    </row>
    <row r="9863" spans="1:28">
      <c r="A9863">
        <v>24525</v>
      </c>
      <c r="B9863" s="1" t="s">
        <v>15625</v>
      </c>
      <c r="C9863" s="2">
        <v>41155</v>
      </c>
      <c r="D9863" s="2">
        <v>41155</v>
      </c>
      <c r="E9863" s="1" t="s">
        <v>15402</v>
      </c>
      <c r="F9863" s="1" t="s">
        <v>11102</v>
      </c>
      <c r="G9863" s="1" t="s">
        <v>11103</v>
      </c>
      <c r="H9863" s="1" t="s">
        <v>11020</v>
      </c>
      <c r="I9863" s="1" t="s">
        <v>10486</v>
      </c>
      <c r="J9863" s="1" t="s">
        <v>6542</v>
      </c>
      <c r="K9863" s="1" t="s">
        <v>796</v>
      </c>
      <c r="M9863" s="1" t="s">
        <v>797</v>
      </c>
      <c r="N9863" s="1" t="s">
        <v>798</v>
      </c>
      <c r="O9863" s="1" t="s">
        <v>15626</v>
      </c>
      <c r="P9863" s="1" t="s">
        <v>35</v>
      </c>
      <c r="Q9863" s="1" t="s">
        <v>4856</v>
      </c>
      <c r="R9863" s="1" t="s">
        <v>5036</v>
      </c>
      <c r="S9863">
        <v>263.55</v>
      </c>
      <c r="T9863">
        <v>7</v>
      </c>
      <c r="U9863">
        <v>0</v>
      </c>
      <c r="V9863">
        <v>42</v>
      </c>
      <c r="W9863">
        <v>54.18</v>
      </c>
      <c r="X9863" s="1" t="s">
        <v>38</v>
      </c>
      <c r="Y9863" t="s">
        <v>46041</v>
      </c>
      <c r="Z9863" t="s">
        <v>46051</v>
      </c>
      <c r="AA9863">
        <v>9</v>
      </c>
      <c r="AB9863" t="s">
        <v>46058</v>
      </c>
    </row>
    <row r="9864" spans="1:28">
      <c r="A9864">
        <v>48286</v>
      </c>
      <c r="B9864" s="1" t="s">
        <v>15627</v>
      </c>
      <c r="C9864" s="2">
        <v>41855</v>
      </c>
      <c r="D9864" s="2">
        <v>41855</v>
      </c>
      <c r="E9864" s="1" t="s">
        <v>15402</v>
      </c>
      <c r="F9864" s="1" t="s">
        <v>11153</v>
      </c>
      <c r="G9864" s="1" t="s">
        <v>11154</v>
      </c>
      <c r="H9864" s="1" t="s">
        <v>11020</v>
      </c>
      <c r="I9864" s="1" t="s">
        <v>1494</v>
      </c>
      <c r="J9864" s="1" t="s">
        <v>1495</v>
      </c>
      <c r="K9864" s="1" t="s">
        <v>1374</v>
      </c>
      <c r="M9864" s="1" t="s">
        <v>1374</v>
      </c>
      <c r="N9864" s="1" t="s">
        <v>1374</v>
      </c>
      <c r="O9864" s="1" t="s">
        <v>3114</v>
      </c>
      <c r="P9864" s="1" t="s">
        <v>35</v>
      </c>
      <c r="Q9864" s="1" t="s">
        <v>2588</v>
      </c>
      <c r="R9864" s="1" t="s">
        <v>2722</v>
      </c>
      <c r="S9864">
        <v>111.84</v>
      </c>
      <c r="T9864">
        <v>4</v>
      </c>
      <c r="U9864">
        <v>0</v>
      </c>
      <c r="V9864">
        <v>4.4400000000000004</v>
      </c>
      <c r="W9864">
        <v>53.9</v>
      </c>
      <c r="X9864" s="1" t="s">
        <v>15396</v>
      </c>
      <c r="Y9864" t="s">
        <v>46044</v>
      </c>
      <c r="Z9864" t="s">
        <v>46051</v>
      </c>
      <c r="AA9864">
        <v>8</v>
      </c>
      <c r="AB9864" t="s">
        <v>46052</v>
      </c>
    </row>
    <row r="9865" spans="1:28">
      <c r="A9865">
        <v>8605</v>
      </c>
      <c r="B9865" s="1" t="s">
        <v>15628</v>
      </c>
      <c r="C9865" s="2">
        <v>41270</v>
      </c>
      <c r="D9865" s="2">
        <v>41270</v>
      </c>
      <c r="E9865" s="1" t="s">
        <v>15402</v>
      </c>
      <c r="F9865" s="1" t="s">
        <v>11933</v>
      </c>
      <c r="G9865" s="1" t="s">
        <v>11355</v>
      </c>
      <c r="H9865" s="1" t="s">
        <v>11020</v>
      </c>
      <c r="I9865" s="1" t="s">
        <v>1069</v>
      </c>
      <c r="J9865" s="1" t="s">
        <v>1069</v>
      </c>
      <c r="K9865" s="1" t="s">
        <v>1070</v>
      </c>
      <c r="M9865" s="1" t="s">
        <v>453</v>
      </c>
      <c r="N9865" s="1" t="s">
        <v>1071</v>
      </c>
      <c r="O9865" s="1" t="s">
        <v>11135</v>
      </c>
      <c r="P9865" s="1" t="s">
        <v>35</v>
      </c>
      <c r="Q9865" s="1" t="s">
        <v>36</v>
      </c>
      <c r="R9865" s="1" t="s">
        <v>171</v>
      </c>
      <c r="S9865">
        <v>163.98</v>
      </c>
      <c r="T9865">
        <v>9</v>
      </c>
      <c r="U9865">
        <v>0</v>
      </c>
      <c r="V9865">
        <v>11.34</v>
      </c>
      <c r="W9865">
        <v>51.23</v>
      </c>
      <c r="X9865" s="1" t="s">
        <v>15396</v>
      </c>
      <c r="Y9865" t="s">
        <v>46041</v>
      </c>
      <c r="Z9865" t="s">
        <v>46042</v>
      </c>
      <c r="AA9865">
        <v>12</v>
      </c>
      <c r="AB9865" t="s">
        <v>46043</v>
      </c>
    </row>
    <row r="9866" spans="1:28">
      <c r="A9866">
        <v>18677</v>
      </c>
      <c r="B9866" s="1" t="s">
        <v>15629</v>
      </c>
      <c r="C9866" s="2">
        <v>41778</v>
      </c>
      <c r="D9866" s="2">
        <v>41781</v>
      </c>
      <c r="E9866" s="1" t="s">
        <v>15395</v>
      </c>
      <c r="F9866" s="1" t="s">
        <v>11457</v>
      </c>
      <c r="G9866" s="1" t="s">
        <v>11394</v>
      </c>
      <c r="H9866" s="1" t="s">
        <v>11020</v>
      </c>
      <c r="I9866" s="1" t="s">
        <v>1421</v>
      </c>
      <c r="J9866" s="1" t="s">
        <v>1421</v>
      </c>
      <c r="K9866" s="1" t="s">
        <v>1422</v>
      </c>
      <c r="M9866" s="1" t="s">
        <v>32</v>
      </c>
      <c r="N9866" s="1" t="s">
        <v>848</v>
      </c>
      <c r="O9866" s="1" t="s">
        <v>142</v>
      </c>
      <c r="P9866" s="1" t="s">
        <v>35</v>
      </c>
      <c r="Q9866" s="1" t="s">
        <v>36</v>
      </c>
      <c r="R9866" s="1" t="s">
        <v>143</v>
      </c>
      <c r="S9866">
        <v>435.78</v>
      </c>
      <c r="T9866">
        <v>9</v>
      </c>
      <c r="U9866">
        <v>0</v>
      </c>
      <c r="V9866">
        <v>130.68</v>
      </c>
      <c r="W9866">
        <v>50.58</v>
      </c>
      <c r="X9866" s="1" t="s">
        <v>38</v>
      </c>
      <c r="Y9866" t="s">
        <v>46044</v>
      </c>
      <c r="Z9866" t="s">
        <v>46045</v>
      </c>
      <c r="AA9866">
        <v>5</v>
      </c>
      <c r="AB9866" t="s">
        <v>46050</v>
      </c>
    </row>
    <row r="9867" spans="1:28">
      <c r="A9867">
        <v>50780</v>
      </c>
      <c r="B9867" s="1" t="s">
        <v>15630</v>
      </c>
      <c r="C9867" s="2">
        <v>40658</v>
      </c>
      <c r="D9867" s="2">
        <v>40661</v>
      </c>
      <c r="E9867" s="1" t="s">
        <v>15393</v>
      </c>
      <c r="F9867" s="1" t="s">
        <v>15631</v>
      </c>
      <c r="G9867" s="1" t="s">
        <v>11674</v>
      </c>
      <c r="H9867" s="1" t="s">
        <v>11020</v>
      </c>
      <c r="I9867" s="1" t="s">
        <v>2686</v>
      </c>
      <c r="J9867" s="1" t="s">
        <v>2686</v>
      </c>
      <c r="K9867" s="1" t="s">
        <v>1184</v>
      </c>
      <c r="M9867" s="1" t="s">
        <v>789</v>
      </c>
      <c r="N9867" s="1" t="s">
        <v>789</v>
      </c>
      <c r="O9867" s="1" t="s">
        <v>3281</v>
      </c>
      <c r="P9867" s="1" t="s">
        <v>35</v>
      </c>
      <c r="Q9867" s="1" t="s">
        <v>2588</v>
      </c>
      <c r="R9867" s="1" t="s">
        <v>3072</v>
      </c>
      <c r="S9867">
        <v>181.26</v>
      </c>
      <c r="T9867">
        <v>6</v>
      </c>
      <c r="U9867">
        <v>0</v>
      </c>
      <c r="V9867">
        <v>28.98</v>
      </c>
      <c r="W9867">
        <v>47.29</v>
      </c>
      <c r="X9867" s="1" t="s">
        <v>12741</v>
      </c>
      <c r="Y9867" t="s">
        <v>46049</v>
      </c>
      <c r="Z9867" t="s">
        <v>46045</v>
      </c>
      <c r="AA9867">
        <v>4</v>
      </c>
      <c r="AB9867" t="s">
        <v>46046</v>
      </c>
    </row>
    <row r="9868" spans="1:28">
      <c r="A9868">
        <v>29150</v>
      </c>
      <c r="B9868" s="1" t="s">
        <v>15632</v>
      </c>
      <c r="C9868" s="2">
        <v>41402</v>
      </c>
      <c r="D9868" s="2">
        <v>41404</v>
      </c>
      <c r="E9868" s="1" t="s">
        <v>15395</v>
      </c>
      <c r="F9868" s="1" t="s">
        <v>11519</v>
      </c>
      <c r="G9868" s="1" t="s">
        <v>11115</v>
      </c>
      <c r="H9868" s="1" t="s">
        <v>11020</v>
      </c>
      <c r="I9868" s="1" t="s">
        <v>4437</v>
      </c>
      <c r="J9868" s="1" t="s">
        <v>1129</v>
      </c>
      <c r="K9868" s="1" t="s">
        <v>796</v>
      </c>
      <c r="M9868" s="1" t="s">
        <v>797</v>
      </c>
      <c r="N9868" s="1" t="s">
        <v>798</v>
      </c>
      <c r="O9868" s="1" t="s">
        <v>7826</v>
      </c>
      <c r="P9868" s="1" t="s">
        <v>35</v>
      </c>
      <c r="Q9868" s="1" t="s">
        <v>7664</v>
      </c>
      <c r="R9868" s="1" t="s">
        <v>7827</v>
      </c>
      <c r="S9868">
        <v>270.95999999999998</v>
      </c>
      <c r="T9868">
        <v>4</v>
      </c>
      <c r="U9868">
        <v>0</v>
      </c>
      <c r="V9868">
        <v>62.28</v>
      </c>
      <c r="W9868">
        <v>47.11</v>
      </c>
      <c r="X9868" s="1" t="s">
        <v>12741</v>
      </c>
      <c r="Y9868" t="s">
        <v>46047</v>
      </c>
      <c r="Z9868" t="s">
        <v>46045</v>
      </c>
      <c r="AA9868">
        <v>5</v>
      </c>
      <c r="AB9868" t="s">
        <v>46050</v>
      </c>
    </row>
    <row r="9869" spans="1:28">
      <c r="A9869">
        <v>1294</v>
      </c>
      <c r="B9869" s="1" t="s">
        <v>15633</v>
      </c>
      <c r="C9869" s="2">
        <v>41961</v>
      </c>
      <c r="D9869" s="2">
        <v>41964</v>
      </c>
      <c r="E9869" s="1" t="s">
        <v>15393</v>
      </c>
      <c r="F9869" s="1" t="s">
        <v>11464</v>
      </c>
      <c r="G9869" s="1" t="s">
        <v>11323</v>
      </c>
      <c r="H9869" s="1" t="s">
        <v>11020</v>
      </c>
      <c r="I9869" s="1" t="s">
        <v>1660</v>
      </c>
      <c r="J9869" s="1" t="s">
        <v>1597</v>
      </c>
      <c r="K9869" s="1" t="s">
        <v>847</v>
      </c>
      <c r="M9869" s="1" t="s">
        <v>453</v>
      </c>
      <c r="N9869" s="1" t="s">
        <v>848</v>
      </c>
      <c r="O9869" s="1" t="s">
        <v>12618</v>
      </c>
      <c r="P9869" s="1" t="s">
        <v>35</v>
      </c>
      <c r="Q9869" s="1" t="s">
        <v>3966</v>
      </c>
      <c r="R9869" s="1" t="s">
        <v>10143</v>
      </c>
      <c r="S9869">
        <v>161.69999999999999</v>
      </c>
      <c r="T9869">
        <v>5</v>
      </c>
      <c r="U9869">
        <v>0</v>
      </c>
      <c r="V9869">
        <v>59.8</v>
      </c>
      <c r="W9869">
        <v>46.82</v>
      </c>
      <c r="X9869" s="1" t="s">
        <v>15396</v>
      </c>
      <c r="Y9869" t="s">
        <v>46044</v>
      </c>
      <c r="Z9869" t="s">
        <v>46042</v>
      </c>
      <c r="AA9869">
        <v>11</v>
      </c>
      <c r="AB9869" t="s">
        <v>46048</v>
      </c>
    </row>
    <row r="9870" spans="1:28">
      <c r="A9870">
        <v>5398</v>
      </c>
      <c r="B9870" s="1" t="s">
        <v>15634</v>
      </c>
      <c r="C9870" s="2">
        <v>41802</v>
      </c>
      <c r="D9870" s="2">
        <v>41807</v>
      </c>
      <c r="E9870" s="1" t="s">
        <v>15395</v>
      </c>
      <c r="F9870" s="1" t="s">
        <v>11457</v>
      </c>
      <c r="G9870" s="1" t="s">
        <v>11394</v>
      </c>
      <c r="H9870" s="1" t="s">
        <v>11020</v>
      </c>
      <c r="I9870" s="1" t="s">
        <v>1003</v>
      </c>
      <c r="J9870" s="1" t="s">
        <v>1004</v>
      </c>
      <c r="K9870" s="1" t="s">
        <v>847</v>
      </c>
      <c r="M9870" s="1" t="s">
        <v>453</v>
      </c>
      <c r="N9870" s="1" t="s">
        <v>848</v>
      </c>
      <c r="O9870" s="1" t="s">
        <v>3256</v>
      </c>
      <c r="P9870" s="1" t="s">
        <v>35</v>
      </c>
      <c r="Q9870" s="1" t="s">
        <v>2588</v>
      </c>
      <c r="R9870" s="1" t="s">
        <v>2600</v>
      </c>
      <c r="S9870">
        <v>479.36</v>
      </c>
      <c r="T9870">
        <v>14</v>
      </c>
      <c r="U9870">
        <v>0</v>
      </c>
      <c r="V9870">
        <v>119.84</v>
      </c>
      <c r="W9870">
        <v>46.73</v>
      </c>
      <c r="X9870" s="1" t="s">
        <v>38</v>
      </c>
      <c r="Y9870" t="s">
        <v>46044</v>
      </c>
      <c r="Z9870" t="s">
        <v>46045</v>
      </c>
      <c r="AA9870">
        <v>6</v>
      </c>
      <c r="AB9870" t="s">
        <v>46055</v>
      </c>
    </row>
    <row r="9871" spans="1:28">
      <c r="A9871">
        <v>6384</v>
      </c>
      <c r="B9871" s="1" t="s">
        <v>15635</v>
      </c>
      <c r="C9871" s="2">
        <v>41442</v>
      </c>
      <c r="D9871" s="2">
        <v>41444</v>
      </c>
      <c r="E9871" s="1" t="s">
        <v>15395</v>
      </c>
      <c r="F9871" s="1" t="s">
        <v>11554</v>
      </c>
      <c r="G9871" s="1" t="s">
        <v>11023</v>
      </c>
      <c r="H9871" s="1" t="s">
        <v>11020</v>
      </c>
      <c r="I9871" s="1" t="s">
        <v>15636</v>
      </c>
      <c r="J9871" s="1" t="s">
        <v>922</v>
      </c>
      <c r="K9871" s="1" t="s">
        <v>923</v>
      </c>
      <c r="M9871" s="1" t="s">
        <v>453</v>
      </c>
      <c r="N9871" s="1" t="s">
        <v>804</v>
      </c>
      <c r="O9871" s="1" t="s">
        <v>4000</v>
      </c>
      <c r="P9871" s="1" t="s">
        <v>35</v>
      </c>
      <c r="Q9871" s="1" t="s">
        <v>3966</v>
      </c>
      <c r="R9871" s="1" t="s">
        <v>4001</v>
      </c>
      <c r="S9871">
        <v>272.76</v>
      </c>
      <c r="T9871">
        <v>3</v>
      </c>
      <c r="U9871">
        <v>0</v>
      </c>
      <c r="V9871">
        <v>13.62</v>
      </c>
      <c r="W9871">
        <v>46.27</v>
      </c>
      <c r="X9871" s="1" t="s">
        <v>15396</v>
      </c>
      <c r="Y9871" t="s">
        <v>46047</v>
      </c>
      <c r="Z9871" t="s">
        <v>46045</v>
      </c>
      <c r="AA9871">
        <v>6</v>
      </c>
      <c r="AB9871" t="s">
        <v>46055</v>
      </c>
    </row>
    <row r="9872" spans="1:28">
      <c r="A9872">
        <v>47830</v>
      </c>
      <c r="B9872" s="1" t="s">
        <v>15637</v>
      </c>
      <c r="C9872" s="2">
        <v>41948</v>
      </c>
      <c r="D9872" s="2">
        <v>41950</v>
      </c>
      <c r="E9872" s="1" t="s">
        <v>15393</v>
      </c>
      <c r="F9872" s="1" t="s">
        <v>11292</v>
      </c>
      <c r="G9872" s="1" t="s">
        <v>11210</v>
      </c>
      <c r="H9872" s="1" t="s">
        <v>11020</v>
      </c>
      <c r="I9872" s="1" t="s">
        <v>1253</v>
      </c>
      <c r="J9872" s="1" t="s">
        <v>1253</v>
      </c>
      <c r="K9872" s="1" t="s">
        <v>1135</v>
      </c>
      <c r="M9872" s="1" t="s">
        <v>821</v>
      </c>
      <c r="N9872" s="1" t="s">
        <v>821</v>
      </c>
      <c r="O9872" s="1" t="s">
        <v>15638</v>
      </c>
      <c r="P9872" s="1" t="s">
        <v>35</v>
      </c>
      <c r="Q9872" s="1" t="s">
        <v>5501</v>
      </c>
      <c r="R9872" s="1" t="s">
        <v>5845</v>
      </c>
      <c r="S9872">
        <v>157.5</v>
      </c>
      <c r="T9872">
        <v>14</v>
      </c>
      <c r="U9872">
        <v>0</v>
      </c>
      <c r="V9872">
        <v>28.14</v>
      </c>
      <c r="W9872">
        <v>45.25</v>
      </c>
      <c r="X9872" s="1" t="s">
        <v>15396</v>
      </c>
      <c r="Y9872" t="s">
        <v>46044</v>
      </c>
      <c r="Z9872" t="s">
        <v>46042</v>
      </c>
      <c r="AA9872">
        <v>11</v>
      </c>
      <c r="AB9872" t="s">
        <v>46048</v>
      </c>
    </row>
    <row r="9873" spans="1:28">
      <c r="A9873">
        <v>41313</v>
      </c>
      <c r="B9873" s="1" t="s">
        <v>10333</v>
      </c>
      <c r="C9873" s="2">
        <v>41955</v>
      </c>
      <c r="D9873" s="2">
        <v>41958</v>
      </c>
      <c r="E9873" s="1" t="s">
        <v>15393</v>
      </c>
      <c r="F9873" s="1" t="s">
        <v>11894</v>
      </c>
      <c r="G9873" s="1" t="s">
        <v>11227</v>
      </c>
      <c r="H9873" s="1" t="s">
        <v>11020</v>
      </c>
      <c r="I9873" s="1" t="s">
        <v>3272</v>
      </c>
      <c r="J9873" s="1" t="s">
        <v>1865</v>
      </c>
      <c r="K9873" s="1" t="s">
        <v>827</v>
      </c>
      <c r="M9873" s="1" t="s">
        <v>821</v>
      </c>
      <c r="N9873" s="1" t="s">
        <v>821</v>
      </c>
      <c r="O9873" s="1" t="s">
        <v>15639</v>
      </c>
      <c r="P9873" s="1" t="s">
        <v>35</v>
      </c>
      <c r="Q9873" s="1" t="s">
        <v>3966</v>
      </c>
      <c r="R9873" s="1" t="s">
        <v>4105</v>
      </c>
      <c r="S9873">
        <v>231.36</v>
      </c>
      <c r="T9873">
        <v>4</v>
      </c>
      <c r="U9873">
        <v>0</v>
      </c>
      <c r="V9873">
        <v>85.56</v>
      </c>
      <c r="W9873">
        <v>44.53</v>
      </c>
      <c r="X9873" s="1" t="s">
        <v>15396</v>
      </c>
      <c r="Y9873" t="s">
        <v>46044</v>
      </c>
      <c r="Z9873" t="s">
        <v>46042</v>
      </c>
      <c r="AA9873">
        <v>11</v>
      </c>
      <c r="AB9873" t="s">
        <v>46048</v>
      </c>
    </row>
    <row r="9874" spans="1:28">
      <c r="A9874">
        <v>9193</v>
      </c>
      <c r="B9874" s="1" t="s">
        <v>15640</v>
      </c>
      <c r="C9874" s="2">
        <v>41104</v>
      </c>
      <c r="D9874" s="2">
        <v>41105</v>
      </c>
      <c r="E9874" s="1" t="s">
        <v>15393</v>
      </c>
      <c r="F9874" s="1" t="s">
        <v>11189</v>
      </c>
      <c r="G9874" s="1" t="s">
        <v>11190</v>
      </c>
      <c r="H9874" s="1" t="s">
        <v>11020</v>
      </c>
      <c r="I9874" s="1" t="s">
        <v>7804</v>
      </c>
      <c r="J9874" s="1" t="s">
        <v>7805</v>
      </c>
      <c r="K9874" s="1" t="s">
        <v>1070</v>
      </c>
      <c r="M9874" s="1" t="s">
        <v>453</v>
      </c>
      <c r="N9874" s="1" t="s">
        <v>1071</v>
      </c>
      <c r="O9874" s="1" t="s">
        <v>4083</v>
      </c>
      <c r="P9874" s="1" t="s">
        <v>35</v>
      </c>
      <c r="Q9874" s="1" t="s">
        <v>3966</v>
      </c>
      <c r="R9874" s="1" t="s">
        <v>4084</v>
      </c>
      <c r="S9874">
        <v>179.2</v>
      </c>
      <c r="T9874">
        <v>10</v>
      </c>
      <c r="U9874">
        <v>0</v>
      </c>
      <c r="V9874">
        <v>55.4</v>
      </c>
      <c r="W9874">
        <v>43.4</v>
      </c>
      <c r="X9874" s="1" t="s">
        <v>15396</v>
      </c>
      <c r="Y9874" t="s">
        <v>46041</v>
      </c>
      <c r="Z9874" t="s">
        <v>46051</v>
      </c>
      <c r="AA9874">
        <v>7</v>
      </c>
      <c r="AB9874" t="s">
        <v>46060</v>
      </c>
    </row>
    <row r="9875" spans="1:28">
      <c r="A9875">
        <v>15536</v>
      </c>
      <c r="B9875" s="1" t="s">
        <v>15641</v>
      </c>
      <c r="C9875" s="2">
        <v>41964</v>
      </c>
      <c r="D9875" s="2">
        <v>41965</v>
      </c>
      <c r="E9875" s="1" t="s">
        <v>15393</v>
      </c>
      <c r="F9875" s="1" t="s">
        <v>11311</v>
      </c>
      <c r="G9875" s="1" t="s">
        <v>11312</v>
      </c>
      <c r="H9875" s="1" t="s">
        <v>11020</v>
      </c>
      <c r="I9875" s="1" t="s">
        <v>801</v>
      </c>
      <c r="J9875" s="1" t="s">
        <v>802</v>
      </c>
      <c r="K9875" s="1" t="s">
        <v>803</v>
      </c>
      <c r="M9875" s="1" t="s">
        <v>32</v>
      </c>
      <c r="N9875" s="1" t="s">
        <v>804</v>
      </c>
      <c r="O9875" s="1" t="s">
        <v>3674</v>
      </c>
      <c r="P9875" s="1" t="s">
        <v>35</v>
      </c>
      <c r="Q9875" s="1" t="s">
        <v>2588</v>
      </c>
      <c r="R9875" s="1" t="s">
        <v>2598</v>
      </c>
      <c r="S9875">
        <v>414.72</v>
      </c>
      <c r="T9875">
        <v>8</v>
      </c>
      <c r="U9875">
        <v>0</v>
      </c>
      <c r="V9875">
        <v>62.16</v>
      </c>
      <c r="W9875">
        <v>40.49</v>
      </c>
      <c r="X9875" s="1" t="s">
        <v>12741</v>
      </c>
      <c r="Y9875" t="s">
        <v>46044</v>
      </c>
      <c r="Z9875" t="s">
        <v>46042</v>
      </c>
      <c r="AA9875">
        <v>11</v>
      </c>
      <c r="AB9875" t="s">
        <v>46048</v>
      </c>
    </row>
    <row r="9876" spans="1:28">
      <c r="A9876">
        <v>12419</v>
      </c>
      <c r="B9876" s="1" t="s">
        <v>15642</v>
      </c>
      <c r="C9876" s="2">
        <v>41201</v>
      </c>
      <c r="D9876" s="2">
        <v>41203</v>
      </c>
      <c r="E9876" s="1" t="s">
        <v>15393</v>
      </c>
      <c r="F9876" s="1" t="s">
        <v>11469</v>
      </c>
      <c r="G9876" s="1" t="s">
        <v>11131</v>
      </c>
      <c r="H9876" s="1" t="s">
        <v>11020</v>
      </c>
      <c r="I9876" s="1" t="s">
        <v>1164</v>
      </c>
      <c r="J9876" s="1" t="s">
        <v>953</v>
      </c>
      <c r="K9876" s="1" t="s">
        <v>877</v>
      </c>
      <c r="M9876" s="1" t="s">
        <v>32</v>
      </c>
      <c r="N9876" s="1" t="s">
        <v>804</v>
      </c>
      <c r="O9876" s="1" t="s">
        <v>15643</v>
      </c>
      <c r="P9876" s="1" t="s">
        <v>35</v>
      </c>
      <c r="Q9876" s="1" t="s">
        <v>7664</v>
      </c>
      <c r="R9876" s="1" t="s">
        <v>7942</v>
      </c>
      <c r="S9876">
        <v>236.16</v>
      </c>
      <c r="T9876">
        <v>6</v>
      </c>
      <c r="U9876">
        <v>0</v>
      </c>
      <c r="V9876">
        <v>47.16</v>
      </c>
      <c r="W9876">
        <v>39.880000000000003</v>
      </c>
      <c r="X9876" s="1" t="s">
        <v>38</v>
      </c>
      <c r="Y9876" t="s">
        <v>46041</v>
      </c>
      <c r="Z9876" t="s">
        <v>46042</v>
      </c>
      <c r="AA9876">
        <v>10</v>
      </c>
      <c r="AB9876" t="s">
        <v>46056</v>
      </c>
    </row>
    <row r="9877" spans="1:28">
      <c r="A9877">
        <v>3201</v>
      </c>
      <c r="B9877" s="1" t="s">
        <v>15644</v>
      </c>
      <c r="C9877" s="2">
        <v>41940</v>
      </c>
      <c r="D9877" s="2">
        <v>41940</v>
      </c>
      <c r="E9877" s="1" t="s">
        <v>15402</v>
      </c>
      <c r="F9877" s="1" t="s">
        <v>11556</v>
      </c>
      <c r="G9877" s="1" t="s">
        <v>11557</v>
      </c>
      <c r="H9877" s="1" t="s">
        <v>11020</v>
      </c>
      <c r="I9877" s="1" t="s">
        <v>12729</v>
      </c>
      <c r="J9877" s="1" t="s">
        <v>922</v>
      </c>
      <c r="K9877" s="1" t="s">
        <v>923</v>
      </c>
      <c r="M9877" s="1" t="s">
        <v>453</v>
      </c>
      <c r="N9877" s="1" t="s">
        <v>804</v>
      </c>
      <c r="O9877" s="1" t="s">
        <v>15645</v>
      </c>
      <c r="P9877" s="1" t="s">
        <v>35</v>
      </c>
      <c r="Q9877" s="1" t="s">
        <v>6651</v>
      </c>
      <c r="R9877" s="1" t="s">
        <v>9870</v>
      </c>
      <c r="S9877">
        <v>84.6</v>
      </c>
      <c r="T9877">
        <v>3</v>
      </c>
      <c r="U9877">
        <v>0</v>
      </c>
      <c r="V9877">
        <v>6.72</v>
      </c>
      <c r="W9877">
        <v>39.81</v>
      </c>
      <c r="X9877" s="1" t="s">
        <v>15396</v>
      </c>
      <c r="Y9877" t="s">
        <v>46044</v>
      </c>
      <c r="Z9877" t="s">
        <v>46042</v>
      </c>
      <c r="AA9877">
        <v>10</v>
      </c>
      <c r="AB9877" t="s">
        <v>46056</v>
      </c>
    </row>
    <row r="9878" spans="1:28">
      <c r="A9878">
        <v>24336</v>
      </c>
      <c r="B9878" s="1" t="s">
        <v>15572</v>
      </c>
      <c r="C9878" s="2">
        <v>41376</v>
      </c>
      <c r="D9878" s="2">
        <v>41378</v>
      </c>
      <c r="E9878" s="1" t="s">
        <v>15393</v>
      </c>
      <c r="F9878" s="1" t="s">
        <v>11658</v>
      </c>
      <c r="G9878" s="1" t="s">
        <v>11400</v>
      </c>
      <c r="H9878" s="1" t="s">
        <v>11020</v>
      </c>
      <c r="I9878" s="1" t="s">
        <v>11073</v>
      </c>
      <c r="J9878" s="1" t="s">
        <v>3290</v>
      </c>
      <c r="K9878" s="1" t="s">
        <v>796</v>
      </c>
      <c r="M9878" s="1" t="s">
        <v>797</v>
      </c>
      <c r="N9878" s="1" t="s">
        <v>798</v>
      </c>
      <c r="O9878" s="1" t="s">
        <v>13356</v>
      </c>
      <c r="P9878" s="1" t="s">
        <v>35</v>
      </c>
      <c r="Q9878" s="1" t="s">
        <v>6103</v>
      </c>
      <c r="R9878" s="1" t="s">
        <v>6221</v>
      </c>
      <c r="S9878">
        <v>107.73</v>
      </c>
      <c r="T9878">
        <v>9</v>
      </c>
      <c r="U9878">
        <v>0</v>
      </c>
      <c r="V9878">
        <v>5.13</v>
      </c>
      <c r="W9878">
        <v>39.700000000000003</v>
      </c>
      <c r="X9878" s="1" t="s">
        <v>15396</v>
      </c>
      <c r="Y9878" t="s">
        <v>46047</v>
      </c>
      <c r="Z9878" t="s">
        <v>46045</v>
      </c>
      <c r="AA9878">
        <v>4</v>
      </c>
      <c r="AB9878" t="s">
        <v>46046</v>
      </c>
    </row>
    <row r="9879" spans="1:28">
      <c r="A9879">
        <v>43669</v>
      </c>
      <c r="B9879" s="1" t="s">
        <v>15646</v>
      </c>
      <c r="C9879" s="2">
        <v>41366</v>
      </c>
      <c r="D9879" s="2">
        <v>41368</v>
      </c>
      <c r="E9879" s="1" t="s">
        <v>15393</v>
      </c>
      <c r="F9879" s="1" t="s">
        <v>13500</v>
      </c>
      <c r="G9879" s="1" t="s">
        <v>12285</v>
      </c>
      <c r="H9879" s="1" t="s">
        <v>11020</v>
      </c>
      <c r="I9879" s="1" t="s">
        <v>12388</v>
      </c>
      <c r="J9879" s="1" t="s">
        <v>12388</v>
      </c>
      <c r="K9879" s="1" t="s">
        <v>820</v>
      </c>
      <c r="M9879" s="1" t="s">
        <v>821</v>
      </c>
      <c r="N9879" s="1" t="s">
        <v>821</v>
      </c>
      <c r="O9879" s="1" t="s">
        <v>8602</v>
      </c>
      <c r="P9879" s="1" t="s">
        <v>35</v>
      </c>
      <c r="Q9879" s="1" t="s">
        <v>6103</v>
      </c>
      <c r="R9879" s="1" t="s">
        <v>6250</v>
      </c>
      <c r="S9879">
        <v>114.6</v>
      </c>
      <c r="T9879">
        <v>10</v>
      </c>
      <c r="U9879">
        <v>0</v>
      </c>
      <c r="V9879">
        <v>46.8</v>
      </c>
      <c r="W9879">
        <v>38.950000000000003</v>
      </c>
      <c r="X9879" s="1" t="s">
        <v>15396</v>
      </c>
      <c r="Y9879" t="s">
        <v>46047</v>
      </c>
      <c r="Z9879" t="s">
        <v>46045</v>
      </c>
      <c r="AA9879">
        <v>4</v>
      </c>
      <c r="AB9879" t="s">
        <v>46046</v>
      </c>
    </row>
    <row r="9880" spans="1:28">
      <c r="A9880">
        <v>42016</v>
      </c>
      <c r="B9880" s="1" t="s">
        <v>15647</v>
      </c>
      <c r="C9880" s="2">
        <v>41499</v>
      </c>
      <c r="D9880" s="2">
        <v>41504</v>
      </c>
      <c r="E9880" s="1" t="s">
        <v>15395</v>
      </c>
      <c r="F9880" s="1" t="s">
        <v>15648</v>
      </c>
      <c r="G9880" s="1" t="s">
        <v>11160</v>
      </c>
      <c r="H9880" s="1" t="s">
        <v>11020</v>
      </c>
      <c r="I9880" s="1" t="s">
        <v>2686</v>
      </c>
      <c r="J9880" s="1" t="s">
        <v>2686</v>
      </c>
      <c r="K9880" s="1" t="s">
        <v>1184</v>
      </c>
      <c r="M9880" s="1" t="s">
        <v>789</v>
      </c>
      <c r="N9880" s="1" t="s">
        <v>789</v>
      </c>
      <c r="O9880" s="1" t="s">
        <v>4714</v>
      </c>
      <c r="P9880" s="1" t="s">
        <v>35</v>
      </c>
      <c r="Q9880" s="1" t="s">
        <v>3966</v>
      </c>
      <c r="R9880" s="1" t="s">
        <v>4001</v>
      </c>
      <c r="S9880">
        <v>1091.04</v>
      </c>
      <c r="T9880">
        <v>8</v>
      </c>
      <c r="U9880">
        <v>0</v>
      </c>
      <c r="V9880">
        <v>228.96</v>
      </c>
      <c r="W9880">
        <v>38.799999999999997</v>
      </c>
      <c r="X9880" s="1" t="s">
        <v>38</v>
      </c>
      <c r="Y9880" t="s">
        <v>46047</v>
      </c>
      <c r="Z9880" t="s">
        <v>46051</v>
      </c>
      <c r="AA9880">
        <v>8</v>
      </c>
      <c r="AB9880" t="s">
        <v>46052</v>
      </c>
    </row>
    <row r="9881" spans="1:28">
      <c r="A9881">
        <v>13766</v>
      </c>
      <c r="B9881" s="1" t="s">
        <v>15649</v>
      </c>
      <c r="C9881" s="2">
        <v>41513</v>
      </c>
      <c r="D9881" s="2">
        <v>41516</v>
      </c>
      <c r="E9881" s="1" t="s">
        <v>15395</v>
      </c>
      <c r="F9881" s="1" t="s">
        <v>11301</v>
      </c>
      <c r="G9881" s="1" t="s">
        <v>11302</v>
      </c>
      <c r="H9881" s="1" t="s">
        <v>11020</v>
      </c>
      <c r="I9881" s="1" t="s">
        <v>11474</v>
      </c>
      <c r="J9881" s="1" t="s">
        <v>802</v>
      </c>
      <c r="K9881" s="1" t="s">
        <v>803</v>
      </c>
      <c r="M9881" s="1" t="s">
        <v>32</v>
      </c>
      <c r="N9881" s="1" t="s">
        <v>804</v>
      </c>
      <c r="O9881" s="1" t="s">
        <v>3674</v>
      </c>
      <c r="P9881" s="1" t="s">
        <v>35</v>
      </c>
      <c r="Q9881" s="1" t="s">
        <v>2588</v>
      </c>
      <c r="R9881" s="1" t="s">
        <v>2598</v>
      </c>
      <c r="S9881">
        <v>155.52000000000001</v>
      </c>
      <c r="T9881">
        <v>3</v>
      </c>
      <c r="U9881">
        <v>0</v>
      </c>
      <c r="V9881">
        <v>23.31</v>
      </c>
      <c r="W9881">
        <v>38.47</v>
      </c>
      <c r="X9881" s="1" t="s">
        <v>15396</v>
      </c>
      <c r="Y9881" t="s">
        <v>46047</v>
      </c>
      <c r="Z9881" t="s">
        <v>46051</v>
      </c>
      <c r="AA9881">
        <v>8</v>
      </c>
      <c r="AB9881" t="s">
        <v>46052</v>
      </c>
    </row>
    <row r="9882" spans="1:28">
      <c r="A9882">
        <v>19803</v>
      </c>
      <c r="B9882" s="1" t="s">
        <v>15650</v>
      </c>
      <c r="C9882" s="2">
        <v>41233</v>
      </c>
      <c r="D9882" s="2">
        <v>41234</v>
      </c>
      <c r="E9882" s="1" t="s">
        <v>15393</v>
      </c>
      <c r="F9882" s="1" t="s">
        <v>11725</v>
      </c>
      <c r="G9882" s="1" t="s">
        <v>11308</v>
      </c>
      <c r="H9882" s="1" t="s">
        <v>11020</v>
      </c>
      <c r="I9882" s="1" t="s">
        <v>15651</v>
      </c>
      <c r="J9882" s="1" t="s">
        <v>1157</v>
      </c>
      <c r="K9882" s="1" t="s">
        <v>1158</v>
      </c>
      <c r="M9882" s="1" t="s">
        <v>32</v>
      </c>
      <c r="N9882" s="1" t="s">
        <v>848</v>
      </c>
      <c r="O9882" s="1" t="s">
        <v>15652</v>
      </c>
      <c r="P9882" s="1" t="s">
        <v>35</v>
      </c>
      <c r="Q9882" s="1" t="s">
        <v>3966</v>
      </c>
      <c r="R9882" s="1" t="s">
        <v>4563</v>
      </c>
      <c r="S9882">
        <v>185.04</v>
      </c>
      <c r="T9882">
        <v>3</v>
      </c>
      <c r="U9882">
        <v>0</v>
      </c>
      <c r="V9882">
        <v>55.44</v>
      </c>
      <c r="W9882">
        <v>38.14</v>
      </c>
      <c r="X9882" s="1" t="s">
        <v>38</v>
      </c>
      <c r="Y9882" t="s">
        <v>46041</v>
      </c>
      <c r="Z9882" t="s">
        <v>46042</v>
      </c>
      <c r="AA9882">
        <v>11</v>
      </c>
      <c r="AB9882" t="s">
        <v>46048</v>
      </c>
    </row>
    <row r="9883" spans="1:28">
      <c r="A9883">
        <v>12935</v>
      </c>
      <c r="B9883" s="1" t="s">
        <v>15653</v>
      </c>
      <c r="C9883" s="2">
        <v>40905</v>
      </c>
      <c r="D9883" s="2">
        <v>40909</v>
      </c>
      <c r="E9883" s="1" t="s">
        <v>15395</v>
      </c>
      <c r="F9883" s="1" t="s">
        <v>11785</v>
      </c>
      <c r="G9883" s="1" t="s">
        <v>11335</v>
      </c>
      <c r="H9883" s="1" t="s">
        <v>11020</v>
      </c>
      <c r="I9883" s="1" t="s">
        <v>3500</v>
      </c>
      <c r="J9883" s="1" t="s">
        <v>1831</v>
      </c>
      <c r="K9883" s="1" t="s">
        <v>803</v>
      </c>
      <c r="M9883" s="1" t="s">
        <v>32</v>
      </c>
      <c r="N9883" s="1" t="s">
        <v>804</v>
      </c>
      <c r="O9883" s="1" t="s">
        <v>3538</v>
      </c>
      <c r="P9883" s="1" t="s">
        <v>35</v>
      </c>
      <c r="Q9883" s="1" t="s">
        <v>2588</v>
      </c>
      <c r="R9883" s="1" t="s">
        <v>3004</v>
      </c>
      <c r="S9883">
        <v>233.7</v>
      </c>
      <c r="T9883">
        <v>5</v>
      </c>
      <c r="U9883">
        <v>0</v>
      </c>
      <c r="V9883">
        <v>109.8</v>
      </c>
      <c r="W9883">
        <v>37.770000000000003</v>
      </c>
      <c r="X9883" s="1" t="s">
        <v>38</v>
      </c>
      <c r="Y9883" t="s">
        <v>46049</v>
      </c>
      <c r="Z9883" t="s">
        <v>46042</v>
      </c>
      <c r="AA9883">
        <v>12</v>
      </c>
      <c r="AB9883" t="s">
        <v>46043</v>
      </c>
    </row>
    <row r="9884" spans="1:28">
      <c r="A9884">
        <v>22111</v>
      </c>
      <c r="B9884" s="1" t="s">
        <v>15654</v>
      </c>
      <c r="C9884" s="2">
        <v>40649</v>
      </c>
      <c r="D9884" s="2">
        <v>40650</v>
      </c>
      <c r="E9884" s="1" t="s">
        <v>15393</v>
      </c>
      <c r="F9884" s="1" t="s">
        <v>11488</v>
      </c>
      <c r="G9884" s="1" t="s">
        <v>11489</v>
      </c>
      <c r="H9884" s="1" t="s">
        <v>11020</v>
      </c>
      <c r="I9884" s="1" t="s">
        <v>4437</v>
      </c>
      <c r="J9884" s="1" t="s">
        <v>1129</v>
      </c>
      <c r="K9884" s="1" t="s">
        <v>796</v>
      </c>
      <c r="M9884" s="1" t="s">
        <v>797</v>
      </c>
      <c r="N9884" s="1" t="s">
        <v>798</v>
      </c>
      <c r="O9884" s="1" t="s">
        <v>15655</v>
      </c>
      <c r="P9884" s="1" t="s">
        <v>35</v>
      </c>
      <c r="Q9884" s="1" t="s">
        <v>7175</v>
      </c>
      <c r="R9884" s="1" t="s">
        <v>7442</v>
      </c>
      <c r="S9884">
        <v>144.9</v>
      </c>
      <c r="T9884">
        <v>3</v>
      </c>
      <c r="U9884">
        <v>0</v>
      </c>
      <c r="V9884">
        <v>70.92</v>
      </c>
      <c r="W9884">
        <v>36.53</v>
      </c>
      <c r="X9884" s="1" t="s">
        <v>12741</v>
      </c>
      <c r="Y9884" t="s">
        <v>46049</v>
      </c>
      <c r="Z9884" t="s">
        <v>46045</v>
      </c>
      <c r="AA9884">
        <v>4</v>
      </c>
      <c r="AB9884" t="s">
        <v>46046</v>
      </c>
    </row>
    <row r="9885" spans="1:28">
      <c r="A9885">
        <v>5589</v>
      </c>
      <c r="B9885" s="1" t="s">
        <v>15656</v>
      </c>
      <c r="C9885" s="2">
        <v>41618</v>
      </c>
      <c r="D9885" s="2">
        <v>41619</v>
      </c>
      <c r="E9885" s="1" t="s">
        <v>15393</v>
      </c>
      <c r="F9885" s="1" t="s">
        <v>11541</v>
      </c>
      <c r="G9885" s="1" t="s">
        <v>11542</v>
      </c>
      <c r="H9885" s="1" t="s">
        <v>11020</v>
      </c>
      <c r="I9885" s="1" t="s">
        <v>1068</v>
      </c>
      <c r="J9885" s="1" t="s">
        <v>1069</v>
      </c>
      <c r="K9885" s="1" t="s">
        <v>1070</v>
      </c>
      <c r="M9885" s="1" t="s">
        <v>453</v>
      </c>
      <c r="N9885" s="1" t="s">
        <v>1071</v>
      </c>
      <c r="O9885" s="1" t="s">
        <v>4634</v>
      </c>
      <c r="P9885" s="1" t="s">
        <v>35</v>
      </c>
      <c r="Q9885" s="1" t="s">
        <v>3966</v>
      </c>
      <c r="R9885" s="1" t="s">
        <v>4563</v>
      </c>
      <c r="S9885">
        <v>164.48</v>
      </c>
      <c r="T9885">
        <v>4</v>
      </c>
      <c r="U9885">
        <v>0</v>
      </c>
      <c r="V9885">
        <v>18.079999999999998</v>
      </c>
      <c r="W9885">
        <v>35.49</v>
      </c>
      <c r="X9885" s="1" t="s">
        <v>12741</v>
      </c>
      <c r="Y9885" t="s">
        <v>46047</v>
      </c>
      <c r="Z9885" t="s">
        <v>46042</v>
      </c>
      <c r="AA9885">
        <v>12</v>
      </c>
      <c r="AB9885" t="s">
        <v>46043</v>
      </c>
    </row>
    <row r="9886" spans="1:28">
      <c r="A9886">
        <v>27118</v>
      </c>
      <c r="B9886" s="1" t="s">
        <v>15657</v>
      </c>
      <c r="C9886" s="2">
        <v>40723</v>
      </c>
      <c r="D9886" s="2">
        <v>40727</v>
      </c>
      <c r="E9886" s="1" t="s">
        <v>15395</v>
      </c>
      <c r="F9886" s="1" t="s">
        <v>11109</v>
      </c>
      <c r="G9886" s="1" t="s">
        <v>11110</v>
      </c>
      <c r="H9886" s="1" t="s">
        <v>11020</v>
      </c>
      <c r="I9886" s="1" t="s">
        <v>5886</v>
      </c>
      <c r="J9886" s="1" t="s">
        <v>4469</v>
      </c>
      <c r="K9886" s="1" t="s">
        <v>1705</v>
      </c>
      <c r="M9886" s="1" t="s">
        <v>797</v>
      </c>
      <c r="N9886" s="1" t="s">
        <v>1290</v>
      </c>
      <c r="O9886" s="1" t="s">
        <v>15658</v>
      </c>
      <c r="P9886" s="1" t="s">
        <v>35</v>
      </c>
      <c r="Q9886" s="1" t="s">
        <v>3966</v>
      </c>
      <c r="R9886" s="1" t="s">
        <v>4078</v>
      </c>
      <c r="S9886">
        <v>380.4</v>
      </c>
      <c r="T9886">
        <v>8</v>
      </c>
      <c r="U9886">
        <v>0</v>
      </c>
      <c r="V9886">
        <v>68.400000000000006</v>
      </c>
      <c r="W9886">
        <v>35.369999999999997</v>
      </c>
      <c r="X9886" s="1" t="s">
        <v>12741</v>
      </c>
      <c r="Y9886" t="s">
        <v>46049</v>
      </c>
      <c r="Z9886" t="s">
        <v>46045</v>
      </c>
      <c r="AA9886">
        <v>6</v>
      </c>
      <c r="AB9886" t="s">
        <v>46055</v>
      </c>
    </row>
    <row r="9887" spans="1:28">
      <c r="A9887">
        <v>29556</v>
      </c>
      <c r="B9887" s="1" t="s">
        <v>15659</v>
      </c>
      <c r="C9887" s="2">
        <v>40915</v>
      </c>
      <c r="D9887" s="2">
        <v>40918</v>
      </c>
      <c r="E9887" s="1" t="s">
        <v>15395</v>
      </c>
      <c r="F9887" s="1" t="s">
        <v>11692</v>
      </c>
      <c r="G9887" s="1" t="s">
        <v>11693</v>
      </c>
      <c r="H9887" s="1" t="s">
        <v>11020</v>
      </c>
      <c r="I9887" s="1" t="s">
        <v>7272</v>
      </c>
      <c r="J9887" s="1" t="s">
        <v>7273</v>
      </c>
      <c r="K9887" s="1" t="s">
        <v>1792</v>
      </c>
      <c r="M9887" s="1" t="s">
        <v>797</v>
      </c>
      <c r="N9887" s="1" t="s">
        <v>798</v>
      </c>
      <c r="O9887" s="1" t="s">
        <v>10310</v>
      </c>
      <c r="P9887" s="1" t="s">
        <v>35</v>
      </c>
      <c r="Q9887" s="1" t="s">
        <v>3966</v>
      </c>
      <c r="R9887" s="1" t="s">
        <v>3998</v>
      </c>
      <c r="S9887">
        <v>639.6</v>
      </c>
      <c r="T9887">
        <v>5</v>
      </c>
      <c r="U9887">
        <v>0</v>
      </c>
      <c r="V9887">
        <v>38.25</v>
      </c>
      <c r="W9887">
        <v>35.33</v>
      </c>
      <c r="X9887" s="1" t="s">
        <v>38</v>
      </c>
      <c r="Y9887" t="s">
        <v>46041</v>
      </c>
      <c r="Z9887" t="s">
        <v>46053</v>
      </c>
      <c r="AA9887">
        <v>1</v>
      </c>
      <c r="AB9887" t="s">
        <v>46054</v>
      </c>
    </row>
    <row r="9888" spans="1:28">
      <c r="A9888">
        <v>18548</v>
      </c>
      <c r="B9888" s="1" t="s">
        <v>15660</v>
      </c>
      <c r="C9888" s="2">
        <v>41893</v>
      </c>
      <c r="D9888" s="2">
        <v>41896</v>
      </c>
      <c r="E9888" s="1" t="s">
        <v>15395</v>
      </c>
      <c r="F9888" s="1" t="s">
        <v>11304</v>
      </c>
      <c r="G9888" s="1" t="s">
        <v>11305</v>
      </c>
      <c r="H9888" s="1" t="s">
        <v>11020</v>
      </c>
      <c r="I9888" s="1" t="s">
        <v>10575</v>
      </c>
      <c r="J9888" s="1" t="s">
        <v>1157</v>
      </c>
      <c r="K9888" s="1" t="s">
        <v>1158</v>
      </c>
      <c r="M9888" s="1" t="s">
        <v>32</v>
      </c>
      <c r="N9888" s="1" t="s">
        <v>848</v>
      </c>
      <c r="O9888" s="1" t="s">
        <v>3833</v>
      </c>
      <c r="P9888" s="1" t="s">
        <v>35</v>
      </c>
      <c r="Q9888" s="1" t="s">
        <v>2588</v>
      </c>
      <c r="R9888" s="1" t="s">
        <v>3099</v>
      </c>
      <c r="S9888">
        <v>244.35</v>
      </c>
      <c r="T9888">
        <v>5</v>
      </c>
      <c r="U9888">
        <v>0</v>
      </c>
      <c r="V9888">
        <v>70.8</v>
      </c>
      <c r="W9888">
        <v>35.31</v>
      </c>
      <c r="X9888" s="1" t="s">
        <v>15396</v>
      </c>
      <c r="Y9888" t="s">
        <v>46044</v>
      </c>
      <c r="Z9888" t="s">
        <v>46051</v>
      </c>
      <c r="AA9888">
        <v>9</v>
      </c>
      <c r="AB9888" t="s">
        <v>46058</v>
      </c>
    </row>
    <row r="9889" spans="1:28">
      <c r="A9889">
        <v>646</v>
      </c>
      <c r="B9889" s="1" t="s">
        <v>15661</v>
      </c>
      <c r="C9889" s="2">
        <v>41940</v>
      </c>
      <c r="D9889" s="2">
        <v>41945</v>
      </c>
      <c r="E9889" s="1" t="s">
        <v>15395</v>
      </c>
      <c r="F9889" s="1" t="s">
        <v>11266</v>
      </c>
      <c r="G9889" s="1" t="s">
        <v>11184</v>
      </c>
      <c r="H9889" s="1" t="s">
        <v>11020</v>
      </c>
      <c r="I9889" s="1" t="s">
        <v>1222</v>
      </c>
      <c r="J9889" s="1" t="s">
        <v>1223</v>
      </c>
      <c r="K9889" s="1" t="s">
        <v>847</v>
      </c>
      <c r="M9889" s="1" t="s">
        <v>453</v>
      </c>
      <c r="N9889" s="1" t="s">
        <v>848</v>
      </c>
      <c r="O9889" s="1" t="s">
        <v>15662</v>
      </c>
      <c r="P9889" s="1" t="s">
        <v>35</v>
      </c>
      <c r="Q9889" s="1" t="s">
        <v>3966</v>
      </c>
      <c r="R9889" s="1" t="s">
        <v>4382</v>
      </c>
      <c r="S9889">
        <v>221.62</v>
      </c>
      <c r="T9889">
        <v>7</v>
      </c>
      <c r="U9889">
        <v>0</v>
      </c>
      <c r="V9889">
        <v>97.44</v>
      </c>
      <c r="W9889">
        <v>34.46</v>
      </c>
      <c r="X9889" s="1" t="s">
        <v>12741</v>
      </c>
      <c r="Y9889" t="s">
        <v>46044</v>
      </c>
      <c r="Z9889" t="s">
        <v>46042</v>
      </c>
      <c r="AA9889">
        <v>10</v>
      </c>
      <c r="AB9889" t="s">
        <v>46056</v>
      </c>
    </row>
    <row r="9890" spans="1:28">
      <c r="A9890">
        <v>45372</v>
      </c>
      <c r="B9890" s="1" t="s">
        <v>15663</v>
      </c>
      <c r="C9890" s="2">
        <v>40669</v>
      </c>
      <c r="D9890" s="2">
        <v>40671</v>
      </c>
      <c r="E9890" s="1" t="s">
        <v>15393</v>
      </c>
      <c r="F9890" s="1" t="s">
        <v>11417</v>
      </c>
      <c r="G9890" s="1" t="s">
        <v>11418</v>
      </c>
      <c r="H9890" s="1" t="s">
        <v>11020</v>
      </c>
      <c r="I9890" s="1" t="s">
        <v>3141</v>
      </c>
      <c r="J9890" s="1" t="s">
        <v>3142</v>
      </c>
      <c r="K9890" s="1" t="s">
        <v>3143</v>
      </c>
      <c r="M9890" s="1" t="s">
        <v>821</v>
      </c>
      <c r="N9890" s="1" t="s">
        <v>821</v>
      </c>
      <c r="O9890" s="1" t="s">
        <v>3051</v>
      </c>
      <c r="P9890" s="1" t="s">
        <v>35</v>
      </c>
      <c r="Q9890" s="1" t="s">
        <v>2588</v>
      </c>
      <c r="R9890" s="1" t="s">
        <v>3052</v>
      </c>
      <c r="S9890">
        <v>162.54</v>
      </c>
      <c r="T9890">
        <v>6</v>
      </c>
      <c r="U9890">
        <v>0</v>
      </c>
      <c r="V9890">
        <v>81.180000000000007</v>
      </c>
      <c r="W9890">
        <v>34.36</v>
      </c>
      <c r="X9890" s="1" t="s">
        <v>12741</v>
      </c>
      <c r="Y9890" t="s">
        <v>46049</v>
      </c>
      <c r="Z9890" t="s">
        <v>46045</v>
      </c>
      <c r="AA9890">
        <v>5</v>
      </c>
      <c r="AB9890" t="s">
        <v>46050</v>
      </c>
    </row>
    <row r="9891" spans="1:28">
      <c r="A9891">
        <v>44060</v>
      </c>
      <c r="B9891" s="1" t="s">
        <v>15664</v>
      </c>
      <c r="C9891" s="2">
        <v>40797</v>
      </c>
      <c r="D9891" s="2">
        <v>40799</v>
      </c>
      <c r="E9891" s="1" t="s">
        <v>15395</v>
      </c>
      <c r="F9891" s="1" t="s">
        <v>11042</v>
      </c>
      <c r="G9891" s="1" t="s">
        <v>11043</v>
      </c>
      <c r="H9891" s="1" t="s">
        <v>11020</v>
      </c>
      <c r="I9891" s="1" t="s">
        <v>6640</v>
      </c>
      <c r="J9891" s="1" t="s">
        <v>6641</v>
      </c>
      <c r="K9891" s="1" t="s">
        <v>1399</v>
      </c>
      <c r="M9891" s="1" t="s">
        <v>821</v>
      </c>
      <c r="N9891" s="1" t="s">
        <v>821</v>
      </c>
      <c r="O9891" s="1" t="s">
        <v>2235</v>
      </c>
      <c r="P9891" s="1" t="s">
        <v>35</v>
      </c>
      <c r="Q9891" s="1" t="s">
        <v>36</v>
      </c>
      <c r="R9891" s="1" t="s">
        <v>104</v>
      </c>
      <c r="S9891">
        <v>204.36</v>
      </c>
      <c r="T9891">
        <v>4</v>
      </c>
      <c r="U9891">
        <v>0</v>
      </c>
      <c r="V9891">
        <v>59.16</v>
      </c>
      <c r="W9891">
        <v>34.03</v>
      </c>
      <c r="X9891" s="1" t="s">
        <v>12741</v>
      </c>
      <c r="Y9891" t="s">
        <v>46049</v>
      </c>
      <c r="Z9891" t="s">
        <v>46051</v>
      </c>
      <c r="AA9891">
        <v>9</v>
      </c>
      <c r="AB9891" t="s">
        <v>46058</v>
      </c>
    </row>
    <row r="9892" spans="1:28">
      <c r="A9892">
        <v>30314</v>
      </c>
      <c r="B9892" s="1" t="s">
        <v>15568</v>
      </c>
      <c r="C9892" s="2">
        <v>41901</v>
      </c>
      <c r="D9892" s="2">
        <v>41901</v>
      </c>
      <c r="E9892" s="1" t="s">
        <v>15402</v>
      </c>
      <c r="F9892" s="1" t="s">
        <v>11935</v>
      </c>
      <c r="G9892" s="1" t="s">
        <v>11936</v>
      </c>
      <c r="H9892" s="1" t="s">
        <v>11020</v>
      </c>
      <c r="I9892" s="1" t="s">
        <v>1332</v>
      </c>
      <c r="J9892" s="1" t="s">
        <v>1333</v>
      </c>
      <c r="K9892" s="1" t="s">
        <v>1172</v>
      </c>
      <c r="M9892" s="1" t="s">
        <v>797</v>
      </c>
      <c r="N9892" s="1" t="s">
        <v>1173</v>
      </c>
      <c r="O9892" s="1" t="s">
        <v>15665</v>
      </c>
      <c r="P9892" s="1" t="s">
        <v>35</v>
      </c>
      <c r="Q9892" s="1" t="s">
        <v>4856</v>
      </c>
      <c r="R9892" s="1" t="s">
        <v>5134</v>
      </c>
      <c r="S9892">
        <v>148.13999999999999</v>
      </c>
      <c r="T9892">
        <v>6</v>
      </c>
      <c r="U9892">
        <v>0</v>
      </c>
      <c r="V9892">
        <v>20.7</v>
      </c>
      <c r="W9892">
        <v>33.619999999999997</v>
      </c>
      <c r="X9892" s="1" t="s">
        <v>15396</v>
      </c>
      <c r="Y9892" t="s">
        <v>46044</v>
      </c>
      <c r="Z9892" t="s">
        <v>46051</v>
      </c>
      <c r="AA9892">
        <v>9</v>
      </c>
      <c r="AB9892" t="s">
        <v>46058</v>
      </c>
    </row>
    <row r="9893" spans="1:28">
      <c r="A9893">
        <v>18482</v>
      </c>
      <c r="B9893" s="1" t="s">
        <v>4293</v>
      </c>
      <c r="C9893" s="2">
        <v>40892</v>
      </c>
      <c r="D9893" s="2">
        <v>40897</v>
      </c>
      <c r="E9893" s="1" t="s">
        <v>15395</v>
      </c>
      <c r="F9893" s="1" t="s">
        <v>11350</v>
      </c>
      <c r="G9893" s="1" t="s">
        <v>11351</v>
      </c>
      <c r="H9893" s="1" t="s">
        <v>11020</v>
      </c>
      <c r="I9893" s="1" t="s">
        <v>15666</v>
      </c>
      <c r="J9893" s="1" t="s">
        <v>1157</v>
      </c>
      <c r="K9893" s="1" t="s">
        <v>1158</v>
      </c>
      <c r="M9893" s="1" t="s">
        <v>32</v>
      </c>
      <c r="N9893" s="1" t="s">
        <v>848</v>
      </c>
      <c r="O9893" s="1" t="s">
        <v>13523</v>
      </c>
      <c r="P9893" s="1" t="s">
        <v>35</v>
      </c>
      <c r="Q9893" s="1" t="s">
        <v>6651</v>
      </c>
      <c r="R9893" s="1" t="s">
        <v>6844</v>
      </c>
      <c r="S9893">
        <v>176.61</v>
      </c>
      <c r="T9893">
        <v>7</v>
      </c>
      <c r="U9893">
        <v>0</v>
      </c>
      <c r="V9893">
        <v>45.78</v>
      </c>
      <c r="W9893">
        <v>33.590000000000003</v>
      </c>
      <c r="X9893" s="1" t="s">
        <v>12741</v>
      </c>
      <c r="Y9893" t="s">
        <v>46049</v>
      </c>
      <c r="Z9893" t="s">
        <v>46042</v>
      </c>
      <c r="AA9893">
        <v>12</v>
      </c>
      <c r="AB9893" t="s">
        <v>46043</v>
      </c>
    </row>
    <row r="9894" spans="1:28">
      <c r="A9894">
        <v>16045</v>
      </c>
      <c r="B9894" s="1" t="s">
        <v>15667</v>
      </c>
      <c r="C9894" s="2">
        <v>41531</v>
      </c>
      <c r="D9894" s="2">
        <v>41533</v>
      </c>
      <c r="E9894" s="1" t="s">
        <v>15395</v>
      </c>
      <c r="F9894" s="1" t="s">
        <v>11179</v>
      </c>
      <c r="G9894" s="1" t="s">
        <v>11180</v>
      </c>
      <c r="H9894" s="1" t="s">
        <v>11020</v>
      </c>
      <c r="I9894" s="1" t="s">
        <v>4558</v>
      </c>
      <c r="J9894" s="1" t="s">
        <v>1157</v>
      </c>
      <c r="K9894" s="1" t="s">
        <v>1158</v>
      </c>
      <c r="M9894" s="1" t="s">
        <v>32</v>
      </c>
      <c r="N9894" s="1" t="s">
        <v>848</v>
      </c>
      <c r="O9894" s="1" t="s">
        <v>12144</v>
      </c>
      <c r="P9894" s="1" t="s">
        <v>35</v>
      </c>
      <c r="Q9894" s="1" t="s">
        <v>3966</v>
      </c>
      <c r="R9894" s="1" t="s">
        <v>4752</v>
      </c>
      <c r="S9894">
        <v>428.4</v>
      </c>
      <c r="T9894">
        <v>7</v>
      </c>
      <c r="U9894">
        <v>0</v>
      </c>
      <c r="V9894">
        <v>132.72</v>
      </c>
      <c r="W9894">
        <v>33.53</v>
      </c>
      <c r="X9894" s="1" t="s">
        <v>38</v>
      </c>
      <c r="Y9894" t="s">
        <v>46047</v>
      </c>
      <c r="Z9894" t="s">
        <v>46051</v>
      </c>
      <c r="AA9894">
        <v>9</v>
      </c>
      <c r="AB9894" t="s">
        <v>46058</v>
      </c>
    </row>
    <row r="9895" spans="1:28">
      <c r="A9895">
        <v>46872</v>
      </c>
      <c r="B9895" s="1" t="s">
        <v>15668</v>
      </c>
      <c r="C9895" s="2">
        <v>41417</v>
      </c>
      <c r="D9895" s="2">
        <v>41420</v>
      </c>
      <c r="E9895" s="1" t="s">
        <v>15395</v>
      </c>
      <c r="F9895" s="1" t="s">
        <v>12436</v>
      </c>
      <c r="G9895" s="1" t="s">
        <v>11767</v>
      </c>
      <c r="H9895" s="1" t="s">
        <v>11020</v>
      </c>
      <c r="I9895" s="1" t="s">
        <v>1398</v>
      </c>
      <c r="J9895" s="1" t="s">
        <v>1398</v>
      </c>
      <c r="K9895" s="1" t="s">
        <v>1399</v>
      </c>
      <c r="M9895" s="1" t="s">
        <v>821</v>
      </c>
      <c r="N9895" s="1" t="s">
        <v>821</v>
      </c>
      <c r="O9895" s="1" t="s">
        <v>790</v>
      </c>
      <c r="P9895" s="1" t="s">
        <v>35</v>
      </c>
      <c r="Q9895" s="1" t="s">
        <v>36</v>
      </c>
      <c r="R9895" s="1" t="s">
        <v>130</v>
      </c>
      <c r="S9895">
        <v>195.84</v>
      </c>
      <c r="T9895">
        <v>4</v>
      </c>
      <c r="U9895">
        <v>0</v>
      </c>
      <c r="V9895">
        <v>70.44</v>
      </c>
      <c r="W9895">
        <v>32.68</v>
      </c>
      <c r="X9895" s="1" t="s">
        <v>12741</v>
      </c>
      <c r="Y9895" t="s">
        <v>46047</v>
      </c>
      <c r="Z9895" t="s">
        <v>46045</v>
      </c>
      <c r="AA9895">
        <v>5</v>
      </c>
      <c r="AB9895" t="s">
        <v>46050</v>
      </c>
    </row>
    <row r="9896" spans="1:28">
      <c r="A9896">
        <v>47311</v>
      </c>
      <c r="B9896" s="1" t="s">
        <v>15669</v>
      </c>
      <c r="C9896" s="2">
        <v>41993</v>
      </c>
      <c r="D9896" s="2">
        <v>41995</v>
      </c>
      <c r="E9896" s="1" t="s">
        <v>15395</v>
      </c>
      <c r="F9896" s="1" t="s">
        <v>11183</v>
      </c>
      <c r="G9896" s="1" t="s">
        <v>11184</v>
      </c>
      <c r="H9896" s="1" t="s">
        <v>11020</v>
      </c>
      <c r="I9896" s="1" t="s">
        <v>2453</v>
      </c>
      <c r="J9896" s="1" t="s">
        <v>992</v>
      </c>
      <c r="K9896" s="1" t="s">
        <v>993</v>
      </c>
      <c r="M9896" s="1" t="s">
        <v>789</v>
      </c>
      <c r="N9896" s="1" t="s">
        <v>789</v>
      </c>
      <c r="O9896" s="1" t="s">
        <v>7229</v>
      </c>
      <c r="P9896" s="1" t="s">
        <v>35</v>
      </c>
      <c r="Q9896" s="1" t="s">
        <v>7175</v>
      </c>
      <c r="R9896" s="1" t="s">
        <v>7230</v>
      </c>
      <c r="S9896">
        <v>203.76</v>
      </c>
      <c r="T9896">
        <v>6</v>
      </c>
      <c r="U9896">
        <v>0</v>
      </c>
      <c r="V9896">
        <v>85.5</v>
      </c>
      <c r="W9896">
        <v>32.29</v>
      </c>
      <c r="X9896" s="1" t="s">
        <v>12741</v>
      </c>
      <c r="Y9896" t="s">
        <v>46044</v>
      </c>
      <c r="Z9896" t="s">
        <v>46042</v>
      </c>
      <c r="AA9896">
        <v>12</v>
      </c>
      <c r="AB9896" t="s">
        <v>46043</v>
      </c>
    </row>
    <row r="9897" spans="1:28">
      <c r="A9897">
        <v>28562</v>
      </c>
      <c r="B9897" s="1" t="s">
        <v>15670</v>
      </c>
      <c r="C9897" s="2">
        <v>41505</v>
      </c>
      <c r="D9897" s="2">
        <v>41507</v>
      </c>
      <c r="E9897" s="1" t="s">
        <v>15395</v>
      </c>
      <c r="F9897" s="1" t="s">
        <v>11645</v>
      </c>
      <c r="G9897" s="1" t="s">
        <v>11646</v>
      </c>
      <c r="H9897" s="1" t="s">
        <v>11020</v>
      </c>
      <c r="I9897" s="1" t="s">
        <v>1481</v>
      </c>
      <c r="J9897" s="1" t="s">
        <v>1482</v>
      </c>
      <c r="K9897" s="1" t="s">
        <v>796</v>
      </c>
      <c r="M9897" s="1" t="s">
        <v>797</v>
      </c>
      <c r="N9897" s="1" t="s">
        <v>798</v>
      </c>
      <c r="O9897" s="1" t="s">
        <v>11107</v>
      </c>
      <c r="P9897" s="1" t="s">
        <v>35</v>
      </c>
      <c r="Q9897" s="1" t="s">
        <v>36</v>
      </c>
      <c r="R9897" s="1" t="s">
        <v>177</v>
      </c>
      <c r="S9897">
        <v>155.34</v>
      </c>
      <c r="T9897">
        <v>3</v>
      </c>
      <c r="U9897">
        <v>0</v>
      </c>
      <c r="V9897">
        <v>15.48</v>
      </c>
      <c r="W9897">
        <v>31.84</v>
      </c>
      <c r="X9897" s="1" t="s">
        <v>12741</v>
      </c>
      <c r="Y9897" t="s">
        <v>46047</v>
      </c>
      <c r="Z9897" t="s">
        <v>46051</v>
      </c>
      <c r="AA9897">
        <v>8</v>
      </c>
      <c r="AB9897" t="s">
        <v>46052</v>
      </c>
    </row>
    <row r="9898" spans="1:28">
      <c r="A9898">
        <v>29952</v>
      </c>
      <c r="B9898" s="1" t="s">
        <v>15671</v>
      </c>
      <c r="C9898" s="2">
        <v>41860</v>
      </c>
      <c r="D9898" s="2">
        <v>41863</v>
      </c>
      <c r="E9898" s="1" t="s">
        <v>15393</v>
      </c>
      <c r="F9898" s="1" t="s">
        <v>11082</v>
      </c>
      <c r="G9898" s="1" t="s">
        <v>11083</v>
      </c>
      <c r="H9898" s="1" t="s">
        <v>11020</v>
      </c>
      <c r="I9898" s="1" t="s">
        <v>4964</v>
      </c>
      <c r="J9898" s="1" t="s">
        <v>1482</v>
      </c>
      <c r="K9898" s="1" t="s">
        <v>796</v>
      </c>
      <c r="M9898" s="1" t="s">
        <v>797</v>
      </c>
      <c r="N9898" s="1" t="s">
        <v>798</v>
      </c>
      <c r="O9898" s="1" t="s">
        <v>10718</v>
      </c>
      <c r="P9898" s="1" t="s">
        <v>35</v>
      </c>
      <c r="Q9898" s="1" t="s">
        <v>36</v>
      </c>
      <c r="R9898" s="1" t="s">
        <v>911</v>
      </c>
      <c r="S9898">
        <v>152.25</v>
      </c>
      <c r="T9898">
        <v>5</v>
      </c>
      <c r="U9898">
        <v>0</v>
      </c>
      <c r="V9898">
        <v>74.55</v>
      </c>
      <c r="W9898">
        <v>31.34</v>
      </c>
      <c r="X9898" s="1" t="s">
        <v>12741</v>
      </c>
      <c r="Y9898" t="s">
        <v>46044</v>
      </c>
      <c r="Z9898" t="s">
        <v>46051</v>
      </c>
      <c r="AA9898">
        <v>8</v>
      </c>
      <c r="AB9898" t="s">
        <v>46052</v>
      </c>
    </row>
    <row r="9899" spans="1:28">
      <c r="A9899">
        <v>13771</v>
      </c>
      <c r="B9899" s="1" t="s">
        <v>15590</v>
      </c>
      <c r="C9899" s="2">
        <v>41544</v>
      </c>
      <c r="D9899" s="2">
        <v>41544</v>
      </c>
      <c r="E9899" s="1" t="s">
        <v>15402</v>
      </c>
      <c r="F9899" s="1" t="s">
        <v>11847</v>
      </c>
      <c r="G9899" s="1" t="s">
        <v>11848</v>
      </c>
      <c r="H9899" s="1" t="s">
        <v>11020</v>
      </c>
      <c r="I9899" s="1" t="s">
        <v>1669</v>
      </c>
      <c r="J9899" s="1" t="s">
        <v>1478</v>
      </c>
      <c r="K9899" s="1" t="s">
        <v>1158</v>
      </c>
      <c r="M9899" s="1" t="s">
        <v>32</v>
      </c>
      <c r="N9899" s="1" t="s">
        <v>848</v>
      </c>
      <c r="O9899" s="1" t="s">
        <v>15672</v>
      </c>
      <c r="P9899" s="1" t="s">
        <v>35</v>
      </c>
      <c r="Q9899" s="1" t="s">
        <v>3966</v>
      </c>
      <c r="R9899" s="1" t="s">
        <v>10127</v>
      </c>
      <c r="S9899">
        <v>328.14</v>
      </c>
      <c r="T9899">
        <v>6</v>
      </c>
      <c r="U9899">
        <v>0</v>
      </c>
      <c r="V9899">
        <v>81.900000000000006</v>
      </c>
      <c r="W9899">
        <v>30.71</v>
      </c>
      <c r="X9899" s="1" t="s">
        <v>15396</v>
      </c>
      <c r="Y9899" t="s">
        <v>46047</v>
      </c>
      <c r="Z9899" t="s">
        <v>46051</v>
      </c>
      <c r="AA9899">
        <v>9</v>
      </c>
      <c r="AB9899" t="s">
        <v>46058</v>
      </c>
    </row>
    <row r="9900" spans="1:28">
      <c r="A9900">
        <v>30761</v>
      </c>
      <c r="B9900" s="1" t="s">
        <v>15673</v>
      </c>
      <c r="C9900" s="2">
        <v>41593</v>
      </c>
      <c r="D9900" s="2">
        <v>41596</v>
      </c>
      <c r="E9900" s="1" t="s">
        <v>15395</v>
      </c>
      <c r="F9900" s="1" t="s">
        <v>11443</v>
      </c>
      <c r="G9900" s="1" t="s">
        <v>11444</v>
      </c>
      <c r="H9900" s="1" t="s">
        <v>11020</v>
      </c>
      <c r="I9900" s="1" t="s">
        <v>15674</v>
      </c>
      <c r="J9900" s="1" t="s">
        <v>5194</v>
      </c>
      <c r="K9900" s="1" t="s">
        <v>1386</v>
      </c>
      <c r="M9900" s="1" t="s">
        <v>797</v>
      </c>
      <c r="N9900" s="1" t="s">
        <v>1173</v>
      </c>
      <c r="O9900" s="1" t="s">
        <v>15675</v>
      </c>
      <c r="P9900" s="1" t="s">
        <v>35</v>
      </c>
      <c r="Q9900" s="1" t="s">
        <v>4856</v>
      </c>
      <c r="R9900" s="1" t="s">
        <v>5172</v>
      </c>
      <c r="S9900">
        <v>148.68</v>
      </c>
      <c r="T9900">
        <v>4</v>
      </c>
      <c r="U9900">
        <v>0</v>
      </c>
      <c r="V9900">
        <v>5.88</v>
      </c>
      <c r="W9900">
        <v>29.85</v>
      </c>
      <c r="X9900" s="1" t="s">
        <v>12741</v>
      </c>
      <c r="Y9900" t="s">
        <v>46047</v>
      </c>
      <c r="Z9900" t="s">
        <v>46042</v>
      </c>
      <c r="AA9900">
        <v>11</v>
      </c>
      <c r="AB9900" t="s">
        <v>46048</v>
      </c>
    </row>
    <row r="9901" spans="1:28">
      <c r="A9901">
        <v>26752</v>
      </c>
      <c r="B9901" s="1" t="s">
        <v>15676</v>
      </c>
      <c r="C9901" s="2">
        <v>41409</v>
      </c>
      <c r="D9901" s="2">
        <v>41409</v>
      </c>
      <c r="E9901" s="1" t="s">
        <v>15402</v>
      </c>
      <c r="F9901" s="1" t="s">
        <v>11209</v>
      </c>
      <c r="G9901" s="1" t="s">
        <v>11210</v>
      </c>
      <c r="H9901" s="1" t="s">
        <v>11020</v>
      </c>
      <c r="I9901" s="1" t="s">
        <v>3243</v>
      </c>
      <c r="J9901" s="1" t="s">
        <v>3243</v>
      </c>
      <c r="K9901" s="1" t="s">
        <v>939</v>
      </c>
      <c r="M9901" s="1" t="s">
        <v>797</v>
      </c>
      <c r="N9901" s="1" t="s">
        <v>813</v>
      </c>
      <c r="O9901" s="1" t="s">
        <v>12002</v>
      </c>
      <c r="P9901" s="1" t="s">
        <v>35</v>
      </c>
      <c r="Q9901" s="1" t="s">
        <v>7664</v>
      </c>
      <c r="R9901" s="1" t="s">
        <v>7844</v>
      </c>
      <c r="S9901">
        <v>200.97</v>
      </c>
      <c r="T9901">
        <v>3</v>
      </c>
      <c r="U9901">
        <v>0</v>
      </c>
      <c r="V9901">
        <v>36.090000000000003</v>
      </c>
      <c r="W9901">
        <v>29.8</v>
      </c>
      <c r="X9901" s="1" t="s">
        <v>12741</v>
      </c>
      <c r="Y9901" t="s">
        <v>46047</v>
      </c>
      <c r="Z9901" t="s">
        <v>46045</v>
      </c>
      <c r="AA9901">
        <v>5</v>
      </c>
      <c r="AB9901" t="s">
        <v>46050</v>
      </c>
    </row>
    <row r="9902" spans="1:28">
      <c r="A9902">
        <v>9574</v>
      </c>
      <c r="B9902" s="1" t="s">
        <v>15677</v>
      </c>
      <c r="C9902" s="2">
        <v>41810</v>
      </c>
      <c r="D9902" s="2">
        <v>41812</v>
      </c>
      <c r="E9902" s="1" t="s">
        <v>15393</v>
      </c>
      <c r="F9902" s="1" t="s">
        <v>11189</v>
      </c>
      <c r="G9902" s="1" t="s">
        <v>11190</v>
      </c>
      <c r="H9902" s="1" t="s">
        <v>11020</v>
      </c>
      <c r="I9902" s="1" t="s">
        <v>1069</v>
      </c>
      <c r="J9902" s="1" t="s">
        <v>1069</v>
      </c>
      <c r="K9902" s="1" t="s">
        <v>1070</v>
      </c>
      <c r="M9902" s="1" t="s">
        <v>453</v>
      </c>
      <c r="N9902" s="1" t="s">
        <v>1071</v>
      </c>
      <c r="O9902" s="1" t="s">
        <v>7895</v>
      </c>
      <c r="P9902" s="1" t="s">
        <v>35</v>
      </c>
      <c r="Q9902" s="1" t="s">
        <v>7664</v>
      </c>
      <c r="R9902" s="1" t="s">
        <v>7889</v>
      </c>
      <c r="S9902">
        <v>137.22</v>
      </c>
      <c r="T9902">
        <v>3</v>
      </c>
      <c r="U9902">
        <v>0</v>
      </c>
      <c r="V9902">
        <v>64.44</v>
      </c>
      <c r="W9902">
        <v>29.59</v>
      </c>
      <c r="X9902" s="1" t="s">
        <v>12741</v>
      </c>
      <c r="Y9902" t="s">
        <v>46044</v>
      </c>
      <c r="Z9902" t="s">
        <v>46045</v>
      </c>
      <c r="AA9902">
        <v>6</v>
      </c>
      <c r="AB9902" t="s">
        <v>46055</v>
      </c>
    </row>
    <row r="9903" spans="1:28">
      <c r="A9903">
        <v>47614</v>
      </c>
      <c r="B9903" s="1" t="s">
        <v>15678</v>
      </c>
      <c r="C9903" s="2">
        <v>41863</v>
      </c>
      <c r="D9903" s="2">
        <v>41863</v>
      </c>
      <c r="E9903" s="1" t="s">
        <v>15402</v>
      </c>
      <c r="F9903" s="1" t="s">
        <v>11177</v>
      </c>
      <c r="G9903" s="1" t="s">
        <v>11141</v>
      </c>
      <c r="H9903" s="1" t="s">
        <v>11020</v>
      </c>
      <c r="I9903" s="1" t="s">
        <v>15679</v>
      </c>
      <c r="J9903" s="1" t="s">
        <v>5486</v>
      </c>
      <c r="K9903" s="1" t="s">
        <v>993</v>
      </c>
      <c r="M9903" s="1" t="s">
        <v>789</v>
      </c>
      <c r="N9903" s="1" t="s">
        <v>789</v>
      </c>
      <c r="O9903" s="1" t="s">
        <v>4594</v>
      </c>
      <c r="P9903" s="1" t="s">
        <v>35</v>
      </c>
      <c r="Q9903" s="1" t="s">
        <v>3966</v>
      </c>
      <c r="R9903" s="1" t="s">
        <v>4175</v>
      </c>
      <c r="S9903">
        <v>225.84</v>
      </c>
      <c r="T9903">
        <v>4</v>
      </c>
      <c r="U9903">
        <v>0</v>
      </c>
      <c r="V9903">
        <v>56.4</v>
      </c>
      <c r="W9903">
        <v>29.23</v>
      </c>
      <c r="X9903" s="1" t="s">
        <v>12741</v>
      </c>
      <c r="Y9903" t="s">
        <v>46044</v>
      </c>
      <c r="Z9903" t="s">
        <v>46051</v>
      </c>
      <c r="AA9903">
        <v>8</v>
      </c>
      <c r="AB9903" t="s">
        <v>46052</v>
      </c>
    </row>
    <row r="9904" spans="1:28">
      <c r="A9904">
        <v>20416</v>
      </c>
      <c r="B9904" s="1" t="s">
        <v>15680</v>
      </c>
      <c r="C9904" s="2">
        <v>41051</v>
      </c>
      <c r="D9904" s="2">
        <v>41054</v>
      </c>
      <c r="E9904" s="1" t="s">
        <v>15395</v>
      </c>
      <c r="F9904" s="1" t="s">
        <v>11563</v>
      </c>
      <c r="G9904" s="1" t="s">
        <v>11564</v>
      </c>
      <c r="H9904" s="1" t="s">
        <v>11020</v>
      </c>
      <c r="I9904" s="1" t="s">
        <v>3218</v>
      </c>
      <c r="J9904" s="1" t="s">
        <v>3219</v>
      </c>
      <c r="K9904" s="1" t="s">
        <v>1705</v>
      </c>
      <c r="M9904" s="1" t="s">
        <v>797</v>
      </c>
      <c r="N9904" s="1" t="s">
        <v>1290</v>
      </c>
      <c r="O9904" s="1" t="s">
        <v>10336</v>
      </c>
      <c r="P9904" s="1" t="s">
        <v>35</v>
      </c>
      <c r="Q9904" s="1" t="s">
        <v>3966</v>
      </c>
      <c r="R9904" s="1" t="s">
        <v>4125</v>
      </c>
      <c r="S9904">
        <v>145.44</v>
      </c>
      <c r="T9904">
        <v>3</v>
      </c>
      <c r="U9904">
        <v>0</v>
      </c>
      <c r="V9904">
        <v>71.19</v>
      </c>
      <c r="W9904">
        <v>29.12</v>
      </c>
      <c r="X9904" s="1" t="s">
        <v>12741</v>
      </c>
      <c r="Y9904" t="s">
        <v>46041</v>
      </c>
      <c r="Z9904" t="s">
        <v>46045</v>
      </c>
      <c r="AA9904">
        <v>5</v>
      </c>
      <c r="AB9904" t="s">
        <v>46050</v>
      </c>
    </row>
    <row r="9905" spans="1:28">
      <c r="A9905">
        <v>14540</v>
      </c>
      <c r="B9905" s="1" t="s">
        <v>11761</v>
      </c>
      <c r="C9905" s="2">
        <v>41929</v>
      </c>
      <c r="D9905" s="2">
        <v>41931</v>
      </c>
      <c r="E9905" s="1" t="s">
        <v>15393</v>
      </c>
      <c r="F9905" s="1" t="s">
        <v>11772</v>
      </c>
      <c r="G9905" s="1" t="s">
        <v>11773</v>
      </c>
      <c r="H9905" s="1" t="s">
        <v>11020</v>
      </c>
      <c r="I9905" s="1" t="s">
        <v>15681</v>
      </c>
      <c r="J9905" s="1" t="s">
        <v>1157</v>
      </c>
      <c r="K9905" s="1" t="s">
        <v>1158</v>
      </c>
      <c r="M9905" s="1" t="s">
        <v>32</v>
      </c>
      <c r="N9905" s="1" t="s">
        <v>848</v>
      </c>
      <c r="O9905" s="1" t="s">
        <v>6775</v>
      </c>
      <c r="P9905" s="1" t="s">
        <v>35</v>
      </c>
      <c r="Q9905" s="1" t="s">
        <v>6651</v>
      </c>
      <c r="R9905" s="1" t="s">
        <v>6776</v>
      </c>
      <c r="S9905">
        <v>173.25</v>
      </c>
      <c r="T9905">
        <v>5</v>
      </c>
      <c r="U9905">
        <v>0</v>
      </c>
      <c r="V9905">
        <v>0</v>
      </c>
      <c r="W9905">
        <v>28.82</v>
      </c>
      <c r="X9905" s="1" t="s">
        <v>12741</v>
      </c>
      <c r="Y9905" t="s">
        <v>46044</v>
      </c>
      <c r="Z9905" t="s">
        <v>46042</v>
      </c>
      <c r="AA9905">
        <v>10</v>
      </c>
      <c r="AB9905" t="s">
        <v>46056</v>
      </c>
    </row>
    <row r="9906" spans="1:28">
      <c r="A9906">
        <v>24602</v>
      </c>
      <c r="B9906" s="1" t="s">
        <v>15682</v>
      </c>
      <c r="C9906" s="2">
        <v>40903</v>
      </c>
      <c r="D9906" s="2">
        <v>40905</v>
      </c>
      <c r="E9906" s="1" t="s">
        <v>15393</v>
      </c>
      <c r="F9906" s="1" t="s">
        <v>11828</v>
      </c>
      <c r="G9906" s="1" t="s">
        <v>11409</v>
      </c>
      <c r="H9906" s="1" t="s">
        <v>11020</v>
      </c>
      <c r="I9906" s="1" t="s">
        <v>1343</v>
      </c>
      <c r="J9906" s="1" t="s">
        <v>1344</v>
      </c>
      <c r="K9906" s="1" t="s">
        <v>812</v>
      </c>
      <c r="M9906" s="1" t="s">
        <v>797</v>
      </c>
      <c r="N9906" s="1" t="s">
        <v>813</v>
      </c>
      <c r="O9906" s="1" t="s">
        <v>10892</v>
      </c>
      <c r="P9906" s="1" t="s">
        <v>35</v>
      </c>
      <c r="Q9906" s="1" t="s">
        <v>36</v>
      </c>
      <c r="R9906" s="1" t="s">
        <v>526</v>
      </c>
      <c r="S9906">
        <v>144.9</v>
      </c>
      <c r="T9906">
        <v>3</v>
      </c>
      <c r="U9906">
        <v>0</v>
      </c>
      <c r="V9906">
        <v>14.49</v>
      </c>
      <c r="W9906">
        <v>28.58</v>
      </c>
      <c r="X9906" s="1" t="s">
        <v>12741</v>
      </c>
      <c r="Y9906" t="s">
        <v>46049</v>
      </c>
      <c r="Z9906" t="s">
        <v>46042</v>
      </c>
      <c r="AA9906">
        <v>12</v>
      </c>
      <c r="AB9906" t="s">
        <v>46043</v>
      </c>
    </row>
    <row r="9907" spans="1:28">
      <c r="A9907">
        <v>41539</v>
      </c>
      <c r="B9907" s="1" t="s">
        <v>15683</v>
      </c>
      <c r="C9907" s="2">
        <v>41820</v>
      </c>
      <c r="D9907" s="2">
        <v>41823</v>
      </c>
      <c r="E9907" s="1" t="s">
        <v>15395</v>
      </c>
      <c r="F9907" s="1" t="s">
        <v>12424</v>
      </c>
      <c r="G9907" s="1" t="s">
        <v>11187</v>
      </c>
      <c r="H9907" s="1" t="s">
        <v>11020</v>
      </c>
      <c r="I9907" s="1" t="s">
        <v>2436</v>
      </c>
      <c r="J9907" s="1" t="s">
        <v>2437</v>
      </c>
      <c r="K9907" s="1" t="s">
        <v>827</v>
      </c>
      <c r="M9907" s="1" t="s">
        <v>821</v>
      </c>
      <c r="N9907" s="1" t="s">
        <v>821</v>
      </c>
      <c r="O9907" s="1" t="s">
        <v>10827</v>
      </c>
      <c r="P9907" s="1" t="s">
        <v>35</v>
      </c>
      <c r="Q9907" s="1" t="s">
        <v>36</v>
      </c>
      <c r="R9907" s="1" t="s">
        <v>1939</v>
      </c>
      <c r="S9907">
        <v>246.48</v>
      </c>
      <c r="T9907">
        <v>8</v>
      </c>
      <c r="U9907">
        <v>0</v>
      </c>
      <c r="V9907">
        <v>68.88</v>
      </c>
      <c r="W9907">
        <v>28.45</v>
      </c>
      <c r="X9907" s="1" t="s">
        <v>12741</v>
      </c>
      <c r="Y9907" t="s">
        <v>46044</v>
      </c>
      <c r="Z9907" t="s">
        <v>46045</v>
      </c>
      <c r="AA9907">
        <v>6</v>
      </c>
      <c r="AB9907" t="s">
        <v>46055</v>
      </c>
    </row>
    <row r="9908" spans="1:28">
      <c r="A9908">
        <v>24403</v>
      </c>
      <c r="B9908" s="1" t="s">
        <v>15684</v>
      </c>
      <c r="C9908" s="2">
        <v>41752</v>
      </c>
      <c r="D9908" s="2">
        <v>41755</v>
      </c>
      <c r="E9908" s="1" t="s">
        <v>15395</v>
      </c>
      <c r="F9908" s="1" t="s">
        <v>13393</v>
      </c>
      <c r="G9908" s="1" t="s">
        <v>12492</v>
      </c>
      <c r="H9908" s="1" t="s">
        <v>11020</v>
      </c>
      <c r="I9908" s="1" t="s">
        <v>8157</v>
      </c>
      <c r="J9908" s="1" t="s">
        <v>1101</v>
      </c>
      <c r="K9908" s="1" t="s">
        <v>812</v>
      </c>
      <c r="M9908" s="1" t="s">
        <v>797</v>
      </c>
      <c r="N9908" s="1" t="s">
        <v>813</v>
      </c>
      <c r="O9908" s="1" t="s">
        <v>4398</v>
      </c>
      <c r="P9908" s="1" t="s">
        <v>35</v>
      </c>
      <c r="Q9908" s="1" t="s">
        <v>3966</v>
      </c>
      <c r="R9908" s="1" t="s">
        <v>4154</v>
      </c>
      <c r="S9908">
        <v>120</v>
      </c>
      <c r="T9908">
        <v>5</v>
      </c>
      <c r="U9908">
        <v>0</v>
      </c>
      <c r="V9908">
        <v>7.2</v>
      </c>
      <c r="W9908">
        <v>28.18</v>
      </c>
      <c r="X9908" s="1" t="s">
        <v>12741</v>
      </c>
      <c r="Y9908" t="s">
        <v>46044</v>
      </c>
      <c r="Z9908" t="s">
        <v>46045</v>
      </c>
      <c r="AA9908">
        <v>4</v>
      </c>
      <c r="AB9908" t="s">
        <v>46046</v>
      </c>
    </row>
    <row r="9909" spans="1:28">
      <c r="A9909">
        <v>43807</v>
      </c>
      <c r="B9909" s="1" t="s">
        <v>15685</v>
      </c>
      <c r="C9909" s="2">
        <v>41362</v>
      </c>
      <c r="D9909" s="2">
        <v>41367</v>
      </c>
      <c r="E9909" s="1" t="s">
        <v>15395</v>
      </c>
      <c r="F9909" s="1" t="s">
        <v>11239</v>
      </c>
      <c r="G9909" s="1" t="s">
        <v>11240</v>
      </c>
      <c r="H9909" s="1" t="s">
        <v>11020</v>
      </c>
      <c r="I9909" s="1" t="s">
        <v>2076</v>
      </c>
      <c r="J9909" s="1" t="s">
        <v>2077</v>
      </c>
      <c r="K9909" s="1" t="s">
        <v>834</v>
      </c>
      <c r="M9909" s="1" t="s">
        <v>789</v>
      </c>
      <c r="N9909" s="1" t="s">
        <v>789</v>
      </c>
      <c r="O9909" s="1" t="s">
        <v>9840</v>
      </c>
      <c r="P9909" s="1" t="s">
        <v>35</v>
      </c>
      <c r="Q9909" s="1" t="s">
        <v>6651</v>
      </c>
      <c r="R9909" s="1" t="s">
        <v>6934</v>
      </c>
      <c r="S9909">
        <v>198</v>
      </c>
      <c r="T9909">
        <v>12</v>
      </c>
      <c r="U9909">
        <v>0</v>
      </c>
      <c r="V9909">
        <v>81</v>
      </c>
      <c r="W9909">
        <v>27.57</v>
      </c>
      <c r="X9909" s="1" t="s">
        <v>12741</v>
      </c>
      <c r="Y9909" t="s">
        <v>46047</v>
      </c>
      <c r="Z9909" t="s">
        <v>46053</v>
      </c>
      <c r="AA9909">
        <v>3</v>
      </c>
      <c r="AB9909" t="s">
        <v>46057</v>
      </c>
    </row>
    <row r="9910" spans="1:28">
      <c r="A9910">
        <v>46155</v>
      </c>
      <c r="B9910" s="1" t="s">
        <v>15686</v>
      </c>
      <c r="C9910" s="2">
        <v>41804</v>
      </c>
      <c r="D9910" s="2">
        <v>41809</v>
      </c>
      <c r="E9910" s="1" t="s">
        <v>15395</v>
      </c>
      <c r="F9910" s="1" t="s">
        <v>11405</v>
      </c>
      <c r="G9910" s="1" t="s">
        <v>11406</v>
      </c>
      <c r="H9910" s="1" t="s">
        <v>11020</v>
      </c>
      <c r="I9910" s="1" t="s">
        <v>12041</v>
      </c>
      <c r="J9910" s="1" t="s">
        <v>12042</v>
      </c>
      <c r="K9910" s="1" t="s">
        <v>834</v>
      </c>
      <c r="M9910" s="1" t="s">
        <v>789</v>
      </c>
      <c r="N9910" s="1" t="s">
        <v>789</v>
      </c>
      <c r="O9910" s="1" t="s">
        <v>4549</v>
      </c>
      <c r="P9910" s="1" t="s">
        <v>35</v>
      </c>
      <c r="Q9910" s="1" t="s">
        <v>3966</v>
      </c>
      <c r="R9910" s="1" t="s">
        <v>4550</v>
      </c>
      <c r="S9910">
        <v>220.56</v>
      </c>
      <c r="T9910">
        <v>4</v>
      </c>
      <c r="U9910">
        <v>0</v>
      </c>
      <c r="V9910">
        <v>41.88</v>
      </c>
      <c r="W9910">
        <v>27.52</v>
      </c>
      <c r="X9910" s="1" t="s">
        <v>12741</v>
      </c>
      <c r="Y9910" t="s">
        <v>46044</v>
      </c>
      <c r="Z9910" t="s">
        <v>46045</v>
      </c>
      <c r="AA9910">
        <v>6</v>
      </c>
      <c r="AB9910" t="s">
        <v>46055</v>
      </c>
    </row>
    <row r="9911" spans="1:28">
      <c r="A9911">
        <v>16442</v>
      </c>
      <c r="B9911" s="1" t="s">
        <v>10171</v>
      </c>
      <c r="C9911" s="2">
        <v>41746</v>
      </c>
      <c r="D9911" s="2">
        <v>41751</v>
      </c>
      <c r="E9911" s="1" t="s">
        <v>15395</v>
      </c>
      <c r="F9911" s="1" t="s">
        <v>11522</v>
      </c>
      <c r="G9911" s="1" t="s">
        <v>11523</v>
      </c>
      <c r="H9911" s="1" t="s">
        <v>11020</v>
      </c>
      <c r="I9911" s="1" t="s">
        <v>1674</v>
      </c>
      <c r="J9911" s="1" t="s">
        <v>1157</v>
      </c>
      <c r="K9911" s="1" t="s">
        <v>1158</v>
      </c>
      <c r="M9911" s="1" t="s">
        <v>32</v>
      </c>
      <c r="N9911" s="1" t="s">
        <v>848</v>
      </c>
      <c r="O9911" s="1" t="s">
        <v>3647</v>
      </c>
      <c r="P9911" s="1" t="s">
        <v>35</v>
      </c>
      <c r="Q9911" s="1" t="s">
        <v>2588</v>
      </c>
      <c r="R9911" s="1" t="s">
        <v>2679</v>
      </c>
      <c r="S9911">
        <v>223.5</v>
      </c>
      <c r="T9911">
        <v>5</v>
      </c>
      <c r="U9911">
        <v>0</v>
      </c>
      <c r="V9911">
        <v>42.45</v>
      </c>
      <c r="W9911">
        <v>27.43</v>
      </c>
      <c r="X9911" s="1" t="s">
        <v>38</v>
      </c>
      <c r="Y9911" t="s">
        <v>46044</v>
      </c>
      <c r="Z9911" t="s">
        <v>46045</v>
      </c>
      <c r="AA9911">
        <v>4</v>
      </c>
      <c r="AB9911" t="s">
        <v>46046</v>
      </c>
    </row>
    <row r="9912" spans="1:28">
      <c r="A9912">
        <v>8136</v>
      </c>
      <c r="B9912" s="1" t="s">
        <v>15687</v>
      </c>
      <c r="C9912" s="2">
        <v>40695</v>
      </c>
      <c r="D9912" s="2">
        <v>40695</v>
      </c>
      <c r="E9912" s="1" t="s">
        <v>15402</v>
      </c>
      <c r="F9912" s="1" t="s">
        <v>11156</v>
      </c>
      <c r="G9912" s="1" t="s">
        <v>11157</v>
      </c>
      <c r="H9912" s="1" t="s">
        <v>11020</v>
      </c>
      <c r="I9912" s="1" t="s">
        <v>882</v>
      </c>
      <c r="J9912" s="1" t="s">
        <v>882</v>
      </c>
      <c r="K9912" s="1" t="s">
        <v>847</v>
      </c>
      <c r="M9912" s="1" t="s">
        <v>453</v>
      </c>
      <c r="N9912" s="1" t="s">
        <v>848</v>
      </c>
      <c r="O9912" s="1" t="s">
        <v>10419</v>
      </c>
      <c r="P9912" s="1" t="s">
        <v>35</v>
      </c>
      <c r="Q9912" s="1" t="s">
        <v>2588</v>
      </c>
      <c r="R9912" s="1" t="s">
        <v>3052</v>
      </c>
      <c r="S9912">
        <v>90.3</v>
      </c>
      <c r="T9912">
        <v>5</v>
      </c>
      <c r="U9912">
        <v>0</v>
      </c>
      <c r="V9912">
        <v>31.6</v>
      </c>
      <c r="W9912">
        <v>27.41</v>
      </c>
      <c r="X9912" s="1" t="s">
        <v>15396</v>
      </c>
      <c r="Y9912" t="s">
        <v>46049</v>
      </c>
      <c r="Z9912" t="s">
        <v>46045</v>
      </c>
      <c r="AA9912">
        <v>6</v>
      </c>
      <c r="AB9912" t="s">
        <v>46055</v>
      </c>
    </row>
    <row r="9913" spans="1:28">
      <c r="A9913">
        <v>28580</v>
      </c>
      <c r="B9913" s="1" t="s">
        <v>15688</v>
      </c>
      <c r="C9913" s="2">
        <v>41206</v>
      </c>
      <c r="D9913" s="2">
        <v>41209</v>
      </c>
      <c r="E9913" s="1" t="s">
        <v>15393</v>
      </c>
      <c r="F9913" s="1" t="s">
        <v>11328</v>
      </c>
      <c r="G9913" s="1" t="s">
        <v>11329</v>
      </c>
      <c r="H9913" s="1" t="s">
        <v>11020</v>
      </c>
      <c r="I9913" s="1" t="s">
        <v>1144</v>
      </c>
      <c r="J9913" s="1" t="s">
        <v>840</v>
      </c>
      <c r="K9913" s="1" t="s">
        <v>796</v>
      </c>
      <c r="M9913" s="1" t="s">
        <v>797</v>
      </c>
      <c r="N9913" s="1" t="s">
        <v>798</v>
      </c>
      <c r="O9913" s="1" t="s">
        <v>15689</v>
      </c>
      <c r="P9913" s="1" t="s">
        <v>35</v>
      </c>
      <c r="Q9913" s="1" t="s">
        <v>6651</v>
      </c>
      <c r="R9913" s="1" t="s">
        <v>6751</v>
      </c>
      <c r="S9913">
        <v>157.68</v>
      </c>
      <c r="T9913">
        <v>4</v>
      </c>
      <c r="U9913">
        <v>0</v>
      </c>
      <c r="V9913">
        <v>3.12</v>
      </c>
      <c r="W9913">
        <v>27.23</v>
      </c>
      <c r="X9913" s="1" t="s">
        <v>12741</v>
      </c>
      <c r="Y9913" t="s">
        <v>46041</v>
      </c>
      <c r="Z9913" t="s">
        <v>46042</v>
      </c>
      <c r="AA9913">
        <v>10</v>
      </c>
      <c r="AB9913" t="s">
        <v>46056</v>
      </c>
    </row>
    <row r="9914" spans="1:28">
      <c r="A9914">
        <v>41312</v>
      </c>
      <c r="B9914" s="1" t="s">
        <v>10333</v>
      </c>
      <c r="C9914" s="2">
        <v>41955</v>
      </c>
      <c r="D9914" s="2">
        <v>41958</v>
      </c>
      <c r="E9914" s="1" t="s">
        <v>15393</v>
      </c>
      <c r="F9914" s="1" t="s">
        <v>11894</v>
      </c>
      <c r="G9914" s="1" t="s">
        <v>11227</v>
      </c>
      <c r="H9914" s="1" t="s">
        <v>11020</v>
      </c>
      <c r="I9914" s="1" t="s">
        <v>3272</v>
      </c>
      <c r="J9914" s="1" t="s">
        <v>1865</v>
      </c>
      <c r="K9914" s="1" t="s">
        <v>827</v>
      </c>
      <c r="M9914" s="1" t="s">
        <v>821</v>
      </c>
      <c r="N9914" s="1" t="s">
        <v>821</v>
      </c>
      <c r="O9914" s="1" t="s">
        <v>4375</v>
      </c>
      <c r="P9914" s="1" t="s">
        <v>35</v>
      </c>
      <c r="Q9914" s="1" t="s">
        <v>3966</v>
      </c>
      <c r="R9914" s="1" t="s">
        <v>4376</v>
      </c>
      <c r="S9914">
        <v>124.68</v>
      </c>
      <c r="T9914">
        <v>4</v>
      </c>
      <c r="U9914">
        <v>0</v>
      </c>
      <c r="V9914">
        <v>17.399999999999999</v>
      </c>
      <c r="W9914">
        <v>26.98</v>
      </c>
      <c r="X9914" s="1" t="s">
        <v>15396</v>
      </c>
      <c r="Y9914" t="s">
        <v>46044</v>
      </c>
      <c r="Z9914" t="s">
        <v>46042</v>
      </c>
      <c r="AA9914">
        <v>11</v>
      </c>
      <c r="AB9914" t="s">
        <v>46048</v>
      </c>
    </row>
    <row r="9915" spans="1:28">
      <c r="A9915">
        <v>48760</v>
      </c>
      <c r="B9915" s="1" t="s">
        <v>15690</v>
      </c>
      <c r="C9915" s="2">
        <v>41554</v>
      </c>
      <c r="D9915" s="2">
        <v>41558</v>
      </c>
      <c r="E9915" s="1" t="s">
        <v>15395</v>
      </c>
      <c r="F9915" s="1" t="s">
        <v>11122</v>
      </c>
      <c r="G9915" s="1" t="s">
        <v>11063</v>
      </c>
      <c r="H9915" s="1" t="s">
        <v>11020</v>
      </c>
      <c r="I9915" s="1" t="s">
        <v>991</v>
      </c>
      <c r="J9915" s="1" t="s">
        <v>992</v>
      </c>
      <c r="K9915" s="1" t="s">
        <v>993</v>
      </c>
      <c r="M9915" s="1" t="s">
        <v>789</v>
      </c>
      <c r="N9915" s="1" t="s">
        <v>789</v>
      </c>
      <c r="O9915" s="1" t="s">
        <v>2652</v>
      </c>
      <c r="P9915" s="1" t="s">
        <v>35</v>
      </c>
      <c r="Q9915" s="1" t="s">
        <v>2588</v>
      </c>
      <c r="R9915" s="1" t="s">
        <v>2653</v>
      </c>
      <c r="S9915">
        <v>272.88</v>
      </c>
      <c r="T9915">
        <v>6</v>
      </c>
      <c r="U9915">
        <v>0</v>
      </c>
      <c r="V9915">
        <v>8.1</v>
      </c>
      <c r="W9915">
        <v>26.46</v>
      </c>
      <c r="X9915" s="1" t="s">
        <v>38</v>
      </c>
      <c r="Y9915" t="s">
        <v>46047</v>
      </c>
      <c r="Z9915" t="s">
        <v>46042</v>
      </c>
      <c r="AA9915">
        <v>10</v>
      </c>
      <c r="AB9915" t="s">
        <v>46056</v>
      </c>
    </row>
    <row r="9916" spans="1:28">
      <c r="A9916">
        <v>2360</v>
      </c>
      <c r="B9916" s="1" t="s">
        <v>15691</v>
      </c>
      <c r="C9916" s="2">
        <v>40806</v>
      </c>
      <c r="D9916" s="2">
        <v>40810</v>
      </c>
      <c r="E9916" s="1" t="s">
        <v>15395</v>
      </c>
      <c r="F9916" s="1" t="s">
        <v>11301</v>
      </c>
      <c r="G9916" s="1" t="s">
        <v>11302</v>
      </c>
      <c r="H9916" s="1" t="s">
        <v>11020</v>
      </c>
      <c r="I9916" s="1" t="s">
        <v>4920</v>
      </c>
      <c r="J9916" s="1" t="s">
        <v>4921</v>
      </c>
      <c r="K9916" s="1" t="s">
        <v>1070</v>
      </c>
      <c r="M9916" s="1" t="s">
        <v>453</v>
      </c>
      <c r="N9916" s="1" t="s">
        <v>1071</v>
      </c>
      <c r="O9916" s="1" t="s">
        <v>11172</v>
      </c>
      <c r="P9916" s="1" t="s">
        <v>35</v>
      </c>
      <c r="Q9916" s="1" t="s">
        <v>36</v>
      </c>
      <c r="R9916" s="1" t="s">
        <v>1951</v>
      </c>
      <c r="S9916">
        <v>167.22</v>
      </c>
      <c r="T9916">
        <v>9</v>
      </c>
      <c r="U9916">
        <v>0</v>
      </c>
      <c r="V9916">
        <v>58.5</v>
      </c>
      <c r="W9916">
        <v>26.1</v>
      </c>
      <c r="X9916" s="1" t="s">
        <v>12741</v>
      </c>
      <c r="Y9916" t="s">
        <v>46049</v>
      </c>
      <c r="Z9916" t="s">
        <v>46051</v>
      </c>
      <c r="AA9916">
        <v>9</v>
      </c>
      <c r="AB9916" t="s">
        <v>46058</v>
      </c>
    </row>
    <row r="9917" spans="1:28">
      <c r="A9917">
        <v>28553</v>
      </c>
      <c r="B9917" s="1" t="s">
        <v>15692</v>
      </c>
      <c r="C9917" s="2">
        <v>41162</v>
      </c>
      <c r="D9917" s="2">
        <v>41164</v>
      </c>
      <c r="E9917" s="1" t="s">
        <v>15395</v>
      </c>
      <c r="F9917" s="1" t="s">
        <v>11847</v>
      </c>
      <c r="G9917" s="1" t="s">
        <v>11848</v>
      </c>
      <c r="H9917" s="1" t="s">
        <v>11020</v>
      </c>
      <c r="I9917" s="1" t="s">
        <v>15693</v>
      </c>
      <c r="J9917" s="1" t="s">
        <v>1101</v>
      </c>
      <c r="K9917" s="1" t="s">
        <v>812</v>
      </c>
      <c r="M9917" s="1" t="s">
        <v>797</v>
      </c>
      <c r="N9917" s="1" t="s">
        <v>813</v>
      </c>
      <c r="O9917" s="1" t="s">
        <v>10564</v>
      </c>
      <c r="P9917" s="1" t="s">
        <v>35</v>
      </c>
      <c r="Q9917" s="1" t="s">
        <v>2588</v>
      </c>
      <c r="R9917" s="1" t="s">
        <v>2683</v>
      </c>
      <c r="S9917">
        <v>232.08</v>
      </c>
      <c r="T9917">
        <v>8</v>
      </c>
      <c r="U9917">
        <v>0</v>
      </c>
      <c r="V9917">
        <v>48.72</v>
      </c>
      <c r="W9917">
        <v>25.86</v>
      </c>
      <c r="X9917" s="1" t="s">
        <v>38</v>
      </c>
      <c r="Y9917" t="s">
        <v>46041</v>
      </c>
      <c r="Z9917" t="s">
        <v>46051</v>
      </c>
      <c r="AA9917">
        <v>9</v>
      </c>
      <c r="AB9917" t="s">
        <v>46058</v>
      </c>
    </row>
    <row r="9918" spans="1:28">
      <c r="A9918">
        <v>20250</v>
      </c>
      <c r="B9918" s="1" t="s">
        <v>9774</v>
      </c>
      <c r="C9918" s="2">
        <v>41879</v>
      </c>
      <c r="D9918" s="2">
        <v>41881</v>
      </c>
      <c r="E9918" s="1" t="s">
        <v>15395</v>
      </c>
      <c r="F9918" s="1" t="s">
        <v>11304</v>
      </c>
      <c r="G9918" s="1" t="s">
        <v>11305</v>
      </c>
      <c r="H9918" s="1" t="s">
        <v>11020</v>
      </c>
      <c r="I9918" s="1" t="s">
        <v>5623</v>
      </c>
      <c r="J9918" s="1" t="s">
        <v>1157</v>
      </c>
      <c r="K9918" s="1" t="s">
        <v>1158</v>
      </c>
      <c r="M9918" s="1" t="s">
        <v>32</v>
      </c>
      <c r="N9918" s="1" t="s">
        <v>848</v>
      </c>
      <c r="O9918" s="1" t="s">
        <v>4425</v>
      </c>
      <c r="P9918" s="1" t="s">
        <v>35</v>
      </c>
      <c r="Q9918" s="1" t="s">
        <v>3966</v>
      </c>
      <c r="R9918" s="1" t="s">
        <v>4312</v>
      </c>
      <c r="S9918">
        <v>242.25</v>
      </c>
      <c r="T9918">
        <v>5</v>
      </c>
      <c r="U9918">
        <v>0</v>
      </c>
      <c r="V9918">
        <v>0</v>
      </c>
      <c r="W9918">
        <v>25.58</v>
      </c>
      <c r="X9918" s="1" t="s">
        <v>12741</v>
      </c>
      <c r="Y9918" t="s">
        <v>46044</v>
      </c>
      <c r="Z9918" t="s">
        <v>46051</v>
      </c>
      <c r="AA9918">
        <v>8</v>
      </c>
      <c r="AB9918" t="s">
        <v>46052</v>
      </c>
    </row>
    <row r="9919" spans="1:28">
      <c r="A9919">
        <v>27194</v>
      </c>
      <c r="B9919" s="1" t="s">
        <v>15694</v>
      </c>
      <c r="C9919" s="2">
        <v>40833</v>
      </c>
      <c r="D9919" s="2">
        <v>40835</v>
      </c>
      <c r="E9919" s="1" t="s">
        <v>15395</v>
      </c>
      <c r="F9919" s="1" t="s">
        <v>11571</v>
      </c>
      <c r="G9919" s="1" t="s">
        <v>11572</v>
      </c>
      <c r="H9919" s="1" t="s">
        <v>11020</v>
      </c>
      <c r="I9919" s="1" t="s">
        <v>10880</v>
      </c>
      <c r="J9919" s="1" t="s">
        <v>10881</v>
      </c>
      <c r="K9919" s="1" t="s">
        <v>812</v>
      </c>
      <c r="M9919" s="1" t="s">
        <v>797</v>
      </c>
      <c r="N9919" s="1" t="s">
        <v>813</v>
      </c>
      <c r="O9919" s="1" t="s">
        <v>6931</v>
      </c>
      <c r="P9919" s="1" t="s">
        <v>35</v>
      </c>
      <c r="Q9919" s="1" t="s">
        <v>6651</v>
      </c>
      <c r="R9919" s="1" t="s">
        <v>6722</v>
      </c>
      <c r="S9919">
        <v>143.4</v>
      </c>
      <c r="T9919">
        <v>5</v>
      </c>
      <c r="U9919">
        <v>0</v>
      </c>
      <c r="V9919">
        <v>51.6</v>
      </c>
      <c r="W9919">
        <v>25.34</v>
      </c>
      <c r="X9919" s="1" t="s">
        <v>15396</v>
      </c>
      <c r="Y9919" t="s">
        <v>46049</v>
      </c>
      <c r="Z9919" t="s">
        <v>46042</v>
      </c>
      <c r="AA9919">
        <v>10</v>
      </c>
      <c r="AB9919" t="s">
        <v>46056</v>
      </c>
    </row>
    <row r="9920" spans="1:28">
      <c r="A9920">
        <v>28454</v>
      </c>
      <c r="B9920" s="1" t="s">
        <v>15695</v>
      </c>
      <c r="C9920" s="2">
        <v>40744</v>
      </c>
      <c r="D9920" s="2">
        <v>40747</v>
      </c>
      <c r="E9920" s="1" t="s">
        <v>15393</v>
      </c>
      <c r="F9920" s="1" t="s">
        <v>11756</v>
      </c>
      <c r="G9920" s="1" t="s">
        <v>11757</v>
      </c>
      <c r="H9920" s="1" t="s">
        <v>11020</v>
      </c>
      <c r="I9920" s="1" t="s">
        <v>1084</v>
      </c>
      <c r="J9920" s="1" t="s">
        <v>1085</v>
      </c>
      <c r="K9920" s="1" t="s">
        <v>796</v>
      </c>
      <c r="M9920" s="1" t="s">
        <v>797</v>
      </c>
      <c r="N9920" s="1" t="s">
        <v>798</v>
      </c>
      <c r="O9920" s="1" t="s">
        <v>15696</v>
      </c>
      <c r="P9920" s="1" t="s">
        <v>35</v>
      </c>
      <c r="Q9920" s="1" t="s">
        <v>4856</v>
      </c>
      <c r="R9920" s="1" t="s">
        <v>5018</v>
      </c>
      <c r="S9920">
        <v>165.24</v>
      </c>
      <c r="T9920">
        <v>9</v>
      </c>
      <c r="U9920">
        <v>0</v>
      </c>
      <c r="V9920">
        <v>52.65</v>
      </c>
      <c r="W9920">
        <v>25.28</v>
      </c>
      <c r="X9920" s="1" t="s">
        <v>38</v>
      </c>
      <c r="Y9920" t="s">
        <v>46049</v>
      </c>
      <c r="Z9920" t="s">
        <v>46051</v>
      </c>
      <c r="AA9920">
        <v>7</v>
      </c>
      <c r="AB9920" t="s">
        <v>46060</v>
      </c>
    </row>
    <row r="9921" spans="1:28">
      <c r="A9921">
        <v>13712</v>
      </c>
      <c r="B9921" s="1" t="s">
        <v>15697</v>
      </c>
      <c r="C9921" s="2">
        <v>41438</v>
      </c>
      <c r="D9921" s="2">
        <v>41441</v>
      </c>
      <c r="E9921" s="1" t="s">
        <v>15393</v>
      </c>
      <c r="F9921" s="1" t="s">
        <v>11256</v>
      </c>
      <c r="G9921" s="1" t="s">
        <v>11257</v>
      </c>
      <c r="H9921" s="1" t="s">
        <v>11020</v>
      </c>
      <c r="I9921" s="1" t="s">
        <v>9051</v>
      </c>
      <c r="J9921" s="1" t="s">
        <v>1157</v>
      </c>
      <c r="K9921" s="1" t="s">
        <v>1158</v>
      </c>
      <c r="M9921" s="1" t="s">
        <v>32</v>
      </c>
      <c r="N9921" s="1" t="s">
        <v>848</v>
      </c>
      <c r="O9921" s="1" t="s">
        <v>15487</v>
      </c>
      <c r="P9921" s="1" t="s">
        <v>35</v>
      </c>
      <c r="Q9921" s="1" t="s">
        <v>6651</v>
      </c>
      <c r="R9921" s="1" t="s">
        <v>6906</v>
      </c>
      <c r="S9921">
        <v>115.8</v>
      </c>
      <c r="T9921">
        <v>5</v>
      </c>
      <c r="U9921">
        <v>0</v>
      </c>
      <c r="V9921">
        <v>55.5</v>
      </c>
      <c r="W9921">
        <v>25.27</v>
      </c>
      <c r="X9921" s="1" t="s">
        <v>12741</v>
      </c>
      <c r="Y9921" t="s">
        <v>46047</v>
      </c>
      <c r="Z9921" t="s">
        <v>46045</v>
      </c>
      <c r="AA9921">
        <v>6</v>
      </c>
      <c r="AB9921" t="s">
        <v>46055</v>
      </c>
    </row>
    <row r="9922" spans="1:28">
      <c r="A9922">
        <v>44084</v>
      </c>
      <c r="B9922" s="1" t="s">
        <v>15698</v>
      </c>
      <c r="C9922" s="2">
        <v>41891</v>
      </c>
      <c r="D9922" s="2">
        <v>41894</v>
      </c>
      <c r="E9922" s="1" t="s">
        <v>15395</v>
      </c>
      <c r="F9922" s="1" t="s">
        <v>11270</v>
      </c>
      <c r="G9922" s="1" t="s">
        <v>11271</v>
      </c>
      <c r="H9922" s="1" t="s">
        <v>11020</v>
      </c>
      <c r="I9922" s="1" t="s">
        <v>9563</v>
      </c>
      <c r="J9922" s="1" t="s">
        <v>2760</v>
      </c>
      <c r="K9922" s="1" t="s">
        <v>1432</v>
      </c>
      <c r="M9922" s="1" t="s">
        <v>821</v>
      </c>
      <c r="N9922" s="1" t="s">
        <v>821</v>
      </c>
      <c r="O9922" s="1" t="s">
        <v>2379</v>
      </c>
      <c r="P9922" s="1" t="s">
        <v>35</v>
      </c>
      <c r="Q9922" s="1" t="s">
        <v>36</v>
      </c>
      <c r="R9922" s="1" t="s">
        <v>403</v>
      </c>
      <c r="S9922">
        <v>144</v>
      </c>
      <c r="T9922">
        <v>12</v>
      </c>
      <c r="U9922">
        <v>0</v>
      </c>
      <c r="V9922">
        <v>5.76</v>
      </c>
      <c r="W9922">
        <v>25.04</v>
      </c>
      <c r="X9922" s="1" t="s">
        <v>15396</v>
      </c>
      <c r="Y9922" t="s">
        <v>46044</v>
      </c>
      <c r="Z9922" t="s">
        <v>46051</v>
      </c>
      <c r="AA9922">
        <v>9</v>
      </c>
      <c r="AB9922" t="s">
        <v>46058</v>
      </c>
    </row>
    <row r="9923" spans="1:28">
      <c r="A9923">
        <v>21558</v>
      </c>
      <c r="B9923" s="1" t="s">
        <v>15699</v>
      </c>
      <c r="C9923" s="2">
        <v>40722</v>
      </c>
      <c r="D9923" s="2">
        <v>40726</v>
      </c>
      <c r="E9923" s="1" t="s">
        <v>15395</v>
      </c>
      <c r="F9923" s="1" t="s">
        <v>11396</v>
      </c>
      <c r="G9923" s="1" t="s">
        <v>11397</v>
      </c>
      <c r="H9923" s="1" t="s">
        <v>11020</v>
      </c>
      <c r="I9923" s="1" t="s">
        <v>15700</v>
      </c>
      <c r="J9923" s="1" t="s">
        <v>1048</v>
      </c>
      <c r="K9923" s="1" t="s">
        <v>812</v>
      </c>
      <c r="M9923" s="1" t="s">
        <v>797</v>
      </c>
      <c r="N9923" s="1" t="s">
        <v>813</v>
      </c>
      <c r="O9923" s="1" t="s">
        <v>14204</v>
      </c>
      <c r="P9923" s="1" t="s">
        <v>35</v>
      </c>
      <c r="Q9923" s="1" t="s">
        <v>4856</v>
      </c>
      <c r="R9923" s="1" t="s">
        <v>4936</v>
      </c>
      <c r="S9923">
        <v>191.28</v>
      </c>
      <c r="T9923">
        <v>4</v>
      </c>
      <c r="U9923">
        <v>0</v>
      </c>
      <c r="V9923">
        <v>28.68</v>
      </c>
      <c r="W9923">
        <v>25</v>
      </c>
      <c r="X9923" s="1" t="s">
        <v>38</v>
      </c>
      <c r="Y9923" t="s">
        <v>46049</v>
      </c>
      <c r="Z9923" t="s">
        <v>46045</v>
      </c>
      <c r="AA9923">
        <v>6</v>
      </c>
      <c r="AB9923" t="s">
        <v>46055</v>
      </c>
    </row>
    <row r="9924" spans="1:28">
      <c r="A9924">
        <v>49076</v>
      </c>
      <c r="B9924" s="1" t="s">
        <v>15701</v>
      </c>
      <c r="C9924" s="2">
        <v>41277</v>
      </c>
      <c r="D9924" s="2">
        <v>41279</v>
      </c>
      <c r="E9924" s="1" t="s">
        <v>15395</v>
      </c>
      <c r="F9924" s="1" t="s">
        <v>11417</v>
      </c>
      <c r="G9924" s="1" t="s">
        <v>11418</v>
      </c>
      <c r="H9924" s="1" t="s">
        <v>11020</v>
      </c>
      <c r="I9924" s="1" t="s">
        <v>15702</v>
      </c>
      <c r="J9924" s="1" t="s">
        <v>1550</v>
      </c>
      <c r="K9924" s="1" t="s">
        <v>1374</v>
      </c>
      <c r="M9924" s="1" t="s">
        <v>1374</v>
      </c>
      <c r="N9924" s="1" t="s">
        <v>1374</v>
      </c>
      <c r="O9924" s="1" t="s">
        <v>8960</v>
      </c>
      <c r="P9924" s="1" t="s">
        <v>35</v>
      </c>
      <c r="Q9924" s="1" t="s">
        <v>7175</v>
      </c>
      <c r="R9924" s="1" t="s">
        <v>7354</v>
      </c>
      <c r="S9924">
        <v>178.2</v>
      </c>
      <c r="T9924">
        <v>6</v>
      </c>
      <c r="U9924">
        <v>0</v>
      </c>
      <c r="V9924">
        <v>74.7</v>
      </c>
      <c r="W9924">
        <v>24.71</v>
      </c>
      <c r="X9924" s="1" t="s">
        <v>12741</v>
      </c>
      <c r="Y9924" t="s">
        <v>46047</v>
      </c>
      <c r="Z9924" t="s">
        <v>46053</v>
      </c>
      <c r="AA9924">
        <v>1</v>
      </c>
      <c r="AB9924" t="s">
        <v>46054</v>
      </c>
    </row>
    <row r="9925" spans="1:28">
      <c r="A9925">
        <v>48341</v>
      </c>
      <c r="B9925" s="1" t="s">
        <v>15703</v>
      </c>
      <c r="C9925" s="2">
        <v>41472</v>
      </c>
      <c r="D9925" s="2">
        <v>41474</v>
      </c>
      <c r="E9925" s="1" t="s">
        <v>15393</v>
      </c>
      <c r="F9925" s="1" t="s">
        <v>11124</v>
      </c>
      <c r="G9925" s="1" t="s">
        <v>11125</v>
      </c>
      <c r="H9925" s="1" t="s">
        <v>11020</v>
      </c>
      <c r="I9925" s="1" t="s">
        <v>9563</v>
      </c>
      <c r="J9925" s="1" t="s">
        <v>2760</v>
      </c>
      <c r="K9925" s="1" t="s">
        <v>1432</v>
      </c>
      <c r="M9925" s="1" t="s">
        <v>821</v>
      </c>
      <c r="N9925" s="1" t="s">
        <v>821</v>
      </c>
      <c r="O9925" s="1" t="s">
        <v>7143</v>
      </c>
      <c r="P9925" s="1" t="s">
        <v>35</v>
      </c>
      <c r="Q9925" s="1" t="s">
        <v>6651</v>
      </c>
      <c r="R9925" s="1" t="s">
        <v>6802</v>
      </c>
      <c r="S9925">
        <v>96</v>
      </c>
      <c r="T9925">
        <v>4</v>
      </c>
      <c r="U9925">
        <v>0</v>
      </c>
      <c r="V9925">
        <v>13.44</v>
      </c>
      <c r="W9925">
        <v>24.65</v>
      </c>
      <c r="X9925" s="1" t="s">
        <v>15396</v>
      </c>
      <c r="Y9925" t="s">
        <v>46047</v>
      </c>
      <c r="Z9925" t="s">
        <v>46051</v>
      </c>
      <c r="AA9925">
        <v>7</v>
      </c>
      <c r="AB9925" t="s">
        <v>46060</v>
      </c>
    </row>
    <row r="9926" spans="1:28">
      <c r="A9926">
        <v>8097</v>
      </c>
      <c r="B9926" s="1" t="s">
        <v>15607</v>
      </c>
      <c r="C9926" s="2">
        <v>41536</v>
      </c>
      <c r="D9926" s="2">
        <v>41538</v>
      </c>
      <c r="E9926" s="1" t="s">
        <v>15395</v>
      </c>
      <c r="F9926" s="1" t="s">
        <v>11476</v>
      </c>
      <c r="G9926" s="1" t="s">
        <v>11066</v>
      </c>
      <c r="H9926" s="1" t="s">
        <v>11020</v>
      </c>
      <c r="I9926" s="1" t="s">
        <v>1222</v>
      </c>
      <c r="J9926" s="1" t="s">
        <v>1223</v>
      </c>
      <c r="K9926" s="1" t="s">
        <v>847</v>
      </c>
      <c r="M9926" s="1" t="s">
        <v>453</v>
      </c>
      <c r="N9926" s="1" t="s">
        <v>848</v>
      </c>
      <c r="O9926" s="1" t="s">
        <v>4098</v>
      </c>
      <c r="P9926" s="1" t="s">
        <v>35</v>
      </c>
      <c r="Q9926" s="1" t="s">
        <v>3966</v>
      </c>
      <c r="R9926" s="1" t="s">
        <v>4099</v>
      </c>
      <c r="S9926">
        <v>180.8</v>
      </c>
      <c r="T9926">
        <v>5</v>
      </c>
      <c r="U9926">
        <v>0</v>
      </c>
      <c r="V9926">
        <v>36.1</v>
      </c>
      <c r="W9926">
        <v>24.61</v>
      </c>
      <c r="X9926" s="1" t="s">
        <v>12741</v>
      </c>
      <c r="Y9926" t="s">
        <v>46047</v>
      </c>
      <c r="Z9926" t="s">
        <v>46051</v>
      </c>
      <c r="AA9926">
        <v>9</v>
      </c>
      <c r="AB9926" t="s">
        <v>46058</v>
      </c>
    </row>
    <row r="9927" spans="1:28">
      <c r="A9927">
        <v>24393</v>
      </c>
      <c r="B9927" s="1" t="s">
        <v>15704</v>
      </c>
      <c r="C9927" s="2">
        <v>41433</v>
      </c>
      <c r="D9927" s="2">
        <v>41435</v>
      </c>
      <c r="E9927" s="1" t="s">
        <v>15393</v>
      </c>
      <c r="F9927" s="1" t="s">
        <v>11148</v>
      </c>
      <c r="G9927" s="1" t="s">
        <v>11149</v>
      </c>
      <c r="H9927" s="1" t="s">
        <v>11020</v>
      </c>
      <c r="I9927" s="1" t="s">
        <v>1289</v>
      </c>
      <c r="J9927" s="1" t="s">
        <v>1289</v>
      </c>
      <c r="K9927" s="1" t="s">
        <v>1289</v>
      </c>
      <c r="M9927" s="1" t="s">
        <v>797</v>
      </c>
      <c r="N9927" s="1" t="s">
        <v>1290</v>
      </c>
      <c r="O9927" s="1" t="s">
        <v>7287</v>
      </c>
      <c r="P9927" s="1" t="s">
        <v>35</v>
      </c>
      <c r="Q9927" s="1" t="s">
        <v>7175</v>
      </c>
      <c r="R9927" s="1" t="s">
        <v>7230</v>
      </c>
      <c r="S9927">
        <v>169.8</v>
      </c>
      <c r="T9927">
        <v>5</v>
      </c>
      <c r="U9927">
        <v>0</v>
      </c>
      <c r="V9927">
        <v>37.35</v>
      </c>
      <c r="W9927">
        <v>24.56</v>
      </c>
      <c r="X9927" s="1" t="s">
        <v>12741</v>
      </c>
      <c r="Y9927" t="s">
        <v>46047</v>
      </c>
      <c r="Z9927" t="s">
        <v>46045</v>
      </c>
      <c r="AA9927">
        <v>6</v>
      </c>
      <c r="AB9927" t="s">
        <v>46055</v>
      </c>
    </row>
    <row r="9928" spans="1:28">
      <c r="A9928">
        <v>29043</v>
      </c>
      <c r="B9928" s="1" t="s">
        <v>15705</v>
      </c>
      <c r="C9928" s="2">
        <v>41849</v>
      </c>
      <c r="D9928" s="2">
        <v>41849</v>
      </c>
      <c r="E9928" s="1" t="s">
        <v>15402</v>
      </c>
      <c r="F9928" s="1" t="s">
        <v>11556</v>
      </c>
      <c r="G9928" s="1" t="s">
        <v>11557</v>
      </c>
      <c r="H9928" s="1" t="s">
        <v>11020</v>
      </c>
      <c r="I9928" s="1" t="s">
        <v>1289</v>
      </c>
      <c r="J9928" s="1" t="s">
        <v>1289</v>
      </c>
      <c r="K9928" s="1" t="s">
        <v>1289</v>
      </c>
      <c r="M9928" s="1" t="s">
        <v>797</v>
      </c>
      <c r="N9928" s="1" t="s">
        <v>1290</v>
      </c>
      <c r="O9928" s="1" t="s">
        <v>5064</v>
      </c>
      <c r="P9928" s="1" t="s">
        <v>35</v>
      </c>
      <c r="Q9928" s="1" t="s">
        <v>4856</v>
      </c>
      <c r="R9928" s="1" t="s">
        <v>4899</v>
      </c>
      <c r="S9928">
        <v>92.79</v>
      </c>
      <c r="T9928">
        <v>3</v>
      </c>
      <c r="U9928">
        <v>0</v>
      </c>
      <c r="V9928">
        <v>25.02</v>
      </c>
      <c r="W9928">
        <v>24.35</v>
      </c>
      <c r="X9928" s="1" t="s">
        <v>12741</v>
      </c>
      <c r="Y9928" t="s">
        <v>46044</v>
      </c>
      <c r="Z9928" t="s">
        <v>46051</v>
      </c>
      <c r="AA9928">
        <v>7</v>
      </c>
      <c r="AB9928" t="s">
        <v>46060</v>
      </c>
    </row>
    <row r="9929" spans="1:28">
      <c r="A9929">
        <v>29019</v>
      </c>
      <c r="B9929" s="1" t="s">
        <v>15706</v>
      </c>
      <c r="C9929" s="2">
        <v>41621</v>
      </c>
      <c r="D9929" s="2">
        <v>41624</v>
      </c>
      <c r="E9929" s="1" t="s">
        <v>15393</v>
      </c>
      <c r="F9929" s="1" t="s">
        <v>11751</v>
      </c>
      <c r="G9929" s="1" t="s">
        <v>11120</v>
      </c>
      <c r="H9929" s="1" t="s">
        <v>11020</v>
      </c>
      <c r="I9929" s="1" t="s">
        <v>938</v>
      </c>
      <c r="J9929" s="1" t="s">
        <v>938</v>
      </c>
      <c r="K9929" s="1" t="s">
        <v>939</v>
      </c>
      <c r="M9929" s="1" t="s">
        <v>797</v>
      </c>
      <c r="N9929" s="1" t="s">
        <v>813</v>
      </c>
      <c r="O9929" s="1" t="s">
        <v>14846</v>
      </c>
      <c r="P9929" s="1" t="s">
        <v>35</v>
      </c>
      <c r="Q9929" s="1" t="s">
        <v>6651</v>
      </c>
      <c r="R9929" s="1" t="s">
        <v>6818</v>
      </c>
      <c r="S9929">
        <v>133.02000000000001</v>
      </c>
      <c r="T9929">
        <v>3</v>
      </c>
      <c r="U9929">
        <v>0</v>
      </c>
      <c r="V9929">
        <v>2.61</v>
      </c>
      <c r="W9929">
        <v>24.26</v>
      </c>
      <c r="X9929" s="1" t="s">
        <v>12741</v>
      </c>
      <c r="Y9929" t="s">
        <v>46047</v>
      </c>
      <c r="Z9929" t="s">
        <v>46042</v>
      </c>
      <c r="AA9929">
        <v>12</v>
      </c>
      <c r="AB9929" t="s">
        <v>46043</v>
      </c>
    </row>
    <row r="9930" spans="1:28">
      <c r="A9930">
        <v>4980</v>
      </c>
      <c r="B9930" s="1" t="s">
        <v>15707</v>
      </c>
      <c r="C9930" s="2">
        <v>41584</v>
      </c>
      <c r="D9930" s="2">
        <v>41586</v>
      </c>
      <c r="E9930" s="1" t="s">
        <v>15395</v>
      </c>
      <c r="F9930" s="1" t="s">
        <v>11421</v>
      </c>
      <c r="G9930" s="1" t="s">
        <v>11422</v>
      </c>
      <c r="H9930" s="1" t="s">
        <v>11020</v>
      </c>
      <c r="I9930" s="1" t="s">
        <v>15708</v>
      </c>
      <c r="J9930" s="1" t="s">
        <v>4133</v>
      </c>
      <c r="K9930" s="1" t="s">
        <v>923</v>
      </c>
      <c r="M9930" s="1" t="s">
        <v>453</v>
      </c>
      <c r="N9930" s="1" t="s">
        <v>804</v>
      </c>
      <c r="O9930" s="1" t="s">
        <v>5206</v>
      </c>
      <c r="P9930" s="1" t="s">
        <v>35</v>
      </c>
      <c r="Q9930" s="1" t="s">
        <v>4856</v>
      </c>
      <c r="R9930" s="1" t="s">
        <v>4962</v>
      </c>
      <c r="S9930">
        <v>150.80000000000001</v>
      </c>
      <c r="T9930">
        <v>5</v>
      </c>
      <c r="U9930">
        <v>0</v>
      </c>
      <c r="V9930">
        <v>51.2</v>
      </c>
      <c r="W9930">
        <v>24.26</v>
      </c>
      <c r="X9930" s="1" t="s">
        <v>12741</v>
      </c>
      <c r="Y9930" t="s">
        <v>46047</v>
      </c>
      <c r="Z9930" t="s">
        <v>46042</v>
      </c>
      <c r="AA9930">
        <v>11</v>
      </c>
      <c r="AB9930" t="s">
        <v>46048</v>
      </c>
    </row>
    <row r="9931" spans="1:28">
      <c r="A9931">
        <v>762</v>
      </c>
      <c r="B9931" s="1" t="s">
        <v>15573</v>
      </c>
      <c r="C9931" s="2">
        <v>41744</v>
      </c>
      <c r="D9931" s="2">
        <v>41746</v>
      </c>
      <c r="E9931" s="1" t="s">
        <v>15393</v>
      </c>
      <c r="F9931" s="1" t="s">
        <v>13393</v>
      </c>
      <c r="G9931" s="1" t="s">
        <v>12492</v>
      </c>
      <c r="H9931" s="1" t="s">
        <v>11020</v>
      </c>
      <c r="I9931" s="1" t="s">
        <v>1353</v>
      </c>
      <c r="J9931" s="1" t="s">
        <v>1354</v>
      </c>
      <c r="K9931" s="1" t="s">
        <v>900</v>
      </c>
      <c r="M9931" s="1" t="s">
        <v>453</v>
      </c>
      <c r="N9931" s="1" t="s">
        <v>804</v>
      </c>
      <c r="O9931" s="1" t="s">
        <v>6765</v>
      </c>
      <c r="P9931" s="1" t="s">
        <v>35</v>
      </c>
      <c r="Q9931" s="1" t="s">
        <v>6651</v>
      </c>
      <c r="R9931" s="1" t="s">
        <v>6766</v>
      </c>
      <c r="S9931">
        <v>86.94</v>
      </c>
      <c r="T9931">
        <v>3</v>
      </c>
      <c r="U9931">
        <v>0</v>
      </c>
      <c r="V9931">
        <v>33.9</v>
      </c>
      <c r="W9931">
        <v>24.22</v>
      </c>
      <c r="X9931" s="1" t="s">
        <v>15396</v>
      </c>
      <c r="Y9931" t="s">
        <v>46044</v>
      </c>
      <c r="Z9931" t="s">
        <v>46045</v>
      </c>
      <c r="AA9931">
        <v>4</v>
      </c>
      <c r="AB9931" t="s">
        <v>46046</v>
      </c>
    </row>
    <row r="9932" spans="1:28">
      <c r="A9932">
        <v>46115</v>
      </c>
      <c r="B9932" s="1" t="s">
        <v>15709</v>
      </c>
      <c r="C9932" s="2">
        <v>40898</v>
      </c>
      <c r="D9932" s="2">
        <v>40903</v>
      </c>
      <c r="E9932" s="1" t="s">
        <v>15395</v>
      </c>
      <c r="F9932" s="1" t="s">
        <v>13403</v>
      </c>
      <c r="G9932" s="1" t="s">
        <v>11278</v>
      </c>
      <c r="H9932" s="1" t="s">
        <v>11020</v>
      </c>
      <c r="I9932" s="1" t="s">
        <v>14685</v>
      </c>
      <c r="J9932" s="1" t="s">
        <v>8700</v>
      </c>
      <c r="K9932" s="1" t="s">
        <v>827</v>
      </c>
      <c r="M9932" s="1" t="s">
        <v>821</v>
      </c>
      <c r="N9932" s="1" t="s">
        <v>821</v>
      </c>
      <c r="O9932" s="1" t="s">
        <v>12612</v>
      </c>
      <c r="P9932" s="1" t="s">
        <v>35</v>
      </c>
      <c r="Q9932" s="1" t="s">
        <v>2588</v>
      </c>
      <c r="R9932" s="1" t="s">
        <v>3722</v>
      </c>
      <c r="S9932">
        <v>202.08</v>
      </c>
      <c r="T9932">
        <v>4</v>
      </c>
      <c r="U9932">
        <v>0</v>
      </c>
      <c r="V9932">
        <v>58.56</v>
      </c>
      <c r="W9932">
        <v>23.88</v>
      </c>
      <c r="X9932" s="1" t="s">
        <v>38</v>
      </c>
      <c r="Y9932" t="s">
        <v>46049</v>
      </c>
      <c r="Z9932" t="s">
        <v>46042</v>
      </c>
      <c r="AA9932">
        <v>12</v>
      </c>
      <c r="AB9932" t="s">
        <v>46043</v>
      </c>
    </row>
    <row r="9933" spans="1:28">
      <c r="A9933">
        <v>11359</v>
      </c>
      <c r="B9933" s="1" t="s">
        <v>15710</v>
      </c>
      <c r="C9933" s="2">
        <v>41045</v>
      </c>
      <c r="D9933" s="2">
        <v>41047</v>
      </c>
      <c r="E9933" s="1" t="s">
        <v>15393</v>
      </c>
      <c r="F9933" s="1" t="s">
        <v>11226</v>
      </c>
      <c r="G9933" s="1" t="s">
        <v>11227</v>
      </c>
      <c r="H9933" s="1" t="s">
        <v>11020</v>
      </c>
      <c r="I9933" s="1" t="s">
        <v>10048</v>
      </c>
      <c r="J9933" s="1" t="s">
        <v>1157</v>
      </c>
      <c r="K9933" s="1" t="s">
        <v>1158</v>
      </c>
      <c r="M9933" s="1" t="s">
        <v>32</v>
      </c>
      <c r="N9933" s="1" t="s">
        <v>848</v>
      </c>
      <c r="O9933" s="1" t="s">
        <v>3611</v>
      </c>
      <c r="P9933" s="1" t="s">
        <v>35</v>
      </c>
      <c r="Q9933" s="1" t="s">
        <v>2588</v>
      </c>
      <c r="R9933" s="1" t="s">
        <v>2757</v>
      </c>
      <c r="S9933">
        <v>117.12</v>
      </c>
      <c r="T9933">
        <v>4</v>
      </c>
      <c r="U9933">
        <v>0</v>
      </c>
      <c r="V9933">
        <v>5.76</v>
      </c>
      <c r="W9933">
        <v>23.55</v>
      </c>
      <c r="X9933" s="1" t="s">
        <v>12741</v>
      </c>
      <c r="Y9933" t="s">
        <v>46041</v>
      </c>
      <c r="Z9933" t="s">
        <v>46045</v>
      </c>
      <c r="AA9933">
        <v>5</v>
      </c>
      <c r="AB9933" t="s">
        <v>46050</v>
      </c>
    </row>
    <row r="9934" spans="1:28">
      <c r="A9934">
        <v>3049</v>
      </c>
      <c r="B9934" s="1" t="s">
        <v>15711</v>
      </c>
      <c r="C9934" s="2">
        <v>41108</v>
      </c>
      <c r="D9934" s="2">
        <v>41111</v>
      </c>
      <c r="E9934" s="1" t="s">
        <v>15393</v>
      </c>
      <c r="F9934" s="1" t="s">
        <v>11235</v>
      </c>
      <c r="G9934" s="1" t="s">
        <v>11236</v>
      </c>
      <c r="H9934" s="1" t="s">
        <v>11020</v>
      </c>
      <c r="I9934" s="1" t="s">
        <v>1003</v>
      </c>
      <c r="J9934" s="1" t="s">
        <v>1004</v>
      </c>
      <c r="K9934" s="1" t="s">
        <v>847</v>
      </c>
      <c r="M9934" s="1" t="s">
        <v>453</v>
      </c>
      <c r="N9934" s="1" t="s">
        <v>848</v>
      </c>
      <c r="O9934" s="1" t="s">
        <v>5288</v>
      </c>
      <c r="P9934" s="1" t="s">
        <v>35</v>
      </c>
      <c r="Q9934" s="1" t="s">
        <v>4856</v>
      </c>
      <c r="R9934" s="1" t="s">
        <v>5112</v>
      </c>
      <c r="S9934">
        <v>54.18</v>
      </c>
      <c r="T9934">
        <v>3</v>
      </c>
      <c r="U9934">
        <v>0</v>
      </c>
      <c r="V9934">
        <v>8.1</v>
      </c>
      <c r="W9934">
        <v>23.06</v>
      </c>
      <c r="X9934" s="1" t="s">
        <v>15396</v>
      </c>
      <c r="Y9934" t="s">
        <v>46041</v>
      </c>
      <c r="Z9934" t="s">
        <v>46051</v>
      </c>
      <c r="AA9934">
        <v>7</v>
      </c>
      <c r="AB9934" t="s">
        <v>46060</v>
      </c>
    </row>
    <row r="9935" spans="1:28">
      <c r="A9935">
        <v>4176</v>
      </c>
      <c r="B9935" s="1" t="s">
        <v>15712</v>
      </c>
      <c r="C9935" s="2">
        <v>41702</v>
      </c>
      <c r="D9935" s="2">
        <v>41705</v>
      </c>
      <c r="E9935" s="1" t="s">
        <v>15393</v>
      </c>
      <c r="F9935" s="1" t="s">
        <v>11828</v>
      </c>
      <c r="G9935" s="1" t="s">
        <v>11409</v>
      </c>
      <c r="H9935" s="1" t="s">
        <v>11020</v>
      </c>
      <c r="I9935" s="1" t="s">
        <v>1307</v>
      </c>
      <c r="J9935" s="1" t="s">
        <v>1193</v>
      </c>
      <c r="K9935" s="1" t="s">
        <v>847</v>
      </c>
      <c r="M9935" s="1" t="s">
        <v>453</v>
      </c>
      <c r="N9935" s="1" t="s">
        <v>848</v>
      </c>
      <c r="O9935" s="1" t="s">
        <v>4094</v>
      </c>
      <c r="P9935" s="1" t="s">
        <v>35</v>
      </c>
      <c r="Q9935" s="1" t="s">
        <v>3966</v>
      </c>
      <c r="R9935" s="1" t="s">
        <v>4095</v>
      </c>
      <c r="S9935">
        <v>113.82</v>
      </c>
      <c r="T9935">
        <v>3</v>
      </c>
      <c r="U9935">
        <v>0</v>
      </c>
      <c r="V9935">
        <v>56.88</v>
      </c>
      <c r="W9935">
        <v>22.11</v>
      </c>
      <c r="X9935" s="1" t="s">
        <v>38</v>
      </c>
      <c r="Y9935" t="s">
        <v>46044</v>
      </c>
      <c r="Z9935" t="s">
        <v>46053</v>
      </c>
      <c r="AA9935">
        <v>3</v>
      </c>
      <c r="AB9935" t="s">
        <v>46057</v>
      </c>
    </row>
    <row r="9936" spans="1:28">
      <c r="A9936">
        <v>30637</v>
      </c>
      <c r="B9936" s="1" t="s">
        <v>15713</v>
      </c>
      <c r="C9936" s="2">
        <v>41774</v>
      </c>
      <c r="D9936" s="2">
        <v>41777</v>
      </c>
      <c r="E9936" s="1" t="s">
        <v>15393</v>
      </c>
      <c r="F9936" s="1" t="s">
        <v>11484</v>
      </c>
      <c r="G9936" s="1" t="s">
        <v>11485</v>
      </c>
      <c r="H9936" s="1" t="s">
        <v>11020</v>
      </c>
      <c r="I9936" s="1" t="s">
        <v>1384</v>
      </c>
      <c r="J9936" s="1" t="s">
        <v>1385</v>
      </c>
      <c r="K9936" s="1" t="s">
        <v>1386</v>
      </c>
      <c r="M9936" s="1" t="s">
        <v>797</v>
      </c>
      <c r="N9936" s="1" t="s">
        <v>1173</v>
      </c>
      <c r="O9936" s="1" t="s">
        <v>15714</v>
      </c>
      <c r="P9936" s="1" t="s">
        <v>35</v>
      </c>
      <c r="Q9936" s="1" t="s">
        <v>4856</v>
      </c>
      <c r="R9936" s="1" t="s">
        <v>4903</v>
      </c>
      <c r="S9936">
        <v>383.46</v>
      </c>
      <c r="T9936">
        <v>14</v>
      </c>
      <c r="U9936">
        <v>0</v>
      </c>
      <c r="V9936">
        <v>114.66</v>
      </c>
      <c r="W9936">
        <v>22.04</v>
      </c>
      <c r="X9936" s="1" t="s">
        <v>38</v>
      </c>
      <c r="Y9936" t="s">
        <v>46044</v>
      </c>
      <c r="Z9936" t="s">
        <v>46045</v>
      </c>
      <c r="AA9936">
        <v>5</v>
      </c>
      <c r="AB9936" t="s">
        <v>46050</v>
      </c>
    </row>
    <row r="9937" spans="1:28">
      <c r="A9937">
        <v>44059</v>
      </c>
      <c r="B9937" s="1" t="s">
        <v>15664</v>
      </c>
      <c r="C9937" s="2">
        <v>40797</v>
      </c>
      <c r="D9937" s="2">
        <v>40799</v>
      </c>
      <c r="E9937" s="1" t="s">
        <v>15395</v>
      </c>
      <c r="F9937" s="1" t="s">
        <v>11042</v>
      </c>
      <c r="G9937" s="1" t="s">
        <v>11043</v>
      </c>
      <c r="H9937" s="1" t="s">
        <v>11020</v>
      </c>
      <c r="I9937" s="1" t="s">
        <v>6640</v>
      </c>
      <c r="J9937" s="1" t="s">
        <v>6641</v>
      </c>
      <c r="K9937" s="1" t="s">
        <v>1399</v>
      </c>
      <c r="M9937" s="1" t="s">
        <v>821</v>
      </c>
      <c r="N9937" s="1" t="s">
        <v>821</v>
      </c>
      <c r="O9937" s="1" t="s">
        <v>4802</v>
      </c>
      <c r="P9937" s="1" t="s">
        <v>35</v>
      </c>
      <c r="Q9937" s="1" t="s">
        <v>3966</v>
      </c>
      <c r="R9937" s="1" t="s">
        <v>4190</v>
      </c>
      <c r="S9937">
        <v>136.08000000000001</v>
      </c>
      <c r="T9937">
        <v>8</v>
      </c>
      <c r="U9937">
        <v>0</v>
      </c>
      <c r="V9937">
        <v>63.84</v>
      </c>
      <c r="W9937">
        <v>21.97</v>
      </c>
      <c r="X9937" s="1" t="s">
        <v>12741</v>
      </c>
      <c r="Y9937" t="s">
        <v>46049</v>
      </c>
      <c r="Z9937" t="s">
        <v>46051</v>
      </c>
      <c r="AA9937">
        <v>9</v>
      </c>
      <c r="AB9937" t="s">
        <v>46058</v>
      </c>
    </row>
    <row r="9938" spans="1:28">
      <c r="A9938">
        <v>7571</v>
      </c>
      <c r="B9938" s="1" t="s">
        <v>15715</v>
      </c>
      <c r="C9938" s="2">
        <v>41915</v>
      </c>
      <c r="D9938" s="2">
        <v>41916</v>
      </c>
      <c r="E9938" s="1" t="s">
        <v>15393</v>
      </c>
      <c r="F9938" s="1" t="s">
        <v>11629</v>
      </c>
      <c r="G9938" s="1" t="s">
        <v>11630</v>
      </c>
      <c r="H9938" s="1" t="s">
        <v>11020</v>
      </c>
      <c r="I9938" s="1" t="s">
        <v>15716</v>
      </c>
      <c r="J9938" s="1" t="s">
        <v>922</v>
      </c>
      <c r="K9938" s="1" t="s">
        <v>923</v>
      </c>
      <c r="M9938" s="1" t="s">
        <v>453</v>
      </c>
      <c r="N9938" s="1" t="s">
        <v>804</v>
      </c>
      <c r="O9938" s="1" t="s">
        <v>10126</v>
      </c>
      <c r="P9938" s="1" t="s">
        <v>35</v>
      </c>
      <c r="Q9938" s="1" t="s">
        <v>3966</v>
      </c>
      <c r="R9938" s="1" t="s">
        <v>10127</v>
      </c>
      <c r="S9938">
        <v>109.38</v>
      </c>
      <c r="T9938">
        <v>3</v>
      </c>
      <c r="U9938">
        <v>0</v>
      </c>
      <c r="V9938">
        <v>28.38</v>
      </c>
      <c r="W9938">
        <v>21.94</v>
      </c>
      <c r="X9938" s="1" t="s">
        <v>12741</v>
      </c>
      <c r="Y9938" t="s">
        <v>46044</v>
      </c>
      <c r="Z9938" t="s">
        <v>46042</v>
      </c>
      <c r="AA9938">
        <v>10</v>
      </c>
      <c r="AB9938" t="s">
        <v>46056</v>
      </c>
    </row>
    <row r="9939" spans="1:28">
      <c r="A9939">
        <v>48556</v>
      </c>
      <c r="B9939" s="1" t="s">
        <v>15717</v>
      </c>
      <c r="C9939" s="2">
        <v>41141</v>
      </c>
      <c r="D9939" s="2">
        <v>41143</v>
      </c>
      <c r="E9939" s="1" t="s">
        <v>15395</v>
      </c>
      <c r="F9939" s="1" t="s">
        <v>11177</v>
      </c>
      <c r="G9939" s="1" t="s">
        <v>11141</v>
      </c>
      <c r="H9939" s="1" t="s">
        <v>11020</v>
      </c>
      <c r="I9939" s="1" t="s">
        <v>1517</v>
      </c>
      <c r="J9939" s="1" t="s">
        <v>1518</v>
      </c>
      <c r="K9939" s="1" t="s">
        <v>1519</v>
      </c>
      <c r="M9939" s="1" t="s">
        <v>789</v>
      </c>
      <c r="N9939" s="1" t="s">
        <v>789</v>
      </c>
      <c r="O9939" s="1" t="s">
        <v>4806</v>
      </c>
      <c r="P9939" s="1" t="s">
        <v>35</v>
      </c>
      <c r="Q9939" s="1" t="s">
        <v>3966</v>
      </c>
      <c r="R9939" s="1" t="s">
        <v>4159</v>
      </c>
      <c r="S9939">
        <v>139.5</v>
      </c>
      <c r="T9939">
        <v>6</v>
      </c>
      <c r="U9939">
        <v>0</v>
      </c>
      <c r="V9939">
        <v>29.16</v>
      </c>
      <c r="W9939">
        <v>21.03</v>
      </c>
      <c r="X9939" s="1" t="s">
        <v>12741</v>
      </c>
      <c r="Y9939" t="s">
        <v>46041</v>
      </c>
      <c r="Z9939" t="s">
        <v>46051</v>
      </c>
      <c r="AA9939">
        <v>8</v>
      </c>
      <c r="AB9939" t="s">
        <v>46052</v>
      </c>
    </row>
    <row r="9940" spans="1:28">
      <c r="A9940">
        <v>25091</v>
      </c>
      <c r="B9940" s="1" t="s">
        <v>15579</v>
      </c>
      <c r="C9940" s="2">
        <v>41456</v>
      </c>
      <c r="D9940" s="2">
        <v>41458</v>
      </c>
      <c r="E9940" s="1" t="s">
        <v>15395</v>
      </c>
      <c r="F9940" s="1" t="s">
        <v>11219</v>
      </c>
      <c r="G9940" s="1" t="s">
        <v>11220</v>
      </c>
      <c r="H9940" s="1" t="s">
        <v>11020</v>
      </c>
      <c r="I9940" s="1" t="s">
        <v>1289</v>
      </c>
      <c r="J9940" s="1" t="s">
        <v>1289</v>
      </c>
      <c r="K9940" s="1" t="s">
        <v>1289</v>
      </c>
      <c r="M9940" s="1" t="s">
        <v>797</v>
      </c>
      <c r="N9940" s="1" t="s">
        <v>1290</v>
      </c>
      <c r="O9940" s="1" t="s">
        <v>15718</v>
      </c>
      <c r="P9940" s="1" t="s">
        <v>35</v>
      </c>
      <c r="Q9940" s="1" t="s">
        <v>7175</v>
      </c>
      <c r="R9940" s="1" t="s">
        <v>7265</v>
      </c>
      <c r="S9940">
        <v>183.75</v>
      </c>
      <c r="T9940">
        <v>7</v>
      </c>
      <c r="U9940">
        <v>0</v>
      </c>
      <c r="V9940">
        <v>64.260000000000005</v>
      </c>
      <c r="W9940">
        <v>20.9</v>
      </c>
      <c r="X9940" s="1" t="s">
        <v>15396</v>
      </c>
      <c r="Y9940" t="s">
        <v>46047</v>
      </c>
      <c r="Z9940" t="s">
        <v>46051</v>
      </c>
      <c r="AA9940">
        <v>7</v>
      </c>
      <c r="AB9940" t="s">
        <v>46060</v>
      </c>
    </row>
    <row r="9941" spans="1:28">
      <c r="A9941">
        <v>18678</v>
      </c>
      <c r="B9941" s="1" t="s">
        <v>15629</v>
      </c>
      <c r="C9941" s="2">
        <v>41778</v>
      </c>
      <c r="D9941" s="2">
        <v>41781</v>
      </c>
      <c r="E9941" s="1" t="s">
        <v>15395</v>
      </c>
      <c r="F9941" s="1" t="s">
        <v>11457</v>
      </c>
      <c r="G9941" s="1" t="s">
        <v>11394</v>
      </c>
      <c r="H9941" s="1" t="s">
        <v>11020</v>
      </c>
      <c r="I9941" s="1" t="s">
        <v>1421</v>
      </c>
      <c r="J9941" s="1" t="s">
        <v>1421</v>
      </c>
      <c r="K9941" s="1" t="s">
        <v>1422</v>
      </c>
      <c r="M9941" s="1" t="s">
        <v>32</v>
      </c>
      <c r="N9941" s="1" t="s">
        <v>848</v>
      </c>
      <c r="O9941" s="1" t="s">
        <v>3855</v>
      </c>
      <c r="P9941" s="1" t="s">
        <v>35</v>
      </c>
      <c r="Q9941" s="1" t="s">
        <v>2588</v>
      </c>
      <c r="R9941" s="1" t="s">
        <v>2919</v>
      </c>
      <c r="S9941">
        <v>148.68</v>
      </c>
      <c r="T9941">
        <v>6</v>
      </c>
      <c r="U9941">
        <v>0</v>
      </c>
      <c r="V9941">
        <v>47.52</v>
      </c>
      <c r="W9941">
        <v>20.85</v>
      </c>
      <c r="X9941" s="1" t="s">
        <v>38</v>
      </c>
      <c r="Y9941" t="s">
        <v>46044</v>
      </c>
      <c r="Z9941" t="s">
        <v>46045</v>
      </c>
      <c r="AA9941">
        <v>5</v>
      </c>
      <c r="AB9941" t="s">
        <v>46050</v>
      </c>
    </row>
    <row r="9942" spans="1:28">
      <c r="A9942">
        <v>18479</v>
      </c>
      <c r="B9942" s="1" t="s">
        <v>4293</v>
      </c>
      <c r="C9942" s="2">
        <v>40892</v>
      </c>
      <c r="D9942" s="2">
        <v>40897</v>
      </c>
      <c r="E9942" s="1" t="s">
        <v>15395</v>
      </c>
      <c r="F9942" s="1" t="s">
        <v>11350</v>
      </c>
      <c r="G9942" s="1" t="s">
        <v>11351</v>
      </c>
      <c r="H9942" s="1" t="s">
        <v>11020</v>
      </c>
      <c r="I9942" s="1" t="s">
        <v>15666</v>
      </c>
      <c r="J9942" s="1" t="s">
        <v>1157</v>
      </c>
      <c r="K9942" s="1" t="s">
        <v>1158</v>
      </c>
      <c r="M9942" s="1" t="s">
        <v>32</v>
      </c>
      <c r="N9942" s="1" t="s">
        <v>848</v>
      </c>
      <c r="O9942" s="1" t="s">
        <v>116</v>
      </c>
      <c r="P9942" s="1" t="s">
        <v>35</v>
      </c>
      <c r="Q9942" s="1" t="s">
        <v>36</v>
      </c>
      <c r="R9942" s="1" t="s">
        <v>117</v>
      </c>
      <c r="S9942">
        <v>212.1</v>
      </c>
      <c r="T9942">
        <v>7</v>
      </c>
      <c r="U9942">
        <v>0</v>
      </c>
      <c r="V9942">
        <v>97.44</v>
      </c>
      <c r="W9942">
        <v>20.52</v>
      </c>
      <c r="X9942" s="1" t="s">
        <v>12741</v>
      </c>
      <c r="Y9942" t="s">
        <v>46049</v>
      </c>
      <c r="Z9942" t="s">
        <v>46042</v>
      </c>
      <c r="AA9942">
        <v>12</v>
      </c>
      <c r="AB9942" t="s">
        <v>46043</v>
      </c>
    </row>
    <row r="9943" spans="1:28">
      <c r="A9943">
        <v>763</v>
      </c>
      <c r="B9943" s="1" t="s">
        <v>15573</v>
      </c>
      <c r="C9943" s="2">
        <v>41744</v>
      </c>
      <c r="D9943" s="2">
        <v>41746</v>
      </c>
      <c r="E9943" s="1" t="s">
        <v>15393</v>
      </c>
      <c r="F9943" s="1" t="s">
        <v>13393</v>
      </c>
      <c r="G9943" s="1" t="s">
        <v>12492</v>
      </c>
      <c r="H9943" s="1" t="s">
        <v>11020</v>
      </c>
      <c r="I9943" s="1" t="s">
        <v>1353</v>
      </c>
      <c r="J9943" s="1" t="s">
        <v>1354</v>
      </c>
      <c r="K9943" s="1" t="s">
        <v>900</v>
      </c>
      <c r="M9943" s="1" t="s">
        <v>453</v>
      </c>
      <c r="N9943" s="1" t="s">
        <v>804</v>
      </c>
      <c r="O9943" s="1" t="s">
        <v>15719</v>
      </c>
      <c r="P9943" s="1" t="s">
        <v>35</v>
      </c>
      <c r="Q9943" s="1" t="s">
        <v>6103</v>
      </c>
      <c r="R9943" s="1" t="s">
        <v>6275</v>
      </c>
      <c r="S9943">
        <v>74.56</v>
      </c>
      <c r="T9943">
        <v>8</v>
      </c>
      <c r="U9943">
        <v>0</v>
      </c>
      <c r="V9943">
        <v>32.799999999999997</v>
      </c>
      <c r="W9943">
        <v>20.38</v>
      </c>
      <c r="X9943" s="1" t="s">
        <v>15396</v>
      </c>
      <c r="Y9943" t="s">
        <v>46044</v>
      </c>
      <c r="Z9943" t="s">
        <v>46045</v>
      </c>
      <c r="AA9943">
        <v>4</v>
      </c>
      <c r="AB9943" t="s">
        <v>46046</v>
      </c>
    </row>
    <row r="9944" spans="1:28">
      <c r="A9944">
        <v>44061</v>
      </c>
      <c r="B9944" s="1" t="s">
        <v>15664</v>
      </c>
      <c r="C9944" s="2">
        <v>40797</v>
      </c>
      <c r="D9944" s="2">
        <v>40799</v>
      </c>
      <c r="E9944" s="1" t="s">
        <v>15395</v>
      </c>
      <c r="F9944" s="1" t="s">
        <v>11042</v>
      </c>
      <c r="G9944" s="1" t="s">
        <v>11043</v>
      </c>
      <c r="H9944" s="1" t="s">
        <v>11020</v>
      </c>
      <c r="I9944" s="1" t="s">
        <v>6640</v>
      </c>
      <c r="J9944" s="1" t="s">
        <v>6641</v>
      </c>
      <c r="K9944" s="1" t="s">
        <v>1399</v>
      </c>
      <c r="M9944" s="1" t="s">
        <v>821</v>
      </c>
      <c r="N9944" s="1" t="s">
        <v>821</v>
      </c>
      <c r="O9944" s="1" t="s">
        <v>9786</v>
      </c>
      <c r="P9944" s="1" t="s">
        <v>35</v>
      </c>
      <c r="Q9944" s="1" t="s">
        <v>6651</v>
      </c>
      <c r="R9944" s="1" t="s">
        <v>7033</v>
      </c>
      <c r="S9944">
        <v>138.06</v>
      </c>
      <c r="T9944">
        <v>6</v>
      </c>
      <c r="U9944">
        <v>0</v>
      </c>
      <c r="V9944">
        <v>30.24</v>
      </c>
      <c r="W9944">
        <v>20.32</v>
      </c>
      <c r="X9944" s="1" t="s">
        <v>12741</v>
      </c>
      <c r="Y9944" t="s">
        <v>46049</v>
      </c>
      <c r="Z9944" t="s">
        <v>46051</v>
      </c>
      <c r="AA9944">
        <v>9</v>
      </c>
      <c r="AB9944" t="s">
        <v>46058</v>
      </c>
    </row>
    <row r="9945" spans="1:28">
      <c r="A9945">
        <v>24029</v>
      </c>
      <c r="B9945" s="1" t="s">
        <v>15720</v>
      </c>
      <c r="C9945" s="2">
        <v>41792</v>
      </c>
      <c r="D9945" s="2">
        <v>41794</v>
      </c>
      <c r="E9945" s="1" t="s">
        <v>15393</v>
      </c>
      <c r="F9945" s="1" t="s">
        <v>11785</v>
      </c>
      <c r="G9945" s="1" t="s">
        <v>11335</v>
      </c>
      <c r="H9945" s="1" t="s">
        <v>11020</v>
      </c>
      <c r="I9945" s="1" t="s">
        <v>7352</v>
      </c>
      <c r="J9945" s="1" t="s">
        <v>4538</v>
      </c>
      <c r="K9945" s="1" t="s">
        <v>812</v>
      </c>
      <c r="M9945" s="1" t="s">
        <v>797</v>
      </c>
      <c r="N9945" s="1" t="s">
        <v>813</v>
      </c>
      <c r="O9945" s="1" t="s">
        <v>8863</v>
      </c>
      <c r="P9945" s="1" t="s">
        <v>35</v>
      </c>
      <c r="Q9945" s="1" t="s">
        <v>7175</v>
      </c>
      <c r="R9945" s="1" t="s">
        <v>8864</v>
      </c>
      <c r="S9945">
        <v>113.52</v>
      </c>
      <c r="T9945">
        <v>4</v>
      </c>
      <c r="U9945">
        <v>0</v>
      </c>
      <c r="V9945">
        <v>6.72</v>
      </c>
      <c r="W9945">
        <v>20.29</v>
      </c>
      <c r="X9945" s="1" t="s">
        <v>15396</v>
      </c>
      <c r="Y9945" t="s">
        <v>46044</v>
      </c>
      <c r="Z9945" t="s">
        <v>46045</v>
      </c>
      <c r="AA9945">
        <v>6</v>
      </c>
      <c r="AB9945" t="s">
        <v>46055</v>
      </c>
    </row>
    <row r="9946" spans="1:28">
      <c r="A9946">
        <v>18679</v>
      </c>
      <c r="B9946" s="1" t="s">
        <v>15629</v>
      </c>
      <c r="C9946" s="2">
        <v>41778</v>
      </c>
      <c r="D9946" s="2">
        <v>41781</v>
      </c>
      <c r="E9946" s="1" t="s">
        <v>15395</v>
      </c>
      <c r="F9946" s="1" t="s">
        <v>11457</v>
      </c>
      <c r="G9946" s="1" t="s">
        <v>11394</v>
      </c>
      <c r="H9946" s="1" t="s">
        <v>11020</v>
      </c>
      <c r="I9946" s="1" t="s">
        <v>1421</v>
      </c>
      <c r="J9946" s="1" t="s">
        <v>1421</v>
      </c>
      <c r="K9946" s="1" t="s">
        <v>1422</v>
      </c>
      <c r="M9946" s="1" t="s">
        <v>32</v>
      </c>
      <c r="N9946" s="1" t="s">
        <v>848</v>
      </c>
      <c r="O9946" s="1" t="s">
        <v>3498</v>
      </c>
      <c r="P9946" s="1" t="s">
        <v>35</v>
      </c>
      <c r="Q9946" s="1" t="s">
        <v>2588</v>
      </c>
      <c r="R9946" s="1" t="s">
        <v>2973</v>
      </c>
      <c r="S9946">
        <v>198.96</v>
      </c>
      <c r="T9946">
        <v>4</v>
      </c>
      <c r="U9946">
        <v>0</v>
      </c>
      <c r="V9946">
        <v>47.64</v>
      </c>
      <c r="W9946">
        <v>20.18</v>
      </c>
      <c r="X9946" s="1" t="s">
        <v>38</v>
      </c>
      <c r="Y9946" t="s">
        <v>46044</v>
      </c>
      <c r="Z9946" t="s">
        <v>46045</v>
      </c>
      <c r="AA9946">
        <v>5</v>
      </c>
      <c r="AB9946" t="s">
        <v>46050</v>
      </c>
    </row>
    <row r="9947" spans="1:28">
      <c r="A9947">
        <v>27553</v>
      </c>
      <c r="B9947" s="1" t="s">
        <v>15721</v>
      </c>
      <c r="C9947" s="2">
        <v>41494</v>
      </c>
      <c r="D9947" s="2">
        <v>41497</v>
      </c>
      <c r="E9947" s="1" t="s">
        <v>15393</v>
      </c>
      <c r="F9947" s="1" t="s">
        <v>11289</v>
      </c>
      <c r="G9947" s="1" t="s">
        <v>11290</v>
      </c>
      <c r="H9947" s="1" t="s">
        <v>11020</v>
      </c>
      <c r="I9947" s="1" t="s">
        <v>985</v>
      </c>
      <c r="J9947" s="1" t="s">
        <v>811</v>
      </c>
      <c r="K9947" s="1" t="s">
        <v>812</v>
      </c>
      <c r="M9947" s="1" t="s">
        <v>797</v>
      </c>
      <c r="N9947" s="1" t="s">
        <v>813</v>
      </c>
      <c r="O9947" s="1" t="s">
        <v>13315</v>
      </c>
      <c r="P9947" s="1" t="s">
        <v>35</v>
      </c>
      <c r="Q9947" s="1" t="s">
        <v>7175</v>
      </c>
      <c r="R9947" s="1" t="s">
        <v>7473</v>
      </c>
      <c r="S9947">
        <v>114</v>
      </c>
      <c r="T9947">
        <v>4</v>
      </c>
      <c r="U9947">
        <v>0</v>
      </c>
      <c r="V9947">
        <v>45.6</v>
      </c>
      <c r="W9947">
        <v>20.149999999999999</v>
      </c>
      <c r="X9947" s="1" t="s">
        <v>38</v>
      </c>
      <c r="Y9947" t="s">
        <v>46047</v>
      </c>
      <c r="Z9947" t="s">
        <v>46051</v>
      </c>
      <c r="AA9947">
        <v>8</v>
      </c>
      <c r="AB9947" t="s">
        <v>46052</v>
      </c>
    </row>
    <row r="9948" spans="1:28">
      <c r="A9948">
        <v>14802</v>
      </c>
      <c r="B9948" s="1" t="s">
        <v>15722</v>
      </c>
      <c r="C9948" s="2">
        <v>41103</v>
      </c>
      <c r="D9948" s="2">
        <v>41105</v>
      </c>
      <c r="E9948" s="1" t="s">
        <v>15395</v>
      </c>
      <c r="F9948" s="1" t="s">
        <v>11311</v>
      </c>
      <c r="G9948" s="1" t="s">
        <v>11312</v>
      </c>
      <c r="H9948" s="1" t="s">
        <v>11020</v>
      </c>
      <c r="I9948" s="1" t="s">
        <v>1426</v>
      </c>
      <c r="J9948" s="1" t="s">
        <v>1157</v>
      </c>
      <c r="K9948" s="1" t="s">
        <v>1158</v>
      </c>
      <c r="M9948" s="1" t="s">
        <v>32</v>
      </c>
      <c r="N9948" s="1" t="s">
        <v>848</v>
      </c>
      <c r="O9948" s="1" t="s">
        <v>63</v>
      </c>
      <c r="P9948" s="1" t="s">
        <v>35</v>
      </c>
      <c r="Q9948" s="1" t="s">
        <v>36</v>
      </c>
      <c r="R9948" s="1" t="s">
        <v>64</v>
      </c>
      <c r="S9948">
        <v>315.54000000000002</v>
      </c>
      <c r="T9948">
        <v>6</v>
      </c>
      <c r="U9948">
        <v>0</v>
      </c>
      <c r="V9948">
        <v>75.599999999999994</v>
      </c>
      <c r="W9948">
        <v>20.100000000000001</v>
      </c>
      <c r="X9948" s="1" t="s">
        <v>38</v>
      </c>
      <c r="Y9948" t="s">
        <v>46041</v>
      </c>
      <c r="Z9948" t="s">
        <v>46051</v>
      </c>
      <c r="AA9948">
        <v>7</v>
      </c>
      <c r="AB9948" t="s">
        <v>46060</v>
      </c>
    </row>
    <row r="9949" spans="1:28">
      <c r="A9949">
        <v>3661</v>
      </c>
      <c r="B9949" s="1" t="s">
        <v>15723</v>
      </c>
      <c r="C9949" s="2">
        <v>41548</v>
      </c>
      <c r="D9949" s="2">
        <v>41552</v>
      </c>
      <c r="E9949" s="1" t="s">
        <v>15395</v>
      </c>
      <c r="F9949" s="1" t="s">
        <v>11102</v>
      </c>
      <c r="G9949" s="1" t="s">
        <v>11103</v>
      </c>
      <c r="H9949" s="1" t="s">
        <v>11020</v>
      </c>
      <c r="I9949" s="1" t="s">
        <v>1003</v>
      </c>
      <c r="J9949" s="1" t="s">
        <v>1004</v>
      </c>
      <c r="K9949" s="1" t="s">
        <v>847</v>
      </c>
      <c r="M9949" s="1" t="s">
        <v>453</v>
      </c>
      <c r="N9949" s="1" t="s">
        <v>848</v>
      </c>
      <c r="O9949" s="1" t="s">
        <v>12097</v>
      </c>
      <c r="P9949" s="1" t="s">
        <v>35</v>
      </c>
      <c r="Q9949" s="1" t="s">
        <v>7664</v>
      </c>
      <c r="R9949" s="1" t="s">
        <v>7867</v>
      </c>
      <c r="S9949">
        <v>102.96</v>
      </c>
      <c r="T9949">
        <v>4</v>
      </c>
      <c r="U9949">
        <v>0</v>
      </c>
      <c r="V9949">
        <v>25.68</v>
      </c>
      <c r="W9949">
        <v>19.940000000000001</v>
      </c>
      <c r="X9949" s="1" t="s">
        <v>12741</v>
      </c>
      <c r="Y9949" t="s">
        <v>46047</v>
      </c>
      <c r="Z9949" t="s">
        <v>46042</v>
      </c>
      <c r="AA9949">
        <v>10</v>
      </c>
      <c r="AB9949" t="s">
        <v>46056</v>
      </c>
    </row>
    <row r="9950" spans="1:28">
      <c r="A9950">
        <v>5939</v>
      </c>
      <c r="B9950" s="1" t="s">
        <v>15724</v>
      </c>
      <c r="C9950" s="2">
        <v>41258</v>
      </c>
      <c r="D9950" s="2">
        <v>41263</v>
      </c>
      <c r="E9950" s="1" t="s">
        <v>15395</v>
      </c>
      <c r="F9950" s="1" t="s">
        <v>11638</v>
      </c>
      <c r="G9950" s="1" t="s">
        <v>11639</v>
      </c>
      <c r="H9950" s="1" t="s">
        <v>11020</v>
      </c>
      <c r="I9950" s="1" t="s">
        <v>1192</v>
      </c>
      <c r="J9950" s="1" t="s">
        <v>1193</v>
      </c>
      <c r="K9950" s="1" t="s">
        <v>847</v>
      </c>
      <c r="M9950" s="1" t="s">
        <v>453</v>
      </c>
      <c r="N9950" s="1" t="s">
        <v>848</v>
      </c>
      <c r="O9950" s="1" t="s">
        <v>10126</v>
      </c>
      <c r="P9950" s="1" t="s">
        <v>35</v>
      </c>
      <c r="Q9950" s="1" t="s">
        <v>3966</v>
      </c>
      <c r="R9950" s="1" t="s">
        <v>10127</v>
      </c>
      <c r="S9950">
        <v>182.3</v>
      </c>
      <c r="T9950">
        <v>5</v>
      </c>
      <c r="U9950">
        <v>0</v>
      </c>
      <c r="V9950">
        <v>47.3</v>
      </c>
      <c r="W9950">
        <v>19.850000000000001</v>
      </c>
      <c r="X9950" s="1" t="s">
        <v>38</v>
      </c>
      <c r="Y9950" t="s">
        <v>46041</v>
      </c>
      <c r="Z9950" t="s">
        <v>46042</v>
      </c>
      <c r="AA9950">
        <v>12</v>
      </c>
      <c r="AB9950" t="s">
        <v>46043</v>
      </c>
    </row>
    <row r="9951" spans="1:28">
      <c r="A9951">
        <v>17665</v>
      </c>
      <c r="B9951" s="1" t="s">
        <v>15725</v>
      </c>
      <c r="C9951" s="2">
        <v>41439</v>
      </c>
      <c r="D9951" s="2">
        <v>41443</v>
      </c>
      <c r="E9951" s="1" t="s">
        <v>15395</v>
      </c>
      <c r="F9951" s="1" t="s">
        <v>11109</v>
      </c>
      <c r="G9951" s="1" t="s">
        <v>11110</v>
      </c>
      <c r="H9951" s="1" t="s">
        <v>11020</v>
      </c>
      <c r="I9951" s="1" t="s">
        <v>15726</v>
      </c>
      <c r="J9951" s="1" t="s">
        <v>1227</v>
      </c>
      <c r="K9951" s="1" t="s">
        <v>803</v>
      </c>
      <c r="M9951" s="1" t="s">
        <v>32</v>
      </c>
      <c r="N9951" s="1" t="s">
        <v>804</v>
      </c>
      <c r="O9951" s="1" t="s">
        <v>3748</v>
      </c>
      <c r="P9951" s="1" t="s">
        <v>35</v>
      </c>
      <c r="Q9951" s="1" t="s">
        <v>2588</v>
      </c>
      <c r="R9951" s="1" t="s">
        <v>3749</v>
      </c>
      <c r="S9951">
        <v>242.16</v>
      </c>
      <c r="T9951">
        <v>8</v>
      </c>
      <c r="U9951">
        <v>0</v>
      </c>
      <c r="V9951">
        <v>82.32</v>
      </c>
      <c r="W9951">
        <v>19.670000000000002</v>
      </c>
      <c r="X9951" s="1" t="s">
        <v>38</v>
      </c>
      <c r="Y9951" t="s">
        <v>46047</v>
      </c>
      <c r="Z9951" t="s">
        <v>46045</v>
      </c>
      <c r="AA9951">
        <v>6</v>
      </c>
      <c r="AB9951" t="s">
        <v>46055</v>
      </c>
    </row>
    <row r="9952" spans="1:28">
      <c r="A9952">
        <v>3455</v>
      </c>
      <c r="B9952" s="1" t="s">
        <v>15727</v>
      </c>
      <c r="C9952" s="2">
        <v>41016</v>
      </c>
      <c r="D9952" s="2">
        <v>41018</v>
      </c>
      <c r="E9952" s="1" t="s">
        <v>15393</v>
      </c>
      <c r="F9952" s="1" t="s">
        <v>11189</v>
      </c>
      <c r="G9952" s="1" t="s">
        <v>11190</v>
      </c>
      <c r="H9952" s="1" t="s">
        <v>11020</v>
      </c>
      <c r="I9952" s="1" t="s">
        <v>10562</v>
      </c>
      <c r="J9952" s="1" t="s">
        <v>1393</v>
      </c>
      <c r="K9952" s="1" t="s">
        <v>847</v>
      </c>
      <c r="M9952" s="1" t="s">
        <v>453</v>
      </c>
      <c r="N9952" s="1" t="s">
        <v>848</v>
      </c>
      <c r="O9952" s="1" t="s">
        <v>546</v>
      </c>
      <c r="P9952" s="1" t="s">
        <v>35</v>
      </c>
      <c r="Q9952" s="1" t="s">
        <v>36</v>
      </c>
      <c r="R9952" s="1" t="s">
        <v>547</v>
      </c>
      <c r="S9952">
        <v>93.06</v>
      </c>
      <c r="T9952">
        <v>9</v>
      </c>
      <c r="U9952">
        <v>0</v>
      </c>
      <c r="V9952">
        <v>25.02</v>
      </c>
      <c r="W9952">
        <v>19.63</v>
      </c>
      <c r="X9952" s="1" t="s">
        <v>12741</v>
      </c>
      <c r="Y9952" t="s">
        <v>46041</v>
      </c>
      <c r="Z9952" t="s">
        <v>46045</v>
      </c>
      <c r="AA9952">
        <v>4</v>
      </c>
      <c r="AB9952" t="s">
        <v>46046</v>
      </c>
    </row>
    <row r="9953" spans="1:28">
      <c r="A9953">
        <v>20284</v>
      </c>
      <c r="B9953" s="1" t="s">
        <v>15728</v>
      </c>
      <c r="C9953" s="2">
        <v>41677</v>
      </c>
      <c r="D9953" s="2">
        <v>41680</v>
      </c>
      <c r="E9953" s="1" t="s">
        <v>15393</v>
      </c>
      <c r="F9953" s="1" t="s">
        <v>11068</v>
      </c>
      <c r="G9953" s="1" t="s">
        <v>11069</v>
      </c>
      <c r="H9953" s="1" t="s">
        <v>11020</v>
      </c>
      <c r="I9953" s="1" t="s">
        <v>12159</v>
      </c>
      <c r="J9953" s="1" t="s">
        <v>1157</v>
      </c>
      <c r="K9953" s="1" t="s">
        <v>1158</v>
      </c>
      <c r="M9953" s="1" t="s">
        <v>32</v>
      </c>
      <c r="N9953" s="1" t="s">
        <v>848</v>
      </c>
      <c r="O9953" s="1" t="s">
        <v>275</v>
      </c>
      <c r="P9953" s="1" t="s">
        <v>35</v>
      </c>
      <c r="Q9953" s="1" t="s">
        <v>36</v>
      </c>
      <c r="R9953" s="1" t="s">
        <v>276</v>
      </c>
      <c r="S9953">
        <v>82.08</v>
      </c>
      <c r="T9953">
        <v>6</v>
      </c>
      <c r="U9953">
        <v>0</v>
      </c>
      <c r="V9953">
        <v>24.48</v>
      </c>
      <c r="W9953">
        <v>19.39</v>
      </c>
      <c r="X9953" s="1" t="s">
        <v>12741</v>
      </c>
      <c r="Y9953" t="s">
        <v>46044</v>
      </c>
      <c r="Z9953" t="s">
        <v>46053</v>
      </c>
      <c r="AA9953">
        <v>2</v>
      </c>
      <c r="AB9953" t="s">
        <v>46059</v>
      </c>
    </row>
    <row r="9954" spans="1:28">
      <c r="A9954">
        <v>2357</v>
      </c>
      <c r="B9954" s="1" t="s">
        <v>15729</v>
      </c>
      <c r="C9954" s="2">
        <v>41751</v>
      </c>
      <c r="D9954" s="2">
        <v>41753</v>
      </c>
      <c r="E9954" s="1" t="s">
        <v>15395</v>
      </c>
      <c r="F9954" s="1" t="s">
        <v>12146</v>
      </c>
      <c r="G9954" s="1" t="s">
        <v>12147</v>
      </c>
      <c r="H9954" s="1" t="s">
        <v>11020</v>
      </c>
      <c r="I9954" s="1" t="s">
        <v>5449</v>
      </c>
      <c r="J9954" s="1" t="s">
        <v>5450</v>
      </c>
      <c r="K9954" s="1" t="s">
        <v>2566</v>
      </c>
      <c r="M9954" s="1" t="s">
        <v>453</v>
      </c>
      <c r="N9954" s="1" t="s">
        <v>804</v>
      </c>
      <c r="O9954" s="1" t="s">
        <v>15730</v>
      </c>
      <c r="P9954" s="1" t="s">
        <v>35</v>
      </c>
      <c r="Q9954" s="1" t="s">
        <v>7664</v>
      </c>
      <c r="R9954" s="1" t="s">
        <v>8147</v>
      </c>
      <c r="S9954">
        <v>115.02</v>
      </c>
      <c r="T9954">
        <v>3</v>
      </c>
      <c r="U9954">
        <v>0</v>
      </c>
      <c r="V9954">
        <v>8.0399999999999991</v>
      </c>
      <c r="W9954">
        <v>19.13</v>
      </c>
      <c r="X9954" s="1" t="s">
        <v>12741</v>
      </c>
      <c r="Y9954" t="s">
        <v>46044</v>
      </c>
      <c r="Z9954" t="s">
        <v>46045</v>
      </c>
      <c r="AA9954">
        <v>4</v>
      </c>
      <c r="AB9954" t="s">
        <v>46046</v>
      </c>
    </row>
    <row r="9955" spans="1:28">
      <c r="A9955">
        <v>9838</v>
      </c>
      <c r="B9955" s="1" t="s">
        <v>15731</v>
      </c>
      <c r="C9955" s="2">
        <v>41708</v>
      </c>
      <c r="D9955" s="2">
        <v>41709</v>
      </c>
      <c r="E9955" s="1" t="s">
        <v>15393</v>
      </c>
      <c r="F9955" s="1" t="s">
        <v>11812</v>
      </c>
      <c r="G9955" s="1" t="s">
        <v>11813</v>
      </c>
      <c r="H9955" s="1" t="s">
        <v>11020</v>
      </c>
      <c r="I9955" s="1" t="s">
        <v>15732</v>
      </c>
      <c r="J9955" s="1" t="s">
        <v>6300</v>
      </c>
      <c r="K9955" s="1" t="s">
        <v>923</v>
      </c>
      <c r="M9955" s="1" t="s">
        <v>453</v>
      </c>
      <c r="N9955" s="1" t="s">
        <v>804</v>
      </c>
      <c r="O9955" s="1" t="s">
        <v>5731</v>
      </c>
      <c r="P9955" s="1" t="s">
        <v>35</v>
      </c>
      <c r="Q9955" s="1" t="s">
        <v>5501</v>
      </c>
      <c r="R9955" s="1" t="s">
        <v>5723</v>
      </c>
      <c r="S9955">
        <v>46.08</v>
      </c>
      <c r="T9955">
        <v>8</v>
      </c>
      <c r="U9955">
        <v>0</v>
      </c>
      <c r="V9955">
        <v>16</v>
      </c>
      <c r="W9955">
        <v>19.07</v>
      </c>
      <c r="X9955" s="1" t="s">
        <v>15396</v>
      </c>
      <c r="Y9955" t="s">
        <v>46044</v>
      </c>
      <c r="Z9955" t="s">
        <v>46053</v>
      </c>
      <c r="AA9955">
        <v>3</v>
      </c>
      <c r="AB9955" t="s">
        <v>46057</v>
      </c>
    </row>
    <row r="9956" spans="1:28">
      <c r="A9956">
        <v>5276</v>
      </c>
      <c r="B9956" s="1" t="s">
        <v>15733</v>
      </c>
      <c r="C9956" s="2">
        <v>41915</v>
      </c>
      <c r="D9956" s="2">
        <v>41918</v>
      </c>
      <c r="E9956" s="1" t="s">
        <v>15395</v>
      </c>
      <c r="F9956" s="1" t="s">
        <v>11453</v>
      </c>
      <c r="G9956" s="1" t="s">
        <v>11245</v>
      </c>
      <c r="H9956" s="1" t="s">
        <v>11020</v>
      </c>
      <c r="I9956" s="1" t="s">
        <v>1054</v>
      </c>
      <c r="J9956" s="1" t="s">
        <v>1055</v>
      </c>
      <c r="K9956" s="1" t="s">
        <v>847</v>
      </c>
      <c r="M9956" s="1" t="s">
        <v>453</v>
      </c>
      <c r="N9956" s="1" t="s">
        <v>848</v>
      </c>
      <c r="O9956" s="1" t="s">
        <v>9817</v>
      </c>
      <c r="P9956" s="1" t="s">
        <v>35</v>
      </c>
      <c r="Q9956" s="1" t="s">
        <v>6651</v>
      </c>
      <c r="R9956" s="1" t="s">
        <v>7098</v>
      </c>
      <c r="S9956">
        <v>72.540000000000006</v>
      </c>
      <c r="T9956">
        <v>3</v>
      </c>
      <c r="U9956">
        <v>0</v>
      </c>
      <c r="V9956">
        <v>19.559999999999999</v>
      </c>
      <c r="W9956">
        <v>19.05</v>
      </c>
      <c r="X9956" s="1" t="s">
        <v>15396</v>
      </c>
      <c r="Y9956" t="s">
        <v>46044</v>
      </c>
      <c r="Z9956" t="s">
        <v>46042</v>
      </c>
      <c r="AA9956">
        <v>10</v>
      </c>
      <c r="AB9956" t="s">
        <v>46056</v>
      </c>
    </row>
    <row r="9957" spans="1:28">
      <c r="A9957">
        <v>8034</v>
      </c>
      <c r="B9957" s="1" t="s">
        <v>15734</v>
      </c>
      <c r="C9957" s="2">
        <v>41963</v>
      </c>
      <c r="D9957" s="2">
        <v>41963</v>
      </c>
      <c r="E9957" s="1" t="s">
        <v>15402</v>
      </c>
      <c r="F9957" s="1" t="s">
        <v>11812</v>
      </c>
      <c r="G9957" s="1" t="s">
        <v>11813</v>
      </c>
      <c r="H9957" s="1" t="s">
        <v>11020</v>
      </c>
      <c r="I9957" s="1" t="s">
        <v>3460</v>
      </c>
      <c r="J9957" s="1" t="s">
        <v>3461</v>
      </c>
      <c r="K9957" s="1" t="s">
        <v>847</v>
      </c>
      <c r="M9957" s="1" t="s">
        <v>453</v>
      </c>
      <c r="N9957" s="1" t="s">
        <v>848</v>
      </c>
      <c r="O9957" s="1" t="s">
        <v>5084</v>
      </c>
      <c r="P9957" s="1" t="s">
        <v>35</v>
      </c>
      <c r="Q9957" s="1" t="s">
        <v>4856</v>
      </c>
      <c r="R9957" s="1" t="s">
        <v>5085</v>
      </c>
      <c r="S9957">
        <v>78.3</v>
      </c>
      <c r="T9957">
        <v>5</v>
      </c>
      <c r="U9957">
        <v>0</v>
      </c>
      <c r="V9957">
        <v>13.3</v>
      </c>
      <c r="W9957">
        <v>18.96</v>
      </c>
      <c r="X9957" s="1" t="s">
        <v>15396</v>
      </c>
      <c r="Y9957" t="s">
        <v>46044</v>
      </c>
      <c r="Z9957" t="s">
        <v>46042</v>
      </c>
      <c r="AA9957">
        <v>11</v>
      </c>
      <c r="AB9957" t="s">
        <v>46048</v>
      </c>
    </row>
    <row r="9958" spans="1:28">
      <c r="A9958">
        <v>50353</v>
      </c>
      <c r="B9958" s="1" t="s">
        <v>15735</v>
      </c>
      <c r="C9958" s="2">
        <v>40599</v>
      </c>
      <c r="D9958" s="2">
        <v>40601</v>
      </c>
      <c r="E9958" s="1" t="s">
        <v>15395</v>
      </c>
      <c r="F9958" s="1" t="s">
        <v>12446</v>
      </c>
      <c r="G9958" s="1" t="s">
        <v>11773</v>
      </c>
      <c r="H9958" s="1" t="s">
        <v>11020</v>
      </c>
      <c r="I9958" s="1" t="s">
        <v>2291</v>
      </c>
      <c r="J9958" s="1" t="s">
        <v>2292</v>
      </c>
      <c r="K9958" s="1" t="s">
        <v>788</v>
      </c>
      <c r="M9958" s="1" t="s">
        <v>789</v>
      </c>
      <c r="N9958" s="1" t="s">
        <v>789</v>
      </c>
      <c r="O9958" s="1" t="s">
        <v>8366</v>
      </c>
      <c r="P9958" s="1" t="s">
        <v>35</v>
      </c>
      <c r="Q9958" s="1" t="s">
        <v>6103</v>
      </c>
      <c r="R9958" s="1" t="s">
        <v>6174</v>
      </c>
      <c r="S9958">
        <v>97.74</v>
      </c>
      <c r="T9958">
        <v>6</v>
      </c>
      <c r="U9958">
        <v>0</v>
      </c>
      <c r="V9958">
        <v>34.200000000000003</v>
      </c>
      <c r="W9958">
        <v>18.739999999999998</v>
      </c>
      <c r="X9958" s="1" t="s">
        <v>12741</v>
      </c>
      <c r="Y9958" t="s">
        <v>46049</v>
      </c>
      <c r="Z9958" t="s">
        <v>46053</v>
      </c>
      <c r="AA9958">
        <v>2</v>
      </c>
      <c r="AB9958" t="s">
        <v>46059</v>
      </c>
    </row>
    <row r="9959" spans="1:28">
      <c r="A9959">
        <v>48209</v>
      </c>
      <c r="B9959" s="1" t="s">
        <v>15736</v>
      </c>
      <c r="C9959" s="2">
        <v>41043</v>
      </c>
      <c r="D9959" s="2">
        <v>41048</v>
      </c>
      <c r="E9959" s="1" t="s">
        <v>15395</v>
      </c>
      <c r="F9959" s="1" t="s">
        <v>11393</v>
      </c>
      <c r="G9959" s="1" t="s">
        <v>11394</v>
      </c>
      <c r="H9959" s="1" t="s">
        <v>11020</v>
      </c>
      <c r="I9959" s="1" t="s">
        <v>2784</v>
      </c>
      <c r="J9959" s="1" t="s">
        <v>2785</v>
      </c>
      <c r="K9959" s="1" t="s">
        <v>980</v>
      </c>
      <c r="M9959" s="1" t="s">
        <v>789</v>
      </c>
      <c r="N9959" s="1" t="s">
        <v>789</v>
      </c>
      <c r="O9959" s="1" t="s">
        <v>15737</v>
      </c>
      <c r="P9959" s="1" t="s">
        <v>35</v>
      </c>
      <c r="Q9959" s="1" t="s">
        <v>4856</v>
      </c>
      <c r="R9959" s="1" t="s">
        <v>5085</v>
      </c>
      <c r="S9959">
        <v>187.92</v>
      </c>
      <c r="T9959">
        <v>8</v>
      </c>
      <c r="U9959">
        <v>0</v>
      </c>
      <c r="V9959">
        <v>71.28</v>
      </c>
      <c r="W9959">
        <v>18.55</v>
      </c>
      <c r="X9959" s="1" t="s">
        <v>12741</v>
      </c>
      <c r="Y9959" t="s">
        <v>46041</v>
      </c>
      <c r="Z9959" t="s">
        <v>46045</v>
      </c>
      <c r="AA9959">
        <v>5</v>
      </c>
      <c r="AB9959" t="s">
        <v>46050</v>
      </c>
    </row>
    <row r="9960" spans="1:28">
      <c r="A9960">
        <v>25014</v>
      </c>
      <c r="B9960" s="1" t="s">
        <v>15738</v>
      </c>
      <c r="C9960" s="2">
        <v>41865</v>
      </c>
      <c r="D9960" s="2">
        <v>41868</v>
      </c>
      <c r="E9960" s="1" t="s">
        <v>15393</v>
      </c>
      <c r="F9960" s="1" t="s">
        <v>11414</v>
      </c>
      <c r="G9960" s="1" t="s">
        <v>11415</v>
      </c>
      <c r="H9960" s="1" t="s">
        <v>11020</v>
      </c>
      <c r="I9960" s="1" t="s">
        <v>3218</v>
      </c>
      <c r="J9960" s="1" t="s">
        <v>3219</v>
      </c>
      <c r="K9960" s="1" t="s">
        <v>1705</v>
      </c>
      <c r="M9960" s="1" t="s">
        <v>797</v>
      </c>
      <c r="N9960" s="1" t="s">
        <v>1290</v>
      </c>
      <c r="O9960" s="1" t="s">
        <v>8986</v>
      </c>
      <c r="P9960" s="1" t="s">
        <v>35</v>
      </c>
      <c r="Q9960" s="1" t="s">
        <v>7175</v>
      </c>
      <c r="R9960" s="1" t="s">
        <v>7347</v>
      </c>
      <c r="S9960">
        <v>124.92</v>
      </c>
      <c r="T9960">
        <v>6</v>
      </c>
      <c r="U9960">
        <v>0</v>
      </c>
      <c r="V9960">
        <v>48.6</v>
      </c>
      <c r="W9960">
        <v>18.47</v>
      </c>
      <c r="X9960" s="1" t="s">
        <v>12741</v>
      </c>
      <c r="Y9960" t="s">
        <v>46044</v>
      </c>
      <c r="Z9960" t="s">
        <v>46051</v>
      </c>
      <c r="AA9960">
        <v>8</v>
      </c>
      <c r="AB9960" t="s">
        <v>46052</v>
      </c>
    </row>
    <row r="9961" spans="1:28">
      <c r="A9961">
        <v>2310</v>
      </c>
      <c r="B9961" s="1" t="s">
        <v>15739</v>
      </c>
      <c r="C9961" s="2">
        <v>41540</v>
      </c>
      <c r="D9961" s="2">
        <v>41540</v>
      </c>
      <c r="E9961" s="1" t="s">
        <v>15402</v>
      </c>
      <c r="F9961" s="1" t="s">
        <v>11772</v>
      </c>
      <c r="G9961" s="1" t="s">
        <v>11773</v>
      </c>
      <c r="H9961" s="1" t="s">
        <v>11020</v>
      </c>
      <c r="I9961" s="1" t="s">
        <v>15740</v>
      </c>
      <c r="J9961" s="1" t="s">
        <v>7958</v>
      </c>
      <c r="K9961" s="1" t="s">
        <v>4170</v>
      </c>
      <c r="M9961" s="1" t="s">
        <v>453</v>
      </c>
      <c r="N9961" s="1" t="s">
        <v>804</v>
      </c>
      <c r="O9961" s="1" t="s">
        <v>12072</v>
      </c>
      <c r="P9961" s="1" t="s">
        <v>35</v>
      </c>
      <c r="Q9961" s="1" t="s">
        <v>6651</v>
      </c>
      <c r="R9961" s="1" t="s">
        <v>6815</v>
      </c>
      <c r="S9961">
        <v>85.92</v>
      </c>
      <c r="T9961">
        <v>4</v>
      </c>
      <c r="U9961">
        <v>0</v>
      </c>
      <c r="V9961">
        <v>36.880000000000003</v>
      </c>
      <c r="W9961">
        <v>18.440000000000001</v>
      </c>
      <c r="X9961" s="1" t="s">
        <v>15396</v>
      </c>
      <c r="Y9961" t="s">
        <v>46047</v>
      </c>
      <c r="Z9961" t="s">
        <v>46051</v>
      </c>
      <c r="AA9961">
        <v>9</v>
      </c>
      <c r="AB9961" t="s">
        <v>46058</v>
      </c>
    </row>
    <row r="9962" spans="1:28">
      <c r="A9962">
        <v>45668</v>
      </c>
      <c r="B9962" s="1" t="s">
        <v>15741</v>
      </c>
      <c r="C9962" s="2">
        <v>41971</v>
      </c>
      <c r="D9962" s="2">
        <v>41974</v>
      </c>
      <c r="E9962" s="1" t="s">
        <v>15395</v>
      </c>
      <c r="F9962" s="1" t="s">
        <v>11954</v>
      </c>
      <c r="G9962" s="1" t="s">
        <v>11450</v>
      </c>
      <c r="H9962" s="1" t="s">
        <v>11020</v>
      </c>
      <c r="I9962" s="1" t="s">
        <v>1437</v>
      </c>
      <c r="J9962" s="1" t="s">
        <v>1438</v>
      </c>
      <c r="K9962" s="1" t="s">
        <v>1039</v>
      </c>
      <c r="M9962" s="1" t="s">
        <v>821</v>
      </c>
      <c r="N9962" s="1" t="s">
        <v>821</v>
      </c>
      <c r="O9962" s="1" t="s">
        <v>790</v>
      </c>
      <c r="P9962" s="1" t="s">
        <v>35</v>
      </c>
      <c r="Q9962" s="1" t="s">
        <v>36</v>
      </c>
      <c r="R9962" s="1" t="s">
        <v>130</v>
      </c>
      <c r="S9962">
        <v>195.84</v>
      </c>
      <c r="T9962">
        <v>4</v>
      </c>
      <c r="U9962">
        <v>0</v>
      </c>
      <c r="V9962">
        <v>70.44</v>
      </c>
      <c r="W9962">
        <v>18.38</v>
      </c>
      <c r="X9962" s="1" t="s">
        <v>38</v>
      </c>
      <c r="Y9962" t="s">
        <v>46044</v>
      </c>
      <c r="Z9962" t="s">
        <v>46042</v>
      </c>
      <c r="AA9962">
        <v>11</v>
      </c>
      <c r="AB9962" t="s">
        <v>46048</v>
      </c>
    </row>
    <row r="9963" spans="1:28">
      <c r="A9963">
        <v>44332</v>
      </c>
      <c r="B9963" s="1" t="s">
        <v>15742</v>
      </c>
      <c r="C9963" s="2">
        <v>41506</v>
      </c>
      <c r="D9963" s="2">
        <v>41509</v>
      </c>
      <c r="E9963" s="1" t="s">
        <v>15395</v>
      </c>
      <c r="F9963" s="1" t="s">
        <v>12417</v>
      </c>
      <c r="G9963" s="1" t="s">
        <v>11646</v>
      </c>
      <c r="H9963" s="1" t="s">
        <v>11020</v>
      </c>
      <c r="I9963" s="1" t="s">
        <v>14437</v>
      </c>
      <c r="J9963" s="1" t="s">
        <v>1550</v>
      </c>
      <c r="K9963" s="1" t="s">
        <v>1374</v>
      </c>
      <c r="M9963" s="1" t="s">
        <v>1374</v>
      </c>
      <c r="N9963" s="1" t="s">
        <v>1374</v>
      </c>
      <c r="O9963" s="1" t="s">
        <v>8793</v>
      </c>
      <c r="P9963" s="1" t="s">
        <v>35</v>
      </c>
      <c r="Q9963" s="1" t="s">
        <v>7175</v>
      </c>
      <c r="R9963" s="1" t="s">
        <v>7317</v>
      </c>
      <c r="S9963">
        <v>131.94</v>
      </c>
      <c r="T9963">
        <v>6</v>
      </c>
      <c r="U9963">
        <v>0</v>
      </c>
      <c r="V9963">
        <v>60.66</v>
      </c>
      <c r="W9963">
        <v>18.09</v>
      </c>
      <c r="X9963" s="1" t="s">
        <v>12741</v>
      </c>
      <c r="Y9963" t="s">
        <v>46047</v>
      </c>
      <c r="Z9963" t="s">
        <v>46051</v>
      </c>
      <c r="AA9963">
        <v>8</v>
      </c>
      <c r="AB9963" t="s">
        <v>46052</v>
      </c>
    </row>
    <row r="9964" spans="1:28">
      <c r="A9964">
        <v>28743</v>
      </c>
      <c r="B9964" s="1" t="s">
        <v>15743</v>
      </c>
      <c r="C9964" s="2">
        <v>41939</v>
      </c>
      <c r="D9964" s="2">
        <v>41942</v>
      </c>
      <c r="E9964" s="1" t="s">
        <v>15393</v>
      </c>
      <c r="F9964" s="1" t="s">
        <v>11603</v>
      </c>
      <c r="G9964" s="1" t="s">
        <v>11381</v>
      </c>
      <c r="H9964" s="1" t="s">
        <v>11020</v>
      </c>
      <c r="I9964" s="1" t="s">
        <v>6711</v>
      </c>
      <c r="J9964" s="1" t="s">
        <v>1653</v>
      </c>
      <c r="K9964" s="1" t="s">
        <v>812</v>
      </c>
      <c r="M9964" s="1" t="s">
        <v>797</v>
      </c>
      <c r="N9964" s="1" t="s">
        <v>813</v>
      </c>
      <c r="O9964" s="1" t="s">
        <v>4622</v>
      </c>
      <c r="P9964" s="1" t="s">
        <v>35</v>
      </c>
      <c r="Q9964" s="1" t="s">
        <v>3966</v>
      </c>
      <c r="R9964" s="1" t="s">
        <v>4420</v>
      </c>
      <c r="S9964">
        <v>71.91</v>
      </c>
      <c r="T9964">
        <v>3</v>
      </c>
      <c r="U9964">
        <v>0</v>
      </c>
      <c r="V9964">
        <v>20.79</v>
      </c>
      <c r="W9964">
        <v>17.72</v>
      </c>
      <c r="X9964" s="1" t="s">
        <v>15396</v>
      </c>
      <c r="Y9964" t="s">
        <v>46044</v>
      </c>
      <c r="Z9964" t="s">
        <v>46042</v>
      </c>
      <c r="AA9964">
        <v>10</v>
      </c>
      <c r="AB9964" t="s">
        <v>46056</v>
      </c>
    </row>
    <row r="9965" spans="1:28">
      <c r="A9965">
        <v>24724</v>
      </c>
      <c r="B9965" s="1" t="s">
        <v>15744</v>
      </c>
      <c r="C9965" s="2">
        <v>40929</v>
      </c>
      <c r="D9965" s="2">
        <v>40931</v>
      </c>
      <c r="E9965" s="1" t="s">
        <v>15395</v>
      </c>
      <c r="F9965" s="1" t="s">
        <v>11681</v>
      </c>
      <c r="G9965" s="1" t="s">
        <v>11682</v>
      </c>
      <c r="H9965" s="1" t="s">
        <v>11020</v>
      </c>
      <c r="I9965" s="1" t="s">
        <v>1122</v>
      </c>
      <c r="J9965" s="1" t="s">
        <v>1123</v>
      </c>
      <c r="K9965" s="1" t="s">
        <v>796</v>
      </c>
      <c r="M9965" s="1" t="s">
        <v>797</v>
      </c>
      <c r="N9965" s="1" t="s">
        <v>798</v>
      </c>
      <c r="O9965" s="1" t="s">
        <v>12684</v>
      </c>
      <c r="P9965" s="1" t="s">
        <v>35</v>
      </c>
      <c r="Q9965" s="1" t="s">
        <v>6651</v>
      </c>
      <c r="R9965" s="1" t="s">
        <v>6737</v>
      </c>
      <c r="S9965">
        <v>231</v>
      </c>
      <c r="T9965">
        <v>5</v>
      </c>
      <c r="U9965">
        <v>0</v>
      </c>
      <c r="V9965">
        <v>13.8</v>
      </c>
      <c r="W9965">
        <v>17.57</v>
      </c>
      <c r="X9965" s="1" t="s">
        <v>38</v>
      </c>
      <c r="Y9965" t="s">
        <v>46041</v>
      </c>
      <c r="Z9965" t="s">
        <v>46053</v>
      </c>
      <c r="AA9965">
        <v>1</v>
      </c>
      <c r="AB9965" t="s">
        <v>46054</v>
      </c>
    </row>
    <row r="9966" spans="1:28">
      <c r="A9966">
        <v>3981</v>
      </c>
      <c r="B9966" s="1" t="s">
        <v>15745</v>
      </c>
      <c r="C9966" s="2">
        <v>41715</v>
      </c>
      <c r="D9966" s="2">
        <v>41720</v>
      </c>
      <c r="E9966" s="1" t="s">
        <v>15395</v>
      </c>
      <c r="F9966" s="1" t="s">
        <v>11476</v>
      </c>
      <c r="G9966" s="1" t="s">
        <v>11066</v>
      </c>
      <c r="H9966" s="1" t="s">
        <v>11020</v>
      </c>
      <c r="I9966" s="1" t="s">
        <v>2669</v>
      </c>
      <c r="J9966" s="1" t="s">
        <v>1069</v>
      </c>
      <c r="K9966" s="1" t="s">
        <v>1070</v>
      </c>
      <c r="M9966" s="1" t="s">
        <v>453</v>
      </c>
      <c r="N9966" s="1" t="s">
        <v>1071</v>
      </c>
      <c r="O9966" s="1" t="s">
        <v>13330</v>
      </c>
      <c r="P9966" s="1" t="s">
        <v>35</v>
      </c>
      <c r="Q9966" s="1" t="s">
        <v>6651</v>
      </c>
      <c r="R9966" s="1" t="s">
        <v>6922</v>
      </c>
      <c r="S9966">
        <v>118.88</v>
      </c>
      <c r="T9966">
        <v>4</v>
      </c>
      <c r="U9966">
        <v>0</v>
      </c>
      <c r="V9966">
        <v>13.04</v>
      </c>
      <c r="W9966">
        <v>17.3</v>
      </c>
      <c r="X9966" s="1" t="s">
        <v>38</v>
      </c>
      <c r="Y9966" t="s">
        <v>46044</v>
      </c>
      <c r="Z9966" t="s">
        <v>46053</v>
      </c>
      <c r="AA9966">
        <v>3</v>
      </c>
      <c r="AB9966" t="s">
        <v>46057</v>
      </c>
    </row>
    <row r="9967" spans="1:28">
      <c r="A9967">
        <v>17950</v>
      </c>
      <c r="B9967" s="1" t="s">
        <v>15746</v>
      </c>
      <c r="C9967" s="2">
        <v>41794</v>
      </c>
      <c r="D9967" s="2">
        <v>41794</v>
      </c>
      <c r="E9967" s="1" t="s">
        <v>15402</v>
      </c>
      <c r="F9967" s="1" t="s">
        <v>11062</v>
      </c>
      <c r="G9967" s="1" t="s">
        <v>11063</v>
      </c>
      <c r="H9967" s="1" t="s">
        <v>11020</v>
      </c>
      <c r="I9967" s="1" t="s">
        <v>1013</v>
      </c>
      <c r="J9967" s="1" t="s">
        <v>1013</v>
      </c>
      <c r="K9967" s="1" t="s">
        <v>877</v>
      </c>
      <c r="M9967" s="1" t="s">
        <v>32</v>
      </c>
      <c r="N9967" s="1" t="s">
        <v>804</v>
      </c>
      <c r="O9967" s="1" t="s">
        <v>6732</v>
      </c>
      <c r="P9967" s="1" t="s">
        <v>35</v>
      </c>
      <c r="Q9967" s="1" t="s">
        <v>6651</v>
      </c>
      <c r="R9967" s="1" t="s">
        <v>6733</v>
      </c>
      <c r="S9967">
        <v>136.5</v>
      </c>
      <c r="T9967">
        <v>5</v>
      </c>
      <c r="U9967">
        <v>0</v>
      </c>
      <c r="V9967">
        <v>5.4</v>
      </c>
      <c r="W9967">
        <v>17.23</v>
      </c>
      <c r="X9967" s="1" t="s">
        <v>12741</v>
      </c>
      <c r="Y9967" t="s">
        <v>46044</v>
      </c>
      <c r="Z9967" t="s">
        <v>46045</v>
      </c>
      <c r="AA9967">
        <v>6</v>
      </c>
      <c r="AB9967" t="s">
        <v>46055</v>
      </c>
    </row>
    <row r="9968" spans="1:28">
      <c r="A9968">
        <v>14864</v>
      </c>
      <c r="B9968" s="1" t="s">
        <v>15747</v>
      </c>
      <c r="C9968" s="2">
        <v>41498</v>
      </c>
      <c r="D9968" s="2">
        <v>41501</v>
      </c>
      <c r="E9968" s="1" t="s">
        <v>15395</v>
      </c>
      <c r="F9968" s="1" t="s">
        <v>11756</v>
      </c>
      <c r="G9968" s="1" t="s">
        <v>11757</v>
      </c>
      <c r="H9968" s="1" t="s">
        <v>11020</v>
      </c>
      <c r="I9968" s="1" t="s">
        <v>15583</v>
      </c>
      <c r="J9968" s="1" t="s">
        <v>1157</v>
      </c>
      <c r="K9968" s="1" t="s">
        <v>1158</v>
      </c>
      <c r="M9968" s="1" t="s">
        <v>32</v>
      </c>
      <c r="N9968" s="1" t="s">
        <v>848</v>
      </c>
      <c r="O9968" s="1" t="s">
        <v>3538</v>
      </c>
      <c r="P9968" s="1" t="s">
        <v>35</v>
      </c>
      <c r="Q9968" s="1" t="s">
        <v>2588</v>
      </c>
      <c r="R9968" s="1" t="s">
        <v>3004</v>
      </c>
      <c r="S9968">
        <v>186.96</v>
      </c>
      <c r="T9968">
        <v>4</v>
      </c>
      <c r="U9968">
        <v>0</v>
      </c>
      <c r="V9968">
        <v>87.84</v>
      </c>
      <c r="W9968">
        <v>16.78</v>
      </c>
      <c r="X9968" s="1" t="s">
        <v>38</v>
      </c>
      <c r="Y9968" t="s">
        <v>46047</v>
      </c>
      <c r="Z9968" t="s">
        <v>46051</v>
      </c>
      <c r="AA9968">
        <v>8</v>
      </c>
      <c r="AB9968" t="s">
        <v>46052</v>
      </c>
    </row>
    <row r="9969" spans="1:28">
      <c r="A9969">
        <v>24178</v>
      </c>
      <c r="B9969" s="1" t="s">
        <v>15748</v>
      </c>
      <c r="C9969" s="2">
        <v>41760</v>
      </c>
      <c r="D9969" s="2">
        <v>41765</v>
      </c>
      <c r="E9969" s="1" t="s">
        <v>15395</v>
      </c>
      <c r="F9969" s="1" t="s">
        <v>11449</v>
      </c>
      <c r="G9969" s="1" t="s">
        <v>11450</v>
      </c>
      <c r="H9969" s="1" t="s">
        <v>11020</v>
      </c>
      <c r="I9969" s="1" t="s">
        <v>1118</v>
      </c>
      <c r="J9969" s="1" t="s">
        <v>1119</v>
      </c>
      <c r="K9969" s="1" t="s">
        <v>812</v>
      </c>
      <c r="M9969" s="1" t="s">
        <v>797</v>
      </c>
      <c r="N9969" s="1" t="s">
        <v>813</v>
      </c>
      <c r="O9969" s="1" t="s">
        <v>10147</v>
      </c>
      <c r="P9969" s="1" t="s">
        <v>35</v>
      </c>
      <c r="Q9969" s="1" t="s">
        <v>3966</v>
      </c>
      <c r="R9969" s="1" t="s">
        <v>4095</v>
      </c>
      <c r="S9969">
        <v>170.73</v>
      </c>
      <c r="T9969">
        <v>3</v>
      </c>
      <c r="U9969">
        <v>0</v>
      </c>
      <c r="V9969">
        <v>80.19</v>
      </c>
      <c r="W9969">
        <v>16.75</v>
      </c>
      <c r="X9969" s="1" t="s">
        <v>38</v>
      </c>
      <c r="Y9969" t="s">
        <v>46044</v>
      </c>
      <c r="Z9969" t="s">
        <v>46045</v>
      </c>
      <c r="AA9969">
        <v>5</v>
      </c>
      <c r="AB9969" t="s">
        <v>46050</v>
      </c>
    </row>
    <row r="9970" spans="1:28">
      <c r="A9970">
        <v>27415</v>
      </c>
      <c r="B9970" s="1" t="s">
        <v>15749</v>
      </c>
      <c r="C9970" s="2">
        <v>40753</v>
      </c>
      <c r="D9970" s="2">
        <v>40756</v>
      </c>
      <c r="E9970" s="1" t="s">
        <v>15393</v>
      </c>
      <c r="F9970" s="1" t="s">
        <v>11658</v>
      </c>
      <c r="G9970" s="1" t="s">
        <v>11400</v>
      </c>
      <c r="H9970" s="1" t="s">
        <v>11020</v>
      </c>
      <c r="I9970" s="1" t="s">
        <v>11835</v>
      </c>
      <c r="J9970" s="1" t="s">
        <v>2821</v>
      </c>
      <c r="K9970" s="1" t="s">
        <v>812</v>
      </c>
      <c r="M9970" s="1" t="s">
        <v>797</v>
      </c>
      <c r="N9970" s="1" t="s">
        <v>813</v>
      </c>
      <c r="O9970" s="1" t="s">
        <v>7125</v>
      </c>
      <c r="P9970" s="1" t="s">
        <v>35</v>
      </c>
      <c r="Q9970" s="1" t="s">
        <v>6651</v>
      </c>
      <c r="R9970" s="1" t="s">
        <v>7109</v>
      </c>
      <c r="S9970">
        <v>106.56</v>
      </c>
      <c r="T9970">
        <v>3</v>
      </c>
      <c r="U9970">
        <v>0</v>
      </c>
      <c r="V9970">
        <v>0.99</v>
      </c>
      <c r="W9970">
        <v>16.64</v>
      </c>
      <c r="X9970" s="1" t="s">
        <v>38</v>
      </c>
      <c r="Y9970" t="s">
        <v>46049</v>
      </c>
      <c r="Z9970" t="s">
        <v>46051</v>
      </c>
      <c r="AA9970">
        <v>7</v>
      </c>
      <c r="AB9970" t="s">
        <v>46060</v>
      </c>
    </row>
    <row r="9971" spans="1:28">
      <c r="A9971">
        <v>3018</v>
      </c>
      <c r="B9971" s="1" t="s">
        <v>15750</v>
      </c>
      <c r="C9971" s="2">
        <v>41985</v>
      </c>
      <c r="D9971" s="2">
        <v>41987</v>
      </c>
      <c r="E9971" s="1" t="s">
        <v>15393</v>
      </c>
      <c r="F9971" s="1" t="s">
        <v>11071</v>
      </c>
      <c r="G9971" s="1" t="s">
        <v>11072</v>
      </c>
      <c r="H9971" s="1" t="s">
        <v>11020</v>
      </c>
      <c r="I9971" s="1" t="s">
        <v>8876</v>
      </c>
      <c r="J9971" s="1" t="s">
        <v>1740</v>
      </c>
      <c r="K9971" s="1" t="s">
        <v>1070</v>
      </c>
      <c r="M9971" s="1" t="s">
        <v>453</v>
      </c>
      <c r="N9971" s="1" t="s">
        <v>1071</v>
      </c>
      <c r="O9971" s="1" t="s">
        <v>7568</v>
      </c>
      <c r="P9971" s="1" t="s">
        <v>35</v>
      </c>
      <c r="Q9971" s="1" t="s">
        <v>7175</v>
      </c>
      <c r="R9971" s="1" t="s">
        <v>7277</v>
      </c>
      <c r="S9971">
        <v>149.6</v>
      </c>
      <c r="T9971">
        <v>5</v>
      </c>
      <c r="U9971">
        <v>0</v>
      </c>
      <c r="V9971">
        <v>68.8</v>
      </c>
      <c r="W9971">
        <v>16.559999999999999</v>
      </c>
      <c r="X9971" s="1" t="s">
        <v>38</v>
      </c>
      <c r="Y9971" t="s">
        <v>46044</v>
      </c>
      <c r="Z9971" t="s">
        <v>46042</v>
      </c>
      <c r="AA9971">
        <v>12</v>
      </c>
      <c r="AB9971" t="s">
        <v>46043</v>
      </c>
    </row>
    <row r="9972" spans="1:28">
      <c r="A9972">
        <v>46485</v>
      </c>
      <c r="B9972" s="1" t="s">
        <v>15751</v>
      </c>
      <c r="C9972" s="2">
        <v>41690</v>
      </c>
      <c r="D9972" s="2">
        <v>41692</v>
      </c>
      <c r="E9972" s="1" t="s">
        <v>15393</v>
      </c>
      <c r="F9972" s="1" t="s">
        <v>11322</v>
      </c>
      <c r="G9972" s="1" t="s">
        <v>11323</v>
      </c>
      <c r="H9972" s="1" t="s">
        <v>11020</v>
      </c>
      <c r="I9972" s="1" t="s">
        <v>2029</v>
      </c>
      <c r="J9972" s="1" t="s">
        <v>2029</v>
      </c>
      <c r="K9972" s="1" t="s">
        <v>1432</v>
      </c>
      <c r="M9972" s="1" t="s">
        <v>821</v>
      </c>
      <c r="N9972" s="1" t="s">
        <v>821</v>
      </c>
      <c r="O9972" s="1" t="s">
        <v>4282</v>
      </c>
      <c r="P9972" s="1" t="s">
        <v>35</v>
      </c>
      <c r="Q9972" s="1" t="s">
        <v>3966</v>
      </c>
      <c r="R9972" s="1" t="s">
        <v>4283</v>
      </c>
      <c r="S9972">
        <v>213.12</v>
      </c>
      <c r="T9972">
        <v>4</v>
      </c>
      <c r="U9972">
        <v>0</v>
      </c>
      <c r="V9972">
        <v>106.56</v>
      </c>
      <c r="W9972">
        <v>16.53</v>
      </c>
      <c r="X9972" s="1" t="s">
        <v>12741</v>
      </c>
      <c r="Y9972" t="s">
        <v>46044</v>
      </c>
      <c r="Z9972" t="s">
        <v>46053</v>
      </c>
      <c r="AA9972">
        <v>2</v>
      </c>
      <c r="AB9972" t="s">
        <v>46059</v>
      </c>
    </row>
    <row r="9973" spans="1:28">
      <c r="A9973">
        <v>19958</v>
      </c>
      <c r="B9973" s="1" t="s">
        <v>15752</v>
      </c>
      <c r="C9973" s="2">
        <v>41882</v>
      </c>
      <c r="D9973" s="2">
        <v>41885</v>
      </c>
      <c r="E9973" s="1" t="s">
        <v>15393</v>
      </c>
      <c r="F9973" s="1" t="s">
        <v>11481</v>
      </c>
      <c r="G9973" s="1" t="s">
        <v>11434</v>
      </c>
      <c r="H9973" s="1" t="s">
        <v>11020</v>
      </c>
      <c r="I9973" s="1" t="s">
        <v>15753</v>
      </c>
      <c r="J9973" s="1" t="s">
        <v>4297</v>
      </c>
      <c r="K9973" s="1" t="s">
        <v>1158</v>
      </c>
      <c r="M9973" s="1" t="s">
        <v>32</v>
      </c>
      <c r="N9973" s="1" t="s">
        <v>848</v>
      </c>
      <c r="O9973" s="1" t="s">
        <v>594</v>
      </c>
      <c r="P9973" s="1" t="s">
        <v>35</v>
      </c>
      <c r="Q9973" s="1" t="s">
        <v>36</v>
      </c>
      <c r="R9973" s="1" t="s">
        <v>595</v>
      </c>
      <c r="S9973">
        <v>50.94</v>
      </c>
      <c r="T9973">
        <v>6</v>
      </c>
      <c r="U9973">
        <v>0</v>
      </c>
      <c r="V9973">
        <v>14.22</v>
      </c>
      <c r="W9973">
        <v>16.48</v>
      </c>
      <c r="X9973" s="1" t="s">
        <v>12741</v>
      </c>
      <c r="Y9973" t="s">
        <v>46044</v>
      </c>
      <c r="Z9973" t="s">
        <v>46051</v>
      </c>
      <c r="AA9973">
        <v>8</v>
      </c>
      <c r="AB9973" t="s">
        <v>46052</v>
      </c>
    </row>
    <row r="9974" spans="1:28">
      <c r="A9974">
        <v>26346</v>
      </c>
      <c r="B9974" s="1" t="s">
        <v>15754</v>
      </c>
      <c r="C9974" s="2">
        <v>41764</v>
      </c>
      <c r="D9974" s="2">
        <v>41766</v>
      </c>
      <c r="E9974" s="1" t="s">
        <v>15395</v>
      </c>
      <c r="F9974" s="1" t="s">
        <v>11082</v>
      </c>
      <c r="G9974" s="1" t="s">
        <v>11083</v>
      </c>
      <c r="H9974" s="1" t="s">
        <v>11020</v>
      </c>
      <c r="I9974" s="1" t="s">
        <v>11922</v>
      </c>
      <c r="J9974" s="1" t="s">
        <v>4879</v>
      </c>
      <c r="K9974" s="1" t="s">
        <v>812</v>
      </c>
      <c r="M9974" s="1" t="s">
        <v>797</v>
      </c>
      <c r="N9974" s="1" t="s">
        <v>813</v>
      </c>
      <c r="O9974" s="1" t="s">
        <v>15755</v>
      </c>
      <c r="P9974" s="1" t="s">
        <v>35</v>
      </c>
      <c r="Q9974" s="1" t="s">
        <v>6651</v>
      </c>
      <c r="R9974" s="1" t="s">
        <v>6908</v>
      </c>
      <c r="S9974">
        <v>151.83000000000001</v>
      </c>
      <c r="T9974">
        <v>7</v>
      </c>
      <c r="U9974">
        <v>0</v>
      </c>
      <c r="V9974">
        <v>42.42</v>
      </c>
      <c r="W9974">
        <v>16.47</v>
      </c>
      <c r="X9974" s="1" t="s">
        <v>12741</v>
      </c>
      <c r="Y9974" t="s">
        <v>46044</v>
      </c>
      <c r="Z9974" t="s">
        <v>46045</v>
      </c>
      <c r="AA9974">
        <v>5</v>
      </c>
      <c r="AB9974" t="s">
        <v>46050</v>
      </c>
    </row>
    <row r="9975" spans="1:28">
      <c r="A9975">
        <v>17014</v>
      </c>
      <c r="B9975" s="1" t="s">
        <v>15756</v>
      </c>
      <c r="C9975" s="2">
        <v>41508</v>
      </c>
      <c r="D9975" s="2">
        <v>41513</v>
      </c>
      <c r="E9975" s="1" t="s">
        <v>15395</v>
      </c>
      <c r="F9975" s="1" t="s">
        <v>11071</v>
      </c>
      <c r="G9975" s="1" t="s">
        <v>11072</v>
      </c>
      <c r="H9975" s="1" t="s">
        <v>11020</v>
      </c>
      <c r="I9975" s="1" t="s">
        <v>5645</v>
      </c>
      <c r="J9975" s="1" t="s">
        <v>1157</v>
      </c>
      <c r="K9975" s="1" t="s">
        <v>1158</v>
      </c>
      <c r="M9975" s="1" t="s">
        <v>32</v>
      </c>
      <c r="N9975" s="1" t="s">
        <v>848</v>
      </c>
      <c r="O9975" s="1" t="s">
        <v>457</v>
      </c>
      <c r="P9975" s="1" t="s">
        <v>35</v>
      </c>
      <c r="Q9975" s="1" t="s">
        <v>36</v>
      </c>
      <c r="R9975" s="1" t="s">
        <v>458</v>
      </c>
      <c r="S9975">
        <v>115.2</v>
      </c>
      <c r="T9975">
        <v>4</v>
      </c>
      <c r="U9975">
        <v>0</v>
      </c>
      <c r="V9975">
        <v>51.84</v>
      </c>
      <c r="W9975">
        <v>16.39</v>
      </c>
      <c r="X9975" s="1" t="s">
        <v>38</v>
      </c>
      <c r="Y9975" t="s">
        <v>46047</v>
      </c>
      <c r="Z9975" t="s">
        <v>46051</v>
      </c>
      <c r="AA9975">
        <v>8</v>
      </c>
      <c r="AB9975" t="s">
        <v>46052</v>
      </c>
    </row>
    <row r="9976" spans="1:28">
      <c r="A9976">
        <v>25015</v>
      </c>
      <c r="B9976" s="1" t="s">
        <v>15738</v>
      </c>
      <c r="C9976" s="2">
        <v>41865</v>
      </c>
      <c r="D9976" s="2">
        <v>41868</v>
      </c>
      <c r="E9976" s="1" t="s">
        <v>15393</v>
      </c>
      <c r="F9976" s="1" t="s">
        <v>11414</v>
      </c>
      <c r="G9976" s="1" t="s">
        <v>11415</v>
      </c>
      <c r="H9976" s="1" t="s">
        <v>11020</v>
      </c>
      <c r="I9976" s="1" t="s">
        <v>3218</v>
      </c>
      <c r="J9976" s="1" t="s">
        <v>3219</v>
      </c>
      <c r="K9976" s="1" t="s">
        <v>1705</v>
      </c>
      <c r="M9976" s="1" t="s">
        <v>797</v>
      </c>
      <c r="N9976" s="1" t="s">
        <v>1290</v>
      </c>
      <c r="O9976" s="1" t="s">
        <v>10244</v>
      </c>
      <c r="P9976" s="1" t="s">
        <v>35</v>
      </c>
      <c r="Q9976" s="1" t="s">
        <v>3966</v>
      </c>
      <c r="R9976" s="1" t="s">
        <v>4386</v>
      </c>
      <c r="S9976">
        <v>84.9</v>
      </c>
      <c r="T9976">
        <v>5</v>
      </c>
      <c r="U9976">
        <v>0</v>
      </c>
      <c r="V9976">
        <v>12.6</v>
      </c>
      <c r="W9976">
        <v>16.39</v>
      </c>
      <c r="X9976" s="1" t="s">
        <v>12741</v>
      </c>
      <c r="Y9976" t="s">
        <v>46044</v>
      </c>
      <c r="Z9976" t="s">
        <v>46051</v>
      </c>
      <c r="AA9976">
        <v>8</v>
      </c>
      <c r="AB9976" t="s">
        <v>46052</v>
      </c>
    </row>
    <row r="9977" spans="1:28">
      <c r="A9977">
        <v>9168</v>
      </c>
      <c r="B9977" s="1" t="s">
        <v>15757</v>
      </c>
      <c r="C9977" s="2">
        <v>40623</v>
      </c>
      <c r="D9977" s="2">
        <v>40624</v>
      </c>
      <c r="E9977" s="1" t="s">
        <v>15393</v>
      </c>
      <c r="F9977" s="1" t="s">
        <v>12102</v>
      </c>
      <c r="G9977" s="1" t="s">
        <v>11049</v>
      </c>
      <c r="H9977" s="1" t="s">
        <v>11020</v>
      </c>
      <c r="I9977" s="1" t="s">
        <v>1068</v>
      </c>
      <c r="J9977" s="1" t="s">
        <v>1069</v>
      </c>
      <c r="K9977" s="1" t="s">
        <v>1070</v>
      </c>
      <c r="M9977" s="1" t="s">
        <v>453</v>
      </c>
      <c r="N9977" s="1" t="s">
        <v>1071</v>
      </c>
      <c r="O9977" s="1" t="s">
        <v>8583</v>
      </c>
      <c r="P9977" s="1" t="s">
        <v>35</v>
      </c>
      <c r="Q9977" s="1" t="s">
        <v>6103</v>
      </c>
      <c r="R9977" s="1" t="s">
        <v>6304</v>
      </c>
      <c r="S9977">
        <v>56.28</v>
      </c>
      <c r="T9977">
        <v>6</v>
      </c>
      <c r="U9977">
        <v>0</v>
      </c>
      <c r="V9977">
        <v>24.12</v>
      </c>
      <c r="W9977">
        <v>16.100000000000001</v>
      </c>
      <c r="X9977" s="1" t="s">
        <v>12741</v>
      </c>
      <c r="Y9977" t="s">
        <v>46049</v>
      </c>
      <c r="Z9977" t="s">
        <v>46053</v>
      </c>
      <c r="AA9977">
        <v>3</v>
      </c>
      <c r="AB9977" t="s">
        <v>46057</v>
      </c>
    </row>
    <row r="9978" spans="1:28">
      <c r="A9978">
        <v>41298</v>
      </c>
      <c r="B9978" s="1" t="s">
        <v>15758</v>
      </c>
      <c r="C9978" s="2">
        <v>41717</v>
      </c>
      <c r="D9978" s="2">
        <v>41721</v>
      </c>
      <c r="E9978" s="1" t="s">
        <v>15395</v>
      </c>
      <c r="F9978" s="1" t="s">
        <v>11042</v>
      </c>
      <c r="G9978" s="1" t="s">
        <v>11043</v>
      </c>
      <c r="H9978" s="1" t="s">
        <v>11020</v>
      </c>
      <c r="I9978" s="1" t="s">
        <v>1430</v>
      </c>
      <c r="J9978" s="1" t="s">
        <v>1431</v>
      </c>
      <c r="K9978" s="1" t="s">
        <v>1432</v>
      </c>
      <c r="M9978" s="1" t="s">
        <v>821</v>
      </c>
      <c r="N9978" s="1" t="s">
        <v>821</v>
      </c>
      <c r="O9978" s="1" t="s">
        <v>2604</v>
      </c>
      <c r="P9978" s="1" t="s">
        <v>35</v>
      </c>
      <c r="Q9978" s="1" t="s">
        <v>2588</v>
      </c>
      <c r="R9978" s="1" t="s">
        <v>2605</v>
      </c>
      <c r="S9978">
        <v>195.72</v>
      </c>
      <c r="T9978">
        <v>4</v>
      </c>
      <c r="U9978">
        <v>0</v>
      </c>
      <c r="V9978">
        <v>97.8</v>
      </c>
      <c r="W9978">
        <v>16.07</v>
      </c>
      <c r="X9978" s="1" t="s">
        <v>38</v>
      </c>
      <c r="Y9978" t="s">
        <v>46044</v>
      </c>
      <c r="Z9978" t="s">
        <v>46053</v>
      </c>
      <c r="AA9978">
        <v>3</v>
      </c>
      <c r="AB9978" t="s">
        <v>46057</v>
      </c>
    </row>
    <row r="9979" spans="1:28">
      <c r="A9979">
        <v>13073</v>
      </c>
      <c r="B9979" s="1" t="s">
        <v>15759</v>
      </c>
      <c r="C9979" s="2">
        <v>41972</v>
      </c>
      <c r="D9979" s="2">
        <v>41975</v>
      </c>
      <c r="E9979" s="1" t="s">
        <v>15395</v>
      </c>
      <c r="F9979" s="1" t="s">
        <v>11414</v>
      </c>
      <c r="G9979" s="1" t="s">
        <v>11415</v>
      </c>
      <c r="H9979" s="1" t="s">
        <v>11020</v>
      </c>
      <c r="I9979" s="1" t="s">
        <v>15760</v>
      </c>
      <c r="J9979" s="1" t="s">
        <v>1096</v>
      </c>
      <c r="K9979" s="1" t="s">
        <v>877</v>
      </c>
      <c r="M9979" s="1" t="s">
        <v>32</v>
      </c>
      <c r="N9979" s="1" t="s">
        <v>804</v>
      </c>
      <c r="O9979" s="1" t="s">
        <v>7093</v>
      </c>
      <c r="P9979" s="1" t="s">
        <v>35</v>
      </c>
      <c r="Q9979" s="1" t="s">
        <v>6651</v>
      </c>
      <c r="R9979" s="1" t="s">
        <v>6744</v>
      </c>
      <c r="S9979">
        <v>128.25</v>
      </c>
      <c r="T9979">
        <v>3</v>
      </c>
      <c r="U9979">
        <v>0</v>
      </c>
      <c r="V9979">
        <v>28.17</v>
      </c>
      <c r="W9979">
        <v>15.97</v>
      </c>
      <c r="X9979" s="1" t="s">
        <v>38</v>
      </c>
      <c r="Y9979" t="s">
        <v>46044</v>
      </c>
      <c r="Z9979" t="s">
        <v>46042</v>
      </c>
      <c r="AA9979">
        <v>11</v>
      </c>
      <c r="AB9979" t="s">
        <v>46048</v>
      </c>
    </row>
    <row r="9980" spans="1:28">
      <c r="A9980">
        <v>3477</v>
      </c>
      <c r="B9980" s="1" t="s">
        <v>15761</v>
      </c>
      <c r="C9980" s="2">
        <v>41282</v>
      </c>
      <c r="D9980" s="2">
        <v>41285</v>
      </c>
      <c r="E9980" s="1" t="s">
        <v>15395</v>
      </c>
      <c r="F9980" s="1" t="s">
        <v>12146</v>
      </c>
      <c r="G9980" s="1" t="s">
        <v>12147</v>
      </c>
      <c r="H9980" s="1" t="s">
        <v>11020</v>
      </c>
      <c r="I9980" s="1" t="s">
        <v>5423</v>
      </c>
      <c r="J9980" s="1" t="s">
        <v>5424</v>
      </c>
      <c r="K9980" s="1" t="s">
        <v>847</v>
      </c>
      <c r="M9980" s="1" t="s">
        <v>453</v>
      </c>
      <c r="N9980" s="1" t="s">
        <v>848</v>
      </c>
      <c r="O9980" s="1" t="s">
        <v>12880</v>
      </c>
      <c r="P9980" s="1" t="s">
        <v>35</v>
      </c>
      <c r="Q9980" s="1" t="s">
        <v>7175</v>
      </c>
      <c r="R9980" s="1" t="s">
        <v>7320</v>
      </c>
      <c r="S9980">
        <v>105.48</v>
      </c>
      <c r="T9980">
        <v>6</v>
      </c>
      <c r="U9980">
        <v>0</v>
      </c>
      <c r="V9980">
        <v>43.2</v>
      </c>
      <c r="W9980">
        <v>15.79</v>
      </c>
      <c r="X9980" s="1" t="s">
        <v>12741</v>
      </c>
      <c r="Y9980" t="s">
        <v>46047</v>
      </c>
      <c r="Z9980" t="s">
        <v>46053</v>
      </c>
      <c r="AA9980">
        <v>1</v>
      </c>
      <c r="AB9980" t="s">
        <v>46054</v>
      </c>
    </row>
    <row r="9981" spans="1:28">
      <c r="A9981">
        <v>28862</v>
      </c>
      <c r="B9981" s="1" t="s">
        <v>15762</v>
      </c>
      <c r="C9981" s="2">
        <v>41432</v>
      </c>
      <c r="D9981" s="2">
        <v>41434</v>
      </c>
      <c r="E9981" s="1" t="s">
        <v>15395</v>
      </c>
      <c r="F9981" s="1" t="s">
        <v>11519</v>
      </c>
      <c r="G9981" s="1" t="s">
        <v>11115</v>
      </c>
      <c r="H9981" s="1" t="s">
        <v>11020</v>
      </c>
      <c r="I9981" s="1" t="s">
        <v>15763</v>
      </c>
      <c r="J9981" s="1" t="s">
        <v>1101</v>
      </c>
      <c r="K9981" s="1" t="s">
        <v>812</v>
      </c>
      <c r="M9981" s="1" t="s">
        <v>797</v>
      </c>
      <c r="N9981" s="1" t="s">
        <v>813</v>
      </c>
      <c r="O9981" s="1" t="s">
        <v>15764</v>
      </c>
      <c r="P9981" s="1" t="s">
        <v>35</v>
      </c>
      <c r="Q9981" s="1" t="s">
        <v>4856</v>
      </c>
      <c r="R9981" s="1" t="s">
        <v>5393</v>
      </c>
      <c r="S9981">
        <v>43.5</v>
      </c>
      <c r="T9981">
        <v>5</v>
      </c>
      <c r="U9981">
        <v>0</v>
      </c>
      <c r="V9981">
        <v>6</v>
      </c>
      <c r="W9981">
        <v>15.52</v>
      </c>
      <c r="X9981" s="1" t="s">
        <v>15396</v>
      </c>
      <c r="Y9981" t="s">
        <v>46047</v>
      </c>
      <c r="Z9981" t="s">
        <v>46045</v>
      </c>
      <c r="AA9981">
        <v>6</v>
      </c>
      <c r="AB9981" t="s">
        <v>46055</v>
      </c>
    </row>
    <row r="9982" spans="1:28">
      <c r="A9982">
        <v>42585</v>
      </c>
      <c r="B9982" s="1" t="s">
        <v>15765</v>
      </c>
      <c r="C9982" s="2">
        <v>41080</v>
      </c>
      <c r="D9982" s="2">
        <v>41082</v>
      </c>
      <c r="E9982" s="1" t="s">
        <v>15393</v>
      </c>
      <c r="F9982" s="1" t="s">
        <v>15605</v>
      </c>
      <c r="G9982" s="1" t="s">
        <v>11564</v>
      </c>
      <c r="H9982" s="1" t="s">
        <v>11020</v>
      </c>
      <c r="I9982" s="1" t="s">
        <v>2076</v>
      </c>
      <c r="J9982" s="1" t="s">
        <v>2077</v>
      </c>
      <c r="K9982" s="1" t="s">
        <v>834</v>
      </c>
      <c r="M9982" s="1" t="s">
        <v>789</v>
      </c>
      <c r="N9982" s="1" t="s">
        <v>789</v>
      </c>
      <c r="O9982" s="1" t="s">
        <v>3121</v>
      </c>
      <c r="P9982" s="1" t="s">
        <v>35</v>
      </c>
      <c r="Q9982" s="1" t="s">
        <v>2588</v>
      </c>
      <c r="R9982" s="1" t="s">
        <v>3122</v>
      </c>
      <c r="S9982">
        <v>101.4</v>
      </c>
      <c r="T9982">
        <v>4</v>
      </c>
      <c r="U9982">
        <v>0</v>
      </c>
      <c r="V9982">
        <v>27.36</v>
      </c>
      <c r="W9982">
        <v>15.46</v>
      </c>
      <c r="X9982" s="1" t="s">
        <v>38</v>
      </c>
      <c r="Y9982" t="s">
        <v>46041</v>
      </c>
      <c r="Z9982" t="s">
        <v>46045</v>
      </c>
      <c r="AA9982">
        <v>6</v>
      </c>
      <c r="AB9982" t="s">
        <v>46055</v>
      </c>
    </row>
    <row r="9983" spans="1:28">
      <c r="A9983">
        <v>16630</v>
      </c>
      <c r="B9983" s="1" t="s">
        <v>15766</v>
      </c>
      <c r="C9983" s="2">
        <v>41891</v>
      </c>
      <c r="D9983" s="2">
        <v>41896</v>
      </c>
      <c r="E9983" s="1" t="s">
        <v>15395</v>
      </c>
      <c r="F9983" s="1" t="s">
        <v>11337</v>
      </c>
      <c r="G9983" s="1" t="s">
        <v>11338</v>
      </c>
      <c r="H9983" s="1" t="s">
        <v>11020</v>
      </c>
      <c r="I9983" s="1" t="s">
        <v>1602</v>
      </c>
      <c r="J9983" s="1" t="s">
        <v>1603</v>
      </c>
      <c r="K9983" s="1" t="s">
        <v>803</v>
      </c>
      <c r="M9983" s="1" t="s">
        <v>32</v>
      </c>
      <c r="N9983" s="1" t="s">
        <v>804</v>
      </c>
      <c r="O9983" s="1" t="s">
        <v>10683</v>
      </c>
      <c r="P9983" s="1" t="s">
        <v>35</v>
      </c>
      <c r="Q9983" s="1" t="s">
        <v>2588</v>
      </c>
      <c r="R9983" s="1" t="s">
        <v>2692</v>
      </c>
      <c r="S9983">
        <v>157.94999999999999</v>
      </c>
      <c r="T9983">
        <v>3</v>
      </c>
      <c r="U9983">
        <v>0</v>
      </c>
      <c r="V9983">
        <v>69.48</v>
      </c>
      <c r="W9983">
        <v>15.31</v>
      </c>
      <c r="X9983" s="1" t="s">
        <v>38</v>
      </c>
      <c r="Y9983" t="s">
        <v>46044</v>
      </c>
      <c r="Z9983" t="s">
        <v>46051</v>
      </c>
      <c r="AA9983">
        <v>9</v>
      </c>
      <c r="AB9983" t="s">
        <v>46058</v>
      </c>
    </row>
    <row r="9984" spans="1:28">
      <c r="A9984">
        <v>12934</v>
      </c>
      <c r="B9984" s="1" t="s">
        <v>15653</v>
      </c>
      <c r="C9984" s="2">
        <v>40905</v>
      </c>
      <c r="D9984" s="2">
        <v>40909</v>
      </c>
      <c r="E9984" s="1" t="s">
        <v>15395</v>
      </c>
      <c r="F9984" s="1" t="s">
        <v>11785</v>
      </c>
      <c r="G9984" s="1" t="s">
        <v>11335</v>
      </c>
      <c r="H9984" s="1" t="s">
        <v>11020</v>
      </c>
      <c r="I9984" s="1" t="s">
        <v>3500</v>
      </c>
      <c r="J9984" s="1" t="s">
        <v>1831</v>
      </c>
      <c r="K9984" s="1" t="s">
        <v>803</v>
      </c>
      <c r="M9984" s="1" t="s">
        <v>32</v>
      </c>
      <c r="N9984" s="1" t="s">
        <v>804</v>
      </c>
      <c r="O9984" s="1" t="s">
        <v>170</v>
      </c>
      <c r="P9984" s="1" t="s">
        <v>35</v>
      </c>
      <c r="Q9984" s="1" t="s">
        <v>36</v>
      </c>
      <c r="R9984" s="1" t="s">
        <v>171</v>
      </c>
      <c r="S9984">
        <v>136.65</v>
      </c>
      <c r="T9984">
        <v>5</v>
      </c>
      <c r="U9984">
        <v>0</v>
      </c>
      <c r="V9984">
        <v>17.7</v>
      </c>
      <c r="W9984">
        <v>15.3</v>
      </c>
      <c r="X9984" s="1" t="s">
        <v>38</v>
      </c>
      <c r="Y9984" t="s">
        <v>46049</v>
      </c>
      <c r="Z9984" t="s">
        <v>46042</v>
      </c>
      <c r="AA9984">
        <v>12</v>
      </c>
      <c r="AB9984" t="s">
        <v>46043</v>
      </c>
    </row>
    <row r="9985" spans="1:28">
      <c r="A9985">
        <v>26517</v>
      </c>
      <c r="B9985" s="1" t="s">
        <v>15767</v>
      </c>
      <c r="C9985" s="2">
        <v>41060</v>
      </c>
      <c r="D9985" s="2">
        <v>41064</v>
      </c>
      <c r="E9985" s="1" t="s">
        <v>15395</v>
      </c>
      <c r="F9985" s="1" t="s">
        <v>11649</v>
      </c>
      <c r="G9985" s="1" t="s">
        <v>11650</v>
      </c>
      <c r="H9985" s="1" t="s">
        <v>11020</v>
      </c>
      <c r="I9985" s="1" t="s">
        <v>14702</v>
      </c>
      <c r="J9985" s="1" t="s">
        <v>1078</v>
      </c>
      <c r="K9985" s="1" t="s">
        <v>796</v>
      </c>
      <c r="M9985" s="1" t="s">
        <v>797</v>
      </c>
      <c r="N9985" s="1" t="s">
        <v>798</v>
      </c>
      <c r="O9985" s="1" t="s">
        <v>11881</v>
      </c>
      <c r="P9985" s="1" t="s">
        <v>35</v>
      </c>
      <c r="Q9985" s="1" t="s">
        <v>6651</v>
      </c>
      <c r="R9985" s="1" t="s">
        <v>6836</v>
      </c>
      <c r="S9985">
        <v>195</v>
      </c>
      <c r="T9985">
        <v>5</v>
      </c>
      <c r="U9985">
        <v>0</v>
      </c>
      <c r="V9985">
        <v>33.15</v>
      </c>
      <c r="W9985">
        <v>14.74</v>
      </c>
      <c r="X9985" s="1" t="s">
        <v>38</v>
      </c>
      <c r="Y9985" t="s">
        <v>46041</v>
      </c>
      <c r="Z9985" t="s">
        <v>46045</v>
      </c>
      <c r="AA9985">
        <v>5</v>
      </c>
      <c r="AB9985" t="s">
        <v>46050</v>
      </c>
    </row>
    <row r="9986" spans="1:28">
      <c r="A9986">
        <v>44086</v>
      </c>
      <c r="B9986" s="1" t="s">
        <v>15698</v>
      </c>
      <c r="C9986" s="2">
        <v>41891</v>
      </c>
      <c r="D9986" s="2">
        <v>41894</v>
      </c>
      <c r="E9986" s="1" t="s">
        <v>15395</v>
      </c>
      <c r="F9986" s="1" t="s">
        <v>11270</v>
      </c>
      <c r="G9986" s="1" t="s">
        <v>11271</v>
      </c>
      <c r="H9986" s="1" t="s">
        <v>11020</v>
      </c>
      <c r="I9986" s="1" t="s">
        <v>9563</v>
      </c>
      <c r="J9986" s="1" t="s">
        <v>2760</v>
      </c>
      <c r="K9986" s="1" t="s">
        <v>1432</v>
      </c>
      <c r="M9986" s="1" t="s">
        <v>821</v>
      </c>
      <c r="N9986" s="1" t="s">
        <v>821</v>
      </c>
      <c r="O9986" s="1" t="s">
        <v>2401</v>
      </c>
      <c r="P9986" s="1" t="s">
        <v>35</v>
      </c>
      <c r="Q9986" s="1" t="s">
        <v>36</v>
      </c>
      <c r="R9986" s="1" t="s">
        <v>1064</v>
      </c>
      <c r="S9986">
        <v>80.28</v>
      </c>
      <c r="T9986">
        <v>6</v>
      </c>
      <c r="U9986">
        <v>0</v>
      </c>
      <c r="V9986">
        <v>30.42</v>
      </c>
      <c r="W9986">
        <v>14.68</v>
      </c>
      <c r="X9986" s="1" t="s">
        <v>15396</v>
      </c>
      <c r="Y9986" t="s">
        <v>46044</v>
      </c>
      <c r="Z9986" t="s">
        <v>46051</v>
      </c>
      <c r="AA9986">
        <v>9</v>
      </c>
      <c r="AB9986" t="s">
        <v>46058</v>
      </c>
    </row>
    <row r="9987" spans="1:28">
      <c r="A9987">
        <v>14538</v>
      </c>
      <c r="B9987" s="1" t="s">
        <v>11761</v>
      </c>
      <c r="C9987" s="2">
        <v>41929</v>
      </c>
      <c r="D9987" s="2">
        <v>41931</v>
      </c>
      <c r="E9987" s="1" t="s">
        <v>15393</v>
      </c>
      <c r="F9987" s="1" t="s">
        <v>11772</v>
      </c>
      <c r="G9987" s="1" t="s">
        <v>11773</v>
      </c>
      <c r="H9987" s="1" t="s">
        <v>11020</v>
      </c>
      <c r="I9987" s="1" t="s">
        <v>15681</v>
      </c>
      <c r="J9987" s="1" t="s">
        <v>1157</v>
      </c>
      <c r="K9987" s="1" t="s">
        <v>1158</v>
      </c>
      <c r="M9987" s="1" t="s">
        <v>32</v>
      </c>
      <c r="N9987" s="1" t="s">
        <v>848</v>
      </c>
      <c r="O9987" s="1" t="s">
        <v>6328</v>
      </c>
      <c r="P9987" s="1" t="s">
        <v>35</v>
      </c>
      <c r="Q9987" s="1" t="s">
        <v>6103</v>
      </c>
      <c r="R9987" s="1" t="s">
        <v>6329</v>
      </c>
      <c r="S9987">
        <v>56.64</v>
      </c>
      <c r="T9987">
        <v>4</v>
      </c>
      <c r="U9987">
        <v>0</v>
      </c>
      <c r="V9987">
        <v>20.88</v>
      </c>
      <c r="W9987">
        <v>14.25</v>
      </c>
      <c r="X9987" s="1" t="s">
        <v>12741</v>
      </c>
      <c r="Y9987" t="s">
        <v>46044</v>
      </c>
      <c r="Z9987" t="s">
        <v>46042</v>
      </c>
      <c r="AA9987">
        <v>10</v>
      </c>
      <c r="AB9987" t="s">
        <v>46056</v>
      </c>
    </row>
    <row r="9988" spans="1:28">
      <c r="A9988">
        <v>25035</v>
      </c>
      <c r="B9988" s="1" t="s">
        <v>15768</v>
      </c>
      <c r="C9988" s="2">
        <v>41905</v>
      </c>
      <c r="D9988" s="2">
        <v>41907</v>
      </c>
      <c r="E9988" s="1" t="s">
        <v>15395</v>
      </c>
      <c r="F9988" s="1" t="s">
        <v>11666</v>
      </c>
      <c r="G9988" s="1" t="s">
        <v>11046</v>
      </c>
      <c r="H9988" s="1" t="s">
        <v>11020</v>
      </c>
      <c r="I9988" s="1" t="s">
        <v>3183</v>
      </c>
      <c r="J9988" s="1" t="s">
        <v>1085</v>
      </c>
      <c r="K9988" s="1" t="s">
        <v>796</v>
      </c>
      <c r="M9988" s="1" t="s">
        <v>797</v>
      </c>
      <c r="N9988" s="1" t="s">
        <v>798</v>
      </c>
      <c r="O9988" s="1" t="s">
        <v>15769</v>
      </c>
      <c r="P9988" s="1" t="s">
        <v>35</v>
      </c>
      <c r="Q9988" s="1" t="s">
        <v>3966</v>
      </c>
      <c r="R9988" s="1" t="s">
        <v>4334</v>
      </c>
      <c r="S9988">
        <v>125.79</v>
      </c>
      <c r="T9988">
        <v>7</v>
      </c>
      <c r="U9988">
        <v>0</v>
      </c>
      <c r="V9988">
        <v>57.75</v>
      </c>
      <c r="W9988">
        <v>14.23</v>
      </c>
      <c r="X9988" s="1" t="s">
        <v>38</v>
      </c>
      <c r="Y9988" t="s">
        <v>46044</v>
      </c>
      <c r="Z9988" t="s">
        <v>46051</v>
      </c>
      <c r="AA9988">
        <v>9</v>
      </c>
      <c r="AB9988" t="s">
        <v>46058</v>
      </c>
    </row>
    <row r="9989" spans="1:28">
      <c r="A9989">
        <v>27117</v>
      </c>
      <c r="B9989" s="1" t="s">
        <v>15657</v>
      </c>
      <c r="C9989" s="2">
        <v>40723</v>
      </c>
      <c r="D9989" s="2">
        <v>40727</v>
      </c>
      <c r="E9989" s="1" t="s">
        <v>15395</v>
      </c>
      <c r="F9989" s="1" t="s">
        <v>11109</v>
      </c>
      <c r="G9989" s="1" t="s">
        <v>11110</v>
      </c>
      <c r="H9989" s="1" t="s">
        <v>11020</v>
      </c>
      <c r="I9989" s="1" t="s">
        <v>5886</v>
      </c>
      <c r="J9989" s="1" t="s">
        <v>4469</v>
      </c>
      <c r="K9989" s="1" t="s">
        <v>1705</v>
      </c>
      <c r="M9989" s="1" t="s">
        <v>797</v>
      </c>
      <c r="N9989" s="1" t="s">
        <v>1290</v>
      </c>
      <c r="O9989" s="1" t="s">
        <v>10719</v>
      </c>
      <c r="P9989" s="1" t="s">
        <v>35</v>
      </c>
      <c r="Q9989" s="1" t="s">
        <v>36</v>
      </c>
      <c r="R9989" s="1" t="s">
        <v>1376</v>
      </c>
      <c r="S9989">
        <v>95.85</v>
      </c>
      <c r="T9989">
        <v>3</v>
      </c>
      <c r="U9989">
        <v>0</v>
      </c>
      <c r="V9989">
        <v>22.95</v>
      </c>
      <c r="W9989">
        <v>14.11</v>
      </c>
      <c r="X9989" s="1" t="s">
        <v>12741</v>
      </c>
      <c r="Y9989" t="s">
        <v>46049</v>
      </c>
      <c r="Z9989" t="s">
        <v>46045</v>
      </c>
      <c r="AA9989">
        <v>6</v>
      </c>
      <c r="AB9989" t="s">
        <v>46055</v>
      </c>
    </row>
    <row r="9990" spans="1:28">
      <c r="A9990">
        <v>29974</v>
      </c>
      <c r="B9990" s="1" t="s">
        <v>15770</v>
      </c>
      <c r="C9990" s="2">
        <v>41725</v>
      </c>
      <c r="D9990" s="2">
        <v>41729</v>
      </c>
      <c r="E9990" s="1" t="s">
        <v>15395</v>
      </c>
      <c r="F9990" s="1" t="s">
        <v>11478</v>
      </c>
      <c r="G9990" s="1" t="s">
        <v>11479</v>
      </c>
      <c r="H9990" s="1" t="s">
        <v>11020</v>
      </c>
      <c r="I9990" s="1" t="s">
        <v>1122</v>
      </c>
      <c r="J9990" s="1" t="s">
        <v>1123</v>
      </c>
      <c r="K9990" s="1" t="s">
        <v>796</v>
      </c>
      <c r="M9990" s="1" t="s">
        <v>797</v>
      </c>
      <c r="N9990" s="1" t="s">
        <v>798</v>
      </c>
      <c r="O9990" s="1" t="s">
        <v>13693</v>
      </c>
      <c r="P9990" s="1" t="s">
        <v>35</v>
      </c>
      <c r="Q9990" s="1" t="s">
        <v>2588</v>
      </c>
      <c r="R9990" s="1" t="s">
        <v>2787</v>
      </c>
      <c r="S9990">
        <v>136.08000000000001</v>
      </c>
      <c r="T9990">
        <v>9</v>
      </c>
      <c r="U9990">
        <v>0</v>
      </c>
      <c r="V9990">
        <v>54.27</v>
      </c>
      <c r="W9990">
        <v>13.84</v>
      </c>
      <c r="X9990" s="1" t="s">
        <v>12741</v>
      </c>
      <c r="Y9990" t="s">
        <v>46044</v>
      </c>
      <c r="Z9990" t="s">
        <v>46053</v>
      </c>
      <c r="AA9990">
        <v>3</v>
      </c>
      <c r="AB9990" t="s">
        <v>46057</v>
      </c>
    </row>
    <row r="9991" spans="1:28">
      <c r="A9991">
        <v>23290</v>
      </c>
      <c r="B9991" s="1" t="s">
        <v>15771</v>
      </c>
      <c r="C9991" s="2">
        <v>40569</v>
      </c>
      <c r="D9991" s="2">
        <v>40571</v>
      </c>
      <c r="E9991" s="1" t="s">
        <v>15395</v>
      </c>
      <c r="F9991" s="1" t="s">
        <v>11449</v>
      </c>
      <c r="G9991" s="1" t="s">
        <v>11450</v>
      </c>
      <c r="H9991" s="1" t="s">
        <v>11020</v>
      </c>
      <c r="I9991" s="1" t="s">
        <v>2145</v>
      </c>
      <c r="J9991" s="1" t="s">
        <v>2146</v>
      </c>
      <c r="K9991" s="1" t="s">
        <v>812</v>
      </c>
      <c r="M9991" s="1" t="s">
        <v>797</v>
      </c>
      <c r="N9991" s="1" t="s">
        <v>813</v>
      </c>
      <c r="O9991" s="1" t="s">
        <v>15772</v>
      </c>
      <c r="P9991" s="1" t="s">
        <v>35</v>
      </c>
      <c r="Q9991" s="1" t="s">
        <v>7175</v>
      </c>
      <c r="R9991" s="1" t="s">
        <v>7292</v>
      </c>
      <c r="S9991">
        <v>79.38</v>
      </c>
      <c r="T9991">
        <v>3</v>
      </c>
      <c r="U9991">
        <v>0</v>
      </c>
      <c r="V9991">
        <v>25.38</v>
      </c>
      <c r="W9991">
        <v>13.82</v>
      </c>
      <c r="X9991" s="1" t="s">
        <v>12741</v>
      </c>
      <c r="Y9991" t="s">
        <v>46049</v>
      </c>
      <c r="Z9991" t="s">
        <v>46053</v>
      </c>
      <c r="AA9991">
        <v>1</v>
      </c>
      <c r="AB9991" t="s">
        <v>46054</v>
      </c>
    </row>
    <row r="9992" spans="1:28">
      <c r="A9992">
        <v>27116</v>
      </c>
      <c r="B9992" s="1" t="s">
        <v>15657</v>
      </c>
      <c r="C9992" s="2">
        <v>40723</v>
      </c>
      <c r="D9992" s="2">
        <v>40727</v>
      </c>
      <c r="E9992" s="1" t="s">
        <v>15395</v>
      </c>
      <c r="F9992" s="1" t="s">
        <v>11109</v>
      </c>
      <c r="G9992" s="1" t="s">
        <v>11110</v>
      </c>
      <c r="H9992" s="1" t="s">
        <v>11020</v>
      </c>
      <c r="I9992" s="1" t="s">
        <v>5886</v>
      </c>
      <c r="J9992" s="1" t="s">
        <v>4469</v>
      </c>
      <c r="K9992" s="1" t="s">
        <v>1705</v>
      </c>
      <c r="M9992" s="1" t="s">
        <v>797</v>
      </c>
      <c r="N9992" s="1" t="s">
        <v>1290</v>
      </c>
      <c r="O9992" s="1" t="s">
        <v>15718</v>
      </c>
      <c r="P9992" s="1" t="s">
        <v>35</v>
      </c>
      <c r="Q9992" s="1" t="s">
        <v>7175</v>
      </c>
      <c r="R9992" s="1" t="s">
        <v>7265</v>
      </c>
      <c r="S9992">
        <v>78.75</v>
      </c>
      <c r="T9992">
        <v>3</v>
      </c>
      <c r="U9992">
        <v>0</v>
      </c>
      <c r="V9992">
        <v>27.54</v>
      </c>
      <c r="W9992">
        <v>13.63</v>
      </c>
      <c r="X9992" s="1" t="s">
        <v>12741</v>
      </c>
      <c r="Y9992" t="s">
        <v>46049</v>
      </c>
      <c r="Z9992" t="s">
        <v>46045</v>
      </c>
      <c r="AA9992">
        <v>6</v>
      </c>
      <c r="AB9992" t="s">
        <v>46055</v>
      </c>
    </row>
    <row r="9993" spans="1:28">
      <c r="A9993">
        <v>5348</v>
      </c>
      <c r="B9993" s="1" t="s">
        <v>15773</v>
      </c>
      <c r="C9993" s="2">
        <v>41449</v>
      </c>
      <c r="D9993" s="2">
        <v>41452</v>
      </c>
      <c r="E9993" s="1" t="s">
        <v>15393</v>
      </c>
      <c r="F9993" s="1" t="s">
        <v>11029</v>
      </c>
      <c r="G9993" s="1" t="s">
        <v>11030</v>
      </c>
      <c r="H9993" s="1" t="s">
        <v>11020</v>
      </c>
      <c r="I9993" s="1" t="s">
        <v>882</v>
      </c>
      <c r="J9993" s="1" t="s">
        <v>882</v>
      </c>
      <c r="K9993" s="1" t="s">
        <v>847</v>
      </c>
      <c r="M9993" s="1" t="s">
        <v>453</v>
      </c>
      <c r="N9993" s="1" t="s">
        <v>848</v>
      </c>
      <c r="O9993" s="1" t="s">
        <v>15774</v>
      </c>
      <c r="P9993" s="1" t="s">
        <v>35</v>
      </c>
      <c r="Q9993" s="1" t="s">
        <v>2588</v>
      </c>
      <c r="R9993" s="1" t="s">
        <v>3808</v>
      </c>
      <c r="S9993">
        <v>70.56</v>
      </c>
      <c r="T9993">
        <v>8</v>
      </c>
      <c r="U9993">
        <v>0</v>
      </c>
      <c r="V9993">
        <v>1.28</v>
      </c>
      <c r="W9993">
        <v>13.63</v>
      </c>
      <c r="X9993" s="1" t="s">
        <v>15396</v>
      </c>
      <c r="Y9993" t="s">
        <v>46047</v>
      </c>
      <c r="Z9993" t="s">
        <v>46045</v>
      </c>
      <c r="AA9993">
        <v>6</v>
      </c>
      <c r="AB9993" t="s">
        <v>46055</v>
      </c>
    </row>
    <row r="9994" spans="1:28">
      <c r="A9994">
        <v>8871</v>
      </c>
      <c r="B9994" s="1" t="s">
        <v>15775</v>
      </c>
      <c r="C9994" s="2">
        <v>41538</v>
      </c>
      <c r="D9994" s="2">
        <v>41541</v>
      </c>
      <c r="E9994" s="1" t="s">
        <v>15395</v>
      </c>
      <c r="F9994" s="1" t="s">
        <v>11277</v>
      </c>
      <c r="G9994" s="1" t="s">
        <v>11278</v>
      </c>
      <c r="H9994" s="1" t="s">
        <v>11020</v>
      </c>
      <c r="I9994" s="1" t="s">
        <v>11150</v>
      </c>
      <c r="J9994" s="1" t="s">
        <v>6300</v>
      </c>
      <c r="K9994" s="1" t="s">
        <v>923</v>
      </c>
      <c r="M9994" s="1" t="s">
        <v>453</v>
      </c>
      <c r="N9994" s="1" t="s">
        <v>804</v>
      </c>
      <c r="O9994" s="1" t="s">
        <v>3093</v>
      </c>
      <c r="P9994" s="1" t="s">
        <v>35</v>
      </c>
      <c r="Q9994" s="1" t="s">
        <v>2588</v>
      </c>
      <c r="R9994" s="1" t="s">
        <v>2733</v>
      </c>
      <c r="S9994">
        <v>48.72</v>
      </c>
      <c r="T9994">
        <v>3</v>
      </c>
      <c r="U9994">
        <v>0</v>
      </c>
      <c r="V9994">
        <v>23.34</v>
      </c>
      <c r="W9994">
        <v>13.45</v>
      </c>
      <c r="X9994" s="1" t="s">
        <v>15396</v>
      </c>
      <c r="Y9994" t="s">
        <v>46047</v>
      </c>
      <c r="Z9994" t="s">
        <v>46051</v>
      </c>
      <c r="AA9994">
        <v>9</v>
      </c>
      <c r="AB9994" t="s">
        <v>46058</v>
      </c>
    </row>
    <row r="9995" spans="1:28">
      <c r="A9995">
        <v>24190</v>
      </c>
      <c r="B9995" s="1" t="s">
        <v>15776</v>
      </c>
      <c r="C9995" s="2">
        <v>41013</v>
      </c>
      <c r="D9995" s="2">
        <v>41015</v>
      </c>
      <c r="E9995" s="1" t="s">
        <v>15395</v>
      </c>
      <c r="F9995" s="1" t="s">
        <v>12212</v>
      </c>
      <c r="G9995" s="1" t="s">
        <v>12213</v>
      </c>
      <c r="H9995" s="1" t="s">
        <v>11020</v>
      </c>
      <c r="I9995" s="1" t="s">
        <v>5926</v>
      </c>
      <c r="J9995" s="1" t="s">
        <v>1101</v>
      </c>
      <c r="K9995" s="1" t="s">
        <v>812</v>
      </c>
      <c r="M9995" s="1" t="s">
        <v>797</v>
      </c>
      <c r="N9995" s="1" t="s">
        <v>813</v>
      </c>
      <c r="O9995" s="1" t="s">
        <v>5933</v>
      </c>
      <c r="P9995" s="1" t="s">
        <v>35</v>
      </c>
      <c r="Q9995" s="1" t="s">
        <v>5501</v>
      </c>
      <c r="R9995" s="1" t="s">
        <v>5934</v>
      </c>
      <c r="S9995">
        <v>71.040000000000006</v>
      </c>
      <c r="T9995">
        <v>8</v>
      </c>
      <c r="U9995">
        <v>0</v>
      </c>
      <c r="V9995">
        <v>21.84</v>
      </c>
      <c r="W9995">
        <v>13.28</v>
      </c>
      <c r="X9995" s="1" t="s">
        <v>12741</v>
      </c>
      <c r="Y9995" t="s">
        <v>46041</v>
      </c>
      <c r="Z9995" t="s">
        <v>46045</v>
      </c>
      <c r="AA9995">
        <v>4</v>
      </c>
      <c r="AB9995" t="s">
        <v>46046</v>
      </c>
    </row>
    <row r="9996" spans="1:28">
      <c r="A9996">
        <v>9197</v>
      </c>
      <c r="B9996" s="1" t="s">
        <v>15777</v>
      </c>
      <c r="C9996" s="2">
        <v>40828</v>
      </c>
      <c r="D9996" s="2">
        <v>40829</v>
      </c>
      <c r="E9996" s="1" t="s">
        <v>15393</v>
      </c>
      <c r="F9996" s="1" t="s">
        <v>11828</v>
      </c>
      <c r="G9996" s="1" t="s">
        <v>11409</v>
      </c>
      <c r="H9996" s="1" t="s">
        <v>11020</v>
      </c>
      <c r="I9996" s="1" t="s">
        <v>2163</v>
      </c>
      <c r="J9996" s="1" t="s">
        <v>2163</v>
      </c>
      <c r="K9996" s="1" t="s">
        <v>1070</v>
      </c>
      <c r="M9996" s="1" t="s">
        <v>453</v>
      </c>
      <c r="N9996" s="1" t="s">
        <v>1071</v>
      </c>
      <c r="O9996" s="1" t="s">
        <v>10213</v>
      </c>
      <c r="P9996" s="1" t="s">
        <v>35</v>
      </c>
      <c r="Q9996" s="1" t="s">
        <v>3966</v>
      </c>
      <c r="R9996" s="1" t="s">
        <v>4356</v>
      </c>
      <c r="S9996">
        <v>59.52</v>
      </c>
      <c r="T9996">
        <v>3</v>
      </c>
      <c r="U9996">
        <v>0</v>
      </c>
      <c r="V9996">
        <v>19.02</v>
      </c>
      <c r="W9996">
        <v>13.21</v>
      </c>
      <c r="X9996" s="1" t="s">
        <v>15396</v>
      </c>
      <c r="Y9996" t="s">
        <v>46049</v>
      </c>
      <c r="Z9996" t="s">
        <v>46042</v>
      </c>
      <c r="AA9996">
        <v>10</v>
      </c>
      <c r="AB9996" t="s">
        <v>46056</v>
      </c>
    </row>
    <row r="9997" spans="1:28">
      <c r="A9997">
        <v>17998</v>
      </c>
      <c r="B9997" s="1" t="s">
        <v>15778</v>
      </c>
      <c r="C9997" s="2">
        <v>41612</v>
      </c>
      <c r="D9997" s="2">
        <v>41614</v>
      </c>
      <c r="E9997" s="1" t="s">
        <v>15393</v>
      </c>
      <c r="F9997" s="1" t="s">
        <v>11847</v>
      </c>
      <c r="G9997" s="1" t="s">
        <v>11848</v>
      </c>
      <c r="H9997" s="1" t="s">
        <v>11020</v>
      </c>
      <c r="I9997" s="1" t="s">
        <v>801</v>
      </c>
      <c r="J9997" s="1" t="s">
        <v>802</v>
      </c>
      <c r="K9997" s="1" t="s">
        <v>803</v>
      </c>
      <c r="M9997" s="1" t="s">
        <v>32</v>
      </c>
      <c r="N9997" s="1" t="s">
        <v>804</v>
      </c>
      <c r="O9997" s="1" t="s">
        <v>5991</v>
      </c>
      <c r="P9997" s="1" t="s">
        <v>35</v>
      </c>
      <c r="Q9997" s="1" t="s">
        <v>5501</v>
      </c>
      <c r="R9997" s="1" t="s">
        <v>5992</v>
      </c>
      <c r="S9997">
        <v>62.1</v>
      </c>
      <c r="T9997">
        <v>5</v>
      </c>
      <c r="U9997">
        <v>0</v>
      </c>
      <c r="V9997">
        <v>14.85</v>
      </c>
      <c r="W9997">
        <v>13.12</v>
      </c>
      <c r="X9997" s="1" t="s">
        <v>12741</v>
      </c>
      <c r="Y9997" t="s">
        <v>46047</v>
      </c>
      <c r="Z9997" t="s">
        <v>46042</v>
      </c>
      <c r="AA9997">
        <v>12</v>
      </c>
      <c r="AB9997" t="s">
        <v>46043</v>
      </c>
    </row>
    <row r="9998" spans="1:28">
      <c r="A9998">
        <v>11605</v>
      </c>
      <c r="B9998" s="1" t="s">
        <v>15779</v>
      </c>
      <c r="C9998" s="2">
        <v>41626</v>
      </c>
      <c r="D9998" s="2">
        <v>41630</v>
      </c>
      <c r="E9998" s="1" t="s">
        <v>15395</v>
      </c>
      <c r="F9998" s="1" t="s">
        <v>11223</v>
      </c>
      <c r="G9998" s="1" t="s">
        <v>11224</v>
      </c>
      <c r="H9998" s="1" t="s">
        <v>11020</v>
      </c>
      <c r="I9998" s="1" t="s">
        <v>9296</v>
      </c>
      <c r="J9998" s="1" t="s">
        <v>1157</v>
      </c>
      <c r="K9998" s="1" t="s">
        <v>1158</v>
      </c>
      <c r="M9998" s="1" t="s">
        <v>32</v>
      </c>
      <c r="N9998" s="1" t="s">
        <v>848</v>
      </c>
      <c r="O9998" s="1" t="s">
        <v>275</v>
      </c>
      <c r="P9998" s="1" t="s">
        <v>35</v>
      </c>
      <c r="Q9998" s="1" t="s">
        <v>36</v>
      </c>
      <c r="R9998" s="1" t="s">
        <v>276</v>
      </c>
      <c r="S9998">
        <v>95.76</v>
      </c>
      <c r="T9998">
        <v>7</v>
      </c>
      <c r="U9998">
        <v>0</v>
      </c>
      <c r="V9998">
        <v>28.56</v>
      </c>
      <c r="W9998">
        <v>13.04</v>
      </c>
      <c r="X9998" s="1" t="s">
        <v>12741</v>
      </c>
      <c r="Y9998" t="s">
        <v>46047</v>
      </c>
      <c r="Z9998" t="s">
        <v>46042</v>
      </c>
      <c r="AA9998">
        <v>12</v>
      </c>
      <c r="AB9998" t="s">
        <v>46043</v>
      </c>
    </row>
    <row r="9999" spans="1:28">
      <c r="A9999">
        <v>48754</v>
      </c>
      <c r="B9999" s="1" t="s">
        <v>15780</v>
      </c>
      <c r="C9999" s="2">
        <v>41528</v>
      </c>
      <c r="D9999" s="2">
        <v>41532</v>
      </c>
      <c r="E9999" s="1" t="s">
        <v>15395</v>
      </c>
      <c r="F9999" s="1" t="s">
        <v>12475</v>
      </c>
      <c r="G9999" s="1" t="s">
        <v>11473</v>
      </c>
      <c r="H9999" s="1" t="s">
        <v>11020</v>
      </c>
      <c r="I9999" s="1" t="s">
        <v>2403</v>
      </c>
      <c r="J9999" s="1" t="s">
        <v>2403</v>
      </c>
      <c r="K9999" s="1" t="s">
        <v>1558</v>
      </c>
      <c r="M9999" s="1" t="s">
        <v>821</v>
      </c>
      <c r="N9999" s="1" t="s">
        <v>821</v>
      </c>
      <c r="O9999" s="1" t="s">
        <v>3090</v>
      </c>
      <c r="P9999" s="1" t="s">
        <v>35</v>
      </c>
      <c r="Q9999" s="1" t="s">
        <v>2588</v>
      </c>
      <c r="R9999" s="1" t="s">
        <v>3091</v>
      </c>
      <c r="S9999">
        <v>89.88</v>
      </c>
      <c r="T9999">
        <v>4</v>
      </c>
      <c r="U9999">
        <v>0</v>
      </c>
      <c r="V9999">
        <v>0</v>
      </c>
      <c r="W9999">
        <v>12.78</v>
      </c>
      <c r="X9999" s="1" t="s">
        <v>12741</v>
      </c>
      <c r="Y9999" t="s">
        <v>46047</v>
      </c>
      <c r="Z9999" t="s">
        <v>46051</v>
      </c>
      <c r="AA9999">
        <v>9</v>
      </c>
      <c r="AB9999" t="s">
        <v>46058</v>
      </c>
    </row>
    <row r="10000" spans="1:28">
      <c r="A10000">
        <v>24177</v>
      </c>
      <c r="B10000" s="1" t="s">
        <v>15748</v>
      </c>
      <c r="C10000" s="2">
        <v>41760</v>
      </c>
      <c r="D10000" s="2">
        <v>41765</v>
      </c>
      <c r="E10000" s="1" t="s">
        <v>15395</v>
      </c>
      <c r="F10000" s="1" t="s">
        <v>11449</v>
      </c>
      <c r="G10000" s="1" t="s">
        <v>11450</v>
      </c>
      <c r="H10000" s="1" t="s">
        <v>11020</v>
      </c>
      <c r="I10000" s="1" t="s">
        <v>1118</v>
      </c>
      <c r="J10000" s="1" t="s">
        <v>1119</v>
      </c>
      <c r="K10000" s="1" t="s">
        <v>812</v>
      </c>
      <c r="M10000" s="1" t="s">
        <v>797</v>
      </c>
      <c r="N10000" s="1" t="s">
        <v>813</v>
      </c>
      <c r="O10000" s="1" t="s">
        <v>4909</v>
      </c>
      <c r="P10000" s="1" t="s">
        <v>35</v>
      </c>
      <c r="Q10000" s="1" t="s">
        <v>4856</v>
      </c>
      <c r="R10000" s="1" t="s">
        <v>4910</v>
      </c>
      <c r="S10000">
        <v>194.64</v>
      </c>
      <c r="T10000">
        <v>4</v>
      </c>
      <c r="U10000">
        <v>0</v>
      </c>
      <c r="V10000">
        <v>9.7200000000000006</v>
      </c>
      <c r="W10000">
        <v>12.73</v>
      </c>
      <c r="X10000" s="1" t="s">
        <v>38</v>
      </c>
      <c r="Y10000" t="s">
        <v>46044</v>
      </c>
      <c r="Z10000" t="s">
        <v>46045</v>
      </c>
      <c r="AA10000">
        <v>5</v>
      </c>
      <c r="AB10000" t="s">
        <v>46050</v>
      </c>
    </row>
    <row r="10001" spans="1:28">
      <c r="A10001">
        <v>6240</v>
      </c>
      <c r="B10001" s="1" t="s">
        <v>15781</v>
      </c>
      <c r="C10001" s="2">
        <v>41782</v>
      </c>
      <c r="D10001" s="2">
        <v>41784</v>
      </c>
      <c r="E10001" s="1" t="s">
        <v>15393</v>
      </c>
      <c r="F10001" s="1" t="s">
        <v>11325</v>
      </c>
      <c r="G10001" s="1" t="s">
        <v>11287</v>
      </c>
      <c r="H10001" s="1" t="s">
        <v>11020</v>
      </c>
      <c r="I10001" s="1" t="s">
        <v>4093</v>
      </c>
      <c r="J10001" s="1" t="s">
        <v>1597</v>
      </c>
      <c r="K10001" s="1" t="s">
        <v>847</v>
      </c>
      <c r="M10001" s="1" t="s">
        <v>453</v>
      </c>
      <c r="N10001" s="1" t="s">
        <v>848</v>
      </c>
      <c r="O10001" s="1" t="s">
        <v>10255</v>
      </c>
      <c r="P10001" s="1" t="s">
        <v>35</v>
      </c>
      <c r="Q10001" s="1" t="s">
        <v>3966</v>
      </c>
      <c r="R10001" s="1" t="s">
        <v>4450</v>
      </c>
      <c r="S10001">
        <v>37.5</v>
      </c>
      <c r="T10001">
        <v>3</v>
      </c>
      <c r="U10001">
        <v>0</v>
      </c>
      <c r="V10001">
        <v>16.079999999999998</v>
      </c>
      <c r="W10001">
        <v>12.66</v>
      </c>
      <c r="X10001" s="1" t="s">
        <v>15396</v>
      </c>
      <c r="Y10001" t="s">
        <v>46044</v>
      </c>
      <c r="Z10001" t="s">
        <v>46045</v>
      </c>
      <c r="AA10001">
        <v>5</v>
      </c>
      <c r="AB10001" t="s">
        <v>46050</v>
      </c>
    </row>
    <row r="10002" spans="1:28">
      <c r="A10002">
        <v>46796</v>
      </c>
      <c r="B10002" s="1" t="s">
        <v>15782</v>
      </c>
      <c r="C10002" s="2">
        <v>41747</v>
      </c>
      <c r="D10002" s="2">
        <v>41749</v>
      </c>
      <c r="E10002" s="1" t="s">
        <v>15393</v>
      </c>
      <c r="F10002" s="1" t="s">
        <v>11408</v>
      </c>
      <c r="G10002" s="1" t="s">
        <v>11409</v>
      </c>
      <c r="H10002" s="1" t="s">
        <v>11020</v>
      </c>
      <c r="I10002" s="1" t="s">
        <v>2090</v>
      </c>
      <c r="J10002" s="1" t="s">
        <v>2090</v>
      </c>
      <c r="K10002" s="1" t="s">
        <v>788</v>
      </c>
      <c r="M10002" s="1" t="s">
        <v>789</v>
      </c>
      <c r="N10002" s="1" t="s">
        <v>789</v>
      </c>
      <c r="O10002" s="1" t="s">
        <v>3382</v>
      </c>
      <c r="P10002" s="1" t="s">
        <v>35</v>
      </c>
      <c r="Q10002" s="1" t="s">
        <v>2588</v>
      </c>
      <c r="R10002" s="1" t="s">
        <v>3383</v>
      </c>
      <c r="S10002">
        <v>90.48</v>
      </c>
      <c r="T10002">
        <v>8</v>
      </c>
      <c r="U10002">
        <v>0</v>
      </c>
      <c r="V10002">
        <v>7.92</v>
      </c>
      <c r="W10002">
        <v>12.57</v>
      </c>
      <c r="X10002" s="1" t="s">
        <v>38</v>
      </c>
      <c r="Y10002" t="s">
        <v>46044</v>
      </c>
      <c r="Z10002" t="s">
        <v>46045</v>
      </c>
      <c r="AA10002">
        <v>4</v>
      </c>
      <c r="AB10002" t="s">
        <v>46046</v>
      </c>
    </row>
    <row r="10003" spans="1:28">
      <c r="A10003">
        <v>44387</v>
      </c>
      <c r="B10003" s="1" t="s">
        <v>15783</v>
      </c>
      <c r="C10003" s="2">
        <v>40767</v>
      </c>
      <c r="D10003" s="2">
        <v>40768</v>
      </c>
      <c r="E10003" s="1" t="s">
        <v>15393</v>
      </c>
      <c r="F10003" s="1" t="s">
        <v>11026</v>
      </c>
      <c r="G10003" s="1" t="s">
        <v>11027</v>
      </c>
      <c r="H10003" s="1" t="s">
        <v>11020</v>
      </c>
      <c r="I10003" s="1" t="s">
        <v>8899</v>
      </c>
      <c r="J10003" s="1" t="s">
        <v>8899</v>
      </c>
      <c r="K10003" s="1" t="s">
        <v>2125</v>
      </c>
      <c r="M10003" s="1" t="s">
        <v>821</v>
      </c>
      <c r="N10003" s="1" t="s">
        <v>821</v>
      </c>
      <c r="O10003" s="1" t="s">
        <v>13596</v>
      </c>
      <c r="P10003" s="1" t="s">
        <v>35</v>
      </c>
      <c r="Q10003" s="1" t="s">
        <v>7175</v>
      </c>
      <c r="R10003" s="1" t="s">
        <v>7424</v>
      </c>
      <c r="S10003">
        <v>187.02</v>
      </c>
      <c r="T10003">
        <v>6</v>
      </c>
      <c r="U10003">
        <v>0</v>
      </c>
      <c r="V10003">
        <v>42.84</v>
      </c>
      <c r="W10003">
        <v>12.36</v>
      </c>
      <c r="X10003" s="1" t="s">
        <v>12741</v>
      </c>
      <c r="Y10003" t="s">
        <v>46049</v>
      </c>
      <c r="Z10003" t="s">
        <v>46051</v>
      </c>
      <c r="AA10003">
        <v>8</v>
      </c>
      <c r="AB10003" t="s">
        <v>46052</v>
      </c>
    </row>
    <row r="10004" spans="1:28">
      <c r="A10004">
        <v>31066</v>
      </c>
      <c r="B10004" s="1" t="s">
        <v>15784</v>
      </c>
      <c r="C10004" s="2">
        <v>41375</v>
      </c>
      <c r="D10004" s="2">
        <v>41379</v>
      </c>
      <c r="E10004" s="1" t="s">
        <v>15395</v>
      </c>
      <c r="F10004" s="1" t="s">
        <v>11199</v>
      </c>
      <c r="G10004" s="1" t="s">
        <v>11200</v>
      </c>
      <c r="H10004" s="1" t="s">
        <v>11020</v>
      </c>
      <c r="I10004" s="1" t="s">
        <v>4655</v>
      </c>
      <c r="J10004" s="1" t="s">
        <v>3020</v>
      </c>
      <c r="K10004" s="1" t="s">
        <v>1172</v>
      </c>
      <c r="M10004" s="1" t="s">
        <v>797</v>
      </c>
      <c r="N10004" s="1" t="s">
        <v>1173</v>
      </c>
      <c r="O10004" s="1" t="s">
        <v>15785</v>
      </c>
      <c r="P10004" s="1" t="s">
        <v>35</v>
      </c>
      <c r="Q10004" s="1" t="s">
        <v>4856</v>
      </c>
      <c r="R10004" s="1" t="s">
        <v>9656</v>
      </c>
      <c r="S10004">
        <v>99.24</v>
      </c>
      <c r="T10004">
        <v>4</v>
      </c>
      <c r="U10004">
        <v>0</v>
      </c>
      <c r="V10004">
        <v>0.96</v>
      </c>
      <c r="W10004">
        <v>12.34</v>
      </c>
      <c r="X10004" s="1" t="s">
        <v>12741</v>
      </c>
      <c r="Y10004" t="s">
        <v>46047</v>
      </c>
      <c r="Z10004" t="s">
        <v>46045</v>
      </c>
      <c r="AA10004">
        <v>4</v>
      </c>
      <c r="AB10004" t="s">
        <v>46046</v>
      </c>
    </row>
    <row r="10005" spans="1:28">
      <c r="A10005">
        <v>23557</v>
      </c>
      <c r="B10005" s="1" t="s">
        <v>15786</v>
      </c>
      <c r="C10005" s="2">
        <v>41580</v>
      </c>
      <c r="D10005" s="2">
        <v>41582</v>
      </c>
      <c r="E10005" s="1" t="s">
        <v>15393</v>
      </c>
      <c r="F10005" s="1" t="s">
        <v>11566</v>
      </c>
      <c r="G10005" s="1" t="s">
        <v>11053</v>
      </c>
      <c r="H10005" s="1" t="s">
        <v>11020</v>
      </c>
      <c r="I10005" s="1" t="s">
        <v>3325</v>
      </c>
      <c r="J10005" s="1" t="s">
        <v>1653</v>
      </c>
      <c r="K10005" s="1" t="s">
        <v>812</v>
      </c>
      <c r="M10005" s="1" t="s">
        <v>797</v>
      </c>
      <c r="N10005" s="1" t="s">
        <v>813</v>
      </c>
      <c r="O10005" s="1" t="s">
        <v>15787</v>
      </c>
      <c r="P10005" s="1" t="s">
        <v>35</v>
      </c>
      <c r="Q10005" s="1" t="s">
        <v>5501</v>
      </c>
      <c r="R10005" s="1" t="s">
        <v>5592</v>
      </c>
      <c r="S10005">
        <v>74.55</v>
      </c>
      <c r="T10005">
        <v>7</v>
      </c>
      <c r="U10005">
        <v>0</v>
      </c>
      <c r="V10005">
        <v>17.850000000000001</v>
      </c>
      <c r="W10005">
        <v>12.29</v>
      </c>
      <c r="X10005" s="1" t="s">
        <v>38</v>
      </c>
      <c r="Y10005" t="s">
        <v>46047</v>
      </c>
      <c r="Z10005" t="s">
        <v>46042</v>
      </c>
      <c r="AA10005">
        <v>11</v>
      </c>
      <c r="AB10005" t="s">
        <v>46048</v>
      </c>
    </row>
    <row r="10006" spans="1:28">
      <c r="A10006">
        <v>18478</v>
      </c>
      <c r="B10006" s="1" t="s">
        <v>4293</v>
      </c>
      <c r="C10006" s="2">
        <v>40892</v>
      </c>
      <c r="D10006" s="2">
        <v>40897</v>
      </c>
      <c r="E10006" s="1" t="s">
        <v>15395</v>
      </c>
      <c r="F10006" s="1" t="s">
        <v>11350</v>
      </c>
      <c r="G10006" s="1" t="s">
        <v>11351</v>
      </c>
      <c r="H10006" s="1" t="s">
        <v>11020</v>
      </c>
      <c r="I10006" s="1" t="s">
        <v>15666</v>
      </c>
      <c r="J10006" s="1" t="s">
        <v>1157</v>
      </c>
      <c r="K10006" s="1" t="s">
        <v>1158</v>
      </c>
      <c r="M10006" s="1" t="s">
        <v>32</v>
      </c>
      <c r="N10006" s="1" t="s">
        <v>848</v>
      </c>
      <c r="O10006" s="1" t="s">
        <v>3618</v>
      </c>
      <c r="P10006" s="1" t="s">
        <v>35</v>
      </c>
      <c r="Q10006" s="1" t="s">
        <v>2588</v>
      </c>
      <c r="R10006" s="1" t="s">
        <v>2892</v>
      </c>
      <c r="S10006">
        <v>76.8</v>
      </c>
      <c r="T10006">
        <v>4</v>
      </c>
      <c r="U10006">
        <v>0</v>
      </c>
      <c r="V10006">
        <v>17.64</v>
      </c>
      <c r="W10006">
        <v>12.23</v>
      </c>
      <c r="X10006" s="1" t="s">
        <v>12741</v>
      </c>
      <c r="Y10006" t="s">
        <v>46049</v>
      </c>
      <c r="Z10006" t="s">
        <v>46042</v>
      </c>
      <c r="AA10006">
        <v>12</v>
      </c>
      <c r="AB10006" t="s">
        <v>46043</v>
      </c>
    </row>
    <row r="10007" spans="1:28">
      <c r="A10007">
        <v>19763</v>
      </c>
      <c r="B10007" s="1" t="s">
        <v>15788</v>
      </c>
      <c r="C10007" s="2">
        <v>40645</v>
      </c>
      <c r="D10007" s="2">
        <v>40649</v>
      </c>
      <c r="E10007" s="1" t="s">
        <v>15395</v>
      </c>
      <c r="F10007" s="1" t="s">
        <v>11469</v>
      </c>
      <c r="G10007" s="1" t="s">
        <v>11131</v>
      </c>
      <c r="H10007" s="1" t="s">
        <v>11020</v>
      </c>
      <c r="I10007" s="1" t="s">
        <v>15789</v>
      </c>
      <c r="J10007" s="1" t="s">
        <v>1033</v>
      </c>
      <c r="K10007" s="1" t="s">
        <v>877</v>
      </c>
      <c r="M10007" s="1" t="s">
        <v>32</v>
      </c>
      <c r="N10007" s="1" t="s">
        <v>804</v>
      </c>
      <c r="O10007" s="1" t="s">
        <v>3663</v>
      </c>
      <c r="P10007" s="1" t="s">
        <v>35</v>
      </c>
      <c r="Q10007" s="1" t="s">
        <v>2588</v>
      </c>
      <c r="R10007" s="1" t="s">
        <v>2733</v>
      </c>
      <c r="S10007">
        <v>97.44</v>
      </c>
      <c r="T10007">
        <v>4</v>
      </c>
      <c r="U10007">
        <v>0</v>
      </c>
      <c r="V10007">
        <v>38.880000000000003</v>
      </c>
      <c r="W10007">
        <v>12.16</v>
      </c>
      <c r="X10007" s="1" t="s">
        <v>38</v>
      </c>
      <c r="Y10007" t="s">
        <v>46049</v>
      </c>
      <c r="Z10007" t="s">
        <v>46045</v>
      </c>
      <c r="AA10007">
        <v>4</v>
      </c>
      <c r="AB10007" t="s">
        <v>46046</v>
      </c>
    </row>
    <row r="10008" spans="1:28">
      <c r="A10008">
        <v>27608</v>
      </c>
      <c r="B10008" s="1" t="s">
        <v>15790</v>
      </c>
      <c r="C10008" s="2">
        <v>41620</v>
      </c>
      <c r="D10008" s="2">
        <v>41622</v>
      </c>
      <c r="E10008" s="1" t="s">
        <v>15395</v>
      </c>
      <c r="F10008" s="1" t="s">
        <v>11785</v>
      </c>
      <c r="G10008" s="1" t="s">
        <v>11335</v>
      </c>
      <c r="H10008" s="1" t="s">
        <v>11020</v>
      </c>
      <c r="I10008" s="1" t="s">
        <v>3243</v>
      </c>
      <c r="J10008" s="1" t="s">
        <v>3243</v>
      </c>
      <c r="K10008" s="1" t="s">
        <v>939</v>
      </c>
      <c r="M10008" s="1" t="s">
        <v>797</v>
      </c>
      <c r="N10008" s="1" t="s">
        <v>813</v>
      </c>
      <c r="O10008" s="1" t="s">
        <v>15791</v>
      </c>
      <c r="P10008" s="1" t="s">
        <v>35</v>
      </c>
      <c r="Q10008" s="1" t="s">
        <v>2588</v>
      </c>
      <c r="R10008" s="1" t="s">
        <v>3515</v>
      </c>
      <c r="S10008">
        <v>81.81</v>
      </c>
      <c r="T10008">
        <v>3</v>
      </c>
      <c r="U10008">
        <v>0</v>
      </c>
      <c r="V10008">
        <v>34.29</v>
      </c>
      <c r="W10008">
        <v>12.16</v>
      </c>
      <c r="X10008" s="1" t="s">
        <v>12741</v>
      </c>
      <c r="Y10008" t="s">
        <v>46047</v>
      </c>
      <c r="Z10008" t="s">
        <v>46042</v>
      </c>
      <c r="AA10008">
        <v>12</v>
      </c>
      <c r="AB10008" t="s">
        <v>46043</v>
      </c>
    </row>
    <row r="10009" spans="1:28">
      <c r="A10009">
        <v>12933</v>
      </c>
      <c r="B10009" s="1" t="s">
        <v>15653</v>
      </c>
      <c r="C10009" s="2">
        <v>40905</v>
      </c>
      <c r="D10009" s="2">
        <v>40909</v>
      </c>
      <c r="E10009" s="1" t="s">
        <v>15395</v>
      </c>
      <c r="F10009" s="1" t="s">
        <v>11785</v>
      </c>
      <c r="G10009" s="1" t="s">
        <v>11335</v>
      </c>
      <c r="H10009" s="1" t="s">
        <v>11020</v>
      </c>
      <c r="I10009" s="1" t="s">
        <v>3500</v>
      </c>
      <c r="J10009" s="1" t="s">
        <v>1831</v>
      </c>
      <c r="K10009" s="1" t="s">
        <v>803</v>
      </c>
      <c r="M10009" s="1" t="s">
        <v>32</v>
      </c>
      <c r="N10009" s="1" t="s">
        <v>804</v>
      </c>
      <c r="O10009" s="1" t="s">
        <v>70</v>
      </c>
      <c r="P10009" s="1" t="s">
        <v>35</v>
      </c>
      <c r="Q10009" s="1" t="s">
        <v>36</v>
      </c>
      <c r="R10009" s="1" t="s">
        <v>71</v>
      </c>
      <c r="S10009">
        <v>197.61</v>
      </c>
      <c r="T10009">
        <v>7</v>
      </c>
      <c r="U10009">
        <v>0</v>
      </c>
      <c r="V10009">
        <v>0</v>
      </c>
      <c r="W10009">
        <v>12.1</v>
      </c>
      <c r="X10009" s="1" t="s">
        <v>38</v>
      </c>
      <c r="Y10009" t="s">
        <v>46049</v>
      </c>
      <c r="Z10009" t="s">
        <v>46042</v>
      </c>
      <c r="AA10009">
        <v>12</v>
      </c>
      <c r="AB10009" t="s">
        <v>46043</v>
      </c>
    </row>
    <row r="10010" spans="1:28">
      <c r="A10010">
        <v>29951</v>
      </c>
      <c r="B10010" s="1" t="s">
        <v>15671</v>
      </c>
      <c r="C10010" s="2">
        <v>41860</v>
      </c>
      <c r="D10010" s="2">
        <v>41863</v>
      </c>
      <c r="E10010" s="1" t="s">
        <v>15393</v>
      </c>
      <c r="F10010" s="1" t="s">
        <v>11082</v>
      </c>
      <c r="G10010" s="1" t="s">
        <v>11083</v>
      </c>
      <c r="H10010" s="1" t="s">
        <v>11020</v>
      </c>
      <c r="I10010" s="1" t="s">
        <v>4964</v>
      </c>
      <c r="J10010" s="1" t="s">
        <v>1482</v>
      </c>
      <c r="K10010" s="1" t="s">
        <v>796</v>
      </c>
      <c r="M10010" s="1" t="s">
        <v>797</v>
      </c>
      <c r="N10010" s="1" t="s">
        <v>798</v>
      </c>
      <c r="O10010" s="1" t="s">
        <v>10134</v>
      </c>
      <c r="P10010" s="1" t="s">
        <v>35</v>
      </c>
      <c r="Q10010" s="1" t="s">
        <v>3966</v>
      </c>
      <c r="R10010" s="1" t="s">
        <v>4130</v>
      </c>
      <c r="S10010">
        <v>218.64</v>
      </c>
      <c r="T10010">
        <v>4</v>
      </c>
      <c r="U10010">
        <v>0</v>
      </c>
      <c r="V10010">
        <v>0</v>
      </c>
      <c r="W10010">
        <v>11.96</v>
      </c>
      <c r="X10010" s="1" t="s">
        <v>12741</v>
      </c>
      <c r="Y10010" t="s">
        <v>46044</v>
      </c>
      <c r="Z10010" t="s">
        <v>46051</v>
      </c>
      <c r="AA10010">
        <v>8</v>
      </c>
      <c r="AB10010" t="s">
        <v>46052</v>
      </c>
    </row>
    <row r="10011" spans="1:28">
      <c r="A10011">
        <v>3493</v>
      </c>
      <c r="B10011" s="1" t="s">
        <v>15792</v>
      </c>
      <c r="C10011" s="2">
        <v>41795</v>
      </c>
      <c r="D10011" s="2">
        <v>41798</v>
      </c>
      <c r="E10011" s="1" t="s">
        <v>15395</v>
      </c>
      <c r="F10011" s="1" t="s">
        <v>11325</v>
      </c>
      <c r="G10011" s="1" t="s">
        <v>11287</v>
      </c>
      <c r="H10011" s="1" t="s">
        <v>11020</v>
      </c>
      <c r="I10011" s="1" t="s">
        <v>10215</v>
      </c>
      <c r="J10011" s="1" t="s">
        <v>10216</v>
      </c>
      <c r="K10011" s="1" t="s">
        <v>900</v>
      </c>
      <c r="M10011" s="1" t="s">
        <v>453</v>
      </c>
      <c r="N10011" s="1" t="s">
        <v>804</v>
      </c>
      <c r="O10011" s="1" t="s">
        <v>13842</v>
      </c>
      <c r="P10011" s="1" t="s">
        <v>35</v>
      </c>
      <c r="Q10011" s="1" t="s">
        <v>6651</v>
      </c>
      <c r="R10011" s="1" t="s">
        <v>6894</v>
      </c>
      <c r="S10011">
        <v>94.02</v>
      </c>
      <c r="T10011">
        <v>3</v>
      </c>
      <c r="U10011">
        <v>0</v>
      </c>
      <c r="V10011">
        <v>1.86</v>
      </c>
      <c r="W10011">
        <v>11.69</v>
      </c>
      <c r="X10011" s="1" t="s">
        <v>12741</v>
      </c>
      <c r="Y10011" t="s">
        <v>46044</v>
      </c>
      <c r="Z10011" t="s">
        <v>46045</v>
      </c>
      <c r="AA10011">
        <v>6</v>
      </c>
      <c r="AB10011" t="s">
        <v>46055</v>
      </c>
    </row>
    <row r="10012" spans="1:28">
      <c r="A10012">
        <v>30549</v>
      </c>
      <c r="B10012" s="1" t="s">
        <v>15793</v>
      </c>
      <c r="C10012" s="2">
        <v>41978</v>
      </c>
      <c r="D10012" s="2">
        <v>41978</v>
      </c>
      <c r="E10012" s="1" t="s">
        <v>15402</v>
      </c>
      <c r="F10012" s="1" t="s">
        <v>11843</v>
      </c>
      <c r="G10012" s="1" t="s">
        <v>11844</v>
      </c>
      <c r="H10012" s="1" t="s">
        <v>11020</v>
      </c>
      <c r="I10012" s="1" t="s">
        <v>1171</v>
      </c>
      <c r="J10012" s="1" t="s">
        <v>1171</v>
      </c>
      <c r="K10012" s="1" t="s">
        <v>1172</v>
      </c>
      <c r="M10012" s="1" t="s">
        <v>797</v>
      </c>
      <c r="N10012" s="1" t="s">
        <v>1173</v>
      </c>
      <c r="O10012" s="1" t="s">
        <v>15794</v>
      </c>
      <c r="P10012" s="1" t="s">
        <v>35</v>
      </c>
      <c r="Q10012" s="1" t="s">
        <v>6103</v>
      </c>
      <c r="R10012" s="1" t="s">
        <v>6237</v>
      </c>
      <c r="S10012">
        <v>49.44</v>
      </c>
      <c r="T10012">
        <v>4</v>
      </c>
      <c r="U10012">
        <v>0</v>
      </c>
      <c r="V10012">
        <v>23.16</v>
      </c>
      <c r="W10012">
        <v>11.66</v>
      </c>
      <c r="X10012" s="1" t="s">
        <v>15396</v>
      </c>
      <c r="Y10012" t="s">
        <v>46044</v>
      </c>
      <c r="Z10012" t="s">
        <v>46042</v>
      </c>
      <c r="AA10012">
        <v>12</v>
      </c>
      <c r="AB10012" t="s">
        <v>46043</v>
      </c>
    </row>
    <row r="10013" spans="1:28">
      <c r="A10013">
        <v>23225</v>
      </c>
      <c r="B10013" s="1" t="s">
        <v>15795</v>
      </c>
      <c r="C10013" s="2">
        <v>41659</v>
      </c>
      <c r="D10013" s="2">
        <v>41661</v>
      </c>
      <c r="E10013" s="1" t="s">
        <v>15393</v>
      </c>
      <c r="F10013" s="1" t="s">
        <v>11374</v>
      </c>
      <c r="G10013" s="1" t="s">
        <v>11375</v>
      </c>
      <c r="H10013" s="1" t="s">
        <v>11020</v>
      </c>
      <c r="I10013" s="1" t="s">
        <v>3325</v>
      </c>
      <c r="J10013" s="1" t="s">
        <v>1653</v>
      </c>
      <c r="K10013" s="1" t="s">
        <v>812</v>
      </c>
      <c r="M10013" s="1" t="s">
        <v>797</v>
      </c>
      <c r="N10013" s="1" t="s">
        <v>813</v>
      </c>
      <c r="O10013" s="1" t="s">
        <v>5879</v>
      </c>
      <c r="P10013" s="1" t="s">
        <v>35</v>
      </c>
      <c r="Q10013" s="1" t="s">
        <v>5501</v>
      </c>
      <c r="R10013" s="1" t="s">
        <v>5561</v>
      </c>
      <c r="S10013">
        <v>54.75</v>
      </c>
      <c r="T10013">
        <v>5</v>
      </c>
      <c r="U10013">
        <v>0</v>
      </c>
      <c r="V10013">
        <v>15.75</v>
      </c>
      <c r="W10013">
        <v>11.58</v>
      </c>
      <c r="X10013" s="1" t="s">
        <v>12741</v>
      </c>
      <c r="Y10013" t="s">
        <v>46044</v>
      </c>
      <c r="Z10013" t="s">
        <v>46053</v>
      </c>
      <c r="AA10013">
        <v>1</v>
      </c>
      <c r="AB10013" t="s">
        <v>46054</v>
      </c>
    </row>
    <row r="10014" spans="1:28">
      <c r="A10014">
        <v>23950</v>
      </c>
      <c r="B10014" s="1" t="s">
        <v>15796</v>
      </c>
      <c r="C10014" s="2">
        <v>41208</v>
      </c>
      <c r="D10014" s="2">
        <v>41208</v>
      </c>
      <c r="E10014" s="1" t="s">
        <v>15402</v>
      </c>
      <c r="F10014" s="1" t="s">
        <v>11783</v>
      </c>
      <c r="G10014" s="1" t="s">
        <v>11590</v>
      </c>
      <c r="H10014" s="1" t="s">
        <v>11020</v>
      </c>
      <c r="I10014" s="1" t="s">
        <v>933</v>
      </c>
      <c r="J10014" s="1" t="s">
        <v>933</v>
      </c>
      <c r="K10014" s="1" t="s">
        <v>796</v>
      </c>
      <c r="M10014" s="1" t="s">
        <v>797</v>
      </c>
      <c r="N10014" s="1" t="s">
        <v>798</v>
      </c>
      <c r="O10014" s="1" t="s">
        <v>15797</v>
      </c>
      <c r="P10014" s="1" t="s">
        <v>35</v>
      </c>
      <c r="Q10014" s="1" t="s">
        <v>4856</v>
      </c>
      <c r="R10014" s="1" t="s">
        <v>4972</v>
      </c>
      <c r="S10014">
        <v>163.92</v>
      </c>
      <c r="T10014">
        <v>8</v>
      </c>
      <c r="U10014">
        <v>0</v>
      </c>
      <c r="V10014">
        <v>44.16</v>
      </c>
      <c r="W10014">
        <v>11.21</v>
      </c>
      <c r="X10014" s="1" t="s">
        <v>38</v>
      </c>
      <c r="Y10014" t="s">
        <v>46041</v>
      </c>
      <c r="Z10014" t="s">
        <v>46042</v>
      </c>
      <c r="AA10014">
        <v>10</v>
      </c>
      <c r="AB10014" t="s">
        <v>46056</v>
      </c>
    </row>
    <row r="10015" spans="1:28">
      <c r="A10015">
        <v>3205</v>
      </c>
      <c r="B10015" s="1" t="s">
        <v>15644</v>
      </c>
      <c r="C10015" s="2">
        <v>41940</v>
      </c>
      <c r="D10015" s="2">
        <v>41940</v>
      </c>
      <c r="E10015" s="1" t="s">
        <v>15402</v>
      </c>
      <c r="F10015" s="1" t="s">
        <v>11556</v>
      </c>
      <c r="G10015" s="1" t="s">
        <v>11557</v>
      </c>
      <c r="H10015" s="1" t="s">
        <v>11020</v>
      </c>
      <c r="I10015" s="1" t="s">
        <v>12729</v>
      </c>
      <c r="J10015" s="1" t="s">
        <v>922</v>
      </c>
      <c r="K10015" s="1" t="s">
        <v>923</v>
      </c>
      <c r="M10015" s="1" t="s">
        <v>453</v>
      </c>
      <c r="N10015" s="1" t="s">
        <v>804</v>
      </c>
      <c r="O10015" s="1" t="s">
        <v>5801</v>
      </c>
      <c r="P10015" s="1" t="s">
        <v>35</v>
      </c>
      <c r="Q10015" s="1" t="s">
        <v>5501</v>
      </c>
      <c r="R10015" s="1" t="s">
        <v>5641</v>
      </c>
      <c r="S10015">
        <v>43.12</v>
      </c>
      <c r="T10015">
        <v>7</v>
      </c>
      <c r="U10015">
        <v>0</v>
      </c>
      <c r="V10015">
        <v>5.04</v>
      </c>
      <c r="W10015">
        <v>11.21</v>
      </c>
      <c r="X10015" s="1" t="s">
        <v>15396</v>
      </c>
      <c r="Y10015" t="s">
        <v>46044</v>
      </c>
      <c r="Z10015" t="s">
        <v>46042</v>
      </c>
      <c r="AA10015">
        <v>10</v>
      </c>
      <c r="AB10015" t="s">
        <v>46056</v>
      </c>
    </row>
    <row r="10016" spans="1:28">
      <c r="A10016">
        <v>10395</v>
      </c>
      <c r="B10016" s="1" t="s">
        <v>15798</v>
      </c>
      <c r="C10016" s="2">
        <v>41226</v>
      </c>
      <c r="D10016" s="2">
        <v>41228</v>
      </c>
      <c r="E10016" s="1" t="s">
        <v>15393</v>
      </c>
      <c r="F10016" s="1" t="s">
        <v>11268</v>
      </c>
      <c r="G10016" s="1" t="s">
        <v>11125</v>
      </c>
      <c r="H10016" s="1" t="s">
        <v>11020</v>
      </c>
      <c r="I10016" s="1" t="s">
        <v>909</v>
      </c>
      <c r="J10016" s="1" t="s">
        <v>909</v>
      </c>
      <c r="K10016" s="1" t="s">
        <v>877</v>
      </c>
      <c r="M10016" s="1" t="s">
        <v>32</v>
      </c>
      <c r="N10016" s="1" t="s">
        <v>804</v>
      </c>
      <c r="O10016" s="1" t="s">
        <v>594</v>
      </c>
      <c r="P10016" s="1" t="s">
        <v>35</v>
      </c>
      <c r="Q10016" s="1" t="s">
        <v>36</v>
      </c>
      <c r="R10016" s="1" t="s">
        <v>595</v>
      </c>
      <c r="S10016">
        <v>25.47</v>
      </c>
      <c r="T10016">
        <v>3</v>
      </c>
      <c r="U10016">
        <v>0</v>
      </c>
      <c r="V10016">
        <v>7.11</v>
      </c>
      <c r="W10016">
        <v>11.17</v>
      </c>
      <c r="X10016" s="1" t="s">
        <v>15396</v>
      </c>
      <c r="Y10016" t="s">
        <v>46041</v>
      </c>
      <c r="Z10016" t="s">
        <v>46042</v>
      </c>
      <c r="AA10016">
        <v>11</v>
      </c>
      <c r="AB10016" t="s">
        <v>46048</v>
      </c>
    </row>
    <row r="10017" spans="1:28">
      <c r="A10017">
        <v>20730</v>
      </c>
      <c r="B10017" s="1" t="s">
        <v>15799</v>
      </c>
      <c r="C10017" s="2">
        <v>40775</v>
      </c>
      <c r="D10017" s="2">
        <v>40778</v>
      </c>
      <c r="E10017" s="1" t="s">
        <v>15395</v>
      </c>
      <c r="F10017" s="1" t="s">
        <v>11374</v>
      </c>
      <c r="G10017" s="1" t="s">
        <v>11375</v>
      </c>
      <c r="H10017" s="1" t="s">
        <v>11020</v>
      </c>
      <c r="I10017" s="1" t="s">
        <v>15800</v>
      </c>
      <c r="J10017" s="1" t="s">
        <v>1653</v>
      </c>
      <c r="K10017" s="1" t="s">
        <v>812</v>
      </c>
      <c r="M10017" s="1" t="s">
        <v>797</v>
      </c>
      <c r="N10017" s="1" t="s">
        <v>813</v>
      </c>
      <c r="O10017" s="1" t="s">
        <v>4311</v>
      </c>
      <c r="P10017" s="1" t="s">
        <v>35</v>
      </c>
      <c r="Q10017" s="1" t="s">
        <v>3966</v>
      </c>
      <c r="R10017" s="1" t="s">
        <v>4312</v>
      </c>
      <c r="S10017">
        <v>145.35</v>
      </c>
      <c r="T10017">
        <v>3</v>
      </c>
      <c r="U10017">
        <v>0</v>
      </c>
      <c r="V10017">
        <v>7.2</v>
      </c>
      <c r="W10017">
        <v>11.09</v>
      </c>
      <c r="X10017" s="1" t="s">
        <v>38</v>
      </c>
      <c r="Y10017" t="s">
        <v>46049</v>
      </c>
      <c r="Z10017" t="s">
        <v>46051</v>
      </c>
      <c r="AA10017">
        <v>8</v>
      </c>
      <c r="AB10017" t="s">
        <v>46052</v>
      </c>
    </row>
    <row r="10018" spans="1:28">
      <c r="A10018">
        <v>8442</v>
      </c>
      <c r="B10018" s="1" t="s">
        <v>15801</v>
      </c>
      <c r="C10018" s="2">
        <v>40784</v>
      </c>
      <c r="D10018" s="2">
        <v>40787</v>
      </c>
      <c r="E10018" s="1" t="s">
        <v>15395</v>
      </c>
      <c r="F10018" s="1" t="s">
        <v>11289</v>
      </c>
      <c r="G10018" s="1" t="s">
        <v>11290</v>
      </c>
      <c r="H10018" s="1" t="s">
        <v>11020</v>
      </c>
      <c r="I10018" s="1" t="s">
        <v>5344</v>
      </c>
      <c r="J10018" s="1" t="s">
        <v>1847</v>
      </c>
      <c r="K10018" s="1" t="s">
        <v>847</v>
      </c>
      <c r="M10018" s="1" t="s">
        <v>453</v>
      </c>
      <c r="N10018" s="1" t="s">
        <v>848</v>
      </c>
      <c r="O10018" s="1" t="s">
        <v>8955</v>
      </c>
      <c r="P10018" s="1" t="s">
        <v>35</v>
      </c>
      <c r="Q10018" s="1" t="s">
        <v>7175</v>
      </c>
      <c r="R10018" s="1" t="s">
        <v>7323</v>
      </c>
      <c r="S10018">
        <v>110.6</v>
      </c>
      <c r="T10018">
        <v>7</v>
      </c>
      <c r="U10018">
        <v>0</v>
      </c>
      <c r="V10018">
        <v>51.94</v>
      </c>
      <c r="W10018">
        <v>11.07</v>
      </c>
      <c r="X10018" s="1" t="s">
        <v>38</v>
      </c>
      <c r="Y10018" t="s">
        <v>46049</v>
      </c>
      <c r="Z10018" t="s">
        <v>46051</v>
      </c>
      <c r="AA10018">
        <v>8</v>
      </c>
      <c r="AB10018" t="s">
        <v>46052</v>
      </c>
    </row>
    <row r="10019" spans="1:28">
      <c r="A10019">
        <v>28030</v>
      </c>
      <c r="B10019" s="1" t="s">
        <v>15802</v>
      </c>
      <c r="C10019" s="2">
        <v>41162</v>
      </c>
      <c r="D10019" s="2">
        <v>41164</v>
      </c>
      <c r="E10019" s="1" t="s">
        <v>15395</v>
      </c>
      <c r="F10019" s="1" t="s">
        <v>11484</v>
      </c>
      <c r="G10019" s="1" t="s">
        <v>11485</v>
      </c>
      <c r="H10019" s="1" t="s">
        <v>11020</v>
      </c>
      <c r="I10019" s="1" t="s">
        <v>1838</v>
      </c>
      <c r="J10019" s="1" t="s">
        <v>1838</v>
      </c>
      <c r="K10019" s="1" t="s">
        <v>796</v>
      </c>
      <c r="M10019" s="1" t="s">
        <v>797</v>
      </c>
      <c r="N10019" s="1" t="s">
        <v>798</v>
      </c>
      <c r="O10019" s="1" t="s">
        <v>7343</v>
      </c>
      <c r="P10019" s="1" t="s">
        <v>35</v>
      </c>
      <c r="Q10019" s="1" t="s">
        <v>7175</v>
      </c>
      <c r="R10019" s="1" t="s">
        <v>7248</v>
      </c>
      <c r="S10019">
        <v>83.88</v>
      </c>
      <c r="T10019">
        <v>3</v>
      </c>
      <c r="U10019">
        <v>0</v>
      </c>
      <c r="V10019">
        <v>30.96</v>
      </c>
      <c r="W10019">
        <v>10.95</v>
      </c>
      <c r="X10019" s="1" t="s">
        <v>12741</v>
      </c>
      <c r="Y10019" t="s">
        <v>46041</v>
      </c>
      <c r="Z10019" t="s">
        <v>46051</v>
      </c>
      <c r="AA10019">
        <v>9</v>
      </c>
      <c r="AB10019" t="s">
        <v>46058</v>
      </c>
    </row>
    <row r="10020" spans="1:28">
      <c r="A10020">
        <v>1173</v>
      </c>
      <c r="B10020" s="1" t="s">
        <v>15803</v>
      </c>
      <c r="C10020" s="2">
        <v>41738</v>
      </c>
      <c r="D10020" s="2">
        <v>41742</v>
      </c>
      <c r="E10020" s="1" t="s">
        <v>15395</v>
      </c>
      <c r="F10020" s="1" t="s">
        <v>11658</v>
      </c>
      <c r="G10020" s="1" t="s">
        <v>11400</v>
      </c>
      <c r="H10020" s="1" t="s">
        <v>11020</v>
      </c>
      <c r="I10020" s="1" t="s">
        <v>3199</v>
      </c>
      <c r="J10020" s="1" t="s">
        <v>3200</v>
      </c>
      <c r="K10020" s="1" t="s">
        <v>847</v>
      </c>
      <c r="M10020" s="1" t="s">
        <v>453</v>
      </c>
      <c r="N10020" s="1" t="s">
        <v>848</v>
      </c>
      <c r="O10020" s="1" t="s">
        <v>3008</v>
      </c>
      <c r="P10020" s="1" t="s">
        <v>35</v>
      </c>
      <c r="Q10020" s="1" t="s">
        <v>2588</v>
      </c>
      <c r="R10020" s="1" t="s">
        <v>2608</v>
      </c>
      <c r="S10020">
        <v>121.84</v>
      </c>
      <c r="T10020">
        <v>4</v>
      </c>
      <c r="U10020">
        <v>0</v>
      </c>
      <c r="V10020">
        <v>47.44</v>
      </c>
      <c r="W10020">
        <v>10.93</v>
      </c>
      <c r="X10020" s="1" t="s">
        <v>38</v>
      </c>
      <c r="Y10020" t="s">
        <v>46044</v>
      </c>
      <c r="Z10020" t="s">
        <v>46045</v>
      </c>
      <c r="AA10020">
        <v>4</v>
      </c>
      <c r="AB10020" t="s">
        <v>46046</v>
      </c>
    </row>
    <row r="10021" spans="1:28">
      <c r="A10021">
        <v>9475</v>
      </c>
      <c r="B10021" s="1" t="s">
        <v>15804</v>
      </c>
      <c r="C10021" s="2">
        <v>42004</v>
      </c>
      <c r="D10021" s="2">
        <v>42006</v>
      </c>
      <c r="E10021" s="1" t="s">
        <v>15393</v>
      </c>
      <c r="F10021" s="1" t="s">
        <v>11443</v>
      </c>
      <c r="G10021" s="1" t="s">
        <v>11444</v>
      </c>
      <c r="H10021" s="1" t="s">
        <v>11020</v>
      </c>
      <c r="I10021" s="1" t="s">
        <v>9528</v>
      </c>
      <c r="J10021" s="1" t="s">
        <v>9528</v>
      </c>
      <c r="K10021" s="1" t="s">
        <v>9529</v>
      </c>
      <c r="M10021" s="1" t="s">
        <v>453</v>
      </c>
      <c r="N10021" s="1" t="s">
        <v>1071</v>
      </c>
      <c r="O10021" s="1" t="s">
        <v>7918</v>
      </c>
      <c r="P10021" s="1" t="s">
        <v>35</v>
      </c>
      <c r="Q10021" s="1" t="s">
        <v>7664</v>
      </c>
      <c r="R10021" s="1" t="s">
        <v>7827</v>
      </c>
      <c r="S10021">
        <v>135.47999999999999</v>
      </c>
      <c r="T10021">
        <v>3</v>
      </c>
      <c r="U10021">
        <v>0</v>
      </c>
      <c r="V10021">
        <v>17.579999999999998</v>
      </c>
      <c r="W10021">
        <v>10.93</v>
      </c>
      <c r="X10021" s="1" t="s">
        <v>38</v>
      </c>
      <c r="Y10021" t="s">
        <v>46044</v>
      </c>
      <c r="Z10021" t="s">
        <v>46042</v>
      </c>
      <c r="AA10021">
        <v>12</v>
      </c>
      <c r="AB10021" t="s">
        <v>46043</v>
      </c>
    </row>
    <row r="10022" spans="1:28">
      <c r="A10022">
        <v>27482</v>
      </c>
      <c r="B10022" s="1" t="s">
        <v>15805</v>
      </c>
      <c r="C10022" s="2">
        <v>41591</v>
      </c>
      <c r="D10022" s="2">
        <v>41593</v>
      </c>
      <c r="E10022" s="1" t="s">
        <v>15395</v>
      </c>
      <c r="F10022" s="1" t="s">
        <v>11219</v>
      </c>
      <c r="G10022" s="1" t="s">
        <v>11220</v>
      </c>
      <c r="H10022" s="1" t="s">
        <v>11020</v>
      </c>
      <c r="I10022" s="1" t="s">
        <v>14149</v>
      </c>
      <c r="J10022" s="1" t="s">
        <v>1048</v>
      </c>
      <c r="K10022" s="1" t="s">
        <v>812</v>
      </c>
      <c r="M10022" s="1" t="s">
        <v>797</v>
      </c>
      <c r="N10022" s="1" t="s">
        <v>813</v>
      </c>
      <c r="O10022" s="1" t="s">
        <v>15806</v>
      </c>
      <c r="P10022" s="1" t="s">
        <v>35</v>
      </c>
      <c r="Q10022" s="1" t="s">
        <v>6651</v>
      </c>
      <c r="R10022" s="1" t="s">
        <v>6679</v>
      </c>
      <c r="S10022">
        <v>85.14</v>
      </c>
      <c r="T10022">
        <v>3</v>
      </c>
      <c r="U10022">
        <v>0</v>
      </c>
      <c r="V10022">
        <v>13.59</v>
      </c>
      <c r="W10022">
        <v>10.86</v>
      </c>
      <c r="X10022" s="1" t="s">
        <v>38</v>
      </c>
      <c r="Y10022" t="s">
        <v>46047</v>
      </c>
      <c r="Z10022" t="s">
        <v>46042</v>
      </c>
      <c r="AA10022">
        <v>11</v>
      </c>
      <c r="AB10022" t="s">
        <v>46048</v>
      </c>
    </row>
    <row r="10023" spans="1:28">
      <c r="A10023">
        <v>43580</v>
      </c>
      <c r="B10023" s="1" t="s">
        <v>15807</v>
      </c>
      <c r="C10023" s="2">
        <v>40646</v>
      </c>
      <c r="D10023" s="2">
        <v>40646</v>
      </c>
      <c r="E10023" s="1" t="s">
        <v>15402</v>
      </c>
      <c r="F10023" s="1" t="s">
        <v>11216</v>
      </c>
      <c r="G10023" s="1" t="s">
        <v>11217</v>
      </c>
      <c r="H10023" s="1" t="s">
        <v>11020</v>
      </c>
      <c r="I10023" s="1" t="s">
        <v>9563</v>
      </c>
      <c r="J10023" s="1" t="s">
        <v>2760</v>
      </c>
      <c r="K10023" s="1" t="s">
        <v>1432</v>
      </c>
      <c r="M10023" s="1" t="s">
        <v>821</v>
      </c>
      <c r="N10023" s="1" t="s">
        <v>821</v>
      </c>
      <c r="O10023" s="1" t="s">
        <v>9686</v>
      </c>
      <c r="P10023" s="1" t="s">
        <v>35</v>
      </c>
      <c r="Q10023" s="1" t="s">
        <v>4856</v>
      </c>
      <c r="R10023" s="1" t="s">
        <v>5108</v>
      </c>
      <c r="S10023">
        <v>96.12</v>
      </c>
      <c r="T10023">
        <v>4</v>
      </c>
      <c r="U10023">
        <v>0</v>
      </c>
      <c r="V10023">
        <v>25.92</v>
      </c>
      <c r="W10023">
        <v>10.81</v>
      </c>
      <c r="X10023" s="1" t="s">
        <v>38</v>
      </c>
      <c r="Y10023" t="s">
        <v>46049</v>
      </c>
      <c r="Z10023" t="s">
        <v>46045</v>
      </c>
      <c r="AA10023">
        <v>4</v>
      </c>
      <c r="AB10023" t="s">
        <v>46046</v>
      </c>
    </row>
    <row r="10024" spans="1:28">
      <c r="A10024">
        <v>47313</v>
      </c>
      <c r="B10024" s="1" t="s">
        <v>15669</v>
      </c>
      <c r="C10024" s="2">
        <v>41993</v>
      </c>
      <c r="D10024" s="2">
        <v>41995</v>
      </c>
      <c r="E10024" s="1" t="s">
        <v>15395</v>
      </c>
      <c r="F10024" s="1" t="s">
        <v>11183</v>
      </c>
      <c r="G10024" s="1" t="s">
        <v>11184</v>
      </c>
      <c r="H10024" s="1" t="s">
        <v>11020</v>
      </c>
      <c r="I10024" s="1" t="s">
        <v>2453</v>
      </c>
      <c r="J10024" s="1" t="s">
        <v>992</v>
      </c>
      <c r="K10024" s="1" t="s">
        <v>993</v>
      </c>
      <c r="M10024" s="1" t="s">
        <v>789</v>
      </c>
      <c r="N10024" s="1" t="s">
        <v>789</v>
      </c>
      <c r="O10024" s="1" t="s">
        <v>9129</v>
      </c>
      <c r="P10024" s="1" t="s">
        <v>35</v>
      </c>
      <c r="Q10024" s="1" t="s">
        <v>7175</v>
      </c>
      <c r="R10024" s="1" t="s">
        <v>7398</v>
      </c>
      <c r="S10024">
        <v>62.28</v>
      </c>
      <c r="T10024">
        <v>4</v>
      </c>
      <c r="U10024">
        <v>0</v>
      </c>
      <c r="V10024">
        <v>11.76</v>
      </c>
      <c r="W10024">
        <v>10.78</v>
      </c>
      <c r="X10024" s="1" t="s">
        <v>12741</v>
      </c>
      <c r="Y10024" t="s">
        <v>46044</v>
      </c>
      <c r="Z10024" t="s">
        <v>46042</v>
      </c>
      <c r="AA10024">
        <v>12</v>
      </c>
      <c r="AB10024" t="s">
        <v>46043</v>
      </c>
    </row>
    <row r="10025" spans="1:28">
      <c r="A10025">
        <v>12533</v>
      </c>
      <c r="B10025" s="1" t="s">
        <v>15808</v>
      </c>
      <c r="C10025" s="2">
        <v>40814</v>
      </c>
      <c r="D10025" s="2">
        <v>40816</v>
      </c>
      <c r="E10025" s="1" t="s">
        <v>15395</v>
      </c>
      <c r="F10025" s="1" t="s">
        <v>11735</v>
      </c>
      <c r="G10025" s="1" t="s">
        <v>11736</v>
      </c>
      <c r="H10025" s="1" t="s">
        <v>11020</v>
      </c>
      <c r="I10025" s="1" t="s">
        <v>1444</v>
      </c>
      <c r="J10025" s="1" t="s">
        <v>953</v>
      </c>
      <c r="K10025" s="1" t="s">
        <v>877</v>
      </c>
      <c r="M10025" s="1" t="s">
        <v>32</v>
      </c>
      <c r="N10025" s="1" t="s">
        <v>804</v>
      </c>
      <c r="O10025" s="1" t="s">
        <v>3079</v>
      </c>
      <c r="P10025" s="1" t="s">
        <v>35</v>
      </c>
      <c r="Q10025" s="1" t="s">
        <v>2588</v>
      </c>
      <c r="R10025" s="1" t="s">
        <v>2840</v>
      </c>
      <c r="S10025">
        <v>89.55</v>
      </c>
      <c r="T10025">
        <v>3</v>
      </c>
      <c r="U10025">
        <v>0</v>
      </c>
      <c r="V10025">
        <v>20.52</v>
      </c>
      <c r="W10025">
        <v>10.72</v>
      </c>
      <c r="X10025" s="1" t="s">
        <v>12741</v>
      </c>
      <c r="Y10025" t="s">
        <v>46049</v>
      </c>
      <c r="Z10025" t="s">
        <v>46051</v>
      </c>
      <c r="AA10025">
        <v>9</v>
      </c>
      <c r="AB10025" t="s">
        <v>46058</v>
      </c>
    </row>
    <row r="10026" spans="1:28">
      <c r="A10026">
        <v>8303</v>
      </c>
      <c r="B10026" s="1" t="s">
        <v>15809</v>
      </c>
      <c r="C10026" s="2">
        <v>41176</v>
      </c>
      <c r="D10026" s="2">
        <v>41177</v>
      </c>
      <c r="E10026" s="1" t="s">
        <v>15393</v>
      </c>
      <c r="F10026" s="1" t="s">
        <v>11999</v>
      </c>
      <c r="G10026" s="1" t="s">
        <v>12000</v>
      </c>
      <c r="H10026" s="1" t="s">
        <v>11020</v>
      </c>
      <c r="I10026" s="1" t="s">
        <v>1061</v>
      </c>
      <c r="J10026" s="1" t="s">
        <v>1062</v>
      </c>
      <c r="K10026" s="1" t="s">
        <v>847</v>
      </c>
      <c r="M10026" s="1" t="s">
        <v>453</v>
      </c>
      <c r="N10026" s="1" t="s">
        <v>848</v>
      </c>
      <c r="O10026" s="1" t="s">
        <v>12354</v>
      </c>
      <c r="P10026" s="1" t="s">
        <v>35</v>
      </c>
      <c r="Q10026" s="1" t="s">
        <v>7175</v>
      </c>
      <c r="R10026" s="1" t="s">
        <v>7424</v>
      </c>
      <c r="S10026">
        <v>62.34</v>
      </c>
      <c r="T10026">
        <v>3</v>
      </c>
      <c r="U10026">
        <v>0</v>
      </c>
      <c r="V10026">
        <v>4.9800000000000004</v>
      </c>
      <c r="W10026">
        <v>10.67</v>
      </c>
      <c r="X10026" s="1" t="s">
        <v>12741</v>
      </c>
      <c r="Y10026" t="s">
        <v>46041</v>
      </c>
      <c r="Z10026" t="s">
        <v>46051</v>
      </c>
      <c r="AA10026">
        <v>9</v>
      </c>
      <c r="AB10026" t="s">
        <v>46058</v>
      </c>
    </row>
    <row r="10027" spans="1:28">
      <c r="A10027">
        <v>22106</v>
      </c>
      <c r="B10027" s="1" t="s">
        <v>15654</v>
      </c>
      <c r="C10027" s="2">
        <v>40649</v>
      </c>
      <c r="D10027" s="2">
        <v>40650</v>
      </c>
      <c r="E10027" s="1" t="s">
        <v>15393</v>
      </c>
      <c r="F10027" s="1" t="s">
        <v>11488</v>
      </c>
      <c r="G10027" s="1" t="s">
        <v>11489</v>
      </c>
      <c r="H10027" s="1" t="s">
        <v>11020</v>
      </c>
      <c r="I10027" s="1" t="s">
        <v>4437</v>
      </c>
      <c r="J10027" s="1" t="s">
        <v>1129</v>
      </c>
      <c r="K10027" s="1" t="s">
        <v>796</v>
      </c>
      <c r="M10027" s="1" t="s">
        <v>797</v>
      </c>
      <c r="N10027" s="1" t="s">
        <v>798</v>
      </c>
      <c r="O10027" s="1" t="s">
        <v>5020</v>
      </c>
      <c r="P10027" s="1" t="s">
        <v>35</v>
      </c>
      <c r="Q10027" s="1" t="s">
        <v>4856</v>
      </c>
      <c r="R10027" s="1" t="s">
        <v>5016</v>
      </c>
      <c r="S10027">
        <v>199.92</v>
      </c>
      <c r="T10027">
        <v>4</v>
      </c>
      <c r="U10027">
        <v>0</v>
      </c>
      <c r="V10027">
        <v>57.96</v>
      </c>
      <c r="W10027">
        <v>10.67</v>
      </c>
      <c r="X10027" s="1" t="s">
        <v>12741</v>
      </c>
      <c r="Y10027" t="s">
        <v>46049</v>
      </c>
      <c r="Z10027" t="s">
        <v>46045</v>
      </c>
      <c r="AA10027">
        <v>4</v>
      </c>
      <c r="AB10027" t="s">
        <v>46046</v>
      </c>
    </row>
    <row r="10028" spans="1:28">
      <c r="A10028">
        <v>23921</v>
      </c>
      <c r="B10028" s="1" t="s">
        <v>15810</v>
      </c>
      <c r="C10028" s="2">
        <v>41816</v>
      </c>
      <c r="D10028" s="2">
        <v>41818</v>
      </c>
      <c r="E10028" s="1" t="s">
        <v>15395</v>
      </c>
      <c r="F10028" s="1" t="s">
        <v>11189</v>
      </c>
      <c r="G10028" s="1" t="s">
        <v>11190</v>
      </c>
      <c r="H10028" s="1" t="s">
        <v>11020</v>
      </c>
      <c r="I10028" s="1" t="s">
        <v>13844</v>
      </c>
      <c r="J10028" s="1" t="s">
        <v>6542</v>
      </c>
      <c r="K10028" s="1" t="s">
        <v>796</v>
      </c>
      <c r="M10028" s="1" t="s">
        <v>797</v>
      </c>
      <c r="N10028" s="1" t="s">
        <v>798</v>
      </c>
      <c r="O10028" s="1" t="s">
        <v>6480</v>
      </c>
      <c r="P10028" s="1" t="s">
        <v>35</v>
      </c>
      <c r="Q10028" s="1" t="s">
        <v>6103</v>
      </c>
      <c r="R10028" s="1" t="s">
        <v>6106</v>
      </c>
      <c r="S10028">
        <v>94.5</v>
      </c>
      <c r="T10028">
        <v>7</v>
      </c>
      <c r="U10028">
        <v>0</v>
      </c>
      <c r="V10028">
        <v>9.4499999999999993</v>
      </c>
      <c r="W10028">
        <v>10.67</v>
      </c>
      <c r="X10028" s="1" t="s">
        <v>38</v>
      </c>
      <c r="Y10028" t="s">
        <v>46044</v>
      </c>
      <c r="Z10028" t="s">
        <v>46045</v>
      </c>
      <c r="AA10028">
        <v>6</v>
      </c>
      <c r="AB10028" t="s">
        <v>46055</v>
      </c>
    </row>
    <row r="10029" spans="1:28">
      <c r="A10029">
        <v>23949</v>
      </c>
      <c r="B10029" s="1" t="s">
        <v>15796</v>
      </c>
      <c r="C10029" s="2">
        <v>41208</v>
      </c>
      <c r="D10029" s="2">
        <v>41208</v>
      </c>
      <c r="E10029" s="1" t="s">
        <v>15402</v>
      </c>
      <c r="F10029" s="1" t="s">
        <v>11783</v>
      </c>
      <c r="G10029" s="1" t="s">
        <v>11590</v>
      </c>
      <c r="H10029" s="1" t="s">
        <v>11020</v>
      </c>
      <c r="I10029" s="1" t="s">
        <v>933</v>
      </c>
      <c r="J10029" s="1" t="s">
        <v>933</v>
      </c>
      <c r="K10029" s="1" t="s">
        <v>796</v>
      </c>
      <c r="M10029" s="1" t="s">
        <v>797</v>
      </c>
      <c r="N10029" s="1" t="s">
        <v>798</v>
      </c>
      <c r="O10029" s="1" t="s">
        <v>13563</v>
      </c>
      <c r="P10029" s="1" t="s">
        <v>35</v>
      </c>
      <c r="Q10029" s="1" t="s">
        <v>6103</v>
      </c>
      <c r="R10029" s="1" t="s">
        <v>12376</v>
      </c>
      <c r="S10029">
        <v>41.16</v>
      </c>
      <c r="T10029">
        <v>4</v>
      </c>
      <c r="U10029">
        <v>0</v>
      </c>
      <c r="V10029">
        <v>10.199999999999999</v>
      </c>
      <c r="W10029">
        <v>10.67</v>
      </c>
      <c r="X10029" s="1" t="s">
        <v>38</v>
      </c>
      <c r="Y10029" t="s">
        <v>46041</v>
      </c>
      <c r="Z10029" t="s">
        <v>46042</v>
      </c>
      <c r="AA10029">
        <v>10</v>
      </c>
      <c r="AB10029" t="s">
        <v>46056</v>
      </c>
    </row>
    <row r="10030" spans="1:28">
      <c r="A10030">
        <v>1331</v>
      </c>
      <c r="B10030" s="1" t="s">
        <v>15811</v>
      </c>
      <c r="C10030" s="2">
        <v>41261</v>
      </c>
      <c r="D10030" s="2">
        <v>41263</v>
      </c>
      <c r="E10030" s="1" t="s">
        <v>15393</v>
      </c>
      <c r="F10030" s="1" t="s">
        <v>11277</v>
      </c>
      <c r="G10030" s="1" t="s">
        <v>11278</v>
      </c>
      <c r="H10030" s="1" t="s">
        <v>11020</v>
      </c>
      <c r="I10030" s="1" t="s">
        <v>882</v>
      </c>
      <c r="J10030" s="1" t="s">
        <v>882</v>
      </c>
      <c r="K10030" s="1" t="s">
        <v>847</v>
      </c>
      <c r="M10030" s="1" t="s">
        <v>453</v>
      </c>
      <c r="N10030" s="1" t="s">
        <v>848</v>
      </c>
      <c r="O10030" s="1" t="s">
        <v>5225</v>
      </c>
      <c r="P10030" s="1" t="s">
        <v>35</v>
      </c>
      <c r="Q10030" s="1" t="s">
        <v>4856</v>
      </c>
      <c r="R10030" s="1" t="s">
        <v>5226</v>
      </c>
      <c r="S10030">
        <v>39.700000000000003</v>
      </c>
      <c r="T10030">
        <v>5</v>
      </c>
      <c r="U10030">
        <v>0</v>
      </c>
      <c r="V10030">
        <v>5.0999999999999996</v>
      </c>
      <c r="W10030">
        <v>10.44</v>
      </c>
      <c r="X10030" s="1" t="s">
        <v>15396</v>
      </c>
      <c r="Y10030" t="s">
        <v>46041</v>
      </c>
      <c r="Z10030" t="s">
        <v>46042</v>
      </c>
      <c r="AA10030">
        <v>12</v>
      </c>
      <c r="AB10030" t="s">
        <v>46043</v>
      </c>
    </row>
    <row r="10031" spans="1:28">
      <c r="A10031">
        <v>7080</v>
      </c>
      <c r="B10031" s="1" t="s">
        <v>15812</v>
      </c>
      <c r="C10031" s="2">
        <v>41856</v>
      </c>
      <c r="D10031" s="2">
        <v>41860</v>
      </c>
      <c r="E10031" s="1" t="s">
        <v>15395</v>
      </c>
      <c r="F10031" s="1" t="s">
        <v>11701</v>
      </c>
      <c r="G10031" s="1" t="s">
        <v>11702</v>
      </c>
      <c r="H10031" s="1" t="s">
        <v>11020</v>
      </c>
      <c r="I10031" s="1" t="s">
        <v>15813</v>
      </c>
      <c r="J10031" s="1" t="s">
        <v>1062</v>
      </c>
      <c r="K10031" s="1" t="s">
        <v>847</v>
      </c>
      <c r="M10031" s="1" t="s">
        <v>453</v>
      </c>
      <c r="N10031" s="1" t="s">
        <v>848</v>
      </c>
      <c r="O10031" s="1" t="s">
        <v>15814</v>
      </c>
      <c r="P10031" s="1" t="s">
        <v>35</v>
      </c>
      <c r="Q10031" s="1" t="s">
        <v>6651</v>
      </c>
      <c r="R10031" s="1" t="s">
        <v>6716</v>
      </c>
      <c r="S10031">
        <v>158.76</v>
      </c>
      <c r="T10031">
        <v>9</v>
      </c>
      <c r="U10031">
        <v>0</v>
      </c>
      <c r="V10031">
        <v>10.98</v>
      </c>
      <c r="W10031">
        <v>10.43</v>
      </c>
      <c r="X10031" s="1" t="s">
        <v>38</v>
      </c>
      <c r="Y10031" t="s">
        <v>46044</v>
      </c>
      <c r="Z10031" t="s">
        <v>46051</v>
      </c>
      <c r="AA10031">
        <v>8</v>
      </c>
      <c r="AB10031" t="s">
        <v>46052</v>
      </c>
    </row>
    <row r="10032" spans="1:28">
      <c r="A10032">
        <v>7643</v>
      </c>
      <c r="B10032" s="1" t="s">
        <v>15815</v>
      </c>
      <c r="C10032" s="2">
        <v>41093</v>
      </c>
      <c r="D10032" s="2">
        <v>41097</v>
      </c>
      <c r="E10032" s="1" t="s">
        <v>15395</v>
      </c>
      <c r="F10032" s="1" t="s">
        <v>11304</v>
      </c>
      <c r="G10032" s="1" t="s">
        <v>11305</v>
      </c>
      <c r="H10032" s="1" t="s">
        <v>11020</v>
      </c>
      <c r="I10032" s="1" t="s">
        <v>10910</v>
      </c>
      <c r="J10032" s="1" t="s">
        <v>10911</v>
      </c>
      <c r="K10032" s="1" t="s">
        <v>4170</v>
      </c>
      <c r="M10032" s="1" t="s">
        <v>453</v>
      </c>
      <c r="N10032" s="1" t="s">
        <v>804</v>
      </c>
      <c r="O10032" s="1" t="s">
        <v>7547</v>
      </c>
      <c r="P10032" s="1" t="s">
        <v>35</v>
      </c>
      <c r="Q10032" s="1" t="s">
        <v>7175</v>
      </c>
      <c r="R10032" s="1" t="s">
        <v>7492</v>
      </c>
      <c r="S10032">
        <v>66</v>
      </c>
      <c r="T10032">
        <v>5</v>
      </c>
      <c r="U10032">
        <v>0</v>
      </c>
      <c r="V10032">
        <v>31.6</v>
      </c>
      <c r="W10032">
        <v>10.29</v>
      </c>
      <c r="X10032" s="1" t="s">
        <v>12741</v>
      </c>
      <c r="Y10032" t="s">
        <v>46041</v>
      </c>
      <c r="Z10032" t="s">
        <v>46051</v>
      </c>
      <c r="AA10032">
        <v>7</v>
      </c>
      <c r="AB10032" t="s">
        <v>46060</v>
      </c>
    </row>
    <row r="10033" spans="1:28">
      <c r="A10033">
        <v>26433</v>
      </c>
      <c r="B10033" s="1" t="s">
        <v>15816</v>
      </c>
      <c r="C10033" s="2">
        <v>41800</v>
      </c>
      <c r="D10033" s="2">
        <v>41802</v>
      </c>
      <c r="E10033" s="1" t="s">
        <v>15395</v>
      </c>
      <c r="F10033" s="1" t="s">
        <v>11766</v>
      </c>
      <c r="G10033" s="1" t="s">
        <v>11767</v>
      </c>
      <c r="H10033" s="1" t="s">
        <v>11020</v>
      </c>
      <c r="I10033" s="1" t="s">
        <v>15817</v>
      </c>
      <c r="J10033" s="1" t="s">
        <v>840</v>
      </c>
      <c r="K10033" s="1" t="s">
        <v>796</v>
      </c>
      <c r="M10033" s="1" t="s">
        <v>797</v>
      </c>
      <c r="N10033" s="1" t="s">
        <v>798</v>
      </c>
      <c r="O10033" s="1" t="s">
        <v>8813</v>
      </c>
      <c r="P10033" s="1" t="s">
        <v>35</v>
      </c>
      <c r="Q10033" s="1" t="s">
        <v>7175</v>
      </c>
      <c r="R10033" s="1" t="s">
        <v>7564</v>
      </c>
      <c r="S10033">
        <v>147.33000000000001</v>
      </c>
      <c r="T10033">
        <v>3</v>
      </c>
      <c r="U10033">
        <v>0</v>
      </c>
      <c r="V10033">
        <v>51.48</v>
      </c>
      <c r="W10033">
        <v>10.25</v>
      </c>
      <c r="X10033" s="1" t="s">
        <v>38</v>
      </c>
      <c r="Y10033" t="s">
        <v>46044</v>
      </c>
      <c r="Z10033" t="s">
        <v>46045</v>
      </c>
      <c r="AA10033">
        <v>6</v>
      </c>
      <c r="AB10033" t="s">
        <v>46055</v>
      </c>
    </row>
    <row r="10034" spans="1:28">
      <c r="A10034">
        <v>45881</v>
      </c>
      <c r="B10034" s="1" t="s">
        <v>15818</v>
      </c>
      <c r="C10034" s="2">
        <v>41691</v>
      </c>
      <c r="D10034" s="2">
        <v>41693</v>
      </c>
      <c r="E10034" s="1" t="s">
        <v>15395</v>
      </c>
      <c r="F10034" s="1" t="s">
        <v>13658</v>
      </c>
      <c r="G10034" s="1" t="s">
        <v>11207</v>
      </c>
      <c r="H10034" s="1" t="s">
        <v>11020</v>
      </c>
      <c r="I10034" s="1" t="s">
        <v>2076</v>
      </c>
      <c r="J10034" s="1" t="s">
        <v>2077</v>
      </c>
      <c r="K10034" s="1" t="s">
        <v>834</v>
      </c>
      <c r="M10034" s="1" t="s">
        <v>789</v>
      </c>
      <c r="N10034" s="1" t="s">
        <v>789</v>
      </c>
      <c r="O10034" s="1" t="s">
        <v>2336</v>
      </c>
      <c r="P10034" s="1" t="s">
        <v>35</v>
      </c>
      <c r="Q10034" s="1" t="s">
        <v>36</v>
      </c>
      <c r="R10034" s="1" t="s">
        <v>292</v>
      </c>
      <c r="S10034">
        <v>60.6</v>
      </c>
      <c r="T10034">
        <v>4</v>
      </c>
      <c r="U10034">
        <v>0</v>
      </c>
      <c r="V10034">
        <v>7.2</v>
      </c>
      <c r="W10034">
        <v>10.23</v>
      </c>
      <c r="X10034" s="1" t="s">
        <v>12741</v>
      </c>
      <c r="Y10034" t="s">
        <v>46044</v>
      </c>
      <c r="Z10034" t="s">
        <v>46053</v>
      </c>
      <c r="AA10034">
        <v>2</v>
      </c>
      <c r="AB10034" t="s">
        <v>46059</v>
      </c>
    </row>
    <row r="10035" spans="1:28">
      <c r="A10035">
        <v>24067</v>
      </c>
      <c r="B10035" s="1" t="s">
        <v>15819</v>
      </c>
      <c r="C10035" s="2">
        <v>41834</v>
      </c>
      <c r="D10035" s="2">
        <v>41835</v>
      </c>
      <c r="E10035" s="1" t="s">
        <v>15393</v>
      </c>
      <c r="F10035" s="1" t="s">
        <v>11189</v>
      </c>
      <c r="G10035" s="1" t="s">
        <v>11190</v>
      </c>
      <c r="H10035" s="1" t="s">
        <v>11020</v>
      </c>
      <c r="I10035" s="1" t="s">
        <v>7404</v>
      </c>
      <c r="J10035" s="1" t="s">
        <v>3038</v>
      </c>
      <c r="K10035" s="1" t="s">
        <v>796</v>
      </c>
      <c r="M10035" s="1" t="s">
        <v>797</v>
      </c>
      <c r="N10035" s="1" t="s">
        <v>798</v>
      </c>
      <c r="O10035" s="1" t="s">
        <v>5874</v>
      </c>
      <c r="P10035" s="1" t="s">
        <v>35</v>
      </c>
      <c r="Q10035" s="1" t="s">
        <v>5501</v>
      </c>
      <c r="R10035" s="1" t="s">
        <v>5875</v>
      </c>
      <c r="S10035">
        <v>93.03</v>
      </c>
      <c r="T10035">
        <v>7</v>
      </c>
      <c r="U10035">
        <v>0</v>
      </c>
      <c r="V10035">
        <v>5.46</v>
      </c>
      <c r="W10035">
        <v>10.199999999999999</v>
      </c>
      <c r="X10035" s="1" t="s">
        <v>12741</v>
      </c>
      <c r="Y10035" t="s">
        <v>46044</v>
      </c>
      <c r="Z10035" t="s">
        <v>46051</v>
      </c>
      <c r="AA10035">
        <v>7</v>
      </c>
      <c r="AB10035" t="s">
        <v>46060</v>
      </c>
    </row>
    <row r="10036" spans="1:28">
      <c r="A10036">
        <v>43809</v>
      </c>
      <c r="B10036" s="1" t="s">
        <v>15685</v>
      </c>
      <c r="C10036" s="2">
        <v>41362</v>
      </c>
      <c r="D10036" s="2">
        <v>41367</v>
      </c>
      <c r="E10036" s="1" t="s">
        <v>15395</v>
      </c>
      <c r="F10036" s="1" t="s">
        <v>11239</v>
      </c>
      <c r="G10036" s="1" t="s">
        <v>11240</v>
      </c>
      <c r="H10036" s="1" t="s">
        <v>11020</v>
      </c>
      <c r="I10036" s="1" t="s">
        <v>2076</v>
      </c>
      <c r="J10036" s="1" t="s">
        <v>2077</v>
      </c>
      <c r="K10036" s="1" t="s">
        <v>834</v>
      </c>
      <c r="M10036" s="1" t="s">
        <v>789</v>
      </c>
      <c r="N10036" s="1" t="s">
        <v>789</v>
      </c>
      <c r="O10036" s="1" t="s">
        <v>7174</v>
      </c>
      <c r="P10036" s="1" t="s">
        <v>35</v>
      </c>
      <c r="Q10036" s="1" t="s">
        <v>7175</v>
      </c>
      <c r="R10036" s="1" t="s">
        <v>7176</v>
      </c>
      <c r="S10036">
        <v>193.56</v>
      </c>
      <c r="T10036">
        <v>4</v>
      </c>
      <c r="U10036">
        <v>0</v>
      </c>
      <c r="V10036">
        <v>60</v>
      </c>
      <c r="W10036">
        <v>10.11</v>
      </c>
      <c r="X10036" s="1" t="s">
        <v>12741</v>
      </c>
      <c r="Y10036" t="s">
        <v>46047</v>
      </c>
      <c r="Z10036" t="s">
        <v>46053</v>
      </c>
      <c r="AA10036">
        <v>3</v>
      </c>
      <c r="AB10036" t="s">
        <v>46057</v>
      </c>
    </row>
    <row r="10037" spans="1:28">
      <c r="A10037">
        <v>26521</v>
      </c>
      <c r="B10037" s="1" t="s">
        <v>15767</v>
      </c>
      <c r="C10037" s="2">
        <v>41060</v>
      </c>
      <c r="D10037" s="2">
        <v>41064</v>
      </c>
      <c r="E10037" s="1" t="s">
        <v>15395</v>
      </c>
      <c r="F10037" s="1" t="s">
        <v>11649</v>
      </c>
      <c r="G10037" s="1" t="s">
        <v>11650</v>
      </c>
      <c r="H10037" s="1" t="s">
        <v>11020</v>
      </c>
      <c r="I10037" s="1" t="s">
        <v>14702</v>
      </c>
      <c r="J10037" s="1" t="s">
        <v>1078</v>
      </c>
      <c r="K10037" s="1" t="s">
        <v>796</v>
      </c>
      <c r="M10037" s="1" t="s">
        <v>797</v>
      </c>
      <c r="N10037" s="1" t="s">
        <v>798</v>
      </c>
      <c r="O10037" s="1" t="s">
        <v>9648</v>
      </c>
      <c r="P10037" s="1" t="s">
        <v>35</v>
      </c>
      <c r="Q10037" s="1" t="s">
        <v>4856</v>
      </c>
      <c r="R10037" s="1" t="s">
        <v>4995</v>
      </c>
      <c r="S10037">
        <v>74.790000000000006</v>
      </c>
      <c r="T10037">
        <v>3</v>
      </c>
      <c r="U10037">
        <v>0</v>
      </c>
      <c r="V10037">
        <v>35.1</v>
      </c>
      <c r="W10037">
        <v>10.050000000000001</v>
      </c>
      <c r="X10037" s="1" t="s">
        <v>38</v>
      </c>
      <c r="Y10037" t="s">
        <v>46041</v>
      </c>
      <c r="Z10037" t="s">
        <v>46045</v>
      </c>
      <c r="AA10037">
        <v>5</v>
      </c>
      <c r="AB10037" t="s">
        <v>46050</v>
      </c>
    </row>
    <row r="10038" spans="1:28">
      <c r="A10038">
        <v>24046</v>
      </c>
      <c r="B10038" s="1" t="s">
        <v>15820</v>
      </c>
      <c r="C10038" s="2">
        <v>41058</v>
      </c>
      <c r="D10038" s="2">
        <v>41060</v>
      </c>
      <c r="E10038" s="1" t="s">
        <v>15393</v>
      </c>
      <c r="F10038" s="1" t="s">
        <v>13512</v>
      </c>
      <c r="G10038" s="1" t="s">
        <v>12480</v>
      </c>
      <c r="H10038" s="1" t="s">
        <v>11020</v>
      </c>
      <c r="I10038" s="1" t="s">
        <v>4692</v>
      </c>
      <c r="J10038" s="1" t="s">
        <v>2992</v>
      </c>
      <c r="K10038" s="1" t="s">
        <v>796</v>
      </c>
      <c r="M10038" s="1" t="s">
        <v>797</v>
      </c>
      <c r="N10038" s="1" t="s">
        <v>798</v>
      </c>
      <c r="O10038" s="1" t="s">
        <v>14853</v>
      </c>
      <c r="P10038" s="1" t="s">
        <v>35</v>
      </c>
      <c r="Q10038" s="1" t="s">
        <v>4856</v>
      </c>
      <c r="R10038" s="1" t="s">
        <v>4903</v>
      </c>
      <c r="S10038">
        <v>136.94999999999999</v>
      </c>
      <c r="T10038">
        <v>5</v>
      </c>
      <c r="U10038">
        <v>0</v>
      </c>
      <c r="V10038">
        <v>40.950000000000003</v>
      </c>
      <c r="W10038">
        <v>10.039999999999999</v>
      </c>
      <c r="X10038" s="1" t="s">
        <v>12741</v>
      </c>
      <c r="Y10038" t="s">
        <v>46041</v>
      </c>
      <c r="Z10038" t="s">
        <v>46045</v>
      </c>
      <c r="AA10038">
        <v>5</v>
      </c>
      <c r="AB10038" t="s">
        <v>46050</v>
      </c>
    </row>
    <row r="10039" spans="1:28">
      <c r="A10039">
        <v>65</v>
      </c>
      <c r="B10039" s="1" t="s">
        <v>15821</v>
      </c>
      <c r="C10039" s="2">
        <v>41712</v>
      </c>
      <c r="D10039" s="2">
        <v>41715</v>
      </c>
      <c r="E10039" s="1" t="s">
        <v>15393</v>
      </c>
      <c r="F10039" s="1" t="s">
        <v>11446</v>
      </c>
      <c r="G10039" s="1" t="s">
        <v>11447</v>
      </c>
      <c r="H10039" s="1" t="s">
        <v>11020</v>
      </c>
      <c r="I10039" s="1" t="s">
        <v>7173</v>
      </c>
      <c r="J10039" s="1" t="s">
        <v>2409</v>
      </c>
      <c r="K10039" s="1" t="s">
        <v>847</v>
      </c>
      <c r="M10039" s="1" t="s">
        <v>453</v>
      </c>
      <c r="N10039" s="1" t="s">
        <v>848</v>
      </c>
      <c r="O10039" s="1" t="s">
        <v>13080</v>
      </c>
      <c r="P10039" s="1" t="s">
        <v>35</v>
      </c>
      <c r="Q10039" s="1" t="s">
        <v>36</v>
      </c>
      <c r="R10039" s="1" t="s">
        <v>493</v>
      </c>
      <c r="S10039">
        <v>48.7</v>
      </c>
      <c r="T10039">
        <v>5</v>
      </c>
      <c r="U10039">
        <v>0</v>
      </c>
      <c r="V10039">
        <v>17.5</v>
      </c>
      <c r="W10039">
        <v>9.93</v>
      </c>
      <c r="X10039" s="1" t="s">
        <v>12741</v>
      </c>
      <c r="Y10039" t="s">
        <v>46044</v>
      </c>
      <c r="Z10039" t="s">
        <v>46053</v>
      </c>
      <c r="AA10039">
        <v>3</v>
      </c>
      <c r="AB10039" t="s">
        <v>46057</v>
      </c>
    </row>
    <row r="10040" spans="1:28">
      <c r="A10040">
        <v>8157</v>
      </c>
      <c r="B10040" s="1" t="s">
        <v>15822</v>
      </c>
      <c r="C10040" s="2">
        <v>41626</v>
      </c>
      <c r="D10040" s="2">
        <v>41628</v>
      </c>
      <c r="E10040" s="1" t="s">
        <v>15395</v>
      </c>
      <c r="F10040" s="1" t="s">
        <v>11396</v>
      </c>
      <c r="G10040" s="1" t="s">
        <v>11397</v>
      </c>
      <c r="H10040" s="1" t="s">
        <v>11020</v>
      </c>
      <c r="I10040" s="1" t="s">
        <v>3980</v>
      </c>
      <c r="J10040" s="1" t="s">
        <v>3980</v>
      </c>
      <c r="K10040" s="1" t="s">
        <v>847</v>
      </c>
      <c r="M10040" s="1" t="s">
        <v>453</v>
      </c>
      <c r="N10040" s="1" t="s">
        <v>848</v>
      </c>
      <c r="O10040" s="1" t="s">
        <v>14231</v>
      </c>
      <c r="P10040" s="1" t="s">
        <v>35</v>
      </c>
      <c r="Q10040" s="1" t="s">
        <v>6651</v>
      </c>
      <c r="R10040" s="1" t="s">
        <v>7095</v>
      </c>
      <c r="S10040">
        <v>114.3</v>
      </c>
      <c r="T10040">
        <v>5</v>
      </c>
      <c r="U10040">
        <v>0</v>
      </c>
      <c r="V10040">
        <v>19.399999999999999</v>
      </c>
      <c r="W10040">
        <v>9.85</v>
      </c>
      <c r="X10040" s="1" t="s">
        <v>38</v>
      </c>
      <c r="Y10040" t="s">
        <v>46047</v>
      </c>
      <c r="Z10040" t="s">
        <v>46042</v>
      </c>
      <c r="AA10040">
        <v>12</v>
      </c>
      <c r="AB10040" t="s">
        <v>46043</v>
      </c>
    </row>
    <row r="10041" spans="1:28">
      <c r="A10041">
        <v>3278</v>
      </c>
      <c r="B10041" s="1" t="s">
        <v>15823</v>
      </c>
      <c r="C10041" s="2">
        <v>40981</v>
      </c>
      <c r="D10041" s="2">
        <v>40983</v>
      </c>
      <c r="E10041" s="1" t="s">
        <v>15395</v>
      </c>
      <c r="F10041" s="1" t="s">
        <v>11280</v>
      </c>
      <c r="G10041" s="1" t="s">
        <v>11281</v>
      </c>
      <c r="H10041" s="1" t="s">
        <v>11020</v>
      </c>
      <c r="I10041" s="1" t="s">
        <v>1222</v>
      </c>
      <c r="J10041" s="1" t="s">
        <v>1223</v>
      </c>
      <c r="K10041" s="1" t="s">
        <v>847</v>
      </c>
      <c r="M10041" s="1" t="s">
        <v>453</v>
      </c>
      <c r="N10041" s="1" t="s">
        <v>848</v>
      </c>
      <c r="O10041" s="1" t="s">
        <v>498</v>
      </c>
      <c r="P10041" s="1" t="s">
        <v>35</v>
      </c>
      <c r="Q10041" s="1" t="s">
        <v>36</v>
      </c>
      <c r="R10041" s="1" t="s">
        <v>145</v>
      </c>
      <c r="S10041">
        <v>98.4</v>
      </c>
      <c r="T10041">
        <v>3</v>
      </c>
      <c r="U10041">
        <v>0</v>
      </c>
      <c r="V10041">
        <v>21.6</v>
      </c>
      <c r="W10041">
        <v>9.69</v>
      </c>
      <c r="X10041" s="1" t="s">
        <v>38</v>
      </c>
      <c r="Y10041" t="s">
        <v>46041</v>
      </c>
      <c r="Z10041" t="s">
        <v>46053</v>
      </c>
      <c r="AA10041">
        <v>3</v>
      </c>
      <c r="AB10041" t="s">
        <v>46057</v>
      </c>
    </row>
    <row r="10042" spans="1:28">
      <c r="A10042">
        <v>51094</v>
      </c>
      <c r="B10042" s="1" t="s">
        <v>15824</v>
      </c>
      <c r="C10042" s="2">
        <v>41830</v>
      </c>
      <c r="D10042" s="2">
        <v>41833</v>
      </c>
      <c r="E10042" s="1" t="s">
        <v>15393</v>
      </c>
      <c r="F10042" s="1" t="s">
        <v>11380</v>
      </c>
      <c r="G10042" s="1" t="s">
        <v>11381</v>
      </c>
      <c r="H10042" s="1" t="s">
        <v>11020</v>
      </c>
      <c r="I10042" s="1" t="s">
        <v>2045</v>
      </c>
      <c r="J10042" s="1" t="s">
        <v>2046</v>
      </c>
      <c r="K10042" s="1" t="s">
        <v>1519</v>
      </c>
      <c r="M10042" s="1" t="s">
        <v>789</v>
      </c>
      <c r="N10042" s="1" t="s">
        <v>789</v>
      </c>
      <c r="O10042" s="1" t="s">
        <v>2953</v>
      </c>
      <c r="P10042" s="1" t="s">
        <v>35</v>
      </c>
      <c r="Q10042" s="1" t="s">
        <v>2588</v>
      </c>
      <c r="R10042" s="1" t="s">
        <v>2954</v>
      </c>
      <c r="S10042">
        <v>63</v>
      </c>
      <c r="T10042">
        <v>4</v>
      </c>
      <c r="U10042">
        <v>0</v>
      </c>
      <c r="V10042">
        <v>6.84</v>
      </c>
      <c r="W10042">
        <v>9.57</v>
      </c>
      <c r="X10042" s="1" t="s">
        <v>38</v>
      </c>
      <c r="Y10042" t="s">
        <v>46044</v>
      </c>
      <c r="Z10042" t="s">
        <v>46051</v>
      </c>
      <c r="AA10042">
        <v>7</v>
      </c>
      <c r="AB10042" t="s">
        <v>46060</v>
      </c>
    </row>
    <row r="10043" spans="1:28">
      <c r="A10043">
        <v>4003</v>
      </c>
      <c r="B10043" s="1" t="s">
        <v>15825</v>
      </c>
      <c r="C10043" s="2">
        <v>41673</v>
      </c>
      <c r="D10043" s="2">
        <v>41675</v>
      </c>
      <c r="E10043" s="1" t="s">
        <v>15393</v>
      </c>
      <c r="F10043" s="1" t="s">
        <v>11143</v>
      </c>
      <c r="G10043" s="1" t="s">
        <v>11144</v>
      </c>
      <c r="H10043" s="1" t="s">
        <v>11020</v>
      </c>
      <c r="I10043" s="1" t="s">
        <v>5834</v>
      </c>
      <c r="J10043" s="1" t="s">
        <v>4921</v>
      </c>
      <c r="K10043" s="1" t="s">
        <v>1070</v>
      </c>
      <c r="M10043" s="1" t="s">
        <v>453</v>
      </c>
      <c r="N10043" s="1" t="s">
        <v>1071</v>
      </c>
      <c r="O10043" s="1" t="s">
        <v>5288</v>
      </c>
      <c r="P10043" s="1" t="s">
        <v>35</v>
      </c>
      <c r="Q10043" s="1" t="s">
        <v>4856</v>
      </c>
      <c r="R10043" s="1" t="s">
        <v>5112</v>
      </c>
      <c r="S10043">
        <v>54.18</v>
      </c>
      <c r="T10043">
        <v>3</v>
      </c>
      <c r="U10043">
        <v>0</v>
      </c>
      <c r="V10043">
        <v>8.1</v>
      </c>
      <c r="W10043">
        <v>9.52</v>
      </c>
      <c r="X10043" s="1" t="s">
        <v>12741</v>
      </c>
      <c r="Y10043" t="s">
        <v>46044</v>
      </c>
      <c r="Z10043" t="s">
        <v>46053</v>
      </c>
      <c r="AA10043">
        <v>2</v>
      </c>
      <c r="AB10043" t="s">
        <v>46059</v>
      </c>
    </row>
    <row r="10044" spans="1:28">
      <c r="A10044">
        <v>19068</v>
      </c>
      <c r="B10044" s="1" t="s">
        <v>15826</v>
      </c>
      <c r="C10044" s="2">
        <v>41124</v>
      </c>
      <c r="D10044" s="2">
        <v>41126</v>
      </c>
      <c r="E10044" s="1" t="s">
        <v>15395</v>
      </c>
      <c r="F10044" s="1" t="s">
        <v>11472</v>
      </c>
      <c r="G10044" s="1" t="s">
        <v>11473</v>
      </c>
      <c r="H10044" s="1" t="s">
        <v>11020</v>
      </c>
      <c r="I10044" s="1" t="s">
        <v>1712</v>
      </c>
      <c r="J10044" s="1" t="s">
        <v>1713</v>
      </c>
      <c r="K10044" s="1" t="s">
        <v>803</v>
      </c>
      <c r="M10044" s="1" t="s">
        <v>32</v>
      </c>
      <c r="N10044" s="1" t="s">
        <v>804</v>
      </c>
      <c r="O10044" s="1" t="s">
        <v>6023</v>
      </c>
      <c r="P10044" s="1" t="s">
        <v>35</v>
      </c>
      <c r="Q10044" s="1" t="s">
        <v>5501</v>
      </c>
      <c r="R10044" s="1" t="s">
        <v>5845</v>
      </c>
      <c r="S10044">
        <v>67.5</v>
      </c>
      <c r="T10044">
        <v>6</v>
      </c>
      <c r="U10044">
        <v>0</v>
      </c>
      <c r="V10044">
        <v>12.06</v>
      </c>
      <c r="W10044">
        <v>9.34</v>
      </c>
      <c r="X10044" s="1" t="s">
        <v>12741</v>
      </c>
      <c r="Y10044" t="s">
        <v>46041</v>
      </c>
      <c r="Z10044" t="s">
        <v>46051</v>
      </c>
      <c r="AA10044">
        <v>8</v>
      </c>
      <c r="AB10044" t="s">
        <v>46052</v>
      </c>
    </row>
    <row r="10045" spans="1:28">
      <c r="A10045">
        <v>3179</v>
      </c>
      <c r="B10045" s="1" t="s">
        <v>15827</v>
      </c>
      <c r="C10045" s="2">
        <v>41986</v>
      </c>
      <c r="D10045" s="2">
        <v>41991</v>
      </c>
      <c r="E10045" s="1" t="s">
        <v>15395</v>
      </c>
      <c r="F10045" s="1" t="s">
        <v>11476</v>
      </c>
      <c r="G10045" s="1" t="s">
        <v>11066</v>
      </c>
      <c r="H10045" s="1" t="s">
        <v>11020</v>
      </c>
      <c r="I10045" s="1" t="s">
        <v>9469</v>
      </c>
      <c r="J10045" s="1" t="s">
        <v>5848</v>
      </c>
      <c r="K10045" s="1" t="s">
        <v>4949</v>
      </c>
      <c r="M10045" s="1" t="s">
        <v>453</v>
      </c>
      <c r="N10045" s="1" t="s">
        <v>804</v>
      </c>
      <c r="O10045" s="1" t="s">
        <v>11718</v>
      </c>
      <c r="P10045" s="1" t="s">
        <v>35</v>
      </c>
      <c r="Q10045" s="1" t="s">
        <v>3966</v>
      </c>
      <c r="R10045" s="1" t="s">
        <v>4808</v>
      </c>
      <c r="S10045">
        <v>65.7</v>
      </c>
      <c r="T10045">
        <v>5</v>
      </c>
      <c r="U10045">
        <v>0</v>
      </c>
      <c r="V10045">
        <v>5.2</v>
      </c>
      <c r="W10045">
        <v>9.2100000000000009</v>
      </c>
      <c r="X10045" s="1" t="s">
        <v>38</v>
      </c>
      <c r="Y10045" t="s">
        <v>46044</v>
      </c>
      <c r="Z10045" t="s">
        <v>46042</v>
      </c>
      <c r="AA10045">
        <v>12</v>
      </c>
      <c r="AB10045" t="s">
        <v>46043</v>
      </c>
    </row>
    <row r="10046" spans="1:28">
      <c r="A10046">
        <v>13572</v>
      </c>
      <c r="B10046" s="1" t="s">
        <v>15828</v>
      </c>
      <c r="C10046" s="2">
        <v>40639</v>
      </c>
      <c r="D10046" s="2">
        <v>40641</v>
      </c>
      <c r="E10046" s="1" t="s">
        <v>15393</v>
      </c>
      <c r="F10046" s="1" t="s">
        <v>11563</v>
      </c>
      <c r="G10046" s="1" t="s">
        <v>11564</v>
      </c>
      <c r="H10046" s="1" t="s">
        <v>11020</v>
      </c>
      <c r="I10046" s="1" t="s">
        <v>1529</v>
      </c>
      <c r="J10046" s="1" t="s">
        <v>1096</v>
      </c>
      <c r="K10046" s="1" t="s">
        <v>877</v>
      </c>
      <c r="M10046" s="1" t="s">
        <v>32</v>
      </c>
      <c r="N10046" s="1" t="s">
        <v>804</v>
      </c>
      <c r="O10046" s="1" t="s">
        <v>5242</v>
      </c>
      <c r="P10046" s="1" t="s">
        <v>35</v>
      </c>
      <c r="Q10046" s="1" t="s">
        <v>4856</v>
      </c>
      <c r="R10046" s="1" t="s">
        <v>5079</v>
      </c>
      <c r="S10046">
        <v>122.7</v>
      </c>
      <c r="T10046">
        <v>5</v>
      </c>
      <c r="U10046">
        <v>0</v>
      </c>
      <c r="V10046">
        <v>53.85</v>
      </c>
      <c r="W10046">
        <v>9.07</v>
      </c>
      <c r="X10046" s="1" t="s">
        <v>12741</v>
      </c>
      <c r="Y10046" t="s">
        <v>46049</v>
      </c>
      <c r="Z10046" t="s">
        <v>46045</v>
      </c>
      <c r="AA10046">
        <v>4</v>
      </c>
      <c r="AB10046" t="s">
        <v>46046</v>
      </c>
    </row>
    <row r="10047" spans="1:28">
      <c r="A10047">
        <v>13183</v>
      </c>
      <c r="B10047" s="1" t="s">
        <v>15829</v>
      </c>
      <c r="C10047" s="2">
        <v>41968</v>
      </c>
      <c r="D10047" s="2">
        <v>41970</v>
      </c>
      <c r="E10047" s="1" t="s">
        <v>15393</v>
      </c>
      <c r="F10047" s="1" t="s">
        <v>12146</v>
      </c>
      <c r="G10047" s="1" t="s">
        <v>12147</v>
      </c>
      <c r="H10047" s="1" t="s">
        <v>11020</v>
      </c>
      <c r="I10047" s="1" t="s">
        <v>3536</v>
      </c>
      <c r="J10047" s="1" t="s">
        <v>3537</v>
      </c>
      <c r="K10047" s="1" t="s">
        <v>1422</v>
      </c>
      <c r="M10047" s="1" t="s">
        <v>32</v>
      </c>
      <c r="N10047" s="1" t="s">
        <v>848</v>
      </c>
      <c r="O10047" s="1" t="s">
        <v>13192</v>
      </c>
      <c r="P10047" s="1" t="s">
        <v>35</v>
      </c>
      <c r="Q10047" s="1" t="s">
        <v>5501</v>
      </c>
      <c r="R10047" s="1" t="s">
        <v>5605</v>
      </c>
      <c r="S10047">
        <v>70.38</v>
      </c>
      <c r="T10047">
        <v>6</v>
      </c>
      <c r="U10047">
        <v>0</v>
      </c>
      <c r="V10047">
        <v>32.22</v>
      </c>
      <c r="W10047">
        <v>8.9600000000000009</v>
      </c>
      <c r="X10047" s="1" t="s">
        <v>38</v>
      </c>
      <c r="Y10047" t="s">
        <v>46044</v>
      </c>
      <c r="Z10047" t="s">
        <v>46042</v>
      </c>
      <c r="AA10047">
        <v>11</v>
      </c>
      <c r="AB10047" t="s">
        <v>46048</v>
      </c>
    </row>
    <row r="10048" spans="1:28">
      <c r="A10048">
        <v>28453</v>
      </c>
      <c r="B10048" s="1" t="s">
        <v>15695</v>
      </c>
      <c r="C10048" s="2">
        <v>40744</v>
      </c>
      <c r="D10048" s="2">
        <v>40747</v>
      </c>
      <c r="E10048" s="1" t="s">
        <v>15393</v>
      </c>
      <c r="F10048" s="1" t="s">
        <v>11756</v>
      </c>
      <c r="G10048" s="1" t="s">
        <v>11757</v>
      </c>
      <c r="H10048" s="1" t="s">
        <v>11020</v>
      </c>
      <c r="I10048" s="1" t="s">
        <v>1084</v>
      </c>
      <c r="J10048" s="1" t="s">
        <v>1085</v>
      </c>
      <c r="K10048" s="1" t="s">
        <v>796</v>
      </c>
      <c r="M10048" s="1" t="s">
        <v>797</v>
      </c>
      <c r="N10048" s="1" t="s">
        <v>798</v>
      </c>
      <c r="O10048" s="1" t="s">
        <v>1345</v>
      </c>
      <c r="P10048" s="1" t="s">
        <v>35</v>
      </c>
      <c r="Q10048" s="1" t="s">
        <v>36</v>
      </c>
      <c r="R10048" s="1" t="s">
        <v>97</v>
      </c>
      <c r="S10048">
        <v>147.69</v>
      </c>
      <c r="T10048">
        <v>3</v>
      </c>
      <c r="U10048">
        <v>0</v>
      </c>
      <c r="V10048">
        <v>67.86</v>
      </c>
      <c r="W10048">
        <v>8.9499999999999993</v>
      </c>
      <c r="X10048" s="1" t="s">
        <v>38</v>
      </c>
      <c r="Y10048" t="s">
        <v>46049</v>
      </c>
      <c r="Z10048" t="s">
        <v>46051</v>
      </c>
      <c r="AA10048">
        <v>7</v>
      </c>
      <c r="AB10048" t="s">
        <v>46060</v>
      </c>
    </row>
    <row r="10049" spans="1:28">
      <c r="A10049">
        <v>3611</v>
      </c>
      <c r="B10049" s="1" t="s">
        <v>15830</v>
      </c>
      <c r="C10049" s="2">
        <v>41700</v>
      </c>
      <c r="D10049" s="2">
        <v>41703</v>
      </c>
      <c r="E10049" s="1" t="s">
        <v>15395</v>
      </c>
      <c r="F10049" s="1" t="s">
        <v>11071</v>
      </c>
      <c r="G10049" s="1" t="s">
        <v>11072</v>
      </c>
      <c r="H10049" s="1" t="s">
        <v>11020</v>
      </c>
      <c r="I10049" s="1" t="s">
        <v>5344</v>
      </c>
      <c r="J10049" s="1" t="s">
        <v>1847</v>
      </c>
      <c r="K10049" s="1" t="s">
        <v>847</v>
      </c>
      <c r="M10049" s="1" t="s">
        <v>453</v>
      </c>
      <c r="N10049" s="1" t="s">
        <v>848</v>
      </c>
      <c r="O10049" s="1" t="s">
        <v>12963</v>
      </c>
      <c r="P10049" s="1" t="s">
        <v>35</v>
      </c>
      <c r="Q10049" s="1" t="s">
        <v>5501</v>
      </c>
      <c r="R10049" s="1" t="s">
        <v>5986</v>
      </c>
      <c r="S10049">
        <v>61.18</v>
      </c>
      <c r="T10049">
        <v>7</v>
      </c>
      <c r="U10049">
        <v>0</v>
      </c>
      <c r="V10049">
        <v>7.28</v>
      </c>
      <c r="W10049">
        <v>8.93</v>
      </c>
      <c r="X10049" s="1" t="s">
        <v>38</v>
      </c>
      <c r="Y10049" t="s">
        <v>46044</v>
      </c>
      <c r="Z10049" t="s">
        <v>46053</v>
      </c>
      <c r="AA10049">
        <v>3</v>
      </c>
      <c r="AB10049" t="s">
        <v>46057</v>
      </c>
    </row>
    <row r="10050" spans="1:28">
      <c r="A10050">
        <v>4396</v>
      </c>
      <c r="B10050" s="1" t="s">
        <v>15565</v>
      </c>
      <c r="C10050" s="2">
        <v>41717</v>
      </c>
      <c r="D10050" s="2">
        <v>41719</v>
      </c>
      <c r="E10050" s="1" t="s">
        <v>15393</v>
      </c>
      <c r="F10050" s="1" t="s">
        <v>11109</v>
      </c>
      <c r="G10050" s="1" t="s">
        <v>11110</v>
      </c>
      <c r="H10050" s="1" t="s">
        <v>11020</v>
      </c>
      <c r="I10050" s="1" t="s">
        <v>845</v>
      </c>
      <c r="J10050" s="1" t="s">
        <v>846</v>
      </c>
      <c r="K10050" s="1" t="s">
        <v>847</v>
      </c>
      <c r="M10050" s="1" t="s">
        <v>453</v>
      </c>
      <c r="N10050" s="1" t="s">
        <v>848</v>
      </c>
      <c r="O10050" s="1" t="s">
        <v>15242</v>
      </c>
      <c r="P10050" s="1" t="s">
        <v>35</v>
      </c>
      <c r="Q10050" s="1" t="s">
        <v>7664</v>
      </c>
      <c r="R10050" s="1" t="s">
        <v>7665</v>
      </c>
      <c r="S10050">
        <v>1048.8</v>
      </c>
      <c r="T10050">
        <v>3</v>
      </c>
      <c r="U10050">
        <v>0</v>
      </c>
      <c r="V10050">
        <v>157.32</v>
      </c>
      <c r="W10050">
        <v>8.92</v>
      </c>
      <c r="X10050" s="1" t="s">
        <v>12741</v>
      </c>
      <c r="Y10050" t="s">
        <v>46044</v>
      </c>
      <c r="Z10050" t="s">
        <v>46053</v>
      </c>
      <c r="AA10050">
        <v>3</v>
      </c>
      <c r="AB10050" t="s">
        <v>46057</v>
      </c>
    </row>
    <row r="10051" spans="1:28">
      <c r="A10051">
        <v>50568</v>
      </c>
      <c r="B10051" s="1" t="s">
        <v>15831</v>
      </c>
      <c r="C10051" s="2">
        <v>40788</v>
      </c>
      <c r="D10051" s="2">
        <v>40793</v>
      </c>
      <c r="E10051" s="1" t="s">
        <v>15395</v>
      </c>
      <c r="F10051" s="1" t="s">
        <v>12393</v>
      </c>
      <c r="G10051" s="1" t="s">
        <v>11485</v>
      </c>
      <c r="H10051" s="1" t="s">
        <v>11020</v>
      </c>
      <c r="I10051" s="1" t="s">
        <v>15832</v>
      </c>
      <c r="J10051" s="1" t="s">
        <v>15833</v>
      </c>
      <c r="K10051" s="1" t="s">
        <v>2249</v>
      </c>
      <c r="M10051" s="1" t="s">
        <v>789</v>
      </c>
      <c r="N10051" s="1" t="s">
        <v>789</v>
      </c>
      <c r="O10051" s="1" t="s">
        <v>4635</v>
      </c>
      <c r="P10051" s="1" t="s">
        <v>35</v>
      </c>
      <c r="Q10051" s="1" t="s">
        <v>3966</v>
      </c>
      <c r="R10051" s="1" t="s">
        <v>4450</v>
      </c>
      <c r="S10051">
        <v>75</v>
      </c>
      <c r="T10051">
        <v>4</v>
      </c>
      <c r="U10051">
        <v>0</v>
      </c>
      <c r="V10051">
        <v>34.44</v>
      </c>
      <c r="W10051">
        <v>8.8699999999999992</v>
      </c>
      <c r="X10051" s="1" t="s">
        <v>38</v>
      </c>
      <c r="Y10051" t="s">
        <v>46049</v>
      </c>
      <c r="Z10051" t="s">
        <v>46051</v>
      </c>
      <c r="AA10051">
        <v>9</v>
      </c>
      <c r="AB10051" t="s">
        <v>46058</v>
      </c>
    </row>
    <row r="10052" spans="1:28">
      <c r="A10052">
        <v>51246</v>
      </c>
      <c r="B10052" s="1" t="s">
        <v>15834</v>
      </c>
      <c r="C10052" s="2">
        <v>41447</v>
      </c>
      <c r="D10052" s="2">
        <v>41452</v>
      </c>
      <c r="E10052" s="1" t="s">
        <v>15395</v>
      </c>
      <c r="F10052" s="1" t="s">
        <v>11052</v>
      </c>
      <c r="G10052" s="1" t="s">
        <v>11053</v>
      </c>
      <c r="H10052" s="1" t="s">
        <v>11020</v>
      </c>
      <c r="I10052" s="1" t="s">
        <v>2159</v>
      </c>
      <c r="J10052" s="1" t="s">
        <v>2160</v>
      </c>
      <c r="K10052" s="1" t="s">
        <v>980</v>
      </c>
      <c r="M10052" s="1" t="s">
        <v>789</v>
      </c>
      <c r="N10052" s="1" t="s">
        <v>789</v>
      </c>
      <c r="O10052" s="1" t="s">
        <v>10388</v>
      </c>
      <c r="P10052" s="1" t="s">
        <v>35</v>
      </c>
      <c r="Q10052" s="1" t="s">
        <v>2588</v>
      </c>
      <c r="R10052" s="1" t="s">
        <v>3515</v>
      </c>
      <c r="S10052">
        <v>272.7</v>
      </c>
      <c r="T10052">
        <v>10</v>
      </c>
      <c r="U10052">
        <v>0</v>
      </c>
      <c r="V10052">
        <v>46.2</v>
      </c>
      <c r="W10052">
        <v>8.8699999999999992</v>
      </c>
      <c r="X10052" s="1" t="s">
        <v>38</v>
      </c>
      <c r="Y10052" t="s">
        <v>46047</v>
      </c>
      <c r="Z10052" t="s">
        <v>46045</v>
      </c>
      <c r="AA10052">
        <v>6</v>
      </c>
      <c r="AB10052" t="s">
        <v>46055</v>
      </c>
    </row>
    <row r="10053" spans="1:28">
      <c r="A10053">
        <v>5808</v>
      </c>
      <c r="B10053" s="1" t="s">
        <v>15835</v>
      </c>
      <c r="C10053" s="2">
        <v>41159</v>
      </c>
      <c r="D10053" s="2">
        <v>41163</v>
      </c>
      <c r="E10053" s="1" t="s">
        <v>15395</v>
      </c>
      <c r="F10053" s="1" t="s">
        <v>11666</v>
      </c>
      <c r="G10053" s="1" t="s">
        <v>11046</v>
      </c>
      <c r="H10053" s="1" t="s">
        <v>11020</v>
      </c>
      <c r="I10053" s="1" t="s">
        <v>4088</v>
      </c>
      <c r="J10053" s="1" t="s">
        <v>4089</v>
      </c>
      <c r="K10053" s="1" t="s">
        <v>900</v>
      </c>
      <c r="M10053" s="1" t="s">
        <v>453</v>
      </c>
      <c r="N10053" s="1" t="s">
        <v>804</v>
      </c>
      <c r="O10053" s="1" t="s">
        <v>3177</v>
      </c>
      <c r="P10053" s="1" t="s">
        <v>35</v>
      </c>
      <c r="Q10053" s="1" t="s">
        <v>2588</v>
      </c>
      <c r="R10053" s="1" t="s">
        <v>3122</v>
      </c>
      <c r="S10053">
        <v>84.5</v>
      </c>
      <c r="T10053">
        <v>5</v>
      </c>
      <c r="U10053">
        <v>0</v>
      </c>
      <c r="V10053">
        <v>5.9</v>
      </c>
      <c r="W10053">
        <v>8.86</v>
      </c>
      <c r="X10053" s="1" t="s">
        <v>38</v>
      </c>
      <c r="Y10053" t="s">
        <v>46041</v>
      </c>
      <c r="Z10053" t="s">
        <v>46051</v>
      </c>
      <c r="AA10053">
        <v>9</v>
      </c>
      <c r="AB10053" t="s">
        <v>46058</v>
      </c>
    </row>
    <row r="10054" spans="1:28">
      <c r="A10054">
        <v>23418</v>
      </c>
      <c r="B10054" s="1" t="s">
        <v>15836</v>
      </c>
      <c r="C10054" s="2">
        <v>41033</v>
      </c>
      <c r="D10054" s="2">
        <v>41035</v>
      </c>
      <c r="E10054" s="1" t="s">
        <v>15395</v>
      </c>
      <c r="F10054" s="1" t="s">
        <v>11541</v>
      </c>
      <c r="G10054" s="1" t="s">
        <v>11542</v>
      </c>
      <c r="H10054" s="1" t="s">
        <v>11020</v>
      </c>
      <c r="I10054" s="1" t="s">
        <v>1716</v>
      </c>
      <c r="J10054" s="1" t="s">
        <v>1681</v>
      </c>
      <c r="K10054" s="1" t="s">
        <v>812</v>
      </c>
      <c r="M10054" s="1" t="s">
        <v>797</v>
      </c>
      <c r="N10054" s="1" t="s">
        <v>813</v>
      </c>
      <c r="O10054" s="1" t="s">
        <v>940</v>
      </c>
      <c r="P10054" s="1" t="s">
        <v>35</v>
      </c>
      <c r="Q10054" s="1" t="s">
        <v>36</v>
      </c>
      <c r="R10054" s="1" t="s">
        <v>573</v>
      </c>
      <c r="S10054">
        <v>49.95</v>
      </c>
      <c r="T10054">
        <v>3</v>
      </c>
      <c r="U10054">
        <v>0</v>
      </c>
      <c r="V10054">
        <v>13.41</v>
      </c>
      <c r="W10054">
        <v>8.7899999999999991</v>
      </c>
      <c r="X10054" s="1" t="s">
        <v>12741</v>
      </c>
      <c r="Y10054" t="s">
        <v>46041</v>
      </c>
      <c r="Z10054" t="s">
        <v>46045</v>
      </c>
      <c r="AA10054">
        <v>5</v>
      </c>
      <c r="AB10054" t="s">
        <v>46050</v>
      </c>
    </row>
    <row r="10055" spans="1:28">
      <c r="A10055">
        <v>45528</v>
      </c>
      <c r="B10055" s="1" t="s">
        <v>15837</v>
      </c>
      <c r="C10055" s="2">
        <v>41484</v>
      </c>
      <c r="D10055" s="2">
        <v>41487</v>
      </c>
      <c r="E10055" s="1" t="s">
        <v>15395</v>
      </c>
      <c r="F10055" s="1" t="s">
        <v>12059</v>
      </c>
      <c r="G10055" s="1" t="s">
        <v>11685</v>
      </c>
      <c r="H10055" s="1" t="s">
        <v>11020</v>
      </c>
      <c r="I10055" s="1" t="s">
        <v>2159</v>
      </c>
      <c r="J10055" s="1" t="s">
        <v>2160</v>
      </c>
      <c r="K10055" s="1" t="s">
        <v>980</v>
      </c>
      <c r="M10055" s="1" t="s">
        <v>789</v>
      </c>
      <c r="N10055" s="1" t="s">
        <v>789</v>
      </c>
      <c r="O10055" s="1" t="s">
        <v>4664</v>
      </c>
      <c r="P10055" s="1" t="s">
        <v>35</v>
      </c>
      <c r="Q10055" s="1" t="s">
        <v>3966</v>
      </c>
      <c r="R10055" s="1" t="s">
        <v>4195</v>
      </c>
      <c r="S10055">
        <v>59.04</v>
      </c>
      <c r="T10055">
        <v>6</v>
      </c>
      <c r="U10055">
        <v>0</v>
      </c>
      <c r="V10055">
        <v>9.9</v>
      </c>
      <c r="W10055">
        <v>8.6999999999999993</v>
      </c>
      <c r="X10055" s="1" t="s">
        <v>12741</v>
      </c>
      <c r="Y10055" t="s">
        <v>46047</v>
      </c>
      <c r="Z10055" t="s">
        <v>46051</v>
      </c>
      <c r="AA10055">
        <v>7</v>
      </c>
      <c r="AB10055" t="s">
        <v>46060</v>
      </c>
    </row>
    <row r="10056" spans="1:28">
      <c r="A10056">
        <v>44266</v>
      </c>
      <c r="B10056" s="1" t="s">
        <v>15838</v>
      </c>
      <c r="C10056" s="2">
        <v>41577</v>
      </c>
      <c r="D10056" s="2">
        <v>41582</v>
      </c>
      <c r="E10056" s="1" t="s">
        <v>15395</v>
      </c>
      <c r="F10056" s="1" t="s">
        <v>12606</v>
      </c>
      <c r="G10056" s="1" t="s">
        <v>11848</v>
      </c>
      <c r="H10056" s="1" t="s">
        <v>11020</v>
      </c>
      <c r="I10056" s="1" t="s">
        <v>2475</v>
      </c>
      <c r="J10056" s="1" t="s">
        <v>2475</v>
      </c>
      <c r="K10056" s="1" t="s">
        <v>855</v>
      </c>
      <c r="M10056" s="1" t="s">
        <v>789</v>
      </c>
      <c r="N10056" s="1" t="s">
        <v>789</v>
      </c>
      <c r="O10056" s="1" t="s">
        <v>5586</v>
      </c>
      <c r="P10056" s="1" t="s">
        <v>35</v>
      </c>
      <c r="Q10056" s="1" t="s">
        <v>5501</v>
      </c>
      <c r="R10056" s="1" t="s">
        <v>5587</v>
      </c>
      <c r="S10056">
        <v>65.16</v>
      </c>
      <c r="T10056">
        <v>6</v>
      </c>
      <c r="U10056">
        <v>0</v>
      </c>
      <c r="V10056">
        <v>11.7</v>
      </c>
      <c r="W10056">
        <v>8.67</v>
      </c>
      <c r="X10056" s="1" t="s">
        <v>38</v>
      </c>
      <c r="Y10056" t="s">
        <v>46047</v>
      </c>
      <c r="Z10056" t="s">
        <v>46042</v>
      </c>
      <c r="AA10056">
        <v>10</v>
      </c>
      <c r="AB10056" t="s">
        <v>46056</v>
      </c>
    </row>
    <row r="10057" spans="1:28">
      <c r="A10057">
        <v>11360</v>
      </c>
      <c r="B10057" s="1" t="s">
        <v>15710</v>
      </c>
      <c r="C10057" s="2">
        <v>41045</v>
      </c>
      <c r="D10057" s="2">
        <v>41047</v>
      </c>
      <c r="E10057" s="1" t="s">
        <v>15393</v>
      </c>
      <c r="F10057" s="1" t="s">
        <v>11226</v>
      </c>
      <c r="G10057" s="1" t="s">
        <v>11227</v>
      </c>
      <c r="H10057" s="1" t="s">
        <v>11020</v>
      </c>
      <c r="I10057" s="1" t="s">
        <v>10048</v>
      </c>
      <c r="J10057" s="1" t="s">
        <v>1157</v>
      </c>
      <c r="K10057" s="1" t="s">
        <v>1158</v>
      </c>
      <c r="M10057" s="1" t="s">
        <v>32</v>
      </c>
      <c r="N10057" s="1" t="s">
        <v>848</v>
      </c>
      <c r="O10057" s="1" t="s">
        <v>8410</v>
      </c>
      <c r="P10057" s="1" t="s">
        <v>35</v>
      </c>
      <c r="Q10057" s="1" t="s">
        <v>6103</v>
      </c>
      <c r="R10057" s="1" t="s">
        <v>6275</v>
      </c>
      <c r="S10057">
        <v>43.11</v>
      </c>
      <c r="T10057">
        <v>3</v>
      </c>
      <c r="U10057">
        <v>0</v>
      </c>
      <c r="V10057">
        <v>9</v>
      </c>
      <c r="W10057">
        <v>8.59</v>
      </c>
      <c r="X10057" s="1" t="s">
        <v>12741</v>
      </c>
      <c r="Y10057" t="s">
        <v>46041</v>
      </c>
      <c r="Z10057" t="s">
        <v>46045</v>
      </c>
      <c r="AA10057">
        <v>5</v>
      </c>
      <c r="AB10057" t="s">
        <v>46050</v>
      </c>
    </row>
    <row r="10058" spans="1:28">
      <c r="A10058">
        <v>9837</v>
      </c>
      <c r="B10058" s="1" t="s">
        <v>15731</v>
      </c>
      <c r="C10058" s="2">
        <v>41708</v>
      </c>
      <c r="D10058" s="2">
        <v>41709</v>
      </c>
      <c r="E10058" s="1" t="s">
        <v>15393</v>
      </c>
      <c r="F10058" s="1" t="s">
        <v>11812</v>
      </c>
      <c r="G10058" s="1" t="s">
        <v>11813</v>
      </c>
      <c r="H10058" s="1" t="s">
        <v>11020</v>
      </c>
      <c r="I10058" s="1" t="s">
        <v>15732</v>
      </c>
      <c r="J10058" s="1" t="s">
        <v>6300</v>
      </c>
      <c r="K10058" s="1" t="s">
        <v>923</v>
      </c>
      <c r="M10058" s="1" t="s">
        <v>453</v>
      </c>
      <c r="N10058" s="1" t="s">
        <v>804</v>
      </c>
      <c r="O10058" s="1" t="s">
        <v>5278</v>
      </c>
      <c r="P10058" s="1" t="s">
        <v>35</v>
      </c>
      <c r="Q10058" s="1" t="s">
        <v>4856</v>
      </c>
      <c r="R10058" s="1" t="s">
        <v>5201</v>
      </c>
      <c r="S10058">
        <v>45.2</v>
      </c>
      <c r="T10058">
        <v>4</v>
      </c>
      <c r="U10058">
        <v>0</v>
      </c>
      <c r="V10058">
        <v>14.88</v>
      </c>
      <c r="W10058">
        <v>8.57</v>
      </c>
      <c r="X10058" s="1" t="s">
        <v>15396</v>
      </c>
      <c r="Y10058" t="s">
        <v>46044</v>
      </c>
      <c r="Z10058" t="s">
        <v>46053</v>
      </c>
      <c r="AA10058">
        <v>3</v>
      </c>
      <c r="AB10058" t="s">
        <v>46057</v>
      </c>
    </row>
    <row r="10059" spans="1:28">
      <c r="A10059">
        <v>794</v>
      </c>
      <c r="B10059" s="1" t="s">
        <v>15839</v>
      </c>
      <c r="C10059" s="2">
        <v>41156</v>
      </c>
      <c r="D10059" s="2">
        <v>41159</v>
      </c>
      <c r="E10059" s="1" t="s">
        <v>15395</v>
      </c>
      <c r="F10059" s="1" t="s">
        <v>11756</v>
      </c>
      <c r="G10059" s="1" t="s">
        <v>11757</v>
      </c>
      <c r="H10059" s="1" t="s">
        <v>11020</v>
      </c>
      <c r="I10059" s="1" t="s">
        <v>2223</v>
      </c>
      <c r="J10059" s="1" t="s">
        <v>2224</v>
      </c>
      <c r="K10059" s="1" t="s">
        <v>847</v>
      </c>
      <c r="M10059" s="1" t="s">
        <v>453</v>
      </c>
      <c r="N10059" s="1" t="s">
        <v>848</v>
      </c>
      <c r="O10059" s="1" t="s">
        <v>552</v>
      </c>
      <c r="P10059" s="1" t="s">
        <v>35</v>
      </c>
      <c r="Q10059" s="1" t="s">
        <v>36</v>
      </c>
      <c r="R10059" s="1" t="s">
        <v>71</v>
      </c>
      <c r="S10059">
        <v>75.28</v>
      </c>
      <c r="T10059">
        <v>4</v>
      </c>
      <c r="U10059">
        <v>0</v>
      </c>
      <c r="V10059">
        <v>6</v>
      </c>
      <c r="W10059">
        <v>8.5399999999999991</v>
      </c>
      <c r="X10059" s="1" t="s">
        <v>15396</v>
      </c>
      <c r="Y10059" t="s">
        <v>46041</v>
      </c>
      <c r="Z10059" t="s">
        <v>46051</v>
      </c>
      <c r="AA10059">
        <v>9</v>
      </c>
      <c r="AB10059" t="s">
        <v>46058</v>
      </c>
    </row>
    <row r="10060" spans="1:28">
      <c r="A10060">
        <v>8302</v>
      </c>
      <c r="B10060" s="1" t="s">
        <v>15840</v>
      </c>
      <c r="C10060" s="2">
        <v>41241</v>
      </c>
      <c r="D10060" s="2">
        <v>41243</v>
      </c>
      <c r="E10060" s="1" t="s">
        <v>15393</v>
      </c>
      <c r="F10060" s="1" t="s">
        <v>11350</v>
      </c>
      <c r="G10060" s="1" t="s">
        <v>11351</v>
      </c>
      <c r="H10060" s="1" t="s">
        <v>11020</v>
      </c>
      <c r="I10060" s="1" t="s">
        <v>4186</v>
      </c>
      <c r="J10060" s="1" t="s">
        <v>2101</v>
      </c>
      <c r="K10060" s="1" t="s">
        <v>923</v>
      </c>
      <c r="M10060" s="1" t="s">
        <v>453</v>
      </c>
      <c r="N10060" s="1" t="s">
        <v>804</v>
      </c>
      <c r="O10060" s="1" t="s">
        <v>11423</v>
      </c>
      <c r="P10060" s="1" t="s">
        <v>35</v>
      </c>
      <c r="Q10060" s="1" t="s">
        <v>36</v>
      </c>
      <c r="R10060" s="1" t="s">
        <v>205</v>
      </c>
      <c r="S10060">
        <v>46.6</v>
      </c>
      <c r="T10060">
        <v>10</v>
      </c>
      <c r="U10060">
        <v>0</v>
      </c>
      <c r="V10060">
        <v>0</v>
      </c>
      <c r="W10060">
        <v>8.43</v>
      </c>
      <c r="X10060" s="1" t="s">
        <v>12741</v>
      </c>
      <c r="Y10060" t="s">
        <v>46041</v>
      </c>
      <c r="Z10060" t="s">
        <v>46042</v>
      </c>
      <c r="AA10060">
        <v>11</v>
      </c>
      <c r="AB10060" t="s">
        <v>46048</v>
      </c>
    </row>
    <row r="10061" spans="1:28">
      <c r="A10061">
        <v>2353</v>
      </c>
      <c r="B10061" s="1" t="s">
        <v>15841</v>
      </c>
      <c r="C10061" s="2">
        <v>41412</v>
      </c>
      <c r="D10061" s="2">
        <v>41413</v>
      </c>
      <c r="E10061" s="1" t="s">
        <v>15393</v>
      </c>
      <c r="F10061" s="1" t="s">
        <v>11062</v>
      </c>
      <c r="G10061" s="1" t="s">
        <v>11063</v>
      </c>
      <c r="H10061" s="1" t="s">
        <v>11020</v>
      </c>
      <c r="I10061" s="1" t="s">
        <v>1069</v>
      </c>
      <c r="J10061" s="1" t="s">
        <v>1069</v>
      </c>
      <c r="K10061" s="1" t="s">
        <v>1070</v>
      </c>
      <c r="M10061" s="1" t="s">
        <v>453</v>
      </c>
      <c r="N10061" s="1" t="s">
        <v>1071</v>
      </c>
      <c r="O10061" s="1" t="s">
        <v>9577</v>
      </c>
      <c r="P10061" s="1" t="s">
        <v>35</v>
      </c>
      <c r="Q10061" s="1" t="s">
        <v>4856</v>
      </c>
      <c r="R10061" s="1" t="s">
        <v>9578</v>
      </c>
      <c r="S10061">
        <v>52.98</v>
      </c>
      <c r="T10061">
        <v>3</v>
      </c>
      <c r="U10061">
        <v>0</v>
      </c>
      <c r="V10061">
        <v>5.28</v>
      </c>
      <c r="W10061">
        <v>8.31</v>
      </c>
      <c r="X10061" s="1" t="s">
        <v>38</v>
      </c>
      <c r="Y10061" t="s">
        <v>46047</v>
      </c>
      <c r="Z10061" t="s">
        <v>46045</v>
      </c>
      <c r="AA10061">
        <v>5</v>
      </c>
      <c r="AB10061" t="s">
        <v>46050</v>
      </c>
    </row>
    <row r="10062" spans="1:28">
      <c r="A10062">
        <v>47973</v>
      </c>
      <c r="B10062" s="1" t="s">
        <v>15842</v>
      </c>
      <c r="C10062" s="2">
        <v>40903</v>
      </c>
      <c r="D10062" s="2">
        <v>40906</v>
      </c>
      <c r="E10062" s="1" t="s">
        <v>15395</v>
      </c>
      <c r="F10062" s="1" t="s">
        <v>12500</v>
      </c>
      <c r="G10062" s="1" t="s">
        <v>11866</v>
      </c>
      <c r="H10062" s="1" t="s">
        <v>11020</v>
      </c>
      <c r="I10062" s="1" t="s">
        <v>2308</v>
      </c>
      <c r="J10062" s="1" t="s">
        <v>2309</v>
      </c>
      <c r="K10062" s="1" t="s">
        <v>1135</v>
      </c>
      <c r="M10062" s="1" t="s">
        <v>821</v>
      </c>
      <c r="N10062" s="1" t="s">
        <v>821</v>
      </c>
      <c r="O10062" s="1" t="s">
        <v>5507</v>
      </c>
      <c r="P10062" s="1" t="s">
        <v>35</v>
      </c>
      <c r="Q10062" s="1" t="s">
        <v>5501</v>
      </c>
      <c r="R10062" s="1" t="s">
        <v>5508</v>
      </c>
      <c r="S10062">
        <v>72</v>
      </c>
      <c r="T10062">
        <v>6</v>
      </c>
      <c r="U10062">
        <v>0</v>
      </c>
      <c r="V10062">
        <v>2.88</v>
      </c>
      <c r="W10062">
        <v>8.25</v>
      </c>
      <c r="X10062" s="1" t="s">
        <v>38</v>
      </c>
      <c r="Y10062" t="s">
        <v>46049</v>
      </c>
      <c r="Z10062" t="s">
        <v>46042</v>
      </c>
      <c r="AA10062">
        <v>12</v>
      </c>
      <c r="AB10062" t="s">
        <v>46043</v>
      </c>
    </row>
    <row r="10063" spans="1:28">
      <c r="A10063">
        <v>7340</v>
      </c>
      <c r="B10063" s="1" t="s">
        <v>15843</v>
      </c>
      <c r="C10063" s="2">
        <v>41283</v>
      </c>
      <c r="D10063" s="2">
        <v>41286</v>
      </c>
      <c r="E10063" s="1" t="s">
        <v>15395</v>
      </c>
      <c r="F10063" s="1" t="s">
        <v>11481</v>
      </c>
      <c r="G10063" s="1" t="s">
        <v>11434</v>
      </c>
      <c r="H10063" s="1" t="s">
        <v>11020</v>
      </c>
      <c r="I10063" s="1" t="s">
        <v>1192</v>
      </c>
      <c r="J10063" s="1" t="s">
        <v>1193</v>
      </c>
      <c r="K10063" s="1" t="s">
        <v>847</v>
      </c>
      <c r="M10063" s="1" t="s">
        <v>453</v>
      </c>
      <c r="N10063" s="1" t="s">
        <v>848</v>
      </c>
      <c r="O10063" s="1" t="s">
        <v>901</v>
      </c>
      <c r="P10063" s="1" t="s">
        <v>35</v>
      </c>
      <c r="Q10063" s="1" t="s">
        <v>36</v>
      </c>
      <c r="R10063" s="1" t="s">
        <v>806</v>
      </c>
      <c r="S10063">
        <v>84.32</v>
      </c>
      <c r="T10063">
        <v>4</v>
      </c>
      <c r="U10063">
        <v>0</v>
      </c>
      <c r="V10063">
        <v>12.64</v>
      </c>
      <c r="W10063">
        <v>8.23</v>
      </c>
      <c r="X10063" s="1" t="s">
        <v>12741</v>
      </c>
      <c r="Y10063" t="s">
        <v>46047</v>
      </c>
      <c r="Z10063" t="s">
        <v>46053</v>
      </c>
      <c r="AA10063">
        <v>1</v>
      </c>
      <c r="AB10063" t="s">
        <v>46054</v>
      </c>
    </row>
    <row r="10064" spans="1:28">
      <c r="A10064">
        <v>9554</v>
      </c>
      <c r="B10064" s="1" t="s">
        <v>15844</v>
      </c>
      <c r="C10064" s="2">
        <v>41711</v>
      </c>
      <c r="D10064" s="2">
        <v>41713</v>
      </c>
      <c r="E10064" s="1" t="s">
        <v>15393</v>
      </c>
      <c r="F10064" s="1" t="s">
        <v>11414</v>
      </c>
      <c r="G10064" s="1" t="s">
        <v>11415</v>
      </c>
      <c r="H10064" s="1" t="s">
        <v>11020</v>
      </c>
      <c r="I10064" s="1" t="s">
        <v>1303</v>
      </c>
      <c r="J10064" s="1" t="s">
        <v>1062</v>
      </c>
      <c r="K10064" s="1" t="s">
        <v>847</v>
      </c>
      <c r="M10064" s="1" t="s">
        <v>453</v>
      </c>
      <c r="N10064" s="1" t="s">
        <v>848</v>
      </c>
      <c r="O10064" s="1" t="s">
        <v>10452</v>
      </c>
      <c r="P10064" s="1" t="s">
        <v>35</v>
      </c>
      <c r="Q10064" s="1" t="s">
        <v>2588</v>
      </c>
      <c r="R10064" s="1" t="s">
        <v>3145</v>
      </c>
      <c r="S10064">
        <v>44.24</v>
      </c>
      <c r="T10064">
        <v>4</v>
      </c>
      <c r="U10064">
        <v>0</v>
      </c>
      <c r="V10064">
        <v>7.92</v>
      </c>
      <c r="W10064">
        <v>8.07</v>
      </c>
      <c r="X10064" s="1" t="s">
        <v>12741</v>
      </c>
      <c r="Y10064" t="s">
        <v>46044</v>
      </c>
      <c r="Z10064" t="s">
        <v>46053</v>
      </c>
      <c r="AA10064">
        <v>3</v>
      </c>
      <c r="AB10064" t="s">
        <v>46057</v>
      </c>
    </row>
    <row r="10065" spans="1:28">
      <c r="A10065">
        <v>48288</v>
      </c>
      <c r="B10065" s="1" t="s">
        <v>15627</v>
      </c>
      <c r="C10065" s="2">
        <v>41855</v>
      </c>
      <c r="D10065" s="2">
        <v>41855</v>
      </c>
      <c r="E10065" s="1" t="s">
        <v>15402</v>
      </c>
      <c r="F10065" s="1" t="s">
        <v>11153</v>
      </c>
      <c r="G10065" s="1" t="s">
        <v>11154</v>
      </c>
      <c r="H10065" s="1" t="s">
        <v>11020</v>
      </c>
      <c r="I10065" s="1" t="s">
        <v>1494</v>
      </c>
      <c r="J10065" s="1" t="s">
        <v>1495</v>
      </c>
      <c r="K10065" s="1" t="s">
        <v>1374</v>
      </c>
      <c r="M10065" s="1" t="s">
        <v>1374</v>
      </c>
      <c r="N10065" s="1" t="s">
        <v>1374</v>
      </c>
      <c r="O10065" s="1" t="s">
        <v>5500</v>
      </c>
      <c r="P10065" s="1" t="s">
        <v>35</v>
      </c>
      <c r="Q10065" s="1" t="s">
        <v>5501</v>
      </c>
      <c r="R10065" s="1" t="s">
        <v>5502</v>
      </c>
      <c r="S10065">
        <v>26.64</v>
      </c>
      <c r="T10065">
        <v>4</v>
      </c>
      <c r="U10065">
        <v>0</v>
      </c>
      <c r="V10065">
        <v>12.48</v>
      </c>
      <c r="W10065">
        <v>8.0399999999999991</v>
      </c>
      <c r="X10065" s="1" t="s">
        <v>15396</v>
      </c>
      <c r="Y10065" t="s">
        <v>46044</v>
      </c>
      <c r="Z10065" t="s">
        <v>46051</v>
      </c>
      <c r="AA10065">
        <v>8</v>
      </c>
      <c r="AB10065" t="s">
        <v>46052</v>
      </c>
    </row>
    <row r="10066" spans="1:28">
      <c r="A10066">
        <v>4133</v>
      </c>
      <c r="B10066" s="1" t="s">
        <v>15845</v>
      </c>
      <c r="C10066" s="2">
        <v>41226</v>
      </c>
      <c r="D10066" s="2">
        <v>41226</v>
      </c>
      <c r="E10066" s="1" t="s">
        <v>15402</v>
      </c>
      <c r="F10066" s="1" t="s">
        <v>11105</v>
      </c>
      <c r="G10066" s="1" t="s">
        <v>11088</v>
      </c>
      <c r="H10066" s="1" t="s">
        <v>11020</v>
      </c>
      <c r="I10066" s="1" t="s">
        <v>8754</v>
      </c>
      <c r="J10066" s="1" t="s">
        <v>1816</v>
      </c>
      <c r="K10066" s="1" t="s">
        <v>923</v>
      </c>
      <c r="M10066" s="1" t="s">
        <v>453</v>
      </c>
      <c r="N10066" s="1" t="s">
        <v>804</v>
      </c>
      <c r="O10066" s="1" t="s">
        <v>10246</v>
      </c>
      <c r="P10066" s="1" t="s">
        <v>35</v>
      </c>
      <c r="Q10066" s="1" t="s">
        <v>3966</v>
      </c>
      <c r="R10066" s="1" t="s">
        <v>4365</v>
      </c>
      <c r="S10066">
        <v>70.48</v>
      </c>
      <c r="T10066">
        <v>4</v>
      </c>
      <c r="U10066">
        <v>0</v>
      </c>
      <c r="V10066">
        <v>16.16</v>
      </c>
      <c r="W10066">
        <v>8.02</v>
      </c>
      <c r="X10066" s="1" t="s">
        <v>15396</v>
      </c>
      <c r="Y10066" t="s">
        <v>46041</v>
      </c>
      <c r="Z10066" t="s">
        <v>46042</v>
      </c>
      <c r="AA10066">
        <v>11</v>
      </c>
      <c r="AB10066" t="s">
        <v>46048</v>
      </c>
    </row>
    <row r="10067" spans="1:28">
      <c r="A10067">
        <v>19001</v>
      </c>
      <c r="B10067" s="1" t="s">
        <v>15846</v>
      </c>
      <c r="C10067" s="2">
        <v>41622</v>
      </c>
      <c r="D10067" s="2">
        <v>41624</v>
      </c>
      <c r="E10067" s="1" t="s">
        <v>15395</v>
      </c>
      <c r="F10067" s="1" t="s">
        <v>11062</v>
      </c>
      <c r="G10067" s="1" t="s">
        <v>11063</v>
      </c>
      <c r="H10067" s="1" t="s">
        <v>11020</v>
      </c>
      <c r="I10067" s="1" t="s">
        <v>1426</v>
      </c>
      <c r="J10067" s="1" t="s">
        <v>1157</v>
      </c>
      <c r="K10067" s="1" t="s">
        <v>1158</v>
      </c>
      <c r="M10067" s="1" t="s">
        <v>32</v>
      </c>
      <c r="N10067" s="1" t="s">
        <v>848</v>
      </c>
      <c r="O10067" s="1" t="s">
        <v>314</v>
      </c>
      <c r="P10067" s="1" t="s">
        <v>35</v>
      </c>
      <c r="Q10067" s="1" t="s">
        <v>36</v>
      </c>
      <c r="R10067" s="1" t="s">
        <v>315</v>
      </c>
      <c r="S10067">
        <v>34.200000000000003</v>
      </c>
      <c r="T10067">
        <v>6</v>
      </c>
      <c r="U10067">
        <v>0</v>
      </c>
      <c r="V10067">
        <v>14.22</v>
      </c>
      <c r="W10067">
        <v>7.99</v>
      </c>
      <c r="X10067" s="1" t="s">
        <v>15396</v>
      </c>
      <c r="Y10067" t="s">
        <v>46047</v>
      </c>
      <c r="Z10067" t="s">
        <v>46042</v>
      </c>
      <c r="AA10067">
        <v>12</v>
      </c>
      <c r="AB10067" t="s">
        <v>46043</v>
      </c>
    </row>
    <row r="10068" spans="1:28">
      <c r="A10068">
        <v>2334</v>
      </c>
      <c r="B10068" s="1" t="s">
        <v>15847</v>
      </c>
      <c r="C10068" s="2">
        <v>41155</v>
      </c>
      <c r="D10068" s="2">
        <v>41158</v>
      </c>
      <c r="E10068" s="1" t="s">
        <v>15395</v>
      </c>
      <c r="F10068" s="1" t="s">
        <v>11341</v>
      </c>
      <c r="G10068" s="1" t="s">
        <v>11342</v>
      </c>
      <c r="H10068" s="1" t="s">
        <v>11020</v>
      </c>
      <c r="I10068" s="1" t="s">
        <v>11237</v>
      </c>
      <c r="J10068" s="1" t="s">
        <v>11237</v>
      </c>
      <c r="K10068" s="1" t="s">
        <v>9529</v>
      </c>
      <c r="M10068" s="1" t="s">
        <v>453</v>
      </c>
      <c r="N10068" s="1" t="s">
        <v>1071</v>
      </c>
      <c r="O10068" s="1" t="s">
        <v>5294</v>
      </c>
      <c r="P10068" s="1" t="s">
        <v>35</v>
      </c>
      <c r="Q10068" s="1" t="s">
        <v>4856</v>
      </c>
      <c r="R10068" s="1" t="s">
        <v>4873</v>
      </c>
      <c r="S10068">
        <v>73.92</v>
      </c>
      <c r="T10068">
        <v>3</v>
      </c>
      <c r="U10068">
        <v>0</v>
      </c>
      <c r="V10068">
        <v>34.74</v>
      </c>
      <c r="W10068">
        <v>7.95</v>
      </c>
      <c r="X10068" s="1" t="s">
        <v>38</v>
      </c>
      <c r="Y10068" t="s">
        <v>46041</v>
      </c>
      <c r="Z10068" t="s">
        <v>46051</v>
      </c>
      <c r="AA10068">
        <v>9</v>
      </c>
      <c r="AB10068" t="s">
        <v>46058</v>
      </c>
    </row>
    <row r="10069" spans="1:28">
      <c r="A10069">
        <v>13711</v>
      </c>
      <c r="B10069" s="1" t="s">
        <v>15697</v>
      </c>
      <c r="C10069" s="2">
        <v>41438</v>
      </c>
      <c r="D10069" s="2">
        <v>41441</v>
      </c>
      <c r="E10069" s="1" t="s">
        <v>15393</v>
      </c>
      <c r="F10069" s="1" t="s">
        <v>11256</v>
      </c>
      <c r="G10069" s="1" t="s">
        <v>11257</v>
      </c>
      <c r="H10069" s="1" t="s">
        <v>11020</v>
      </c>
      <c r="I10069" s="1" t="s">
        <v>9051</v>
      </c>
      <c r="J10069" s="1" t="s">
        <v>1157</v>
      </c>
      <c r="K10069" s="1" t="s">
        <v>1158</v>
      </c>
      <c r="M10069" s="1" t="s">
        <v>32</v>
      </c>
      <c r="N10069" s="1" t="s">
        <v>848</v>
      </c>
      <c r="O10069" s="1" t="s">
        <v>372</v>
      </c>
      <c r="P10069" s="1" t="s">
        <v>35</v>
      </c>
      <c r="Q10069" s="1" t="s">
        <v>36</v>
      </c>
      <c r="R10069" s="1" t="s">
        <v>373</v>
      </c>
      <c r="S10069">
        <v>33.450000000000003</v>
      </c>
      <c r="T10069">
        <v>5</v>
      </c>
      <c r="U10069">
        <v>0</v>
      </c>
      <c r="V10069">
        <v>8.5500000000000007</v>
      </c>
      <c r="W10069">
        <v>7.93</v>
      </c>
      <c r="X10069" s="1" t="s">
        <v>12741</v>
      </c>
      <c r="Y10069" t="s">
        <v>46047</v>
      </c>
      <c r="Z10069" t="s">
        <v>46045</v>
      </c>
      <c r="AA10069">
        <v>6</v>
      </c>
      <c r="AB10069" t="s">
        <v>46055</v>
      </c>
    </row>
    <row r="10070" spans="1:28">
      <c r="A10070">
        <v>14063</v>
      </c>
      <c r="B10070" s="1" t="s">
        <v>15608</v>
      </c>
      <c r="C10070" s="2">
        <v>41820</v>
      </c>
      <c r="D10070" s="2">
        <v>41820</v>
      </c>
      <c r="E10070" s="1" t="s">
        <v>15402</v>
      </c>
      <c r="F10070" s="1" t="s">
        <v>11603</v>
      </c>
      <c r="G10070" s="1" t="s">
        <v>11381</v>
      </c>
      <c r="H10070" s="1" t="s">
        <v>11020</v>
      </c>
      <c r="I10070" s="1" t="s">
        <v>10190</v>
      </c>
      <c r="J10070" s="1" t="s">
        <v>1157</v>
      </c>
      <c r="K10070" s="1" t="s">
        <v>1158</v>
      </c>
      <c r="M10070" s="1" t="s">
        <v>32</v>
      </c>
      <c r="N10070" s="1" t="s">
        <v>848</v>
      </c>
      <c r="O10070" s="1" t="s">
        <v>15388</v>
      </c>
      <c r="P10070" s="1" t="s">
        <v>35</v>
      </c>
      <c r="Q10070" s="1" t="s">
        <v>5501</v>
      </c>
      <c r="R10070" s="1" t="s">
        <v>6091</v>
      </c>
      <c r="S10070">
        <v>43.68</v>
      </c>
      <c r="T10070">
        <v>4</v>
      </c>
      <c r="U10070">
        <v>0</v>
      </c>
      <c r="V10070">
        <v>4.8</v>
      </c>
      <c r="W10070">
        <v>7.86</v>
      </c>
      <c r="X10070" s="1" t="s">
        <v>12741</v>
      </c>
      <c r="Y10070" t="s">
        <v>46044</v>
      </c>
      <c r="Z10070" t="s">
        <v>46045</v>
      </c>
      <c r="AA10070">
        <v>6</v>
      </c>
      <c r="AB10070" t="s">
        <v>46055</v>
      </c>
    </row>
    <row r="10071" spans="1:28">
      <c r="A10071">
        <v>29315</v>
      </c>
      <c r="B10071" s="1" t="s">
        <v>15848</v>
      </c>
      <c r="C10071" s="2">
        <v>40697</v>
      </c>
      <c r="D10071" s="2">
        <v>40699</v>
      </c>
      <c r="E10071" s="1" t="s">
        <v>15395</v>
      </c>
      <c r="F10071" s="1" t="s">
        <v>11751</v>
      </c>
      <c r="G10071" s="1" t="s">
        <v>11120</v>
      </c>
      <c r="H10071" s="1" t="s">
        <v>11020</v>
      </c>
      <c r="I10071" s="1" t="s">
        <v>9807</v>
      </c>
      <c r="J10071" s="1" t="s">
        <v>1482</v>
      </c>
      <c r="K10071" s="1" t="s">
        <v>796</v>
      </c>
      <c r="M10071" s="1" t="s">
        <v>797</v>
      </c>
      <c r="N10071" s="1" t="s">
        <v>798</v>
      </c>
      <c r="O10071" s="1" t="s">
        <v>4462</v>
      </c>
      <c r="P10071" s="1" t="s">
        <v>35</v>
      </c>
      <c r="Q10071" s="1" t="s">
        <v>3966</v>
      </c>
      <c r="R10071" s="1" t="s">
        <v>4393</v>
      </c>
      <c r="S10071">
        <v>99</v>
      </c>
      <c r="T10071">
        <v>6</v>
      </c>
      <c r="U10071">
        <v>0</v>
      </c>
      <c r="V10071">
        <v>2.88</v>
      </c>
      <c r="W10071">
        <v>7.85</v>
      </c>
      <c r="X10071" s="1" t="s">
        <v>38</v>
      </c>
      <c r="Y10071" t="s">
        <v>46049</v>
      </c>
      <c r="Z10071" t="s">
        <v>46045</v>
      </c>
      <c r="AA10071">
        <v>6</v>
      </c>
      <c r="AB10071" t="s">
        <v>46055</v>
      </c>
    </row>
    <row r="10072" spans="1:28">
      <c r="A10072">
        <v>3848</v>
      </c>
      <c r="B10072" s="1" t="s">
        <v>15581</v>
      </c>
      <c r="C10072" s="2">
        <v>41380</v>
      </c>
      <c r="D10072" s="2">
        <v>41383</v>
      </c>
      <c r="E10072" s="1" t="s">
        <v>15393</v>
      </c>
      <c r="F10072" s="1" t="s">
        <v>11219</v>
      </c>
      <c r="G10072" s="1" t="s">
        <v>11220</v>
      </c>
      <c r="H10072" s="1" t="s">
        <v>11020</v>
      </c>
      <c r="I10072" s="1" t="s">
        <v>882</v>
      </c>
      <c r="J10072" s="1" t="s">
        <v>882</v>
      </c>
      <c r="K10072" s="1" t="s">
        <v>847</v>
      </c>
      <c r="M10072" s="1" t="s">
        <v>453</v>
      </c>
      <c r="N10072" s="1" t="s">
        <v>848</v>
      </c>
      <c r="O10072" s="1" t="s">
        <v>13388</v>
      </c>
      <c r="P10072" s="1" t="s">
        <v>35</v>
      </c>
      <c r="Q10072" s="1" t="s">
        <v>7175</v>
      </c>
      <c r="R10072" s="1" t="s">
        <v>8999</v>
      </c>
      <c r="S10072">
        <v>36.4</v>
      </c>
      <c r="T10072">
        <v>4</v>
      </c>
      <c r="U10072">
        <v>0</v>
      </c>
      <c r="V10072">
        <v>2.16</v>
      </c>
      <c r="W10072">
        <v>7.81</v>
      </c>
      <c r="X10072" s="1" t="s">
        <v>12741</v>
      </c>
      <c r="Y10072" t="s">
        <v>46047</v>
      </c>
      <c r="Z10072" t="s">
        <v>46045</v>
      </c>
      <c r="AA10072">
        <v>4</v>
      </c>
      <c r="AB10072" t="s">
        <v>46046</v>
      </c>
    </row>
    <row r="10073" spans="1:28">
      <c r="A10073">
        <v>20187</v>
      </c>
      <c r="B10073" s="1" t="s">
        <v>15849</v>
      </c>
      <c r="C10073" s="2">
        <v>41493</v>
      </c>
      <c r="D10073" s="2">
        <v>41497</v>
      </c>
      <c r="E10073" s="1" t="s">
        <v>15395</v>
      </c>
      <c r="F10073" s="1" t="s">
        <v>11606</v>
      </c>
      <c r="G10073" s="1" t="s">
        <v>11607</v>
      </c>
      <c r="H10073" s="1" t="s">
        <v>11020</v>
      </c>
      <c r="I10073" s="1" t="s">
        <v>15850</v>
      </c>
      <c r="J10073" s="1" t="s">
        <v>3625</v>
      </c>
      <c r="K10073" s="1" t="s">
        <v>803</v>
      </c>
      <c r="M10073" s="1" t="s">
        <v>32</v>
      </c>
      <c r="N10073" s="1" t="s">
        <v>804</v>
      </c>
      <c r="O10073" s="1" t="s">
        <v>5214</v>
      </c>
      <c r="P10073" s="1" t="s">
        <v>35</v>
      </c>
      <c r="Q10073" s="1" t="s">
        <v>4856</v>
      </c>
      <c r="R10073" s="1" t="s">
        <v>4991</v>
      </c>
      <c r="S10073">
        <v>52.47</v>
      </c>
      <c r="T10073">
        <v>3</v>
      </c>
      <c r="U10073">
        <v>0</v>
      </c>
      <c r="V10073">
        <v>18.36</v>
      </c>
      <c r="W10073">
        <v>7.75</v>
      </c>
      <c r="X10073" s="1" t="s">
        <v>38</v>
      </c>
      <c r="Y10073" t="s">
        <v>46047</v>
      </c>
      <c r="Z10073" t="s">
        <v>46051</v>
      </c>
      <c r="AA10073">
        <v>8</v>
      </c>
      <c r="AB10073" t="s">
        <v>46052</v>
      </c>
    </row>
    <row r="10074" spans="1:28">
      <c r="A10074">
        <v>1197</v>
      </c>
      <c r="B10074" s="1" t="s">
        <v>15592</v>
      </c>
      <c r="C10074" s="2">
        <v>41956</v>
      </c>
      <c r="D10074" s="2">
        <v>41960</v>
      </c>
      <c r="E10074" s="1" t="s">
        <v>15395</v>
      </c>
      <c r="F10074" s="1" t="s">
        <v>11645</v>
      </c>
      <c r="G10074" s="1" t="s">
        <v>11646</v>
      </c>
      <c r="H10074" s="1" t="s">
        <v>11020</v>
      </c>
      <c r="I10074" s="1" t="s">
        <v>1841</v>
      </c>
      <c r="J10074" s="1" t="s">
        <v>1466</v>
      </c>
      <c r="K10074" s="1" t="s">
        <v>847</v>
      </c>
      <c r="M10074" s="1" t="s">
        <v>453</v>
      </c>
      <c r="N10074" s="1" t="s">
        <v>848</v>
      </c>
      <c r="O10074" s="1" t="s">
        <v>4598</v>
      </c>
      <c r="P10074" s="1" t="s">
        <v>35</v>
      </c>
      <c r="Q10074" s="1" t="s">
        <v>3966</v>
      </c>
      <c r="R10074" s="1" t="s">
        <v>4299</v>
      </c>
      <c r="S10074">
        <v>124.26</v>
      </c>
      <c r="T10074">
        <v>3</v>
      </c>
      <c r="U10074">
        <v>0</v>
      </c>
      <c r="V10074">
        <v>32.28</v>
      </c>
      <c r="W10074">
        <v>7.71</v>
      </c>
      <c r="X10074" s="1" t="s">
        <v>12741</v>
      </c>
      <c r="Y10074" t="s">
        <v>46044</v>
      </c>
      <c r="Z10074" t="s">
        <v>46042</v>
      </c>
      <c r="AA10074">
        <v>11</v>
      </c>
      <c r="AB10074" t="s">
        <v>46048</v>
      </c>
    </row>
    <row r="10075" spans="1:28">
      <c r="A10075">
        <v>14860</v>
      </c>
      <c r="B10075" s="1" t="s">
        <v>15851</v>
      </c>
      <c r="C10075" s="2">
        <v>41863</v>
      </c>
      <c r="D10075" s="2">
        <v>41864</v>
      </c>
      <c r="E10075" s="1" t="s">
        <v>15393</v>
      </c>
      <c r="F10075" s="1" t="s">
        <v>11762</v>
      </c>
      <c r="G10075" s="1" t="s">
        <v>11763</v>
      </c>
      <c r="H10075" s="1" t="s">
        <v>11020</v>
      </c>
      <c r="I10075" s="1" t="s">
        <v>1674</v>
      </c>
      <c r="J10075" s="1" t="s">
        <v>1157</v>
      </c>
      <c r="K10075" s="1" t="s">
        <v>1158</v>
      </c>
      <c r="M10075" s="1" t="s">
        <v>32</v>
      </c>
      <c r="N10075" s="1" t="s">
        <v>848</v>
      </c>
      <c r="O10075" s="1" t="s">
        <v>15852</v>
      </c>
      <c r="P10075" s="1" t="s">
        <v>35</v>
      </c>
      <c r="Q10075" s="1" t="s">
        <v>6651</v>
      </c>
      <c r="R10075" s="1" t="s">
        <v>7055</v>
      </c>
      <c r="S10075">
        <v>90.63</v>
      </c>
      <c r="T10075">
        <v>3</v>
      </c>
      <c r="U10075">
        <v>0</v>
      </c>
      <c r="V10075">
        <v>6.3</v>
      </c>
      <c r="W10075">
        <v>7.68</v>
      </c>
      <c r="X10075" s="1" t="s">
        <v>38</v>
      </c>
      <c r="Y10075" t="s">
        <v>46044</v>
      </c>
      <c r="Z10075" t="s">
        <v>46051</v>
      </c>
      <c r="AA10075">
        <v>8</v>
      </c>
      <c r="AB10075" t="s">
        <v>46052</v>
      </c>
    </row>
    <row r="10076" spans="1:28">
      <c r="A10076">
        <v>29461</v>
      </c>
      <c r="B10076" s="1" t="s">
        <v>15853</v>
      </c>
      <c r="C10076" s="2">
        <v>41346</v>
      </c>
      <c r="D10076" s="2">
        <v>41350</v>
      </c>
      <c r="E10076" s="1" t="s">
        <v>15395</v>
      </c>
      <c r="F10076" s="1" t="s">
        <v>11294</v>
      </c>
      <c r="G10076" s="1" t="s">
        <v>11295</v>
      </c>
      <c r="H10076" s="1" t="s">
        <v>11020</v>
      </c>
      <c r="I10076" s="1" t="s">
        <v>15854</v>
      </c>
      <c r="J10076" s="1" t="s">
        <v>6441</v>
      </c>
      <c r="K10076" s="1" t="s">
        <v>796</v>
      </c>
      <c r="M10076" s="1" t="s">
        <v>797</v>
      </c>
      <c r="N10076" s="1" t="s">
        <v>798</v>
      </c>
      <c r="O10076" s="1" t="s">
        <v>11107</v>
      </c>
      <c r="P10076" s="1" t="s">
        <v>35</v>
      </c>
      <c r="Q10076" s="1" t="s">
        <v>36</v>
      </c>
      <c r="R10076" s="1" t="s">
        <v>177</v>
      </c>
      <c r="S10076">
        <v>258.89999999999998</v>
      </c>
      <c r="T10076">
        <v>5</v>
      </c>
      <c r="U10076">
        <v>0</v>
      </c>
      <c r="V10076">
        <v>25.8</v>
      </c>
      <c r="W10076">
        <v>7.62</v>
      </c>
      <c r="X10076" s="1" t="s">
        <v>38</v>
      </c>
      <c r="Y10076" t="s">
        <v>46047</v>
      </c>
      <c r="Z10076" t="s">
        <v>46053</v>
      </c>
      <c r="AA10076">
        <v>3</v>
      </c>
      <c r="AB10076" t="s">
        <v>46057</v>
      </c>
    </row>
    <row r="10077" spans="1:28">
      <c r="A10077">
        <v>2653</v>
      </c>
      <c r="B10077" s="1" t="s">
        <v>15855</v>
      </c>
      <c r="C10077" s="2">
        <v>41772</v>
      </c>
      <c r="D10077" s="2">
        <v>41776</v>
      </c>
      <c r="E10077" s="1" t="s">
        <v>15395</v>
      </c>
      <c r="F10077" s="1" t="s">
        <v>11629</v>
      </c>
      <c r="G10077" s="1" t="s">
        <v>11630</v>
      </c>
      <c r="H10077" s="1" t="s">
        <v>11020</v>
      </c>
      <c r="I10077" s="1" t="s">
        <v>15856</v>
      </c>
      <c r="J10077" s="1" t="s">
        <v>922</v>
      </c>
      <c r="K10077" s="1" t="s">
        <v>923</v>
      </c>
      <c r="M10077" s="1" t="s">
        <v>453</v>
      </c>
      <c r="N10077" s="1" t="s">
        <v>804</v>
      </c>
      <c r="O10077" s="1" t="s">
        <v>15857</v>
      </c>
      <c r="P10077" s="1" t="s">
        <v>35</v>
      </c>
      <c r="Q10077" s="1" t="s">
        <v>4856</v>
      </c>
      <c r="R10077" s="1" t="s">
        <v>5049</v>
      </c>
      <c r="S10077">
        <v>32.880000000000003</v>
      </c>
      <c r="T10077">
        <v>3</v>
      </c>
      <c r="U10077">
        <v>0</v>
      </c>
      <c r="V10077">
        <v>1.62</v>
      </c>
      <c r="W10077">
        <v>7.55</v>
      </c>
      <c r="X10077" s="1" t="s">
        <v>12741</v>
      </c>
      <c r="Y10077" t="s">
        <v>46044</v>
      </c>
      <c r="Z10077" t="s">
        <v>46045</v>
      </c>
      <c r="AA10077">
        <v>5</v>
      </c>
      <c r="AB10077" t="s">
        <v>46050</v>
      </c>
    </row>
    <row r="10078" spans="1:28">
      <c r="A10078">
        <v>11145</v>
      </c>
      <c r="B10078" s="1" t="s">
        <v>15858</v>
      </c>
      <c r="C10078" s="2">
        <v>41895</v>
      </c>
      <c r="D10078" s="2">
        <v>41896</v>
      </c>
      <c r="E10078" s="1" t="s">
        <v>15393</v>
      </c>
      <c r="F10078" s="1" t="s">
        <v>11741</v>
      </c>
      <c r="G10078" s="1" t="s">
        <v>11742</v>
      </c>
      <c r="H10078" s="1" t="s">
        <v>11020</v>
      </c>
      <c r="I10078" s="1" t="s">
        <v>909</v>
      </c>
      <c r="J10078" s="1" t="s">
        <v>909</v>
      </c>
      <c r="K10078" s="1" t="s">
        <v>877</v>
      </c>
      <c r="M10078" s="1" t="s">
        <v>32</v>
      </c>
      <c r="N10078" s="1" t="s">
        <v>804</v>
      </c>
      <c r="O10078" s="1" t="s">
        <v>7027</v>
      </c>
      <c r="P10078" s="1" t="s">
        <v>35</v>
      </c>
      <c r="Q10078" s="1" t="s">
        <v>6651</v>
      </c>
      <c r="R10078" s="1" t="s">
        <v>6876</v>
      </c>
      <c r="S10078">
        <v>82.8</v>
      </c>
      <c r="T10078">
        <v>6</v>
      </c>
      <c r="U10078">
        <v>0</v>
      </c>
      <c r="V10078">
        <v>6.48</v>
      </c>
      <c r="W10078">
        <v>7.36</v>
      </c>
      <c r="X10078" s="1" t="s">
        <v>38</v>
      </c>
      <c r="Y10078" t="s">
        <v>46044</v>
      </c>
      <c r="Z10078" t="s">
        <v>46051</v>
      </c>
      <c r="AA10078">
        <v>9</v>
      </c>
      <c r="AB10078" t="s">
        <v>46058</v>
      </c>
    </row>
    <row r="10079" spans="1:28">
      <c r="A10079">
        <v>29028</v>
      </c>
      <c r="B10079" s="1" t="s">
        <v>15859</v>
      </c>
      <c r="C10079" s="2">
        <v>41052</v>
      </c>
      <c r="D10079" s="2">
        <v>41054</v>
      </c>
      <c r="E10079" s="1" t="s">
        <v>15393</v>
      </c>
      <c r="F10079" s="1" t="s">
        <v>11068</v>
      </c>
      <c r="G10079" s="1" t="s">
        <v>11069</v>
      </c>
      <c r="H10079" s="1" t="s">
        <v>11020</v>
      </c>
      <c r="I10079" s="1" t="s">
        <v>11403</v>
      </c>
      <c r="J10079" s="1" t="s">
        <v>840</v>
      </c>
      <c r="K10079" s="1" t="s">
        <v>796</v>
      </c>
      <c r="M10079" s="1" t="s">
        <v>797</v>
      </c>
      <c r="N10079" s="1" t="s">
        <v>798</v>
      </c>
      <c r="O10079" s="1" t="s">
        <v>6730</v>
      </c>
      <c r="P10079" s="1" t="s">
        <v>35</v>
      </c>
      <c r="Q10079" s="1" t="s">
        <v>6651</v>
      </c>
      <c r="R10079" s="1" t="s">
        <v>6890</v>
      </c>
      <c r="S10079">
        <v>81.99</v>
      </c>
      <c r="T10079">
        <v>3</v>
      </c>
      <c r="U10079">
        <v>0</v>
      </c>
      <c r="V10079">
        <v>31.95</v>
      </c>
      <c r="W10079">
        <v>7.27</v>
      </c>
      <c r="X10079" s="1" t="s">
        <v>12741</v>
      </c>
      <c r="Y10079" t="s">
        <v>46041</v>
      </c>
      <c r="Z10079" t="s">
        <v>46045</v>
      </c>
      <c r="AA10079">
        <v>5</v>
      </c>
      <c r="AB10079" t="s">
        <v>46050</v>
      </c>
    </row>
    <row r="10080" spans="1:28">
      <c r="A10080">
        <v>5347</v>
      </c>
      <c r="B10080" s="1" t="s">
        <v>15773</v>
      </c>
      <c r="C10080" s="2">
        <v>41449</v>
      </c>
      <c r="D10080" s="2">
        <v>41452</v>
      </c>
      <c r="E10080" s="1" t="s">
        <v>15393</v>
      </c>
      <c r="F10080" s="1" t="s">
        <v>11029</v>
      </c>
      <c r="G10080" s="1" t="s">
        <v>11030</v>
      </c>
      <c r="H10080" s="1" t="s">
        <v>11020</v>
      </c>
      <c r="I10080" s="1" t="s">
        <v>882</v>
      </c>
      <c r="J10080" s="1" t="s">
        <v>882</v>
      </c>
      <c r="K10080" s="1" t="s">
        <v>847</v>
      </c>
      <c r="M10080" s="1" t="s">
        <v>453</v>
      </c>
      <c r="N10080" s="1" t="s">
        <v>848</v>
      </c>
      <c r="O10080" s="1" t="s">
        <v>5807</v>
      </c>
      <c r="P10080" s="1" t="s">
        <v>35</v>
      </c>
      <c r="Q10080" s="1" t="s">
        <v>5501</v>
      </c>
      <c r="R10080" s="1" t="s">
        <v>5808</v>
      </c>
      <c r="S10080">
        <v>26.28</v>
      </c>
      <c r="T10080">
        <v>6</v>
      </c>
      <c r="U10080">
        <v>0</v>
      </c>
      <c r="V10080">
        <v>9.36</v>
      </c>
      <c r="W10080">
        <v>7.18</v>
      </c>
      <c r="X10080" s="1" t="s">
        <v>15396</v>
      </c>
      <c r="Y10080" t="s">
        <v>46047</v>
      </c>
      <c r="Z10080" t="s">
        <v>46045</v>
      </c>
      <c r="AA10080">
        <v>6</v>
      </c>
      <c r="AB10080" t="s">
        <v>46055</v>
      </c>
    </row>
    <row r="10081" spans="1:28">
      <c r="A10081">
        <v>19541</v>
      </c>
      <c r="B10081" s="1" t="s">
        <v>15860</v>
      </c>
      <c r="C10081" s="2">
        <v>40828</v>
      </c>
      <c r="D10081" s="2">
        <v>40828</v>
      </c>
      <c r="E10081" s="1" t="s">
        <v>15402</v>
      </c>
      <c r="F10081" s="1" t="s">
        <v>12362</v>
      </c>
      <c r="G10081" s="1" t="s">
        <v>12090</v>
      </c>
      <c r="H10081" s="1" t="s">
        <v>11020</v>
      </c>
      <c r="I10081" s="1" t="s">
        <v>909</v>
      </c>
      <c r="J10081" s="1" t="s">
        <v>909</v>
      </c>
      <c r="K10081" s="1" t="s">
        <v>877</v>
      </c>
      <c r="M10081" s="1" t="s">
        <v>32</v>
      </c>
      <c r="N10081" s="1" t="s">
        <v>804</v>
      </c>
      <c r="O10081" s="1" t="s">
        <v>6005</v>
      </c>
      <c r="P10081" s="1" t="s">
        <v>35</v>
      </c>
      <c r="Q10081" s="1" t="s">
        <v>5501</v>
      </c>
      <c r="R10081" s="1" t="s">
        <v>5540</v>
      </c>
      <c r="S10081">
        <v>43.65</v>
      </c>
      <c r="T10081">
        <v>5</v>
      </c>
      <c r="U10081">
        <v>0</v>
      </c>
      <c r="V10081">
        <v>13.5</v>
      </c>
      <c r="W10081">
        <v>7.17</v>
      </c>
      <c r="X10081" s="1" t="s">
        <v>38</v>
      </c>
      <c r="Y10081" t="s">
        <v>46049</v>
      </c>
      <c r="Z10081" t="s">
        <v>46042</v>
      </c>
      <c r="AA10081">
        <v>10</v>
      </c>
      <c r="AB10081" t="s">
        <v>46056</v>
      </c>
    </row>
    <row r="10082" spans="1:28">
      <c r="A10082">
        <v>14886</v>
      </c>
      <c r="B10082" s="1" t="s">
        <v>15861</v>
      </c>
      <c r="C10082" s="2">
        <v>41330</v>
      </c>
      <c r="D10082" s="2">
        <v>41333</v>
      </c>
      <c r="E10082" s="1" t="s">
        <v>15395</v>
      </c>
      <c r="F10082" s="1" t="s">
        <v>11156</v>
      </c>
      <c r="G10082" s="1" t="s">
        <v>11157</v>
      </c>
      <c r="H10082" s="1" t="s">
        <v>11020</v>
      </c>
      <c r="I10082" s="1" t="s">
        <v>3582</v>
      </c>
      <c r="J10082" s="1" t="s">
        <v>1157</v>
      </c>
      <c r="K10082" s="1" t="s">
        <v>1158</v>
      </c>
      <c r="M10082" s="1" t="s">
        <v>32</v>
      </c>
      <c r="N10082" s="1" t="s">
        <v>848</v>
      </c>
      <c r="O10082" s="1" t="s">
        <v>15862</v>
      </c>
      <c r="P10082" s="1" t="s">
        <v>35</v>
      </c>
      <c r="Q10082" s="1" t="s">
        <v>7175</v>
      </c>
      <c r="R10082" s="1" t="s">
        <v>7204</v>
      </c>
      <c r="S10082">
        <v>111.72</v>
      </c>
      <c r="T10082">
        <v>4</v>
      </c>
      <c r="U10082">
        <v>0</v>
      </c>
      <c r="V10082">
        <v>40.200000000000003</v>
      </c>
      <c r="W10082">
        <v>7.07</v>
      </c>
      <c r="X10082" s="1" t="s">
        <v>12741</v>
      </c>
      <c r="Y10082" t="s">
        <v>46047</v>
      </c>
      <c r="Z10082" t="s">
        <v>46053</v>
      </c>
      <c r="AA10082">
        <v>2</v>
      </c>
      <c r="AB10082" t="s">
        <v>46059</v>
      </c>
    </row>
    <row r="10083" spans="1:28">
      <c r="A10083">
        <v>4482</v>
      </c>
      <c r="B10083" s="1" t="s">
        <v>15863</v>
      </c>
      <c r="C10083" s="2">
        <v>41759</v>
      </c>
      <c r="D10083" s="2">
        <v>41761</v>
      </c>
      <c r="E10083" s="1" t="s">
        <v>15395</v>
      </c>
      <c r="F10083" s="1" t="s">
        <v>11058</v>
      </c>
      <c r="G10083" s="1" t="s">
        <v>11059</v>
      </c>
      <c r="H10083" s="1" t="s">
        <v>11020</v>
      </c>
      <c r="I10083" s="1" t="s">
        <v>8279</v>
      </c>
      <c r="J10083" s="1" t="s">
        <v>8280</v>
      </c>
      <c r="K10083" s="1" t="s">
        <v>923</v>
      </c>
      <c r="M10083" s="1" t="s">
        <v>453</v>
      </c>
      <c r="N10083" s="1" t="s">
        <v>804</v>
      </c>
      <c r="O10083" s="1" t="s">
        <v>7622</v>
      </c>
      <c r="P10083" s="1" t="s">
        <v>35</v>
      </c>
      <c r="Q10083" s="1" t="s">
        <v>7175</v>
      </c>
      <c r="R10083" s="1" t="s">
        <v>7466</v>
      </c>
      <c r="S10083">
        <v>35.340000000000003</v>
      </c>
      <c r="T10083">
        <v>3</v>
      </c>
      <c r="U10083">
        <v>0</v>
      </c>
      <c r="V10083">
        <v>9.18</v>
      </c>
      <c r="W10083">
        <v>7.05</v>
      </c>
      <c r="X10083" s="1" t="s">
        <v>12741</v>
      </c>
      <c r="Y10083" t="s">
        <v>46044</v>
      </c>
      <c r="Z10083" t="s">
        <v>46045</v>
      </c>
      <c r="AA10083">
        <v>4</v>
      </c>
      <c r="AB10083" t="s">
        <v>46046</v>
      </c>
    </row>
    <row r="10084" spans="1:28">
      <c r="A10084">
        <v>12586</v>
      </c>
      <c r="B10084" s="1" t="s">
        <v>15864</v>
      </c>
      <c r="C10084" s="2">
        <v>41584</v>
      </c>
      <c r="D10084" s="2">
        <v>41587</v>
      </c>
      <c r="E10084" s="1" t="s">
        <v>15395</v>
      </c>
      <c r="F10084" s="1" t="s">
        <v>11522</v>
      </c>
      <c r="G10084" s="1" t="s">
        <v>11523</v>
      </c>
      <c r="H10084" s="1" t="s">
        <v>11020</v>
      </c>
      <c r="I10084" s="1" t="s">
        <v>3582</v>
      </c>
      <c r="J10084" s="1" t="s">
        <v>1157</v>
      </c>
      <c r="K10084" s="1" t="s">
        <v>1158</v>
      </c>
      <c r="M10084" s="1" t="s">
        <v>32</v>
      </c>
      <c r="N10084" s="1" t="s">
        <v>848</v>
      </c>
      <c r="O10084" s="1" t="s">
        <v>15865</v>
      </c>
      <c r="P10084" s="1" t="s">
        <v>35</v>
      </c>
      <c r="Q10084" s="1" t="s">
        <v>7175</v>
      </c>
      <c r="R10084" s="1" t="s">
        <v>9090</v>
      </c>
      <c r="S10084">
        <v>39.51</v>
      </c>
      <c r="T10084">
        <v>3</v>
      </c>
      <c r="U10084">
        <v>0</v>
      </c>
      <c r="V10084">
        <v>17.73</v>
      </c>
      <c r="W10084">
        <v>7</v>
      </c>
      <c r="X10084" s="1" t="s">
        <v>38</v>
      </c>
      <c r="Y10084" t="s">
        <v>46047</v>
      </c>
      <c r="Z10084" t="s">
        <v>46042</v>
      </c>
      <c r="AA10084">
        <v>11</v>
      </c>
      <c r="AB10084" t="s">
        <v>46048</v>
      </c>
    </row>
    <row r="10085" spans="1:28">
      <c r="A10085">
        <v>22280</v>
      </c>
      <c r="B10085" s="1" t="s">
        <v>15866</v>
      </c>
      <c r="C10085" s="2">
        <v>41187</v>
      </c>
      <c r="D10085" s="2">
        <v>41190</v>
      </c>
      <c r="E10085" s="1" t="s">
        <v>15395</v>
      </c>
      <c r="F10085" s="1" t="s">
        <v>11716</v>
      </c>
      <c r="G10085" s="1" t="s">
        <v>11406</v>
      </c>
      <c r="H10085" s="1" t="s">
        <v>11020</v>
      </c>
      <c r="I10085" s="1" t="s">
        <v>2991</v>
      </c>
      <c r="J10085" s="1" t="s">
        <v>2992</v>
      </c>
      <c r="K10085" s="1" t="s">
        <v>796</v>
      </c>
      <c r="M10085" s="1" t="s">
        <v>797</v>
      </c>
      <c r="N10085" s="1" t="s">
        <v>798</v>
      </c>
      <c r="O10085" s="1" t="s">
        <v>15005</v>
      </c>
      <c r="P10085" s="1" t="s">
        <v>35</v>
      </c>
      <c r="Q10085" s="1" t="s">
        <v>36</v>
      </c>
      <c r="R10085" s="1" t="s">
        <v>152</v>
      </c>
      <c r="S10085">
        <v>31.59</v>
      </c>
      <c r="T10085">
        <v>3</v>
      </c>
      <c r="U10085">
        <v>0</v>
      </c>
      <c r="V10085">
        <v>5.31</v>
      </c>
      <c r="W10085">
        <v>6.93</v>
      </c>
      <c r="X10085" s="1" t="s">
        <v>15396</v>
      </c>
      <c r="Y10085" t="s">
        <v>46041</v>
      </c>
      <c r="Z10085" t="s">
        <v>46042</v>
      </c>
      <c r="AA10085">
        <v>10</v>
      </c>
      <c r="AB10085" t="s">
        <v>46056</v>
      </c>
    </row>
    <row r="10086" spans="1:28">
      <c r="A10086">
        <v>30762</v>
      </c>
      <c r="B10086" s="1" t="s">
        <v>15673</v>
      </c>
      <c r="C10086" s="2">
        <v>41593</v>
      </c>
      <c r="D10086" s="2">
        <v>41596</v>
      </c>
      <c r="E10086" s="1" t="s">
        <v>15395</v>
      </c>
      <c r="F10086" s="1" t="s">
        <v>11443</v>
      </c>
      <c r="G10086" s="1" t="s">
        <v>11444</v>
      </c>
      <c r="H10086" s="1" t="s">
        <v>11020</v>
      </c>
      <c r="I10086" s="1" t="s">
        <v>15674</v>
      </c>
      <c r="J10086" s="1" t="s">
        <v>5194</v>
      </c>
      <c r="K10086" s="1" t="s">
        <v>1386</v>
      </c>
      <c r="M10086" s="1" t="s">
        <v>797</v>
      </c>
      <c r="N10086" s="1" t="s">
        <v>1173</v>
      </c>
      <c r="O10086" s="1" t="s">
        <v>15867</v>
      </c>
      <c r="P10086" s="1" t="s">
        <v>35</v>
      </c>
      <c r="Q10086" s="1" t="s">
        <v>6103</v>
      </c>
      <c r="R10086" s="1" t="s">
        <v>6221</v>
      </c>
      <c r="S10086">
        <v>47.88</v>
      </c>
      <c r="T10086">
        <v>4</v>
      </c>
      <c r="U10086">
        <v>0</v>
      </c>
      <c r="V10086">
        <v>2.2799999999999998</v>
      </c>
      <c r="W10086">
        <v>6.92</v>
      </c>
      <c r="X10086" s="1" t="s">
        <v>12741</v>
      </c>
      <c r="Y10086" t="s">
        <v>46047</v>
      </c>
      <c r="Z10086" t="s">
        <v>46042</v>
      </c>
      <c r="AA10086">
        <v>11</v>
      </c>
      <c r="AB10086" t="s">
        <v>46048</v>
      </c>
    </row>
    <row r="10087" spans="1:28">
      <c r="A10087">
        <v>9438</v>
      </c>
      <c r="B10087" s="1" t="s">
        <v>15624</v>
      </c>
      <c r="C10087" s="2">
        <v>40809</v>
      </c>
      <c r="D10087" s="2">
        <v>40809</v>
      </c>
      <c r="E10087" s="1" t="s">
        <v>15402</v>
      </c>
      <c r="F10087" s="1" t="s">
        <v>11464</v>
      </c>
      <c r="G10087" s="1" t="s">
        <v>11323</v>
      </c>
      <c r="H10087" s="1" t="s">
        <v>11020</v>
      </c>
      <c r="I10087" s="1" t="s">
        <v>7546</v>
      </c>
      <c r="J10087" s="1" t="s">
        <v>1055</v>
      </c>
      <c r="K10087" s="1" t="s">
        <v>847</v>
      </c>
      <c r="M10087" s="1" t="s">
        <v>453</v>
      </c>
      <c r="N10087" s="1" t="s">
        <v>848</v>
      </c>
      <c r="O10087" s="1" t="s">
        <v>6220</v>
      </c>
      <c r="P10087" s="1" t="s">
        <v>35</v>
      </c>
      <c r="Q10087" s="1" t="s">
        <v>6103</v>
      </c>
      <c r="R10087" s="1" t="s">
        <v>6221</v>
      </c>
      <c r="S10087">
        <v>23.94</v>
      </c>
      <c r="T10087">
        <v>3</v>
      </c>
      <c r="U10087">
        <v>0</v>
      </c>
      <c r="V10087">
        <v>10.26</v>
      </c>
      <c r="W10087">
        <v>6.83</v>
      </c>
      <c r="X10087" s="1" t="s">
        <v>15396</v>
      </c>
      <c r="Y10087" t="s">
        <v>46049</v>
      </c>
      <c r="Z10087" t="s">
        <v>46051</v>
      </c>
      <c r="AA10087">
        <v>9</v>
      </c>
      <c r="AB10087" t="s">
        <v>46058</v>
      </c>
    </row>
    <row r="10088" spans="1:28">
      <c r="A10088">
        <v>29014</v>
      </c>
      <c r="B10088" s="1" t="s">
        <v>15868</v>
      </c>
      <c r="C10088" s="2">
        <v>40970</v>
      </c>
      <c r="D10088" s="2">
        <v>40972</v>
      </c>
      <c r="E10088" s="1" t="s">
        <v>15395</v>
      </c>
      <c r="F10088" s="1" t="s">
        <v>11377</v>
      </c>
      <c r="G10088" s="1" t="s">
        <v>11378</v>
      </c>
      <c r="H10088" s="1" t="s">
        <v>11020</v>
      </c>
      <c r="I10088" s="1" t="s">
        <v>2199</v>
      </c>
      <c r="J10088" s="1" t="s">
        <v>1101</v>
      </c>
      <c r="K10088" s="1" t="s">
        <v>812</v>
      </c>
      <c r="M10088" s="1" t="s">
        <v>797</v>
      </c>
      <c r="N10088" s="1" t="s">
        <v>813</v>
      </c>
      <c r="O10088" s="1" t="s">
        <v>15869</v>
      </c>
      <c r="P10088" s="1" t="s">
        <v>35</v>
      </c>
      <c r="Q10088" s="1" t="s">
        <v>6103</v>
      </c>
      <c r="R10088" s="1" t="s">
        <v>6113</v>
      </c>
      <c r="S10088">
        <v>65.040000000000006</v>
      </c>
      <c r="T10088">
        <v>4</v>
      </c>
      <c r="U10088">
        <v>0</v>
      </c>
      <c r="V10088">
        <v>9</v>
      </c>
      <c r="W10088">
        <v>6.72</v>
      </c>
      <c r="X10088" s="1" t="s">
        <v>38</v>
      </c>
      <c r="Y10088" t="s">
        <v>46041</v>
      </c>
      <c r="Z10088" t="s">
        <v>46053</v>
      </c>
      <c r="AA10088">
        <v>3</v>
      </c>
      <c r="AB10088" t="s">
        <v>46057</v>
      </c>
    </row>
    <row r="10089" spans="1:28">
      <c r="A10089">
        <v>29672</v>
      </c>
      <c r="B10089" s="1" t="s">
        <v>15870</v>
      </c>
      <c r="C10089" s="2">
        <v>40588</v>
      </c>
      <c r="D10089" s="2">
        <v>40590</v>
      </c>
      <c r="E10089" s="1" t="s">
        <v>15395</v>
      </c>
      <c r="F10089" s="1" t="s">
        <v>11991</v>
      </c>
      <c r="G10089" s="1" t="s">
        <v>11992</v>
      </c>
      <c r="H10089" s="1" t="s">
        <v>11020</v>
      </c>
      <c r="I10089" s="1" t="s">
        <v>868</v>
      </c>
      <c r="J10089" s="1" t="s">
        <v>869</v>
      </c>
      <c r="K10089" s="1" t="s">
        <v>869</v>
      </c>
      <c r="M10089" s="1" t="s">
        <v>797</v>
      </c>
      <c r="N10089" s="1" t="s">
        <v>798</v>
      </c>
      <c r="O10089" s="1" t="s">
        <v>15871</v>
      </c>
      <c r="P10089" s="1" t="s">
        <v>35</v>
      </c>
      <c r="Q10089" s="1" t="s">
        <v>6103</v>
      </c>
      <c r="R10089" s="1" t="s">
        <v>6118</v>
      </c>
      <c r="S10089">
        <v>57.69</v>
      </c>
      <c r="T10089">
        <v>3</v>
      </c>
      <c r="U10089">
        <v>0</v>
      </c>
      <c r="V10089">
        <v>5.13</v>
      </c>
      <c r="W10089">
        <v>6.7</v>
      </c>
      <c r="X10089" s="1" t="s">
        <v>38</v>
      </c>
      <c r="Y10089" t="s">
        <v>46049</v>
      </c>
      <c r="Z10089" t="s">
        <v>46053</v>
      </c>
      <c r="AA10089">
        <v>2</v>
      </c>
      <c r="AB10089" t="s">
        <v>46059</v>
      </c>
    </row>
    <row r="10090" spans="1:28">
      <c r="A10090">
        <v>16216</v>
      </c>
      <c r="B10090" s="1" t="s">
        <v>15872</v>
      </c>
      <c r="C10090" s="2">
        <v>41888</v>
      </c>
      <c r="D10090" s="2">
        <v>41888</v>
      </c>
      <c r="E10090" s="1" t="s">
        <v>15402</v>
      </c>
      <c r="F10090" s="1" t="s">
        <v>11507</v>
      </c>
      <c r="G10090" s="1" t="s">
        <v>11508</v>
      </c>
      <c r="H10090" s="1" t="s">
        <v>11020</v>
      </c>
      <c r="I10090" s="1" t="s">
        <v>15873</v>
      </c>
      <c r="J10090" s="1" t="s">
        <v>15874</v>
      </c>
      <c r="K10090" s="1" t="s">
        <v>803</v>
      </c>
      <c r="M10090" s="1" t="s">
        <v>32</v>
      </c>
      <c r="N10090" s="1" t="s">
        <v>804</v>
      </c>
      <c r="O10090" s="1" t="s">
        <v>7517</v>
      </c>
      <c r="P10090" s="1" t="s">
        <v>35</v>
      </c>
      <c r="Q10090" s="1" t="s">
        <v>7175</v>
      </c>
      <c r="R10090" s="1" t="s">
        <v>7221</v>
      </c>
      <c r="S10090">
        <v>39.78</v>
      </c>
      <c r="T10090">
        <v>3</v>
      </c>
      <c r="U10090">
        <v>0</v>
      </c>
      <c r="V10090">
        <v>12.69</v>
      </c>
      <c r="W10090">
        <v>6.64</v>
      </c>
      <c r="X10090" s="1" t="s">
        <v>12741</v>
      </c>
      <c r="Y10090" t="s">
        <v>46044</v>
      </c>
      <c r="Z10090" t="s">
        <v>46051</v>
      </c>
      <c r="AA10090">
        <v>9</v>
      </c>
      <c r="AB10090" t="s">
        <v>46058</v>
      </c>
    </row>
    <row r="10091" spans="1:28">
      <c r="A10091">
        <v>27531</v>
      </c>
      <c r="B10091" s="1" t="s">
        <v>15875</v>
      </c>
      <c r="C10091" s="2">
        <v>41877</v>
      </c>
      <c r="D10091" s="2">
        <v>41877</v>
      </c>
      <c r="E10091" s="1" t="s">
        <v>15402</v>
      </c>
      <c r="F10091" s="1" t="s">
        <v>11478</v>
      </c>
      <c r="G10091" s="1" t="s">
        <v>11479</v>
      </c>
      <c r="H10091" s="1" t="s">
        <v>11020</v>
      </c>
      <c r="I10091" s="1" t="s">
        <v>15876</v>
      </c>
      <c r="J10091" s="1" t="s">
        <v>840</v>
      </c>
      <c r="K10091" s="1" t="s">
        <v>796</v>
      </c>
      <c r="M10091" s="1" t="s">
        <v>797</v>
      </c>
      <c r="N10091" s="1" t="s">
        <v>798</v>
      </c>
      <c r="O10091" s="1" t="s">
        <v>15388</v>
      </c>
      <c r="P10091" s="1" t="s">
        <v>35</v>
      </c>
      <c r="Q10091" s="1" t="s">
        <v>5501</v>
      </c>
      <c r="R10091" s="1" t="s">
        <v>5667</v>
      </c>
      <c r="S10091">
        <v>70.02</v>
      </c>
      <c r="T10091">
        <v>6</v>
      </c>
      <c r="U10091">
        <v>0</v>
      </c>
      <c r="V10091">
        <v>27.9</v>
      </c>
      <c r="W10091">
        <v>6.55</v>
      </c>
      <c r="X10091" s="1" t="s">
        <v>38</v>
      </c>
      <c r="Y10091" t="s">
        <v>46044</v>
      </c>
      <c r="Z10091" t="s">
        <v>46051</v>
      </c>
      <c r="AA10091">
        <v>8</v>
      </c>
      <c r="AB10091" t="s">
        <v>46052</v>
      </c>
    </row>
    <row r="10092" spans="1:28">
      <c r="A10092">
        <v>45884</v>
      </c>
      <c r="B10092" s="1" t="s">
        <v>15877</v>
      </c>
      <c r="C10092" s="2">
        <v>40568</v>
      </c>
      <c r="D10092" s="2">
        <v>40569</v>
      </c>
      <c r="E10092" s="1" t="s">
        <v>15393</v>
      </c>
      <c r="F10092" s="1" t="s">
        <v>12733</v>
      </c>
      <c r="G10092" s="1" t="s">
        <v>11083</v>
      </c>
      <c r="H10092" s="1" t="s">
        <v>11020</v>
      </c>
      <c r="I10092" s="1" t="s">
        <v>15878</v>
      </c>
      <c r="J10092" s="1" t="s">
        <v>15879</v>
      </c>
      <c r="K10092" s="1" t="s">
        <v>993</v>
      </c>
      <c r="M10092" s="1" t="s">
        <v>789</v>
      </c>
      <c r="N10092" s="1" t="s">
        <v>789</v>
      </c>
      <c r="O10092" s="1" t="s">
        <v>2910</v>
      </c>
      <c r="P10092" s="1" t="s">
        <v>35</v>
      </c>
      <c r="Q10092" s="1" t="s">
        <v>2588</v>
      </c>
      <c r="R10092" s="1" t="s">
        <v>2911</v>
      </c>
      <c r="S10092">
        <v>45.48</v>
      </c>
      <c r="T10092">
        <v>4</v>
      </c>
      <c r="U10092">
        <v>0</v>
      </c>
      <c r="V10092">
        <v>10.44</v>
      </c>
      <c r="W10092">
        <v>6.53</v>
      </c>
      <c r="X10092" s="1" t="s">
        <v>12741</v>
      </c>
      <c r="Y10092" t="s">
        <v>46049</v>
      </c>
      <c r="Z10092" t="s">
        <v>46053</v>
      </c>
      <c r="AA10092">
        <v>1</v>
      </c>
      <c r="AB10092" t="s">
        <v>46054</v>
      </c>
    </row>
    <row r="10093" spans="1:28">
      <c r="A10093">
        <v>6383</v>
      </c>
      <c r="B10093" s="1" t="s">
        <v>15635</v>
      </c>
      <c r="C10093" s="2">
        <v>41442</v>
      </c>
      <c r="D10093" s="2">
        <v>41444</v>
      </c>
      <c r="E10093" s="1" t="s">
        <v>15395</v>
      </c>
      <c r="F10093" s="1" t="s">
        <v>11554</v>
      </c>
      <c r="G10093" s="1" t="s">
        <v>11023</v>
      </c>
      <c r="H10093" s="1" t="s">
        <v>11020</v>
      </c>
      <c r="I10093" s="1" t="s">
        <v>15636</v>
      </c>
      <c r="J10093" s="1" t="s">
        <v>922</v>
      </c>
      <c r="K10093" s="1" t="s">
        <v>923</v>
      </c>
      <c r="M10093" s="1" t="s">
        <v>453</v>
      </c>
      <c r="N10093" s="1" t="s">
        <v>804</v>
      </c>
      <c r="O10093" s="1" t="s">
        <v>1710</v>
      </c>
      <c r="P10093" s="1" t="s">
        <v>35</v>
      </c>
      <c r="Q10093" s="1" t="s">
        <v>36</v>
      </c>
      <c r="R10093" s="1" t="s">
        <v>136</v>
      </c>
      <c r="S10093">
        <v>30.3</v>
      </c>
      <c r="T10093">
        <v>3</v>
      </c>
      <c r="U10093">
        <v>0</v>
      </c>
      <c r="V10093">
        <v>9.06</v>
      </c>
      <c r="W10093">
        <v>6.43</v>
      </c>
      <c r="X10093" s="1" t="s">
        <v>15396</v>
      </c>
      <c r="Y10093" t="s">
        <v>46047</v>
      </c>
      <c r="Z10093" t="s">
        <v>46045</v>
      </c>
      <c r="AA10093">
        <v>6</v>
      </c>
      <c r="AB10093" t="s">
        <v>46055</v>
      </c>
    </row>
    <row r="10094" spans="1:28">
      <c r="A10094">
        <v>13118</v>
      </c>
      <c r="B10094" s="1" t="s">
        <v>15880</v>
      </c>
      <c r="C10094" s="2">
        <v>40907</v>
      </c>
      <c r="D10094" s="2">
        <v>40909</v>
      </c>
      <c r="E10094" s="1" t="s">
        <v>15393</v>
      </c>
      <c r="F10094" s="1" t="s">
        <v>11469</v>
      </c>
      <c r="G10094" s="1" t="s">
        <v>11131</v>
      </c>
      <c r="H10094" s="1" t="s">
        <v>11020</v>
      </c>
      <c r="I10094" s="1" t="s">
        <v>15681</v>
      </c>
      <c r="J10094" s="1" t="s">
        <v>1157</v>
      </c>
      <c r="K10094" s="1" t="s">
        <v>1158</v>
      </c>
      <c r="M10094" s="1" t="s">
        <v>32</v>
      </c>
      <c r="N10094" s="1" t="s">
        <v>848</v>
      </c>
      <c r="O10094" s="1" t="s">
        <v>6179</v>
      </c>
      <c r="P10094" s="1" t="s">
        <v>35</v>
      </c>
      <c r="Q10094" s="1" t="s">
        <v>6103</v>
      </c>
      <c r="R10094" s="1" t="s">
        <v>6180</v>
      </c>
      <c r="S10094">
        <v>42.36</v>
      </c>
      <c r="T10094">
        <v>4</v>
      </c>
      <c r="U10094">
        <v>0</v>
      </c>
      <c r="V10094">
        <v>11.76</v>
      </c>
      <c r="W10094">
        <v>6.39</v>
      </c>
      <c r="X10094" s="1" t="s">
        <v>38</v>
      </c>
      <c r="Y10094" t="s">
        <v>46049</v>
      </c>
      <c r="Z10094" t="s">
        <v>46042</v>
      </c>
      <c r="AA10094">
        <v>12</v>
      </c>
      <c r="AB10094" t="s">
        <v>46043</v>
      </c>
    </row>
    <row r="10095" spans="1:28">
      <c r="A10095">
        <v>29646</v>
      </c>
      <c r="B10095" s="1" t="s">
        <v>15881</v>
      </c>
      <c r="C10095" s="2">
        <v>41642</v>
      </c>
      <c r="D10095" s="2">
        <v>41643</v>
      </c>
      <c r="E10095" s="1" t="s">
        <v>15402</v>
      </c>
      <c r="F10095" s="1" t="s">
        <v>11466</v>
      </c>
      <c r="G10095" s="1" t="s">
        <v>11251</v>
      </c>
      <c r="H10095" s="1" t="s">
        <v>11020</v>
      </c>
      <c r="I10095" s="1" t="s">
        <v>3243</v>
      </c>
      <c r="J10095" s="1" t="s">
        <v>3243</v>
      </c>
      <c r="K10095" s="1" t="s">
        <v>939</v>
      </c>
      <c r="M10095" s="1" t="s">
        <v>797</v>
      </c>
      <c r="N10095" s="1" t="s">
        <v>813</v>
      </c>
      <c r="O10095" s="1" t="s">
        <v>1506</v>
      </c>
      <c r="P10095" s="1" t="s">
        <v>35</v>
      </c>
      <c r="Q10095" s="1" t="s">
        <v>36</v>
      </c>
      <c r="R10095" s="1" t="s">
        <v>711</v>
      </c>
      <c r="S10095">
        <v>58.8</v>
      </c>
      <c r="T10095">
        <v>8</v>
      </c>
      <c r="U10095">
        <v>0</v>
      </c>
      <c r="V10095">
        <v>21.12</v>
      </c>
      <c r="W10095">
        <v>6.34</v>
      </c>
      <c r="X10095" s="1" t="s">
        <v>15396</v>
      </c>
      <c r="Y10095" t="s">
        <v>46044</v>
      </c>
      <c r="Z10095" t="s">
        <v>46053</v>
      </c>
      <c r="AA10095">
        <v>1</v>
      </c>
      <c r="AB10095" t="s">
        <v>46054</v>
      </c>
    </row>
    <row r="10096" spans="1:28">
      <c r="A10096">
        <v>3011</v>
      </c>
      <c r="B10096" s="1" t="s">
        <v>15882</v>
      </c>
      <c r="C10096" s="2">
        <v>41283</v>
      </c>
      <c r="D10096" s="2">
        <v>41285</v>
      </c>
      <c r="E10096" s="1" t="s">
        <v>15395</v>
      </c>
      <c r="F10096" s="1" t="s">
        <v>11219</v>
      </c>
      <c r="G10096" s="1" t="s">
        <v>11220</v>
      </c>
      <c r="H10096" s="1" t="s">
        <v>11020</v>
      </c>
      <c r="I10096" s="1" t="s">
        <v>5423</v>
      </c>
      <c r="J10096" s="1" t="s">
        <v>5424</v>
      </c>
      <c r="K10096" s="1" t="s">
        <v>847</v>
      </c>
      <c r="M10096" s="1" t="s">
        <v>453</v>
      </c>
      <c r="N10096" s="1" t="s">
        <v>848</v>
      </c>
      <c r="O10096" s="1" t="s">
        <v>6294</v>
      </c>
      <c r="P10096" s="1" t="s">
        <v>35</v>
      </c>
      <c r="Q10096" s="1" t="s">
        <v>6103</v>
      </c>
      <c r="R10096" s="1" t="s">
        <v>6203</v>
      </c>
      <c r="S10096">
        <v>55.2</v>
      </c>
      <c r="T10096">
        <v>6</v>
      </c>
      <c r="U10096">
        <v>0</v>
      </c>
      <c r="V10096">
        <v>17.64</v>
      </c>
      <c r="W10096">
        <v>6.29</v>
      </c>
      <c r="X10096" s="1" t="s">
        <v>12741</v>
      </c>
      <c r="Y10096" t="s">
        <v>46047</v>
      </c>
      <c r="Z10096" t="s">
        <v>46053</v>
      </c>
      <c r="AA10096">
        <v>1</v>
      </c>
      <c r="AB10096" t="s">
        <v>46054</v>
      </c>
    </row>
    <row r="10097" spans="1:28">
      <c r="A10097">
        <v>24686</v>
      </c>
      <c r="B10097" s="1" t="s">
        <v>15883</v>
      </c>
      <c r="C10097" s="2">
        <v>41820</v>
      </c>
      <c r="D10097" s="2">
        <v>41822</v>
      </c>
      <c r="E10097" s="1" t="s">
        <v>15395</v>
      </c>
      <c r="F10097" s="1" t="s">
        <v>11785</v>
      </c>
      <c r="G10097" s="1" t="s">
        <v>11335</v>
      </c>
      <c r="H10097" s="1" t="s">
        <v>11020</v>
      </c>
      <c r="I10097" s="1" t="s">
        <v>6768</v>
      </c>
      <c r="J10097" s="1" t="s">
        <v>1653</v>
      </c>
      <c r="K10097" s="1" t="s">
        <v>812</v>
      </c>
      <c r="M10097" s="1" t="s">
        <v>797</v>
      </c>
      <c r="N10097" s="1" t="s">
        <v>813</v>
      </c>
      <c r="O10097" s="1" t="s">
        <v>15884</v>
      </c>
      <c r="P10097" s="1" t="s">
        <v>35</v>
      </c>
      <c r="Q10097" s="1" t="s">
        <v>5501</v>
      </c>
      <c r="R10097" s="1" t="s">
        <v>5697</v>
      </c>
      <c r="S10097">
        <v>41.04</v>
      </c>
      <c r="T10097">
        <v>4</v>
      </c>
      <c r="U10097">
        <v>0</v>
      </c>
      <c r="V10097">
        <v>18.84</v>
      </c>
      <c r="W10097">
        <v>6.27</v>
      </c>
      <c r="X10097" s="1" t="s">
        <v>12741</v>
      </c>
      <c r="Y10097" t="s">
        <v>46044</v>
      </c>
      <c r="Z10097" t="s">
        <v>46045</v>
      </c>
      <c r="AA10097">
        <v>6</v>
      </c>
      <c r="AB10097" t="s">
        <v>46055</v>
      </c>
    </row>
    <row r="10098" spans="1:28">
      <c r="A10098">
        <v>8158</v>
      </c>
      <c r="B10098" s="1" t="s">
        <v>15822</v>
      </c>
      <c r="C10098" s="2">
        <v>41626</v>
      </c>
      <c r="D10098" s="2">
        <v>41628</v>
      </c>
      <c r="E10098" s="1" t="s">
        <v>15395</v>
      </c>
      <c r="F10098" s="1" t="s">
        <v>11396</v>
      </c>
      <c r="G10098" s="1" t="s">
        <v>11397</v>
      </c>
      <c r="H10098" s="1" t="s">
        <v>11020</v>
      </c>
      <c r="I10098" s="1" t="s">
        <v>3980</v>
      </c>
      <c r="J10098" s="1" t="s">
        <v>3980</v>
      </c>
      <c r="K10098" s="1" t="s">
        <v>847</v>
      </c>
      <c r="M10098" s="1" t="s">
        <v>453</v>
      </c>
      <c r="N10098" s="1" t="s">
        <v>848</v>
      </c>
      <c r="O10098" s="1" t="s">
        <v>15885</v>
      </c>
      <c r="P10098" s="1" t="s">
        <v>35</v>
      </c>
      <c r="Q10098" s="1" t="s">
        <v>4856</v>
      </c>
      <c r="R10098" s="1" t="s">
        <v>4899</v>
      </c>
      <c r="S10098">
        <v>123.72</v>
      </c>
      <c r="T10098">
        <v>6</v>
      </c>
      <c r="U10098">
        <v>0</v>
      </c>
      <c r="V10098">
        <v>9.84</v>
      </c>
      <c r="W10098">
        <v>6.11</v>
      </c>
      <c r="X10098" s="1" t="s">
        <v>38</v>
      </c>
      <c r="Y10098" t="s">
        <v>46047</v>
      </c>
      <c r="Z10098" t="s">
        <v>46042</v>
      </c>
      <c r="AA10098">
        <v>12</v>
      </c>
      <c r="AB10098" t="s">
        <v>46043</v>
      </c>
    </row>
    <row r="10099" spans="1:28">
      <c r="A10099">
        <v>28272</v>
      </c>
      <c r="B10099" s="1" t="s">
        <v>15886</v>
      </c>
      <c r="C10099" s="2">
        <v>41946</v>
      </c>
      <c r="D10099" s="2">
        <v>41949</v>
      </c>
      <c r="E10099" s="1" t="s">
        <v>15393</v>
      </c>
      <c r="F10099" s="1" t="s">
        <v>11235</v>
      </c>
      <c r="G10099" s="1" t="s">
        <v>11236</v>
      </c>
      <c r="H10099" s="1" t="s">
        <v>11020</v>
      </c>
      <c r="I10099" s="1" t="s">
        <v>11749</v>
      </c>
      <c r="J10099" s="1" t="s">
        <v>2412</v>
      </c>
      <c r="K10099" s="1" t="s">
        <v>796</v>
      </c>
      <c r="M10099" s="1" t="s">
        <v>797</v>
      </c>
      <c r="N10099" s="1" t="s">
        <v>798</v>
      </c>
      <c r="O10099" s="1" t="s">
        <v>7282</v>
      </c>
      <c r="P10099" s="1" t="s">
        <v>35</v>
      </c>
      <c r="Q10099" s="1" t="s">
        <v>7175</v>
      </c>
      <c r="R10099" s="1" t="s">
        <v>7283</v>
      </c>
      <c r="S10099">
        <v>97.92</v>
      </c>
      <c r="T10099">
        <v>3</v>
      </c>
      <c r="U10099">
        <v>0</v>
      </c>
      <c r="V10099">
        <v>5.85</v>
      </c>
      <c r="W10099">
        <v>6.02</v>
      </c>
      <c r="X10099" s="1" t="s">
        <v>38</v>
      </c>
      <c r="Y10099" t="s">
        <v>46044</v>
      </c>
      <c r="Z10099" t="s">
        <v>46042</v>
      </c>
      <c r="AA10099">
        <v>11</v>
      </c>
      <c r="AB10099" t="s">
        <v>46048</v>
      </c>
    </row>
    <row r="10100" spans="1:28">
      <c r="A10100">
        <v>2869</v>
      </c>
      <c r="B10100" s="1" t="s">
        <v>15887</v>
      </c>
      <c r="C10100" s="2">
        <v>41492</v>
      </c>
      <c r="D10100" s="2">
        <v>41494</v>
      </c>
      <c r="E10100" s="1" t="s">
        <v>15395</v>
      </c>
      <c r="F10100" s="1" t="s">
        <v>11484</v>
      </c>
      <c r="G10100" s="1" t="s">
        <v>11485</v>
      </c>
      <c r="H10100" s="1" t="s">
        <v>11020</v>
      </c>
      <c r="I10100" s="1" t="s">
        <v>15112</v>
      </c>
      <c r="J10100" s="1" t="s">
        <v>2224</v>
      </c>
      <c r="K10100" s="1" t="s">
        <v>847</v>
      </c>
      <c r="M10100" s="1" t="s">
        <v>453</v>
      </c>
      <c r="N10100" s="1" t="s">
        <v>848</v>
      </c>
      <c r="O10100" s="1" t="s">
        <v>1199</v>
      </c>
      <c r="P10100" s="1" t="s">
        <v>35</v>
      </c>
      <c r="Q10100" s="1" t="s">
        <v>36</v>
      </c>
      <c r="R10100" s="1" t="s">
        <v>212</v>
      </c>
      <c r="S10100">
        <v>36.4</v>
      </c>
      <c r="T10100">
        <v>4</v>
      </c>
      <c r="U10100">
        <v>0</v>
      </c>
      <c r="V10100">
        <v>15.28</v>
      </c>
      <c r="W10100">
        <v>6.01</v>
      </c>
      <c r="X10100" s="1" t="s">
        <v>12741</v>
      </c>
      <c r="Y10100" t="s">
        <v>46047</v>
      </c>
      <c r="Z10100" t="s">
        <v>46051</v>
      </c>
      <c r="AA10100">
        <v>8</v>
      </c>
      <c r="AB10100" t="s">
        <v>46052</v>
      </c>
    </row>
    <row r="10101" spans="1:28">
      <c r="A10101">
        <v>9835</v>
      </c>
      <c r="B10101" s="1" t="s">
        <v>15731</v>
      </c>
      <c r="C10101" s="2">
        <v>41708</v>
      </c>
      <c r="D10101" s="2">
        <v>41709</v>
      </c>
      <c r="E10101" s="1" t="s">
        <v>15393</v>
      </c>
      <c r="F10101" s="1" t="s">
        <v>11812</v>
      </c>
      <c r="G10101" s="1" t="s">
        <v>11813</v>
      </c>
      <c r="H10101" s="1" t="s">
        <v>11020</v>
      </c>
      <c r="I10101" s="1" t="s">
        <v>15732</v>
      </c>
      <c r="J10101" s="1" t="s">
        <v>6300</v>
      </c>
      <c r="K10101" s="1" t="s">
        <v>923</v>
      </c>
      <c r="M10101" s="1" t="s">
        <v>453</v>
      </c>
      <c r="N10101" s="1" t="s">
        <v>804</v>
      </c>
      <c r="O10101" s="1" t="s">
        <v>9660</v>
      </c>
      <c r="P10101" s="1" t="s">
        <v>35</v>
      </c>
      <c r="Q10101" s="1" t="s">
        <v>4856</v>
      </c>
      <c r="R10101" s="1" t="s">
        <v>5031</v>
      </c>
      <c r="S10101">
        <v>26.4</v>
      </c>
      <c r="T10101">
        <v>4</v>
      </c>
      <c r="U10101">
        <v>0</v>
      </c>
      <c r="V10101">
        <v>8.4</v>
      </c>
      <c r="W10101">
        <v>5.97</v>
      </c>
      <c r="X10101" s="1" t="s">
        <v>15396</v>
      </c>
      <c r="Y10101" t="s">
        <v>46044</v>
      </c>
      <c r="Z10101" t="s">
        <v>46053</v>
      </c>
      <c r="AA10101">
        <v>3</v>
      </c>
      <c r="AB10101" t="s">
        <v>46057</v>
      </c>
    </row>
    <row r="10102" spans="1:28">
      <c r="A10102">
        <v>50304</v>
      </c>
      <c r="B10102" s="1" t="s">
        <v>15888</v>
      </c>
      <c r="C10102" s="2">
        <v>41443</v>
      </c>
      <c r="D10102" s="2">
        <v>41446</v>
      </c>
      <c r="E10102" s="1" t="s">
        <v>15393</v>
      </c>
      <c r="F10102" s="1" t="s">
        <v>11153</v>
      </c>
      <c r="G10102" s="1" t="s">
        <v>11154</v>
      </c>
      <c r="H10102" s="1" t="s">
        <v>11020</v>
      </c>
      <c r="I10102" s="1" t="s">
        <v>991</v>
      </c>
      <c r="J10102" s="1" t="s">
        <v>992</v>
      </c>
      <c r="K10102" s="1" t="s">
        <v>993</v>
      </c>
      <c r="M10102" s="1" t="s">
        <v>789</v>
      </c>
      <c r="N10102" s="1" t="s">
        <v>789</v>
      </c>
      <c r="O10102" s="1" t="s">
        <v>2834</v>
      </c>
      <c r="P10102" s="1" t="s">
        <v>35</v>
      </c>
      <c r="Q10102" s="1" t="s">
        <v>2588</v>
      </c>
      <c r="R10102" s="1" t="s">
        <v>2835</v>
      </c>
      <c r="S10102">
        <v>107.28</v>
      </c>
      <c r="T10102">
        <v>6</v>
      </c>
      <c r="U10102">
        <v>0</v>
      </c>
      <c r="V10102">
        <v>36.36</v>
      </c>
      <c r="W10102">
        <v>5.96</v>
      </c>
      <c r="X10102" s="1" t="s">
        <v>38</v>
      </c>
      <c r="Y10102" t="s">
        <v>46047</v>
      </c>
      <c r="Z10102" t="s">
        <v>46045</v>
      </c>
      <c r="AA10102">
        <v>6</v>
      </c>
      <c r="AB10102" t="s">
        <v>46055</v>
      </c>
    </row>
    <row r="10103" spans="1:28">
      <c r="A10103">
        <v>43581</v>
      </c>
      <c r="B10103" s="1" t="s">
        <v>15807</v>
      </c>
      <c r="C10103" s="2">
        <v>40646</v>
      </c>
      <c r="D10103" s="2">
        <v>40646</v>
      </c>
      <c r="E10103" s="1" t="s">
        <v>15402</v>
      </c>
      <c r="F10103" s="1" t="s">
        <v>11216</v>
      </c>
      <c r="G10103" s="1" t="s">
        <v>11217</v>
      </c>
      <c r="H10103" s="1" t="s">
        <v>11020</v>
      </c>
      <c r="I10103" s="1" t="s">
        <v>9563</v>
      </c>
      <c r="J10103" s="1" t="s">
        <v>2760</v>
      </c>
      <c r="K10103" s="1" t="s">
        <v>1432</v>
      </c>
      <c r="M10103" s="1" t="s">
        <v>821</v>
      </c>
      <c r="N10103" s="1" t="s">
        <v>821</v>
      </c>
      <c r="O10103" s="1" t="s">
        <v>3058</v>
      </c>
      <c r="P10103" s="1" t="s">
        <v>35</v>
      </c>
      <c r="Q10103" s="1" t="s">
        <v>2588</v>
      </c>
      <c r="R10103" s="1" t="s">
        <v>3059</v>
      </c>
      <c r="S10103">
        <v>69.84</v>
      </c>
      <c r="T10103">
        <v>4</v>
      </c>
      <c r="U10103">
        <v>0</v>
      </c>
      <c r="V10103">
        <v>28.56</v>
      </c>
      <c r="W10103">
        <v>5.93</v>
      </c>
      <c r="X10103" s="1" t="s">
        <v>38</v>
      </c>
      <c r="Y10103" t="s">
        <v>46049</v>
      </c>
      <c r="Z10103" t="s">
        <v>46045</v>
      </c>
      <c r="AA10103">
        <v>4</v>
      </c>
      <c r="AB10103" t="s">
        <v>46046</v>
      </c>
    </row>
    <row r="10104" spans="1:28">
      <c r="A10104">
        <v>14806</v>
      </c>
      <c r="B10104" s="1" t="s">
        <v>15722</v>
      </c>
      <c r="C10104" s="2">
        <v>41103</v>
      </c>
      <c r="D10104" s="2">
        <v>41105</v>
      </c>
      <c r="E10104" s="1" t="s">
        <v>15395</v>
      </c>
      <c r="F10104" s="1" t="s">
        <v>11311</v>
      </c>
      <c r="G10104" s="1" t="s">
        <v>11312</v>
      </c>
      <c r="H10104" s="1" t="s">
        <v>11020</v>
      </c>
      <c r="I10104" s="1" t="s">
        <v>1426</v>
      </c>
      <c r="J10104" s="1" t="s">
        <v>1157</v>
      </c>
      <c r="K10104" s="1" t="s">
        <v>1158</v>
      </c>
      <c r="M10104" s="1" t="s">
        <v>32</v>
      </c>
      <c r="N10104" s="1" t="s">
        <v>848</v>
      </c>
      <c r="O10104" s="1" t="s">
        <v>5581</v>
      </c>
      <c r="P10104" s="1" t="s">
        <v>35</v>
      </c>
      <c r="Q10104" s="1" t="s">
        <v>5501</v>
      </c>
      <c r="R10104" s="1" t="s">
        <v>5582</v>
      </c>
      <c r="S10104">
        <v>58.8</v>
      </c>
      <c r="T10104">
        <v>5</v>
      </c>
      <c r="U10104">
        <v>0</v>
      </c>
      <c r="V10104">
        <v>28.2</v>
      </c>
      <c r="W10104">
        <v>5.91</v>
      </c>
      <c r="X10104" s="1" t="s">
        <v>38</v>
      </c>
      <c r="Y10104" t="s">
        <v>46041</v>
      </c>
      <c r="Z10104" t="s">
        <v>46051</v>
      </c>
      <c r="AA10104">
        <v>7</v>
      </c>
      <c r="AB10104" t="s">
        <v>46060</v>
      </c>
    </row>
    <row r="10105" spans="1:28">
      <c r="A10105">
        <v>25364</v>
      </c>
      <c r="B10105" s="1" t="s">
        <v>15889</v>
      </c>
      <c r="C10105" s="2">
        <v>41773</v>
      </c>
      <c r="D10105" s="2">
        <v>41777</v>
      </c>
      <c r="E10105" s="1" t="s">
        <v>15395</v>
      </c>
      <c r="F10105" s="1" t="s">
        <v>11933</v>
      </c>
      <c r="G10105" s="1" t="s">
        <v>11355</v>
      </c>
      <c r="H10105" s="1" t="s">
        <v>11020</v>
      </c>
      <c r="I10105" s="1" t="s">
        <v>4989</v>
      </c>
      <c r="J10105" s="1" t="s">
        <v>1129</v>
      </c>
      <c r="K10105" s="1" t="s">
        <v>796</v>
      </c>
      <c r="M10105" s="1" t="s">
        <v>797</v>
      </c>
      <c r="N10105" s="1" t="s">
        <v>798</v>
      </c>
      <c r="O10105" s="1" t="s">
        <v>6233</v>
      </c>
      <c r="P10105" s="1" t="s">
        <v>35</v>
      </c>
      <c r="Q10105" s="1" t="s">
        <v>6103</v>
      </c>
      <c r="R10105" s="1" t="s">
        <v>6174</v>
      </c>
      <c r="S10105">
        <v>50.04</v>
      </c>
      <c r="T10105">
        <v>3</v>
      </c>
      <c r="U10105">
        <v>0</v>
      </c>
      <c r="V10105">
        <v>22.5</v>
      </c>
      <c r="W10105">
        <v>5.9</v>
      </c>
      <c r="X10105" s="1" t="s">
        <v>38</v>
      </c>
      <c r="Y10105" t="s">
        <v>46044</v>
      </c>
      <c r="Z10105" t="s">
        <v>46045</v>
      </c>
      <c r="AA10105">
        <v>5</v>
      </c>
      <c r="AB10105" t="s">
        <v>46050</v>
      </c>
    </row>
    <row r="10106" spans="1:28">
      <c r="A10106">
        <v>41679</v>
      </c>
      <c r="B10106" s="1" t="s">
        <v>15890</v>
      </c>
      <c r="C10106" s="2">
        <v>41059</v>
      </c>
      <c r="D10106" s="2">
        <v>41060</v>
      </c>
      <c r="E10106" s="1" t="s">
        <v>15393</v>
      </c>
      <c r="F10106" s="1" t="s">
        <v>12024</v>
      </c>
      <c r="G10106" s="1" t="s">
        <v>11175</v>
      </c>
      <c r="H10106" s="1" t="s">
        <v>11020</v>
      </c>
      <c r="I10106" s="1" t="s">
        <v>3280</v>
      </c>
      <c r="J10106" s="1" t="s">
        <v>324</v>
      </c>
      <c r="K10106" s="1" t="s">
        <v>2269</v>
      </c>
      <c r="M10106" s="1" t="s">
        <v>789</v>
      </c>
      <c r="N10106" s="1" t="s">
        <v>789</v>
      </c>
      <c r="O10106" s="1" t="s">
        <v>1515</v>
      </c>
      <c r="P10106" s="1" t="s">
        <v>35</v>
      </c>
      <c r="Q10106" s="1" t="s">
        <v>36</v>
      </c>
      <c r="R10106" s="1" t="s">
        <v>602</v>
      </c>
      <c r="S10106">
        <v>30.48</v>
      </c>
      <c r="T10106">
        <v>4</v>
      </c>
      <c r="U10106">
        <v>0</v>
      </c>
      <c r="V10106">
        <v>13.68</v>
      </c>
      <c r="W10106">
        <v>5.82</v>
      </c>
      <c r="X10106" s="1" t="s">
        <v>12741</v>
      </c>
      <c r="Y10106" t="s">
        <v>46041</v>
      </c>
      <c r="Z10106" t="s">
        <v>46045</v>
      </c>
      <c r="AA10106">
        <v>5</v>
      </c>
      <c r="AB10106" t="s">
        <v>46050</v>
      </c>
    </row>
    <row r="10107" spans="1:28">
      <c r="A10107">
        <v>15191</v>
      </c>
      <c r="B10107" s="1" t="s">
        <v>15891</v>
      </c>
      <c r="C10107" s="2">
        <v>41436</v>
      </c>
      <c r="D10107" s="2">
        <v>41438</v>
      </c>
      <c r="E10107" s="1" t="s">
        <v>15393</v>
      </c>
      <c r="F10107" s="1" t="s">
        <v>11029</v>
      </c>
      <c r="G10107" s="1" t="s">
        <v>11030</v>
      </c>
      <c r="H10107" s="1" t="s">
        <v>11020</v>
      </c>
      <c r="I10107" s="1" t="s">
        <v>14647</v>
      </c>
      <c r="J10107" s="1" t="s">
        <v>876</v>
      </c>
      <c r="K10107" s="1" t="s">
        <v>877</v>
      </c>
      <c r="M10107" s="1" t="s">
        <v>32</v>
      </c>
      <c r="N10107" s="1" t="s">
        <v>804</v>
      </c>
      <c r="O10107" s="1" t="s">
        <v>6005</v>
      </c>
      <c r="P10107" s="1" t="s">
        <v>35</v>
      </c>
      <c r="Q10107" s="1" t="s">
        <v>5501</v>
      </c>
      <c r="R10107" s="1" t="s">
        <v>5540</v>
      </c>
      <c r="S10107">
        <v>69.84</v>
      </c>
      <c r="T10107">
        <v>8</v>
      </c>
      <c r="U10107">
        <v>0</v>
      </c>
      <c r="V10107">
        <v>21.6</v>
      </c>
      <c r="W10107">
        <v>5.78</v>
      </c>
      <c r="X10107" s="1" t="s">
        <v>38</v>
      </c>
      <c r="Y10107" t="s">
        <v>46047</v>
      </c>
      <c r="Z10107" t="s">
        <v>46045</v>
      </c>
      <c r="AA10107">
        <v>6</v>
      </c>
      <c r="AB10107" t="s">
        <v>46055</v>
      </c>
    </row>
    <row r="10108" spans="1:28">
      <c r="A10108">
        <v>30531</v>
      </c>
      <c r="B10108" s="1" t="s">
        <v>15892</v>
      </c>
      <c r="C10108" s="2">
        <v>41044</v>
      </c>
      <c r="D10108" s="2">
        <v>41046</v>
      </c>
      <c r="E10108" s="1" t="s">
        <v>15395</v>
      </c>
      <c r="F10108" s="1" t="s">
        <v>11684</v>
      </c>
      <c r="G10108" s="1" t="s">
        <v>11685</v>
      </c>
      <c r="H10108" s="1" t="s">
        <v>11020</v>
      </c>
      <c r="I10108" s="1" t="s">
        <v>3069</v>
      </c>
      <c r="J10108" s="1" t="s">
        <v>3070</v>
      </c>
      <c r="K10108" s="1" t="s">
        <v>1172</v>
      </c>
      <c r="M10108" s="1" t="s">
        <v>797</v>
      </c>
      <c r="N10108" s="1" t="s">
        <v>1173</v>
      </c>
      <c r="O10108" s="1" t="s">
        <v>15893</v>
      </c>
      <c r="P10108" s="1" t="s">
        <v>35</v>
      </c>
      <c r="Q10108" s="1" t="s">
        <v>5501</v>
      </c>
      <c r="R10108" s="1" t="s">
        <v>5947</v>
      </c>
      <c r="S10108">
        <v>36.479999999999997</v>
      </c>
      <c r="T10108">
        <v>4</v>
      </c>
      <c r="U10108">
        <v>0</v>
      </c>
      <c r="V10108">
        <v>18.239999999999998</v>
      </c>
      <c r="W10108">
        <v>5.78</v>
      </c>
      <c r="X10108" s="1" t="s">
        <v>15396</v>
      </c>
      <c r="Y10108" t="s">
        <v>46041</v>
      </c>
      <c r="Z10108" t="s">
        <v>46045</v>
      </c>
      <c r="AA10108">
        <v>5</v>
      </c>
      <c r="AB10108" t="s">
        <v>46050</v>
      </c>
    </row>
    <row r="10109" spans="1:28">
      <c r="A10109">
        <v>9836</v>
      </c>
      <c r="B10109" s="1" t="s">
        <v>15731</v>
      </c>
      <c r="C10109" s="2">
        <v>41708</v>
      </c>
      <c r="D10109" s="2">
        <v>41709</v>
      </c>
      <c r="E10109" s="1" t="s">
        <v>15393</v>
      </c>
      <c r="F10109" s="1" t="s">
        <v>11812</v>
      </c>
      <c r="G10109" s="1" t="s">
        <v>11813</v>
      </c>
      <c r="H10109" s="1" t="s">
        <v>11020</v>
      </c>
      <c r="I10109" s="1" t="s">
        <v>15732</v>
      </c>
      <c r="J10109" s="1" t="s">
        <v>6300</v>
      </c>
      <c r="K10109" s="1" t="s">
        <v>923</v>
      </c>
      <c r="M10109" s="1" t="s">
        <v>453</v>
      </c>
      <c r="N10109" s="1" t="s">
        <v>804</v>
      </c>
      <c r="O10109" s="1" t="s">
        <v>9476</v>
      </c>
      <c r="P10109" s="1" t="s">
        <v>35</v>
      </c>
      <c r="Q10109" s="1" t="s">
        <v>5501</v>
      </c>
      <c r="R10109" s="1" t="s">
        <v>6001</v>
      </c>
      <c r="S10109">
        <v>20.5</v>
      </c>
      <c r="T10109">
        <v>5</v>
      </c>
      <c r="U10109">
        <v>0</v>
      </c>
      <c r="V10109">
        <v>8.1999999999999993</v>
      </c>
      <c r="W10109">
        <v>5.72</v>
      </c>
      <c r="X10109" s="1" t="s">
        <v>15396</v>
      </c>
      <c r="Y10109" t="s">
        <v>46044</v>
      </c>
      <c r="Z10109" t="s">
        <v>46053</v>
      </c>
      <c r="AA10109">
        <v>3</v>
      </c>
      <c r="AB10109" t="s">
        <v>46057</v>
      </c>
    </row>
    <row r="10110" spans="1:28">
      <c r="A10110">
        <v>19890</v>
      </c>
      <c r="B10110" s="1" t="s">
        <v>15894</v>
      </c>
      <c r="C10110" s="2">
        <v>41344</v>
      </c>
      <c r="D10110" s="2">
        <v>41347</v>
      </c>
      <c r="E10110" s="1" t="s">
        <v>15395</v>
      </c>
      <c r="F10110" s="1" t="s">
        <v>11029</v>
      </c>
      <c r="G10110" s="1" t="s">
        <v>11030</v>
      </c>
      <c r="H10110" s="1" t="s">
        <v>11020</v>
      </c>
      <c r="I10110" s="1" t="s">
        <v>14131</v>
      </c>
      <c r="J10110" s="1" t="s">
        <v>1157</v>
      </c>
      <c r="K10110" s="1" t="s">
        <v>1158</v>
      </c>
      <c r="M10110" s="1" t="s">
        <v>32</v>
      </c>
      <c r="N10110" s="1" t="s">
        <v>848</v>
      </c>
      <c r="O10110" s="1" t="s">
        <v>15895</v>
      </c>
      <c r="P10110" s="1" t="s">
        <v>35</v>
      </c>
      <c r="Q10110" s="1" t="s">
        <v>3966</v>
      </c>
      <c r="R10110" s="1" t="s">
        <v>4400</v>
      </c>
      <c r="S10110">
        <v>41.04</v>
      </c>
      <c r="T10110">
        <v>4</v>
      </c>
      <c r="U10110">
        <v>0</v>
      </c>
      <c r="V10110">
        <v>10.56</v>
      </c>
      <c r="W10110">
        <v>5.66</v>
      </c>
      <c r="X10110" s="1" t="s">
        <v>12741</v>
      </c>
      <c r="Y10110" t="s">
        <v>46047</v>
      </c>
      <c r="Z10110" t="s">
        <v>46053</v>
      </c>
      <c r="AA10110">
        <v>3</v>
      </c>
      <c r="AB10110" t="s">
        <v>46057</v>
      </c>
    </row>
    <row r="10111" spans="1:28">
      <c r="A10111">
        <v>28005</v>
      </c>
      <c r="B10111" s="1" t="s">
        <v>15896</v>
      </c>
      <c r="C10111" s="2">
        <v>41757</v>
      </c>
      <c r="D10111" s="2">
        <v>41762</v>
      </c>
      <c r="E10111" s="1" t="s">
        <v>15395</v>
      </c>
      <c r="F10111" s="1" t="s">
        <v>11756</v>
      </c>
      <c r="G10111" s="1" t="s">
        <v>11757</v>
      </c>
      <c r="H10111" s="1" t="s">
        <v>11020</v>
      </c>
      <c r="I10111" s="1" t="s">
        <v>7359</v>
      </c>
      <c r="J10111" s="1" t="s">
        <v>3357</v>
      </c>
      <c r="K10111" s="1" t="s">
        <v>1705</v>
      </c>
      <c r="M10111" s="1" t="s">
        <v>797</v>
      </c>
      <c r="N10111" s="1" t="s">
        <v>1290</v>
      </c>
      <c r="O10111" s="1" t="s">
        <v>4978</v>
      </c>
      <c r="P10111" s="1" t="s">
        <v>35</v>
      </c>
      <c r="Q10111" s="1" t="s">
        <v>4856</v>
      </c>
      <c r="R10111" s="1" t="s">
        <v>4979</v>
      </c>
      <c r="S10111">
        <v>138.69</v>
      </c>
      <c r="T10111">
        <v>3</v>
      </c>
      <c r="U10111">
        <v>0</v>
      </c>
      <c r="V10111">
        <v>51.3</v>
      </c>
      <c r="W10111">
        <v>5.61</v>
      </c>
      <c r="X10111" s="1" t="s">
        <v>38</v>
      </c>
      <c r="Y10111" t="s">
        <v>46044</v>
      </c>
      <c r="Z10111" t="s">
        <v>46045</v>
      </c>
      <c r="AA10111">
        <v>4</v>
      </c>
      <c r="AB10111" t="s">
        <v>46046</v>
      </c>
    </row>
    <row r="10112" spans="1:28">
      <c r="A10112">
        <v>2250</v>
      </c>
      <c r="B10112" s="1" t="s">
        <v>15897</v>
      </c>
      <c r="C10112" s="2">
        <v>41628</v>
      </c>
      <c r="D10112" s="2">
        <v>41633</v>
      </c>
      <c r="E10112" s="1" t="s">
        <v>15395</v>
      </c>
      <c r="F10112" s="1" t="s">
        <v>11058</v>
      </c>
      <c r="G10112" s="1" t="s">
        <v>11059</v>
      </c>
      <c r="H10112" s="1" t="s">
        <v>11020</v>
      </c>
      <c r="I10112" s="1" t="s">
        <v>3461</v>
      </c>
      <c r="J10112" s="1" t="s">
        <v>3461</v>
      </c>
      <c r="K10112" s="1" t="s">
        <v>847</v>
      </c>
      <c r="M10112" s="1" t="s">
        <v>453</v>
      </c>
      <c r="N10112" s="1" t="s">
        <v>848</v>
      </c>
      <c r="O10112" s="1" t="s">
        <v>3367</v>
      </c>
      <c r="P10112" s="1" t="s">
        <v>35</v>
      </c>
      <c r="Q10112" s="1" t="s">
        <v>2588</v>
      </c>
      <c r="R10112" s="1" t="s">
        <v>3319</v>
      </c>
      <c r="S10112">
        <v>73.5</v>
      </c>
      <c r="T10112">
        <v>5</v>
      </c>
      <c r="U10112">
        <v>0</v>
      </c>
      <c r="V10112">
        <v>19.8</v>
      </c>
      <c r="W10112">
        <v>5.61</v>
      </c>
      <c r="X10112" s="1" t="s">
        <v>38</v>
      </c>
      <c r="Y10112" t="s">
        <v>46047</v>
      </c>
      <c r="Z10112" t="s">
        <v>46042</v>
      </c>
      <c r="AA10112">
        <v>12</v>
      </c>
      <c r="AB10112" t="s">
        <v>46043</v>
      </c>
    </row>
    <row r="10113" spans="1:28">
      <c r="A10113">
        <v>2352</v>
      </c>
      <c r="B10113" s="1" t="s">
        <v>15841</v>
      </c>
      <c r="C10113" s="2">
        <v>41412</v>
      </c>
      <c r="D10113" s="2">
        <v>41413</v>
      </c>
      <c r="E10113" s="1" t="s">
        <v>15393</v>
      </c>
      <c r="F10113" s="1" t="s">
        <v>11062</v>
      </c>
      <c r="G10113" s="1" t="s">
        <v>11063</v>
      </c>
      <c r="H10113" s="1" t="s">
        <v>11020</v>
      </c>
      <c r="I10113" s="1" t="s">
        <v>1069</v>
      </c>
      <c r="J10113" s="1" t="s">
        <v>1069</v>
      </c>
      <c r="K10113" s="1" t="s">
        <v>1070</v>
      </c>
      <c r="M10113" s="1" t="s">
        <v>453</v>
      </c>
      <c r="N10113" s="1" t="s">
        <v>1071</v>
      </c>
      <c r="O10113" s="1" t="s">
        <v>1650</v>
      </c>
      <c r="P10113" s="1" t="s">
        <v>35</v>
      </c>
      <c r="Q10113" s="1" t="s">
        <v>36</v>
      </c>
      <c r="R10113" s="1" t="s">
        <v>77</v>
      </c>
      <c r="S10113">
        <v>117.96</v>
      </c>
      <c r="T10113">
        <v>6</v>
      </c>
      <c r="U10113">
        <v>0</v>
      </c>
      <c r="V10113">
        <v>50.64</v>
      </c>
      <c r="W10113">
        <v>5.6</v>
      </c>
      <c r="X10113" s="1" t="s">
        <v>38</v>
      </c>
      <c r="Y10113" t="s">
        <v>46047</v>
      </c>
      <c r="Z10113" t="s">
        <v>46045</v>
      </c>
      <c r="AA10113">
        <v>5</v>
      </c>
      <c r="AB10113" t="s">
        <v>46050</v>
      </c>
    </row>
    <row r="10114" spans="1:28">
      <c r="A10114">
        <v>8604</v>
      </c>
      <c r="B10114" s="1" t="s">
        <v>15628</v>
      </c>
      <c r="C10114" s="2">
        <v>41270</v>
      </c>
      <c r="D10114" s="2">
        <v>41270</v>
      </c>
      <c r="E10114" s="1" t="s">
        <v>15402</v>
      </c>
      <c r="F10114" s="1" t="s">
        <v>11933</v>
      </c>
      <c r="G10114" s="1" t="s">
        <v>11355</v>
      </c>
      <c r="H10114" s="1" t="s">
        <v>11020</v>
      </c>
      <c r="I10114" s="1" t="s">
        <v>1069</v>
      </c>
      <c r="J10114" s="1" t="s">
        <v>1069</v>
      </c>
      <c r="K10114" s="1" t="s">
        <v>1070</v>
      </c>
      <c r="M10114" s="1" t="s">
        <v>453</v>
      </c>
      <c r="N10114" s="1" t="s">
        <v>1071</v>
      </c>
      <c r="O10114" s="1" t="s">
        <v>5394</v>
      </c>
      <c r="P10114" s="1" t="s">
        <v>35</v>
      </c>
      <c r="Q10114" s="1" t="s">
        <v>4856</v>
      </c>
      <c r="R10114" s="1" t="s">
        <v>5395</v>
      </c>
      <c r="S10114">
        <v>50.58</v>
      </c>
      <c r="T10114">
        <v>3</v>
      </c>
      <c r="U10114">
        <v>0</v>
      </c>
      <c r="V10114">
        <v>22.74</v>
      </c>
      <c r="W10114">
        <v>5.52</v>
      </c>
      <c r="X10114" s="1" t="s">
        <v>15396</v>
      </c>
      <c r="Y10114" t="s">
        <v>46041</v>
      </c>
      <c r="Z10114" t="s">
        <v>46042</v>
      </c>
      <c r="AA10114">
        <v>12</v>
      </c>
      <c r="AB10114" t="s">
        <v>46043</v>
      </c>
    </row>
    <row r="10115" spans="1:28">
      <c r="A10115">
        <v>18463</v>
      </c>
      <c r="B10115" s="1" t="s">
        <v>15898</v>
      </c>
      <c r="C10115" s="2">
        <v>41818</v>
      </c>
      <c r="D10115" s="2">
        <v>41822</v>
      </c>
      <c r="E10115" s="1" t="s">
        <v>15395</v>
      </c>
      <c r="F10115" s="1" t="s">
        <v>11223</v>
      </c>
      <c r="G10115" s="1" t="s">
        <v>11224</v>
      </c>
      <c r="H10115" s="1" t="s">
        <v>11020</v>
      </c>
      <c r="I10115" s="1" t="s">
        <v>4981</v>
      </c>
      <c r="J10115" s="1" t="s">
        <v>851</v>
      </c>
      <c r="K10115" s="1" t="s">
        <v>803</v>
      </c>
      <c r="M10115" s="1" t="s">
        <v>32</v>
      </c>
      <c r="N10115" s="1" t="s">
        <v>804</v>
      </c>
      <c r="O10115" s="1" t="s">
        <v>6913</v>
      </c>
      <c r="P10115" s="1" t="s">
        <v>35</v>
      </c>
      <c r="Q10115" s="1" t="s">
        <v>6651</v>
      </c>
      <c r="R10115" s="1" t="s">
        <v>6914</v>
      </c>
      <c r="S10115">
        <v>41.04</v>
      </c>
      <c r="T10115">
        <v>4</v>
      </c>
      <c r="U10115">
        <v>0</v>
      </c>
      <c r="V10115">
        <v>10.199999999999999</v>
      </c>
      <c r="W10115">
        <v>5.5</v>
      </c>
      <c r="X10115" s="1" t="s">
        <v>38</v>
      </c>
      <c r="Y10115" t="s">
        <v>46044</v>
      </c>
      <c r="Z10115" t="s">
        <v>46045</v>
      </c>
      <c r="AA10115">
        <v>6</v>
      </c>
      <c r="AB10115" t="s">
        <v>46055</v>
      </c>
    </row>
    <row r="10116" spans="1:28">
      <c r="A10116">
        <v>50553</v>
      </c>
      <c r="B10116" s="1" t="s">
        <v>15899</v>
      </c>
      <c r="C10116" s="2">
        <v>40868</v>
      </c>
      <c r="D10116" s="2">
        <v>40871</v>
      </c>
      <c r="E10116" s="1" t="s">
        <v>15393</v>
      </c>
      <c r="F10116" s="1" t="s">
        <v>13554</v>
      </c>
      <c r="G10116" s="1" t="s">
        <v>12147</v>
      </c>
      <c r="H10116" s="1" t="s">
        <v>11020</v>
      </c>
      <c r="I10116" s="1" t="s">
        <v>12041</v>
      </c>
      <c r="J10116" s="1" t="s">
        <v>12042</v>
      </c>
      <c r="K10116" s="1" t="s">
        <v>834</v>
      </c>
      <c r="M10116" s="1" t="s">
        <v>789</v>
      </c>
      <c r="N10116" s="1" t="s">
        <v>789</v>
      </c>
      <c r="O10116" s="1" t="s">
        <v>10842</v>
      </c>
      <c r="P10116" s="1" t="s">
        <v>35</v>
      </c>
      <c r="Q10116" s="1" t="s">
        <v>36</v>
      </c>
      <c r="R10116" s="1" t="s">
        <v>276</v>
      </c>
      <c r="S10116">
        <v>82.08</v>
      </c>
      <c r="T10116">
        <v>6</v>
      </c>
      <c r="U10116">
        <v>0</v>
      </c>
      <c r="V10116">
        <v>24.48</v>
      </c>
      <c r="W10116">
        <v>5.48</v>
      </c>
      <c r="X10116" s="1" t="s">
        <v>15396</v>
      </c>
      <c r="Y10116" t="s">
        <v>46049</v>
      </c>
      <c r="Z10116" t="s">
        <v>46042</v>
      </c>
      <c r="AA10116">
        <v>11</v>
      </c>
      <c r="AB10116" t="s">
        <v>46048</v>
      </c>
    </row>
    <row r="10117" spans="1:28">
      <c r="A10117">
        <v>16516</v>
      </c>
      <c r="B10117" s="1" t="s">
        <v>15900</v>
      </c>
      <c r="C10117" s="2">
        <v>41613</v>
      </c>
      <c r="D10117" s="2">
        <v>41615</v>
      </c>
      <c r="E10117" s="1" t="s">
        <v>15393</v>
      </c>
      <c r="F10117" s="1" t="s">
        <v>11223</v>
      </c>
      <c r="G10117" s="1" t="s">
        <v>11224</v>
      </c>
      <c r="H10117" s="1" t="s">
        <v>11020</v>
      </c>
      <c r="I10117" s="1" t="s">
        <v>1669</v>
      </c>
      <c r="J10117" s="1" t="s">
        <v>1478</v>
      </c>
      <c r="K10117" s="1" t="s">
        <v>1158</v>
      </c>
      <c r="M10117" s="1" t="s">
        <v>32</v>
      </c>
      <c r="N10117" s="1" t="s">
        <v>848</v>
      </c>
      <c r="O10117" s="1" t="s">
        <v>563</v>
      </c>
      <c r="P10117" s="1" t="s">
        <v>35</v>
      </c>
      <c r="Q10117" s="1" t="s">
        <v>36</v>
      </c>
      <c r="R10117" s="1" t="s">
        <v>564</v>
      </c>
      <c r="S10117">
        <v>82.35</v>
      </c>
      <c r="T10117">
        <v>3</v>
      </c>
      <c r="U10117">
        <v>0</v>
      </c>
      <c r="V10117">
        <v>23.04</v>
      </c>
      <c r="W10117">
        <v>5.43</v>
      </c>
      <c r="X10117" s="1" t="s">
        <v>12741</v>
      </c>
      <c r="Y10117" t="s">
        <v>46047</v>
      </c>
      <c r="Z10117" t="s">
        <v>46042</v>
      </c>
      <c r="AA10117">
        <v>12</v>
      </c>
      <c r="AB10117" t="s">
        <v>46043</v>
      </c>
    </row>
    <row r="10118" spans="1:28">
      <c r="A10118">
        <v>7930</v>
      </c>
      <c r="B10118" s="1" t="s">
        <v>15901</v>
      </c>
      <c r="C10118" s="2">
        <v>41806</v>
      </c>
      <c r="D10118" s="2">
        <v>41810</v>
      </c>
      <c r="E10118" s="1" t="s">
        <v>15395</v>
      </c>
      <c r="F10118" s="1" t="s">
        <v>11865</v>
      </c>
      <c r="G10118" s="1" t="s">
        <v>11866</v>
      </c>
      <c r="H10118" s="1" t="s">
        <v>11020</v>
      </c>
      <c r="I10118" s="1" t="s">
        <v>1249</v>
      </c>
      <c r="J10118" s="1" t="s">
        <v>1249</v>
      </c>
      <c r="K10118" s="1" t="s">
        <v>1070</v>
      </c>
      <c r="M10118" s="1" t="s">
        <v>453</v>
      </c>
      <c r="N10118" s="1" t="s">
        <v>1071</v>
      </c>
      <c r="O10118" s="1" t="s">
        <v>13080</v>
      </c>
      <c r="P10118" s="1" t="s">
        <v>35</v>
      </c>
      <c r="Q10118" s="1" t="s">
        <v>36</v>
      </c>
      <c r="R10118" s="1" t="s">
        <v>493</v>
      </c>
      <c r="S10118">
        <v>48.7</v>
      </c>
      <c r="T10118">
        <v>5</v>
      </c>
      <c r="U10118">
        <v>0</v>
      </c>
      <c r="V10118">
        <v>17.5</v>
      </c>
      <c r="W10118">
        <v>5.41</v>
      </c>
      <c r="X10118" s="1" t="s">
        <v>12741</v>
      </c>
      <c r="Y10118" t="s">
        <v>46044</v>
      </c>
      <c r="Z10118" t="s">
        <v>46045</v>
      </c>
      <c r="AA10118">
        <v>6</v>
      </c>
      <c r="AB10118" t="s">
        <v>46055</v>
      </c>
    </row>
    <row r="10119" spans="1:28">
      <c r="A10119">
        <v>15643</v>
      </c>
      <c r="B10119" s="1" t="s">
        <v>15902</v>
      </c>
      <c r="C10119" s="2">
        <v>41836</v>
      </c>
      <c r="D10119" s="2">
        <v>41837</v>
      </c>
      <c r="E10119" s="1" t="s">
        <v>15393</v>
      </c>
      <c r="F10119" s="1" t="s">
        <v>11199</v>
      </c>
      <c r="G10119" s="1" t="s">
        <v>11200</v>
      </c>
      <c r="H10119" s="1" t="s">
        <v>11020</v>
      </c>
      <c r="I10119" s="1" t="s">
        <v>14008</v>
      </c>
      <c r="J10119" s="1" t="s">
        <v>1713</v>
      </c>
      <c r="K10119" s="1" t="s">
        <v>803</v>
      </c>
      <c r="M10119" s="1" t="s">
        <v>32</v>
      </c>
      <c r="N10119" s="1" t="s">
        <v>804</v>
      </c>
      <c r="O10119" s="1" t="s">
        <v>492</v>
      </c>
      <c r="P10119" s="1" t="s">
        <v>35</v>
      </c>
      <c r="Q10119" s="1" t="s">
        <v>36</v>
      </c>
      <c r="R10119" s="1" t="s">
        <v>493</v>
      </c>
      <c r="S10119">
        <v>43.83</v>
      </c>
      <c r="T10119">
        <v>3</v>
      </c>
      <c r="U10119">
        <v>0</v>
      </c>
      <c r="V10119">
        <v>14.4</v>
      </c>
      <c r="W10119">
        <v>5.39</v>
      </c>
      <c r="X10119" s="1" t="s">
        <v>38</v>
      </c>
      <c r="Y10119" t="s">
        <v>46044</v>
      </c>
      <c r="Z10119" t="s">
        <v>46051</v>
      </c>
      <c r="AA10119">
        <v>7</v>
      </c>
      <c r="AB10119" t="s">
        <v>46060</v>
      </c>
    </row>
    <row r="10120" spans="1:28">
      <c r="A10120">
        <v>1293</v>
      </c>
      <c r="B10120" s="1" t="s">
        <v>15633</v>
      </c>
      <c r="C10120" s="2">
        <v>41961</v>
      </c>
      <c r="D10120" s="2">
        <v>41964</v>
      </c>
      <c r="E10120" s="1" t="s">
        <v>15393</v>
      </c>
      <c r="F10120" s="1" t="s">
        <v>11464</v>
      </c>
      <c r="G10120" s="1" t="s">
        <v>11323</v>
      </c>
      <c r="H10120" s="1" t="s">
        <v>11020</v>
      </c>
      <c r="I10120" s="1" t="s">
        <v>1660</v>
      </c>
      <c r="J10120" s="1" t="s">
        <v>1597</v>
      </c>
      <c r="K10120" s="1" t="s">
        <v>847</v>
      </c>
      <c r="M10120" s="1" t="s">
        <v>453</v>
      </c>
      <c r="N10120" s="1" t="s">
        <v>848</v>
      </c>
      <c r="O10120" s="1" t="s">
        <v>3150</v>
      </c>
      <c r="P10120" s="1" t="s">
        <v>35</v>
      </c>
      <c r="Q10120" s="1" t="s">
        <v>2588</v>
      </c>
      <c r="R10120" s="1" t="s">
        <v>2827</v>
      </c>
      <c r="S10120">
        <v>37.86</v>
      </c>
      <c r="T10120">
        <v>3</v>
      </c>
      <c r="U10120">
        <v>0</v>
      </c>
      <c r="V10120">
        <v>15.48</v>
      </c>
      <c r="W10120">
        <v>5.35</v>
      </c>
      <c r="X10120" s="1" t="s">
        <v>15396</v>
      </c>
      <c r="Y10120" t="s">
        <v>46044</v>
      </c>
      <c r="Z10120" t="s">
        <v>46042</v>
      </c>
      <c r="AA10120">
        <v>11</v>
      </c>
      <c r="AB10120" t="s">
        <v>46048</v>
      </c>
    </row>
    <row r="10121" spans="1:28">
      <c r="A10121">
        <v>25244</v>
      </c>
      <c r="B10121" s="1" t="s">
        <v>15903</v>
      </c>
      <c r="C10121" s="2">
        <v>41044</v>
      </c>
      <c r="D10121" s="2">
        <v>41047</v>
      </c>
      <c r="E10121" s="1" t="s">
        <v>15395</v>
      </c>
      <c r="F10121" s="1" t="s">
        <v>11062</v>
      </c>
      <c r="G10121" s="1" t="s">
        <v>11063</v>
      </c>
      <c r="H10121" s="1" t="s">
        <v>11020</v>
      </c>
      <c r="I10121" s="1" t="s">
        <v>15904</v>
      </c>
      <c r="J10121" s="1" t="s">
        <v>1653</v>
      </c>
      <c r="K10121" s="1" t="s">
        <v>812</v>
      </c>
      <c r="M10121" s="1" t="s">
        <v>797</v>
      </c>
      <c r="N10121" s="1" t="s">
        <v>813</v>
      </c>
      <c r="O10121" s="1" t="s">
        <v>11604</v>
      </c>
      <c r="P10121" s="1" t="s">
        <v>35</v>
      </c>
      <c r="Q10121" s="1" t="s">
        <v>7175</v>
      </c>
      <c r="R10121" s="1" t="s">
        <v>7180</v>
      </c>
      <c r="S10121">
        <v>210.12</v>
      </c>
      <c r="T10121">
        <v>4</v>
      </c>
      <c r="U10121">
        <v>0</v>
      </c>
      <c r="V10121">
        <v>25.2</v>
      </c>
      <c r="W10121">
        <v>5.34</v>
      </c>
      <c r="X10121" s="1" t="s">
        <v>38</v>
      </c>
      <c r="Y10121" t="s">
        <v>46041</v>
      </c>
      <c r="Z10121" t="s">
        <v>46045</v>
      </c>
      <c r="AA10121">
        <v>5</v>
      </c>
      <c r="AB10121" t="s">
        <v>46050</v>
      </c>
    </row>
    <row r="10122" spans="1:28">
      <c r="A10122">
        <v>26179</v>
      </c>
      <c r="B10122" s="1" t="s">
        <v>15905</v>
      </c>
      <c r="C10122" s="2">
        <v>40780</v>
      </c>
      <c r="D10122" s="2">
        <v>40782</v>
      </c>
      <c r="E10122" s="1" t="s">
        <v>15395</v>
      </c>
      <c r="F10122" s="1" t="s">
        <v>11847</v>
      </c>
      <c r="G10122" s="1" t="s">
        <v>11848</v>
      </c>
      <c r="H10122" s="1" t="s">
        <v>11020</v>
      </c>
      <c r="I10122" s="1" t="s">
        <v>15906</v>
      </c>
      <c r="J10122" s="1" t="s">
        <v>4453</v>
      </c>
      <c r="K10122" s="1" t="s">
        <v>812</v>
      </c>
      <c r="M10122" s="1" t="s">
        <v>797</v>
      </c>
      <c r="N10122" s="1" t="s">
        <v>813</v>
      </c>
      <c r="O10122" s="1" t="s">
        <v>5891</v>
      </c>
      <c r="P10122" s="1" t="s">
        <v>35</v>
      </c>
      <c r="Q10122" s="1" t="s">
        <v>5501</v>
      </c>
      <c r="R10122" s="1" t="s">
        <v>5892</v>
      </c>
      <c r="S10122">
        <v>34.200000000000003</v>
      </c>
      <c r="T10122">
        <v>4</v>
      </c>
      <c r="U10122">
        <v>0</v>
      </c>
      <c r="V10122">
        <v>12.6</v>
      </c>
      <c r="W10122">
        <v>5.32</v>
      </c>
      <c r="X10122" s="1" t="s">
        <v>12741</v>
      </c>
      <c r="Y10122" t="s">
        <v>46049</v>
      </c>
      <c r="Z10122" t="s">
        <v>46051</v>
      </c>
      <c r="AA10122">
        <v>8</v>
      </c>
      <c r="AB10122" t="s">
        <v>46052</v>
      </c>
    </row>
    <row r="10123" spans="1:28">
      <c r="A10123">
        <v>5204</v>
      </c>
      <c r="B10123" s="1" t="s">
        <v>15907</v>
      </c>
      <c r="C10123" s="2">
        <v>40812</v>
      </c>
      <c r="D10123" s="2">
        <v>40817</v>
      </c>
      <c r="E10123" s="1" t="s">
        <v>15395</v>
      </c>
      <c r="F10123" s="1" t="s">
        <v>11666</v>
      </c>
      <c r="G10123" s="1" t="s">
        <v>11046</v>
      </c>
      <c r="H10123" s="1" t="s">
        <v>11020</v>
      </c>
      <c r="I10123" s="1" t="s">
        <v>1353</v>
      </c>
      <c r="J10123" s="1" t="s">
        <v>1354</v>
      </c>
      <c r="K10123" s="1" t="s">
        <v>900</v>
      </c>
      <c r="M10123" s="1" t="s">
        <v>453</v>
      </c>
      <c r="N10123" s="1" t="s">
        <v>804</v>
      </c>
      <c r="O10123" s="1" t="s">
        <v>6056</v>
      </c>
      <c r="P10123" s="1" t="s">
        <v>35</v>
      </c>
      <c r="Q10123" s="1" t="s">
        <v>5501</v>
      </c>
      <c r="R10123" s="1" t="s">
        <v>5589</v>
      </c>
      <c r="S10123">
        <v>60.06</v>
      </c>
      <c r="T10123">
        <v>7</v>
      </c>
      <c r="U10123">
        <v>0</v>
      </c>
      <c r="V10123">
        <v>28.7</v>
      </c>
      <c r="W10123">
        <v>5.28</v>
      </c>
      <c r="X10123" s="1" t="s">
        <v>38</v>
      </c>
      <c r="Y10123" t="s">
        <v>46049</v>
      </c>
      <c r="Z10123" t="s">
        <v>46051</v>
      </c>
      <c r="AA10123">
        <v>9</v>
      </c>
      <c r="AB10123" t="s">
        <v>46058</v>
      </c>
    </row>
    <row r="10124" spans="1:28">
      <c r="A10124">
        <v>22040</v>
      </c>
      <c r="B10124" s="1" t="s">
        <v>15586</v>
      </c>
      <c r="C10124" s="2">
        <v>41907</v>
      </c>
      <c r="D10124" s="2">
        <v>41909</v>
      </c>
      <c r="E10124" s="1" t="s">
        <v>15395</v>
      </c>
      <c r="F10124" s="1" t="s">
        <v>11488</v>
      </c>
      <c r="G10124" s="1" t="s">
        <v>11489</v>
      </c>
      <c r="H10124" s="1" t="s">
        <v>11020</v>
      </c>
      <c r="I10124" s="1" t="s">
        <v>15587</v>
      </c>
      <c r="J10124" s="1" t="s">
        <v>4453</v>
      </c>
      <c r="K10124" s="1" t="s">
        <v>812</v>
      </c>
      <c r="M10124" s="1" t="s">
        <v>797</v>
      </c>
      <c r="N10124" s="1" t="s">
        <v>813</v>
      </c>
      <c r="O10124" s="1" t="s">
        <v>1043</v>
      </c>
      <c r="P10124" s="1" t="s">
        <v>35</v>
      </c>
      <c r="Q10124" s="1" t="s">
        <v>36</v>
      </c>
      <c r="R10124" s="1" t="s">
        <v>374</v>
      </c>
      <c r="S10124">
        <v>38.340000000000003</v>
      </c>
      <c r="T10124">
        <v>3</v>
      </c>
      <c r="U10124">
        <v>0</v>
      </c>
      <c r="V10124">
        <v>0</v>
      </c>
      <c r="W10124">
        <v>5.27</v>
      </c>
      <c r="X10124" s="1" t="s">
        <v>15396</v>
      </c>
      <c r="Y10124" t="s">
        <v>46044</v>
      </c>
      <c r="Z10124" t="s">
        <v>46051</v>
      </c>
      <c r="AA10124">
        <v>9</v>
      </c>
      <c r="AB10124" t="s">
        <v>46058</v>
      </c>
    </row>
    <row r="10125" spans="1:28">
      <c r="A10125">
        <v>23393</v>
      </c>
      <c r="B10125" s="1" t="s">
        <v>15908</v>
      </c>
      <c r="C10125" s="2">
        <v>41929</v>
      </c>
      <c r="D10125" s="2">
        <v>41930</v>
      </c>
      <c r="E10125" s="1" t="s">
        <v>15393</v>
      </c>
      <c r="F10125" s="1" t="s">
        <v>11199</v>
      </c>
      <c r="G10125" s="1" t="s">
        <v>11200</v>
      </c>
      <c r="H10125" s="1" t="s">
        <v>11020</v>
      </c>
      <c r="I10125" s="1" t="s">
        <v>5498</v>
      </c>
      <c r="J10125" s="1" t="s">
        <v>811</v>
      </c>
      <c r="K10125" s="1" t="s">
        <v>812</v>
      </c>
      <c r="M10125" s="1" t="s">
        <v>797</v>
      </c>
      <c r="N10125" s="1" t="s">
        <v>813</v>
      </c>
      <c r="O10125" s="1" t="s">
        <v>7397</v>
      </c>
      <c r="P10125" s="1" t="s">
        <v>35</v>
      </c>
      <c r="Q10125" s="1" t="s">
        <v>7175</v>
      </c>
      <c r="R10125" s="1" t="s">
        <v>7398</v>
      </c>
      <c r="S10125">
        <v>46.71</v>
      </c>
      <c r="T10125">
        <v>3</v>
      </c>
      <c r="U10125">
        <v>0</v>
      </c>
      <c r="V10125">
        <v>19.53</v>
      </c>
      <c r="W10125">
        <v>5.24</v>
      </c>
      <c r="X10125" s="1" t="s">
        <v>12741</v>
      </c>
      <c r="Y10125" t="s">
        <v>46044</v>
      </c>
      <c r="Z10125" t="s">
        <v>46042</v>
      </c>
      <c r="AA10125">
        <v>10</v>
      </c>
      <c r="AB10125" t="s">
        <v>46056</v>
      </c>
    </row>
    <row r="10126" spans="1:28">
      <c r="A10126">
        <v>23392</v>
      </c>
      <c r="B10126" s="1" t="s">
        <v>15908</v>
      </c>
      <c r="C10126" s="2">
        <v>41929</v>
      </c>
      <c r="D10126" s="2">
        <v>41930</v>
      </c>
      <c r="E10126" s="1" t="s">
        <v>15393</v>
      </c>
      <c r="F10126" s="1" t="s">
        <v>11199</v>
      </c>
      <c r="G10126" s="1" t="s">
        <v>11200</v>
      </c>
      <c r="H10126" s="1" t="s">
        <v>11020</v>
      </c>
      <c r="I10126" s="1" t="s">
        <v>5498</v>
      </c>
      <c r="J10126" s="1" t="s">
        <v>811</v>
      </c>
      <c r="K10126" s="1" t="s">
        <v>812</v>
      </c>
      <c r="M10126" s="1" t="s">
        <v>797</v>
      </c>
      <c r="N10126" s="1" t="s">
        <v>813</v>
      </c>
      <c r="O10126" s="1" t="s">
        <v>11709</v>
      </c>
      <c r="P10126" s="1" t="s">
        <v>35</v>
      </c>
      <c r="Q10126" s="1" t="s">
        <v>6103</v>
      </c>
      <c r="R10126" s="1" t="s">
        <v>6281</v>
      </c>
      <c r="S10126">
        <v>96.45</v>
      </c>
      <c r="T10126">
        <v>5</v>
      </c>
      <c r="U10126">
        <v>0</v>
      </c>
      <c r="V10126">
        <v>38.549999999999997</v>
      </c>
      <c r="W10126">
        <v>5.19</v>
      </c>
      <c r="X10126" s="1" t="s">
        <v>12741</v>
      </c>
      <c r="Y10126" t="s">
        <v>46044</v>
      </c>
      <c r="Z10126" t="s">
        <v>46042</v>
      </c>
      <c r="AA10126">
        <v>10</v>
      </c>
      <c r="AB10126" t="s">
        <v>46056</v>
      </c>
    </row>
    <row r="10127" spans="1:28">
      <c r="A10127">
        <v>19891</v>
      </c>
      <c r="B10127" s="1" t="s">
        <v>15894</v>
      </c>
      <c r="C10127" s="2">
        <v>41344</v>
      </c>
      <c r="D10127" s="2">
        <v>41347</v>
      </c>
      <c r="E10127" s="1" t="s">
        <v>15395</v>
      </c>
      <c r="F10127" s="1" t="s">
        <v>11029</v>
      </c>
      <c r="G10127" s="1" t="s">
        <v>11030</v>
      </c>
      <c r="H10127" s="1" t="s">
        <v>11020</v>
      </c>
      <c r="I10127" s="1" t="s">
        <v>14131</v>
      </c>
      <c r="J10127" s="1" t="s">
        <v>1157</v>
      </c>
      <c r="K10127" s="1" t="s">
        <v>1158</v>
      </c>
      <c r="M10127" s="1" t="s">
        <v>32</v>
      </c>
      <c r="N10127" s="1" t="s">
        <v>848</v>
      </c>
      <c r="O10127" s="1" t="s">
        <v>13162</v>
      </c>
      <c r="P10127" s="1" t="s">
        <v>35</v>
      </c>
      <c r="Q10127" s="1" t="s">
        <v>6103</v>
      </c>
      <c r="R10127" s="1" t="s">
        <v>6183</v>
      </c>
      <c r="S10127">
        <v>56.16</v>
      </c>
      <c r="T10127">
        <v>3</v>
      </c>
      <c r="U10127">
        <v>0</v>
      </c>
      <c r="V10127">
        <v>8.91</v>
      </c>
      <c r="W10127">
        <v>5.18</v>
      </c>
      <c r="X10127" s="1" t="s">
        <v>12741</v>
      </c>
      <c r="Y10127" t="s">
        <v>46047</v>
      </c>
      <c r="Z10127" t="s">
        <v>46053</v>
      </c>
      <c r="AA10127">
        <v>3</v>
      </c>
      <c r="AB10127" t="s">
        <v>46057</v>
      </c>
    </row>
    <row r="10128" spans="1:28">
      <c r="A10128">
        <v>9198</v>
      </c>
      <c r="B10128" s="1" t="s">
        <v>15777</v>
      </c>
      <c r="C10128" s="2">
        <v>40828</v>
      </c>
      <c r="D10128" s="2">
        <v>40829</v>
      </c>
      <c r="E10128" s="1" t="s">
        <v>15393</v>
      </c>
      <c r="F10128" s="1" t="s">
        <v>11828</v>
      </c>
      <c r="G10128" s="1" t="s">
        <v>11409</v>
      </c>
      <c r="H10128" s="1" t="s">
        <v>11020</v>
      </c>
      <c r="I10128" s="1" t="s">
        <v>2163</v>
      </c>
      <c r="J10128" s="1" t="s">
        <v>2163</v>
      </c>
      <c r="K10128" s="1" t="s">
        <v>1070</v>
      </c>
      <c r="M10128" s="1" t="s">
        <v>453</v>
      </c>
      <c r="N10128" s="1" t="s">
        <v>1071</v>
      </c>
      <c r="O10128" s="1" t="s">
        <v>15340</v>
      </c>
      <c r="P10128" s="1" t="s">
        <v>35</v>
      </c>
      <c r="Q10128" s="1" t="s">
        <v>36</v>
      </c>
      <c r="R10128" s="1" t="s">
        <v>270</v>
      </c>
      <c r="S10128">
        <v>15.76</v>
      </c>
      <c r="T10128">
        <v>4</v>
      </c>
      <c r="U10128">
        <v>0</v>
      </c>
      <c r="V10128">
        <v>2.96</v>
      </c>
      <c r="W10128">
        <v>5.13</v>
      </c>
      <c r="X10128" s="1" t="s">
        <v>15396</v>
      </c>
      <c r="Y10128" t="s">
        <v>46049</v>
      </c>
      <c r="Z10128" t="s">
        <v>46042</v>
      </c>
      <c r="AA10128">
        <v>10</v>
      </c>
      <c r="AB10128" t="s">
        <v>46056</v>
      </c>
    </row>
    <row r="10129" spans="1:28">
      <c r="A10129">
        <v>5807</v>
      </c>
      <c r="B10129" s="1" t="s">
        <v>15835</v>
      </c>
      <c r="C10129" s="2">
        <v>41159</v>
      </c>
      <c r="D10129" s="2">
        <v>41163</v>
      </c>
      <c r="E10129" s="1" t="s">
        <v>15395</v>
      </c>
      <c r="F10129" s="1" t="s">
        <v>11666</v>
      </c>
      <c r="G10129" s="1" t="s">
        <v>11046</v>
      </c>
      <c r="H10129" s="1" t="s">
        <v>11020</v>
      </c>
      <c r="I10129" s="1" t="s">
        <v>4088</v>
      </c>
      <c r="J10129" s="1" t="s">
        <v>4089</v>
      </c>
      <c r="K10129" s="1" t="s">
        <v>900</v>
      </c>
      <c r="M10129" s="1" t="s">
        <v>453</v>
      </c>
      <c r="N10129" s="1" t="s">
        <v>804</v>
      </c>
      <c r="O10129" s="1" t="s">
        <v>7601</v>
      </c>
      <c r="P10129" s="1" t="s">
        <v>35</v>
      </c>
      <c r="Q10129" s="1" t="s">
        <v>7175</v>
      </c>
      <c r="R10129" s="1" t="s">
        <v>7275</v>
      </c>
      <c r="S10129">
        <v>55.5</v>
      </c>
      <c r="T10129">
        <v>3</v>
      </c>
      <c r="U10129">
        <v>0</v>
      </c>
      <c r="V10129">
        <v>5.52</v>
      </c>
      <c r="W10129">
        <v>5.09</v>
      </c>
      <c r="X10129" s="1" t="s">
        <v>38</v>
      </c>
      <c r="Y10129" t="s">
        <v>46041</v>
      </c>
      <c r="Z10129" t="s">
        <v>46051</v>
      </c>
      <c r="AA10129">
        <v>9</v>
      </c>
      <c r="AB10129" t="s">
        <v>46058</v>
      </c>
    </row>
    <row r="10130" spans="1:28">
      <c r="A10130">
        <v>6430</v>
      </c>
      <c r="B10130" s="1" t="s">
        <v>15909</v>
      </c>
      <c r="C10130" s="2">
        <v>41190</v>
      </c>
      <c r="D10130" s="2">
        <v>41195</v>
      </c>
      <c r="E10130" s="1" t="s">
        <v>15395</v>
      </c>
      <c r="F10130" s="1" t="s">
        <v>11488</v>
      </c>
      <c r="G10130" s="1" t="s">
        <v>11489</v>
      </c>
      <c r="H10130" s="1" t="s">
        <v>11020</v>
      </c>
      <c r="I10130" s="1" t="s">
        <v>5344</v>
      </c>
      <c r="J10130" s="1" t="s">
        <v>1847</v>
      </c>
      <c r="K10130" s="1" t="s">
        <v>847</v>
      </c>
      <c r="M10130" s="1" t="s">
        <v>453</v>
      </c>
      <c r="N10130" s="1" t="s">
        <v>848</v>
      </c>
      <c r="O10130" s="1" t="s">
        <v>15910</v>
      </c>
      <c r="P10130" s="1" t="s">
        <v>35</v>
      </c>
      <c r="Q10130" s="1" t="s">
        <v>6651</v>
      </c>
      <c r="R10130" s="1" t="s">
        <v>7055</v>
      </c>
      <c r="S10130">
        <v>100.7</v>
      </c>
      <c r="T10130">
        <v>5</v>
      </c>
      <c r="U10130">
        <v>0</v>
      </c>
      <c r="V10130">
        <v>42.2</v>
      </c>
      <c r="W10130">
        <v>5.05</v>
      </c>
      <c r="X10130" s="1" t="s">
        <v>38</v>
      </c>
      <c r="Y10130" t="s">
        <v>46041</v>
      </c>
      <c r="Z10130" t="s">
        <v>46042</v>
      </c>
      <c r="AA10130">
        <v>10</v>
      </c>
      <c r="AB10130" t="s">
        <v>46056</v>
      </c>
    </row>
    <row r="10131" spans="1:28">
      <c r="A10131">
        <v>8775</v>
      </c>
      <c r="B10131" s="1" t="s">
        <v>15911</v>
      </c>
      <c r="C10131" s="2">
        <v>41428</v>
      </c>
      <c r="D10131" s="2">
        <v>41432</v>
      </c>
      <c r="E10131" s="1" t="s">
        <v>15395</v>
      </c>
      <c r="F10131" s="1" t="s">
        <v>11186</v>
      </c>
      <c r="G10131" s="1" t="s">
        <v>11187</v>
      </c>
      <c r="H10131" s="1" t="s">
        <v>11020</v>
      </c>
      <c r="I10131" s="1" t="s">
        <v>1841</v>
      </c>
      <c r="J10131" s="1" t="s">
        <v>1466</v>
      </c>
      <c r="K10131" s="1" t="s">
        <v>847</v>
      </c>
      <c r="M10131" s="1" t="s">
        <v>453</v>
      </c>
      <c r="N10131" s="1" t="s">
        <v>848</v>
      </c>
      <c r="O10131" s="1" t="s">
        <v>15814</v>
      </c>
      <c r="P10131" s="1" t="s">
        <v>35</v>
      </c>
      <c r="Q10131" s="1" t="s">
        <v>6651</v>
      </c>
      <c r="R10131" s="1" t="s">
        <v>6716</v>
      </c>
      <c r="S10131">
        <v>52.92</v>
      </c>
      <c r="T10131">
        <v>3</v>
      </c>
      <c r="U10131">
        <v>0</v>
      </c>
      <c r="V10131">
        <v>3.66</v>
      </c>
      <c r="W10131">
        <v>5.04</v>
      </c>
      <c r="X10131" s="1" t="s">
        <v>38</v>
      </c>
      <c r="Y10131" t="s">
        <v>46047</v>
      </c>
      <c r="Z10131" t="s">
        <v>46045</v>
      </c>
      <c r="AA10131">
        <v>6</v>
      </c>
      <c r="AB10131" t="s">
        <v>46055</v>
      </c>
    </row>
    <row r="10132" spans="1:28">
      <c r="A10132">
        <v>9861</v>
      </c>
      <c r="B10132" s="1" t="s">
        <v>15912</v>
      </c>
      <c r="C10132" s="2">
        <v>41969</v>
      </c>
      <c r="D10132" s="2">
        <v>41970</v>
      </c>
      <c r="E10132" s="1" t="s">
        <v>15393</v>
      </c>
      <c r="F10132" s="1" t="s">
        <v>11159</v>
      </c>
      <c r="G10132" s="1" t="s">
        <v>11160</v>
      </c>
      <c r="H10132" s="1" t="s">
        <v>11020</v>
      </c>
      <c r="I10132" s="1" t="s">
        <v>3412</v>
      </c>
      <c r="J10132" s="1" t="s">
        <v>1004</v>
      </c>
      <c r="K10132" s="1" t="s">
        <v>847</v>
      </c>
      <c r="M10132" s="1" t="s">
        <v>453</v>
      </c>
      <c r="N10132" s="1" t="s">
        <v>848</v>
      </c>
      <c r="O10132" s="1" t="s">
        <v>5234</v>
      </c>
      <c r="P10132" s="1" t="s">
        <v>35</v>
      </c>
      <c r="Q10132" s="1" t="s">
        <v>4856</v>
      </c>
      <c r="R10132" s="1" t="s">
        <v>5235</v>
      </c>
      <c r="S10132">
        <v>56.28</v>
      </c>
      <c r="T10132">
        <v>7</v>
      </c>
      <c r="U10132">
        <v>0</v>
      </c>
      <c r="V10132">
        <v>24.64</v>
      </c>
      <c r="W10132">
        <v>4.93</v>
      </c>
      <c r="X10132" s="1" t="s">
        <v>12741</v>
      </c>
      <c r="Y10132" t="s">
        <v>46044</v>
      </c>
      <c r="Z10132" t="s">
        <v>46042</v>
      </c>
      <c r="AA10132">
        <v>11</v>
      </c>
      <c r="AB10132" t="s">
        <v>46048</v>
      </c>
    </row>
    <row r="10133" spans="1:28">
      <c r="A10133">
        <v>1296</v>
      </c>
      <c r="B10133" s="1" t="s">
        <v>15633</v>
      </c>
      <c r="C10133" s="2">
        <v>41961</v>
      </c>
      <c r="D10133" s="2">
        <v>41964</v>
      </c>
      <c r="E10133" s="1" t="s">
        <v>15393</v>
      </c>
      <c r="F10133" s="1" t="s">
        <v>11464</v>
      </c>
      <c r="G10133" s="1" t="s">
        <v>11323</v>
      </c>
      <c r="H10133" s="1" t="s">
        <v>11020</v>
      </c>
      <c r="I10133" s="1" t="s">
        <v>1660</v>
      </c>
      <c r="J10133" s="1" t="s">
        <v>1597</v>
      </c>
      <c r="K10133" s="1" t="s">
        <v>847</v>
      </c>
      <c r="M10133" s="1" t="s">
        <v>453</v>
      </c>
      <c r="N10133" s="1" t="s">
        <v>848</v>
      </c>
      <c r="O10133" s="1" t="s">
        <v>6220</v>
      </c>
      <c r="P10133" s="1" t="s">
        <v>35</v>
      </c>
      <c r="Q10133" s="1" t="s">
        <v>6103</v>
      </c>
      <c r="R10133" s="1" t="s">
        <v>6221</v>
      </c>
      <c r="S10133">
        <v>23.94</v>
      </c>
      <c r="T10133">
        <v>3</v>
      </c>
      <c r="U10133">
        <v>0</v>
      </c>
      <c r="V10133">
        <v>10.26</v>
      </c>
      <c r="W10133">
        <v>4.83</v>
      </c>
      <c r="X10133" s="1" t="s">
        <v>15396</v>
      </c>
      <c r="Y10133" t="s">
        <v>46044</v>
      </c>
      <c r="Z10133" t="s">
        <v>46042</v>
      </c>
      <c r="AA10133">
        <v>11</v>
      </c>
      <c r="AB10133" t="s">
        <v>46048</v>
      </c>
    </row>
    <row r="10134" spans="1:28">
      <c r="A10134">
        <v>3948</v>
      </c>
      <c r="B10134" s="1" t="s">
        <v>15913</v>
      </c>
      <c r="C10134" s="2">
        <v>41167</v>
      </c>
      <c r="D10134" s="2">
        <v>41167</v>
      </c>
      <c r="E10134" s="1" t="s">
        <v>15402</v>
      </c>
      <c r="F10134" s="1" t="s">
        <v>11597</v>
      </c>
      <c r="G10134" s="1" t="s">
        <v>11598</v>
      </c>
      <c r="H10134" s="1" t="s">
        <v>11020</v>
      </c>
      <c r="I10134" s="1" t="s">
        <v>928</v>
      </c>
      <c r="J10134" s="1" t="s">
        <v>928</v>
      </c>
      <c r="K10134" s="1" t="s">
        <v>847</v>
      </c>
      <c r="M10134" s="1" t="s">
        <v>453</v>
      </c>
      <c r="N10134" s="1" t="s">
        <v>848</v>
      </c>
      <c r="O10134" s="1" t="s">
        <v>5995</v>
      </c>
      <c r="P10134" s="1" t="s">
        <v>35</v>
      </c>
      <c r="Q10134" s="1" t="s">
        <v>5501</v>
      </c>
      <c r="R10134" s="1" t="s">
        <v>5690</v>
      </c>
      <c r="S10134">
        <v>25.84</v>
      </c>
      <c r="T10134">
        <v>4</v>
      </c>
      <c r="U10134">
        <v>0</v>
      </c>
      <c r="V10134">
        <v>9.76</v>
      </c>
      <c r="W10134">
        <v>4.8099999999999996</v>
      </c>
      <c r="X10134" s="1" t="s">
        <v>12741</v>
      </c>
      <c r="Y10134" t="s">
        <v>46041</v>
      </c>
      <c r="Z10134" t="s">
        <v>46051</v>
      </c>
      <c r="AA10134">
        <v>9</v>
      </c>
      <c r="AB10134" t="s">
        <v>46058</v>
      </c>
    </row>
    <row r="10135" spans="1:28">
      <c r="A10135">
        <v>28314</v>
      </c>
      <c r="B10135" s="1" t="s">
        <v>15914</v>
      </c>
      <c r="C10135" s="2">
        <v>41093</v>
      </c>
      <c r="D10135" s="2">
        <v>41097</v>
      </c>
      <c r="E10135" s="1" t="s">
        <v>15395</v>
      </c>
      <c r="F10135" s="1" t="s">
        <v>11611</v>
      </c>
      <c r="G10135" s="1" t="s">
        <v>11612</v>
      </c>
      <c r="H10135" s="1" t="s">
        <v>11020</v>
      </c>
      <c r="I10135" s="1" t="s">
        <v>1838</v>
      </c>
      <c r="J10135" s="1" t="s">
        <v>1838</v>
      </c>
      <c r="K10135" s="1" t="s">
        <v>796</v>
      </c>
      <c r="M10135" s="1" t="s">
        <v>797</v>
      </c>
      <c r="N10135" s="1" t="s">
        <v>798</v>
      </c>
      <c r="O10135" s="1" t="s">
        <v>15915</v>
      </c>
      <c r="P10135" s="1" t="s">
        <v>35</v>
      </c>
      <c r="Q10135" s="1" t="s">
        <v>4856</v>
      </c>
      <c r="R10135" s="1" t="s">
        <v>5255</v>
      </c>
      <c r="S10135">
        <v>63</v>
      </c>
      <c r="T10135">
        <v>3</v>
      </c>
      <c r="U10135">
        <v>0</v>
      </c>
      <c r="V10135">
        <v>18.27</v>
      </c>
      <c r="W10135">
        <v>4.67</v>
      </c>
      <c r="X10135" s="1" t="s">
        <v>12741</v>
      </c>
      <c r="Y10135" t="s">
        <v>46041</v>
      </c>
      <c r="Z10135" t="s">
        <v>46051</v>
      </c>
      <c r="AA10135">
        <v>7</v>
      </c>
      <c r="AB10135" t="s">
        <v>46060</v>
      </c>
    </row>
    <row r="10136" spans="1:28">
      <c r="A10136">
        <v>6285</v>
      </c>
      <c r="B10136" s="1" t="s">
        <v>15617</v>
      </c>
      <c r="C10136" s="2">
        <v>40870</v>
      </c>
      <c r="D10136" s="2">
        <v>40873</v>
      </c>
      <c r="E10136" s="1" t="s">
        <v>15395</v>
      </c>
      <c r="F10136" s="1" t="s">
        <v>11999</v>
      </c>
      <c r="G10136" s="1" t="s">
        <v>12000</v>
      </c>
      <c r="H10136" s="1" t="s">
        <v>11020</v>
      </c>
      <c r="I10136" s="1" t="s">
        <v>15618</v>
      </c>
      <c r="J10136" s="1" t="s">
        <v>1699</v>
      </c>
      <c r="K10136" s="1" t="s">
        <v>923</v>
      </c>
      <c r="M10136" s="1" t="s">
        <v>453</v>
      </c>
      <c r="N10136" s="1" t="s">
        <v>804</v>
      </c>
      <c r="O10136" s="1" t="s">
        <v>5784</v>
      </c>
      <c r="P10136" s="1" t="s">
        <v>35</v>
      </c>
      <c r="Q10136" s="1" t="s">
        <v>5501</v>
      </c>
      <c r="R10136" s="1" t="s">
        <v>5663</v>
      </c>
      <c r="S10136">
        <v>22</v>
      </c>
      <c r="T10136">
        <v>4</v>
      </c>
      <c r="U10136">
        <v>0</v>
      </c>
      <c r="V10136">
        <v>7.44</v>
      </c>
      <c r="W10136">
        <v>4.6399999999999997</v>
      </c>
      <c r="X10136" s="1" t="s">
        <v>12741</v>
      </c>
      <c r="Y10136" t="s">
        <v>46049</v>
      </c>
      <c r="Z10136" t="s">
        <v>46042</v>
      </c>
      <c r="AA10136">
        <v>11</v>
      </c>
      <c r="AB10136" t="s">
        <v>46048</v>
      </c>
    </row>
    <row r="10137" spans="1:28">
      <c r="A10137">
        <v>30320</v>
      </c>
      <c r="B10137" s="1" t="s">
        <v>15916</v>
      </c>
      <c r="C10137" s="2">
        <v>40694</v>
      </c>
      <c r="D10137" s="2">
        <v>40697</v>
      </c>
      <c r="E10137" s="1" t="s">
        <v>15393</v>
      </c>
      <c r="F10137" s="1" t="s">
        <v>11507</v>
      </c>
      <c r="G10137" s="1" t="s">
        <v>11508</v>
      </c>
      <c r="H10137" s="1" t="s">
        <v>11020</v>
      </c>
      <c r="I10137" s="1" t="s">
        <v>15917</v>
      </c>
      <c r="J10137" s="1" t="s">
        <v>15918</v>
      </c>
      <c r="K10137" s="1" t="s">
        <v>1172</v>
      </c>
      <c r="M10137" s="1" t="s">
        <v>797</v>
      </c>
      <c r="N10137" s="1" t="s">
        <v>1173</v>
      </c>
      <c r="O10137" s="1" t="s">
        <v>5953</v>
      </c>
      <c r="P10137" s="1" t="s">
        <v>35</v>
      </c>
      <c r="Q10137" s="1" t="s">
        <v>5501</v>
      </c>
      <c r="R10137" s="1" t="s">
        <v>5954</v>
      </c>
      <c r="S10137">
        <v>65.16</v>
      </c>
      <c r="T10137">
        <v>6</v>
      </c>
      <c r="U10137">
        <v>0</v>
      </c>
      <c r="V10137">
        <v>32.58</v>
      </c>
      <c r="W10137">
        <v>4.5199999999999996</v>
      </c>
      <c r="X10137" s="1" t="s">
        <v>12741</v>
      </c>
      <c r="Y10137" t="s">
        <v>46049</v>
      </c>
      <c r="Z10137" t="s">
        <v>46045</v>
      </c>
      <c r="AA10137">
        <v>5</v>
      </c>
      <c r="AB10137" t="s">
        <v>46050</v>
      </c>
    </row>
    <row r="10138" spans="1:28">
      <c r="A10138">
        <v>3017</v>
      </c>
      <c r="B10138" s="1" t="s">
        <v>15750</v>
      </c>
      <c r="C10138" s="2">
        <v>41985</v>
      </c>
      <c r="D10138" s="2">
        <v>41987</v>
      </c>
      <c r="E10138" s="1" t="s">
        <v>15393</v>
      </c>
      <c r="F10138" s="1" t="s">
        <v>11071</v>
      </c>
      <c r="G10138" s="1" t="s">
        <v>11072</v>
      </c>
      <c r="H10138" s="1" t="s">
        <v>11020</v>
      </c>
      <c r="I10138" s="1" t="s">
        <v>8876</v>
      </c>
      <c r="J10138" s="1" t="s">
        <v>1740</v>
      </c>
      <c r="K10138" s="1" t="s">
        <v>1070</v>
      </c>
      <c r="M10138" s="1" t="s">
        <v>453</v>
      </c>
      <c r="N10138" s="1" t="s">
        <v>1071</v>
      </c>
      <c r="O10138" s="1" t="s">
        <v>2211</v>
      </c>
      <c r="P10138" s="1" t="s">
        <v>35</v>
      </c>
      <c r="Q10138" s="1" t="s">
        <v>36</v>
      </c>
      <c r="R10138" s="1" t="s">
        <v>1160</v>
      </c>
      <c r="S10138">
        <v>30.9</v>
      </c>
      <c r="T10138">
        <v>5</v>
      </c>
      <c r="U10138">
        <v>0</v>
      </c>
      <c r="V10138">
        <v>4</v>
      </c>
      <c r="W10138">
        <v>4.5</v>
      </c>
      <c r="X10138" s="1" t="s">
        <v>38</v>
      </c>
      <c r="Y10138" t="s">
        <v>46044</v>
      </c>
      <c r="Z10138" t="s">
        <v>46042</v>
      </c>
      <c r="AA10138">
        <v>12</v>
      </c>
      <c r="AB10138" t="s">
        <v>46043</v>
      </c>
    </row>
    <row r="10139" spans="1:28">
      <c r="A10139">
        <v>10329</v>
      </c>
      <c r="B10139" s="1" t="s">
        <v>15919</v>
      </c>
      <c r="C10139" s="2">
        <v>41603</v>
      </c>
      <c r="D10139" s="2">
        <v>41605</v>
      </c>
      <c r="E10139" s="1" t="s">
        <v>15395</v>
      </c>
      <c r="F10139" s="1" t="s">
        <v>11484</v>
      </c>
      <c r="G10139" s="1" t="s">
        <v>11485</v>
      </c>
      <c r="H10139" s="1" t="s">
        <v>11020</v>
      </c>
      <c r="I10139" s="1" t="s">
        <v>15920</v>
      </c>
      <c r="J10139" s="1" t="s">
        <v>8535</v>
      </c>
      <c r="K10139" s="1" t="s">
        <v>877</v>
      </c>
      <c r="M10139" s="1" t="s">
        <v>32</v>
      </c>
      <c r="N10139" s="1" t="s">
        <v>804</v>
      </c>
      <c r="O10139" s="1" t="s">
        <v>3434</v>
      </c>
      <c r="P10139" s="1" t="s">
        <v>35</v>
      </c>
      <c r="Q10139" s="1" t="s">
        <v>2588</v>
      </c>
      <c r="R10139" s="1" t="s">
        <v>2807</v>
      </c>
      <c r="S10139">
        <v>76.14</v>
      </c>
      <c r="T10139">
        <v>3</v>
      </c>
      <c r="U10139">
        <v>0</v>
      </c>
      <c r="V10139">
        <v>25.11</v>
      </c>
      <c r="W10139">
        <v>4.4800000000000004</v>
      </c>
      <c r="X10139" s="1" t="s">
        <v>38</v>
      </c>
      <c r="Y10139" t="s">
        <v>46047</v>
      </c>
      <c r="Z10139" t="s">
        <v>46042</v>
      </c>
      <c r="AA10139">
        <v>11</v>
      </c>
      <c r="AB10139" t="s">
        <v>46048</v>
      </c>
    </row>
    <row r="10140" spans="1:28">
      <c r="A10140">
        <v>42022</v>
      </c>
      <c r="B10140" s="1" t="s">
        <v>15647</v>
      </c>
      <c r="C10140" s="2">
        <v>41499</v>
      </c>
      <c r="D10140" s="2">
        <v>41504</v>
      </c>
      <c r="E10140" s="1" t="s">
        <v>15395</v>
      </c>
      <c r="F10140" s="1" t="s">
        <v>15648</v>
      </c>
      <c r="G10140" s="1" t="s">
        <v>11160</v>
      </c>
      <c r="H10140" s="1" t="s">
        <v>11020</v>
      </c>
      <c r="I10140" s="1" t="s">
        <v>2686</v>
      </c>
      <c r="J10140" s="1" t="s">
        <v>2686</v>
      </c>
      <c r="K10140" s="1" t="s">
        <v>1184</v>
      </c>
      <c r="M10140" s="1" t="s">
        <v>789</v>
      </c>
      <c r="N10140" s="1" t="s">
        <v>789</v>
      </c>
      <c r="O10140" s="1" t="s">
        <v>6609</v>
      </c>
      <c r="P10140" s="1" t="s">
        <v>35</v>
      </c>
      <c r="Q10140" s="1" t="s">
        <v>6103</v>
      </c>
      <c r="R10140" s="1" t="s">
        <v>6573</v>
      </c>
      <c r="S10140">
        <v>79.92</v>
      </c>
      <c r="T10140">
        <v>6</v>
      </c>
      <c r="U10140">
        <v>0</v>
      </c>
      <c r="V10140">
        <v>32.76</v>
      </c>
      <c r="W10140">
        <v>4.46</v>
      </c>
      <c r="X10140" s="1" t="s">
        <v>38</v>
      </c>
      <c r="Y10140" t="s">
        <v>46047</v>
      </c>
      <c r="Z10140" t="s">
        <v>46051</v>
      </c>
      <c r="AA10140">
        <v>8</v>
      </c>
      <c r="AB10140" t="s">
        <v>46052</v>
      </c>
    </row>
    <row r="10141" spans="1:28">
      <c r="A10141">
        <v>7660</v>
      </c>
      <c r="B10141" s="1" t="s">
        <v>15921</v>
      </c>
      <c r="C10141" s="2">
        <v>40814</v>
      </c>
      <c r="D10141" s="2">
        <v>40816</v>
      </c>
      <c r="E10141" s="1" t="s">
        <v>15395</v>
      </c>
      <c r="F10141" s="1" t="s">
        <v>11186</v>
      </c>
      <c r="G10141" s="1" t="s">
        <v>11187</v>
      </c>
      <c r="H10141" s="1" t="s">
        <v>11020</v>
      </c>
      <c r="I10141" s="1" t="s">
        <v>1192</v>
      </c>
      <c r="J10141" s="1" t="s">
        <v>1193</v>
      </c>
      <c r="K10141" s="1" t="s">
        <v>847</v>
      </c>
      <c r="M10141" s="1" t="s">
        <v>453</v>
      </c>
      <c r="N10141" s="1" t="s">
        <v>848</v>
      </c>
      <c r="O10141" s="1" t="s">
        <v>6294</v>
      </c>
      <c r="P10141" s="1" t="s">
        <v>35</v>
      </c>
      <c r="Q10141" s="1" t="s">
        <v>6103</v>
      </c>
      <c r="R10141" s="1" t="s">
        <v>6203</v>
      </c>
      <c r="S10141">
        <v>36.799999999999997</v>
      </c>
      <c r="T10141">
        <v>4</v>
      </c>
      <c r="U10141">
        <v>0</v>
      </c>
      <c r="V10141">
        <v>11.76</v>
      </c>
      <c r="W10141">
        <v>4.37</v>
      </c>
      <c r="X10141" s="1" t="s">
        <v>15396</v>
      </c>
      <c r="Y10141" t="s">
        <v>46049</v>
      </c>
      <c r="Z10141" t="s">
        <v>46051</v>
      </c>
      <c r="AA10141">
        <v>9</v>
      </c>
      <c r="AB10141" t="s">
        <v>46058</v>
      </c>
    </row>
    <row r="10142" spans="1:28">
      <c r="A10142">
        <v>24723</v>
      </c>
      <c r="B10142" s="1" t="s">
        <v>15744</v>
      </c>
      <c r="C10142" s="2">
        <v>40929</v>
      </c>
      <c r="D10142" s="2">
        <v>40931</v>
      </c>
      <c r="E10142" s="1" t="s">
        <v>15395</v>
      </c>
      <c r="F10142" s="1" t="s">
        <v>11681</v>
      </c>
      <c r="G10142" s="1" t="s">
        <v>11682</v>
      </c>
      <c r="H10142" s="1" t="s">
        <v>11020</v>
      </c>
      <c r="I10142" s="1" t="s">
        <v>1122</v>
      </c>
      <c r="J10142" s="1" t="s">
        <v>1123</v>
      </c>
      <c r="K10142" s="1" t="s">
        <v>796</v>
      </c>
      <c r="M10142" s="1" t="s">
        <v>797</v>
      </c>
      <c r="N10142" s="1" t="s">
        <v>798</v>
      </c>
      <c r="O10142" s="1" t="s">
        <v>10733</v>
      </c>
      <c r="P10142" s="1" t="s">
        <v>35</v>
      </c>
      <c r="Q10142" s="1" t="s">
        <v>36</v>
      </c>
      <c r="R10142" s="1" t="s">
        <v>732</v>
      </c>
      <c r="S10142">
        <v>39.96</v>
      </c>
      <c r="T10142">
        <v>3</v>
      </c>
      <c r="U10142">
        <v>0</v>
      </c>
      <c r="V10142">
        <v>5.94</v>
      </c>
      <c r="W10142">
        <v>4.34</v>
      </c>
      <c r="X10142" s="1" t="s">
        <v>38</v>
      </c>
      <c r="Y10142" t="s">
        <v>46041</v>
      </c>
      <c r="Z10142" t="s">
        <v>46053</v>
      </c>
      <c r="AA10142">
        <v>1</v>
      </c>
      <c r="AB10142" t="s">
        <v>46054</v>
      </c>
    </row>
    <row r="10143" spans="1:28">
      <c r="A10143">
        <v>23125</v>
      </c>
      <c r="B10143" s="1" t="s">
        <v>15922</v>
      </c>
      <c r="C10143" s="2">
        <v>41717</v>
      </c>
      <c r="D10143" s="2">
        <v>41721</v>
      </c>
      <c r="E10143" s="1" t="s">
        <v>15395</v>
      </c>
      <c r="F10143" s="1" t="s">
        <v>11535</v>
      </c>
      <c r="G10143" s="1" t="s">
        <v>11536</v>
      </c>
      <c r="H10143" s="1" t="s">
        <v>11020</v>
      </c>
      <c r="I10143" s="1" t="s">
        <v>15923</v>
      </c>
      <c r="J10143" s="1" t="s">
        <v>6441</v>
      </c>
      <c r="K10143" s="1" t="s">
        <v>796</v>
      </c>
      <c r="M10143" s="1" t="s">
        <v>797</v>
      </c>
      <c r="N10143" s="1" t="s">
        <v>798</v>
      </c>
      <c r="O10143" s="1" t="s">
        <v>14638</v>
      </c>
      <c r="P10143" s="1" t="s">
        <v>35</v>
      </c>
      <c r="Q10143" s="1" t="s">
        <v>36</v>
      </c>
      <c r="R10143" s="1" t="s">
        <v>634</v>
      </c>
      <c r="S10143">
        <v>103.2</v>
      </c>
      <c r="T10143">
        <v>8</v>
      </c>
      <c r="U10143">
        <v>0</v>
      </c>
      <c r="V10143">
        <v>42.24</v>
      </c>
      <c r="W10143">
        <v>4.29</v>
      </c>
      <c r="X10143" s="1" t="s">
        <v>38</v>
      </c>
      <c r="Y10143" t="s">
        <v>46044</v>
      </c>
      <c r="Z10143" t="s">
        <v>46053</v>
      </c>
      <c r="AA10143">
        <v>3</v>
      </c>
      <c r="AB10143" t="s">
        <v>46057</v>
      </c>
    </row>
    <row r="10144" spans="1:28">
      <c r="A10144">
        <v>42954</v>
      </c>
      <c r="B10144" s="1" t="s">
        <v>15924</v>
      </c>
      <c r="C10144" s="2">
        <v>41946</v>
      </c>
      <c r="D10144" s="2">
        <v>41947</v>
      </c>
      <c r="E10144" s="1" t="s">
        <v>15393</v>
      </c>
      <c r="F10144" s="1" t="s">
        <v>11334</v>
      </c>
      <c r="G10144" s="1" t="s">
        <v>11335</v>
      </c>
      <c r="H10144" s="1" t="s">
        <v>11020</v>
      </c>
      <c r="I10144" s="1" t="s">
        <v>1517</v>
      </c>
      <c r="J10144" s="1" t="s">
        <v>1518</v>
      </c>
      <c r="K10144" s="1" t="s">
        <v>1519</v>
      </c>
      <c r="M10144" s="1" t="s">
        <v>789</v>
      </c>
      <c r="N10144" s="1" t="s">
        <v>789</v>
      </c>
      <c r="O10144" s="1" t="s">
        <v>6977</v>
      </c>
      <c r="P10144" s="1" t="s">
        <v>35</v>
      </c>
      <c r="Q10144" s="1" t="s">
        <v>6651</v>
      </c>
      <c r="R10144" s="1" t="s">
        <v>6813</v>
      </c>
      <c r="S10144">
        <v>136.19999999999999</v>
      </c>
      <c r="T10144">
        <v>4</v>
      </c>
      <c r="U10144">
        <v>0</v>
      </c>
      <c r="V10144">
        <v>21.72</v>
      </c>
      <c r="W10144">
        <v>4.2300000000000004</v>
      </c>
      <c r="X10144" s="1" t="s">
        <v>12741</v>
      </c>
      <c r="Y10144" t="s">
        <v>46044</v>
      </c>
      <c r="Z10144" t="s">
        <v>46042</v>
      </c>
      <c r="AA10144">
        <v>11</v>
      </c>
      <c r="AB10144" t="s">
        <v>46048</v>
      </c>
    </row>
    <row r="10145" spans="1:28">
      <c r="A10145">
        <v>22110</v>
      </c>
      <c r="B10145" s="1" t="s">
        <v>15654</v>
      </c>
      <c r="C10145" s="2">
        <v>40649</v>
      </c>
      <c r="D10145" s="2">
        <v>40650</v>
      </c>
      <c r="E10145" s="1" t="s">
        <v>15393</v>
      </c>
      <c r="F10145" s="1" t="s">
        <v>11488</v>
      </c>
      <c r="G10145" s="1" t="s">
        <v>11489</v>
      </c>
      <c r="H10145" s="1" t="s">
        <v>11020</v>
      </c>
      <c r="I10145" s="1" t="s">
        <v>4437</v>
      </c>
      <c r="J10145" s="1" t="s">
        <v>1129</v>
      </c>
      <c r="K10145" s="1" t="s">
        <v>796</v>
      </c>
      <c r="M10145" s="1" t="s">
        <v>797</v>
      </c>
      <c r="N10145" s="1" t="s">
        <v>798</v>
      </c>
      <c r="O10145" s="1" t="s">
        <v>1755</v>
      </c>
      <c r="P10145" s="1" t="s">
        <v>35</v>
      </c>
      <c r="Q10145" s="1" t="s">
        <v>36</v>
      </c>
      <c r="R10145" s="1" t="s">
        <v>299</v>
      </c>
      <c r="S10145">
        <v>18.09</v>
      </c>
      <c r="T10145">
        <v>3</v>
      </c>
      <c r="U10145">
        <v>0</v>
      </c>
      <c r="V10145">
        <v>0.54</v>
      </c>
      <c r="W10145">
        <v>4.2</v>
      </c>
      <c r="X10145" s="1" t="s">
        <v>12741</v>
      </c>
      <c r="Y10145" t="s">
        <v>46049</v>
      </c>
      <c r="Z10145" t="s">
        <v>46045</v>
      </c>
      <c r="AA10145">
        <v>4</v>
      </c>
      <c r="AB10145" t="s">
        <v>46046</v>
      </c>
    </row>
    <row r="10146" spans="1:28">
      <c r="A10146">
        <v>29143</v>
      </c>
      <c r="B10146" s="1" t="s">
        <v>15925</v>
      </c>
      <c r="C10146" s="2">
        <v>40988</v>
      </c>
      <c r="D10146" s="2">
        <v>40990</v>
      </c>
      <c r="E10146" s="1" t="s">
        <v>15395</v>
      </c>
      <c r="F10146" s="1" t="s">
        <v>12169</v>
      </c>
      <c r="G10146" s="1" t="s">
        <v>11746</v>
      </c>
      <c r="H10146" s="1" t="s">
        <v>11020</v>
      </c>
      <c r="I10146" s="1" t="s">
        <v>2991</v>
      </c>
      <c r="J10146" s="1" t="s">
        <v>2992</v>
      </c>
      <c r="K10146" s="1" t="s">
        <v>796</v>
      </c>
      <c r="M10146" s="1" t="s">
        <v>797</v>
      </c>
      <c r="N10146" s="1" t="s">
        <v>798</v>
      </c>
      <c r="O10146" s="1" t="s">
        <v>10768</v>
      </c>
      <c r="P10146" s="1" t="s">
        <v>35</v>
      </c>
      <c r="Q10146" s="1" t="s">
        <v>36</v>
      </c>
      <c r="R10146" s="1" t="s">
        <v>240</v>
      </c>
      <c r="S10146">
        <v>42.57</v>
      </c>
      <c r="T10146">
        <v>3</v>
      </c>
      <c r="U10146">
        <v>0</v>
      </c>
      <c r="V10146">
        <v>10.62</v>
      </c>
      <c r="W10146">
        <v>4.16</v>
      </c>
      <c r="X10146" s="1" t="s">
        <v>12741</v>
      </c>
      <c r="Y10146" t="s">
        <v>46041</v>
      </c>
      <c r="Z10146" t="s">
        <v>46053</v>
      </c>
      <c r="AA10146">
        <v>3</v>
      </c>
      <c r="AB10146" t="s">
        <v>46057</v>
      </c>
    </row>
    <row r="10147" spans="1:28">
      <c r="A10147">
        <v>3255</v>
      </c>
      <c r="B10147" s="1" t="s">
        <v>15926</v>
      </c>
      <c r="C10147" s="2">
        <v>41619</v>
      </c>
      <c r="D10147" s="2">
        <v>41622</v>
      </c>
      <c r="E10147" s="1" t="s">
        <v>15395</v>
      </c>
      <c r="F10147" s="1" t="s">
        <v>12161</v>
      </c>
      <c r="G10147" s="1" t="s">
        <v>12162</v>
      </c>
      <c r="H10147" s="1" t="s">
        <v>11020</v>
      </c>
      <c r="I10147" s="1" t="s">
        <v>922</v>
      </c>
      <c r="J10147" s="1" t="s">
        <v>922</v>
      </c>
      <c r="K10147" s="1" t="s">
        <v>923</v>
      </c>
      <c r="M10147" s="1" t="s">
        <v>453</v>
      </c>
      <c r="N10147" s="1" t="s">
        <v>804</v>
      </c>
      <c r="O10147" s="1" t="s">
        <v>13143</v>
      </c>
      <c r="P10147" s="1" t="s">
        <v>35</v>
      </c>
      <c r="Q10147" s="1" t="s">
        <v>2588</v>
      </c>
      <c r="R10147" s="1" t="s">
        <v>2748</v>
      </c>
      <c r="S10147">
        <v>59.1</v>
      </c>
      <c r="T10147">
        <v>3</v>
      </c>
      <c r="U10147">
        <v>0</v>
      </c>
      <c r="V10147">
        <v>20.64</v>
      </c>
      <c r="W10147">
        <v>4.13</v>
      </c>
      <c r="X10147" s="1" t="s">
        <v>38</v>
      </c>
      <c r="Y10147" t="s">
        <v>46047</v>
      </c>
      <c r="Z10147" t="s">
        <v>46042</v>
      </c>
      <c r="AA10147">
        <v>12</v>
      </c>
      <c r="AB10147" t="s">
        <v>46043</v>
      </c>
    </row>
    <row r="10148" spans="1:28">
      <c r="A10148">
        <v>15581</v>
      </c>
      <c r="B10148" s="1" t="s">
        <v>15927</v>
      </c>
      <c r="C10148" s="2">
        <v>41761</v>
      </c>
      <c r="D10148" s="2">
        <v>41765</v>
      </c>
      <c r="E10148" s="1" t="s">
        <v>15395</v>
      </c>
      <c r="F10148" s="1" t="s">
        <v>11219</v>
      </c>
      <c r="G10148" s="1" t="s">
        <v>11220</v>
      </c>
      <c r="H10148" s="1" t="s">
        <v>11020</v>
      </c>
      <c r="I10148" s="1" t="s">
        <v>15928</v>
      </c>
      <c r="J10148" s="1" t="s">
        <v>851</v>
      </c>
      <c r="K10148" s="1" t="s">
        <v>803</v>
      </c>
      <c r="M10148" s="1" t="s">
        <v>32</v>
      </c>
      <c r="N10148" s="1" t="s">
        <v>804</v>
      </c>
      <c r="O10148" s="1" t="s">
        <v>15410</v>
      </c>
      <c r="P10148" s="1" t="s">
        <v>35</v>
      </c>
      <c r="Q10148" s="1" t="s">
        <v>7175</v>
      </c>
      <c r="R10148" s="1" t="s">
        <v>7357</v>
      </c>
      <c r="S10148">
        <v>52.83</v>
      </c>
      <c r="T10148">
        <v>3</v>
      </c>
      <c r="U10148">
        <v>0</v>
      </c>
      <c r="V10148">
        <v>10.53</v>
      </c>
      <c r="W10148">
        <v>4.09</v>
      </c>
      <c r="X10148" s="1" t="s">
        <v>38</v>
      </c>
      <c r="Y10148" t="s">
        <v>46044</v>
      </c>
      <c r="Z10148" t="s">
        <v>46045</v>
      </c>
      <c r="AA10148">
        <v>5</v>
      </c>
      <c r="AB10148" t="s">
        <v>46050</v>
      </c>
    </row>
    <row r="10149" spans="1:28">
      <c r="A10149">
        <v>20483</v>
      </c>
      <c r="B10149" s="1" t="s">
        <v>15929</v>
      </c>
      <c r="C10149" s="2">
        <v>41515</v>
      </c>
      <c r="D10149" s="2">
        <v>41519</v>
      </c>
      <c r="E10149" s="1" t="s">
        <v>15395</v>
      </c>
      <c r="F10149" s="1" t="s">
        <v>11530</v>
      </c>
      <c r="G10149" s="1" t="s">
        <v>11316</v>
      </c>
      <c r="H10149" s="1" t="s">
        <v>11020</v>
      </c>
      <c r="I10149" s="1" t="s">
        <v>2038</v>
      </c>
      <c r="J10149" s="1" t="s">
        <v>2038</v>
      </c>
      <c r="K10149" s="1" t="s">
        <v>796</v>
      </c>
      <c r="M10149" s="1" t="s">
        <v>797</v>
      </c>
      <c r="N10149" s="1" t="s">
        <v>798</v>
      </c>
      <c r="O10149" s="1" t="s">
        <v>7380</v>
      </c>
      <c r="P10149" s="1" t="s">
        <v>35</v>
      </c>
      <c r="Q10149" s="1" t="s">
        <v>7175</v>
      </c>
      <c r="R10149" s="1" t="s">
        <v>7381</v>
      </c>
      <c r="S10149">
        <v>54.27</v>
      </c>
      <c r="T10149">
        <v>3</v>
      </c>
      <c r="U10149">
        <v>0</v>
      </c>
      <c r="V10149">
        <v>17.28</v>
      </c>
      <c r="W10149">
        <v>4.01</v>
      </c>
      <c r="X10149" s="1" t="s">
        <v>38</v>
      </c>
      <c r="Y10149" t="s">
        <v>46047</v>
      </c>
      <c r="Z10149" t="s">
        <v>46051</v>
      </c>
      <c r="AA10149">
        <v>8</v>
      </c>
      <c r="AB10149" t="s">
        <v>46052</v>
      </c>
    </row>
    <row r="10150" spans="1:28">
      <c r="A10150">
        <v>923</v>
      </c>
      <c r="B10150" s="1" t="s">
        <v>15595</v>
      </c>
      <c r="C10150" s="2">
        <v>41899</v>
      </c>
      <c r="D10150" s="2">
        <v>41901</v>
      </c>
      <c r="E10150" s="1" t="s">
        <v>15393</v>
      </c>
      <c r="F10150" s="1" t="s">
        <v>11062</v>
      </c>
      <c r="G10150" s="1" t="s">
        <v>11063</v>
      </c>
      <c r="H10150" s="1" t="s">
        <v>11020</v>
      </c>
      <c r="I10150" s="1" t="s">
        <v>1931</v>
      </c>
      <c r="J10150" s="1" t="s">
        <v>2224</v>
      </c>
      <c r="K10150" s="1" t="s">
        <v>847</v>
      </c>
      <c r="M10150" s="1" t="s">
        <v>453</v>
      </c>
      <c r="N10150" s="1" t="s">
        <v>848</v>
      </c>
      <c r="O10150" s="1" t="s">
        <v>1710</v>
      </c>
      <c r="P10150" s="1" t="s">
        <v>35</v>
      </c>
      <c r="Q10150" s="1" t="s">
        <v>36</v>
      </c>
      <c r="R10150" s="1" t="s">
        <v>136</v>
      </c>
      <c r="S10150">
        <v>30.3</v>
      </c>
      <c r="T10150">
        <v>3</v>
      </c>
      <c r="U10150">
        <v>0</v>
      </c>
      <c r="V10150">
        <v>9.06</v>
      </c>
      <c r="W10150">
        <v>3.84</v>
      </c>
      <c r="X10150" s="1" t="s">
        <v>12741</v>
      </c>
      <c r="Y10150" t="s">
        <v>46044</v>
      </c>
      <c r="Z10150" t="s">
        <v>46051</v>
      </c>
      <c r="AA10150">
        <v>9</v>
      </c>
      <c r="AB10150" t="s">
        <v>46058</v>
      </c>
    </row>
    <row r="10151" spans="1:28">
      <c r="A10151">
        <v>50457</v>
      </c>
      <c r="B10151" s="1" t="s">
        <v>15930</v>
      </c>
      <c r="C10151" s="2">
        <v>41409</v>
      </c>
      <c r="D10151" s="2">
        <v>41411</v>
      </c>
      <c r="E10151" s="1" t="s">
        <v>15393</v>
      </c>
      <c r="F10151" s="1" t="s">
        <v>12057</v>
      </c>
      <c r="G10151" s="1" t="s">
        <v>11295</v>
      </c>
      <c r="H10151" s="1" t="s">
        <v>11020</v>
      </c>
      <c r="I10151" s="1" t="s">
        <v>2578</v>
      </c>
      <c r="J10151" s="1" t="s">
        <v>1550</v>
      </c>
      <c r="K10151" s="1" t="s">
        <v>1374</v>
      </c>
      <c r="M10151" s="1" t="s">
        <v>1374</v>
      </c>
      <c r="N10151" s="1" t="s">
        <v>1374</v>
      </c>
      <c r="O10151" s="1" t="s">
        <v>10870</v>
      </c>
      <c r="P10151" s="1" t="s">
        <v>35</v>
      </c>
      <c r="Q10151" s="1" t="s">
        <v>36</v>
      </c>
      <c r="R10151" s="1" t="s">
        <v>353</v>
      </c>
      <c r="S10151">
        <v>32.159999999999997</v>
      </c>
      <c r="T10151">
        <v>4</v>
      </c>
      <c r="U10151">
        <v>0</v>
      </c>
      <c r="V10151">
        <v>13.44</v>
      </c>
      <c r="W10151">
        <v>3.81</v>
      </c>
      <c r="X10151" s="1" t="s">
        <v>12741</v>
      </c>
      <c r="Y10151" t="s">
        <v>46047</v>
      </c>
      <c r="Z10151" t="s">
        <v>46045</v>
      </c>
      <c r="AA10151">
        <v>5</v>
      </c>
      <c r="AB10151" t="s">
        <v>46050</v>
      </c>
    </row>
    <row r="10152" spans="1:28">
      <c r="A10152">
        <v>19456</v>
      </c>
      <c r="B10152" s="1" t="s">
        <v>15931</v>
      </c>
      <c r="C10152" s="2">
        <v>41208</v>
      </c>
      <c r="D10152" s="2">
        <v>41208</v>
      </c>
      <c r="E10152" s="1" t="s">
        <v>15402</v>
      </c>
      <c r="F10152" s="1" t="s">
        <v>11606</v>
      </c>
      <c r="G10152" s="1" t="s">
        <v>11607</v>
      </c>
      <c r="H10152" s="1" t="s">
        <v>11020</v>
      </c>
      <c r="I10152" s="1" t="s">
        <v>909</v>
      </c>
      <c r="J10152" s="1" t="s">
        <v>909</v>
      </c>
      <c r="K10152" s="1" t="s">
        <v>877</v>
      </c>
      <c r="M10152" s="1" t="s">
        <v>32</v>
      </c>
      <c r="N10152" s="1" t="s">
        <v>804</v>
      </c>
      <c r="O10152" s="1" t="s">
        <v>7423</v>
      </c>
      <c r="P10152" s="1" t="s">
        <v>35</v>
      </c>
      <c r="Q10152" s="1" t="s">
        <v>7175</v>
      </c>
      <c r="R10152" s="1" t="s">
        <v>7424</v>
      </c>
      <c r="S10152">
        <v>93.51</v>
      </c>
      <c r="T10152">
        <v>3</v>
      </c>
      <c r="U10152">
        <v>0</v>
      </c>
      <c r="V10152">
        <v>21.42</v>
      </c>
      <c r="W10152">
        <v>3.79</v>
      </c>
      <c r="X10152" s="1" t="s">
        <v>12741</v>
      </c>
      <c r="Y10152" t="s">
        <v>46041</v>
      </c>
      <c r="Z10152" t="s">
        <v>46042</v>
      </c>
      <c r="AA10152">
        <v>10</v>
      </c>
      <c r="AB10152" t="s">
        <v>46056</v>
      </c>
    </row>
    <row r="10153" spans="1:28">
      <c r="A10153">
        <v>7644</v>
      </c>
      <c r="B10153" s="1" t="s">
        <v>15815</v>
      </c>
      <c r="C10153" s="2">
        <v>41093</v>
      </c>
      <c r="D10153" s="2">
        <v>41097</v>
      </c>
      <c r="E10153" s="1" t="s">
        <v>15395</v>
      </c>
      <c r="F10153" s="1" t="s">
        <v>11304</v>
      </c>
      <c r="G10153" s="1" t="s">
        <v>11305</v>
      </c>
      <c r="H10153" s="1" t="s">
        <v>11020</v>
      </c>
      <c r="I10153" s="1" t="s">
        <v>10910</v>
      </c>
      <c r="J10153" s="1" t="s">
        <v>10911</v>
      </c>
      <c r="K10153" s="1" t="s">
        <v>4170</v>
      </c>
      <c r="M10153" s="1" t="s">
        <v>453</v>
      </c>
      <c r="N10153" s="1" t="s">
        <v>804</v>
      </c>
      <c r="O10153" s="1" t="s">
        <v>5209</v>
      </c>
      <c r="P10153" s="1" t="s">
        <v>35</v>
      </c>
      <c r="Q10153" s="1" t="s">
        <v>4856</v>
      </c>
      <c r="R10153" s="1" t="s">
        <v>4857</v>
      </c>
      <c r="S10153">
        <v>249</v>
      </c>
      <c r="T10153">
        <v>10</v>
      </c>
      <c r="U10153">
        <v>0</v>
      </c>
      <c r="V10153">
        <v>79.599999999999994</v>
      </c>
      <c r="W10153">
        <v>3.67</v>
      </c>
      <c r="X10153" s="1" t="s">
        <v>12741</v>
      </c>
      <c r="Y10153" t="s">
        <v>46041</v>
      </c>
      <c r="Z10153" t="s">
        <v>46051</v>
      </c>
      <c r="AA10153">
        <v>7</v>
      </c>
      <c r="AB10153" t="s">
        <v>46060</v>
      </c>
    </row>
    <row r="10154" spans="1:28">
      <c r="A10154">
        <v>7504</v>
      </c>
      <c r="B10154" s="1" t="s">
        <v>15932</v>
      </c>
      <c r="C10154" s="2">
        <v>41545</v>
      </c>
      <c r="D10154" s="2">
        <v>41547</v>
      </c>
      <c r="E10154" s="1" t="s">
        <v>15393</v>
      </c>
      <c r="F10154" s="1" t="s">
        <v>11478</v>
      </c>
      <c r="G10154" s="1" t="s">
        <v>11479</v>
      </c>
      <c r="H10154" s="1" t="s">
        <v>11020</v>
      </c>
      <c r="I10154" s="1" t="s">
        <v>5449</v>
      </c>
      <c r="J10154" s="1" t="s">
        <v>5450</v>
      </c>
      <c r="K10154" s="1" t="s">
        <v>2566</v>
      </c>
      <c r="M10154" s="1" t="s">
        <v>453</v>
      </c>
      <c r="N10154" s="1" t="s">
        <v>804</v>
      </c>
      <c r="O10154" s="1" t="s">
        <v>6888</v>
      </c>
      <c r="P10154" s="1" t="s">
        <v>35</v>
      </c>
      <c r="Q10154" s="1" t="s">
        <v>6651</v>
      </c>
      <c r="R10154" s="1" t="s">
        <v>6722</v>
      </c>
      <c r="S10154">
        <v>95.6</v>
      </c>
      <c r="T10154">
        <v>5</v>
      </c>
      <c r="U10154">
        <v>0</v>
      </c>
      <c r="V10154">
        <v>24.8</v>
      </c>
      <c r="W10154">
        <v>3.65</v>
      </c>
      <c r="X10154" s="1" t="s">
        <v>12741</v>
      </c>
      <c r="Y10154" t="s">
        <v>46047</v>
      </c>
      <c r="Z10154" t="s">
        <v>46051</v>
      </c>
      <c r="AA10154">
        <v>9</v>
      </c>
      <c r="AB10154" t="s">
        <v>46058</v>
      </c>
    </row>
    <row r="10155" spans="1:28">
      <c r="A10155">
        <v>3178</v>
      </c>
      <c r="B10155" s="1" t="s">
        <v>15827</v>
      </c>
      <c r="C10155" s="2">
        <v>41986</v>
      </c>
      <c r="D10155" s="2">
        <v>41991</v>
      </c>
      <c r="E10155" s="1" t="s">
        <v>15395</v>
      </c>
      <c r="F10155" s="1" t="s">
        <v>11476</v>
      </c>
      <c r="G10155" s="1" t="s">
        <v>11066</v>
      </c>
      <c r="H10155" s="1" t="s">
        <v>11020</v>
      </c>
      <c r="I10155" s="1" t="s">
        <v>9469</v>
      </c>
      <c r="J10155" s="1" t="s">
        <v>5848</v>
      </c>
      <c r="K10155" s="1" t="s">
        <v>4949</v>
      </c>
      <c r="M10155" s="1" t="s">
        <v>453</v>
      </c>
      <c r="N10155" s="1" t="s">
        <v>804</v>
      </c>
      <c r="O10155" s="1" t="s">
        <v>14466</v>
      </c>
      <c r="P10155" s="1" t="s">
        <v>35</v>
      </c>
      <c r="Q10155" s="1" t="s">
        <v>3966</v>
      </c>
      <c r="R10155" s="1" t="s">
        <v>4340</v>
      </c>
      <c r="S10155">
        <v>58.2</v>
      </c>
      <c r="T10155">
        <v>5</v>
      </c>
      <c r="U10155">
        <v>0</v>
      </c>
      <c r="V10155">
        <v>12.8</v>
      </c>
      <c r="W10155">
        <v>3.56</v>
      </c>
      <c r="X10155" s="1" t="s">
        <v>38</v>
      </c>
      <c r="Y10155" t="s">
        <v>46044</v>
      </c>
      <c r="Z10155" t="s">
        <v>46042</v>
      </c>
      <c r="AA10155">
        <v>12</v>
      </c>
      <c r="AB10155" t="s">
        <v>46043</v>
      </c>
    </row>
    <row r="10156" spans="1:28">
      <c r="A10156">
        <v>47110</v>
      </c>
      <c r="B10156" s="1" t="s">
        <v>15933</v>
      </c>
      <c r="C10156" s="2">
        <v>41696</v>
      </c>
      <c r="D10156" s="2">
        <v>41699</v>
      </c>
      <c r="E10156" s="1" t="s">
        <v>15393</v>
      </c>
      <c r="F10156" s="1" t="s">
        <v>11229</v>
      </c>
      <c r="G10156" s="1" t="s">
        <v>11200</v>
      </c>
      <c r="H10156" s="1" t="s">
        <v>11020</v>
      </c>
      <c r="I10156" s="1" t="s">
        <v>1567</v>
      </c>
      <c r="J10156" s="1" t="s">
        <v>1568</v>
      </c>
      <c r="K10156" s="1" t="s">
        <v>959</v>
      </c>
      <c r="M10156" s="1" t="s">
        <v>789</v>
      </c>
      <c r="N10156" s="1" t="s">
        <v>789</v>
      </c>
      <c r="O10156" s="1" t="s">
        <v>15934</v>
      </c>
      <c r="P10156" s="1" t="s">
        <v>35</v>
      </c>
      <c r="Q10156" s="1" t="s">
        <v>5501</v>
      </c>
      <c r="R10156" s="1" t="s">
        <v>6017</v>
      </c>
      <c r="S10156">
        <v>50.88</v>
      </c>
      <c r="T10156">
        <v>4</v>
      </c>
      <c r="U10156">
        <v>0</v>
      </c>
      <c r="V10156">
        <v>25.44</v>
      </c>
      <c r="W10156">
        <v>3.52</v>
      </c>
      <c r="X10156" s="1" t="s">
        <v>12741</v>
      </c>
      <c r="Y10156" t="s">
        <v>46044</v>
      </c>
      <c r="Z10156" t="s">
        <v>46053</v>
      </c>
      <c r="AA10156">
        <v>2</v>
      </c>
      <c r="AB10156" t="s">
        <v>46059</v>
      </c>
    </row>
    <row r="10157" spans="1:28">
      <c r="A10157">
        <v>3982</v>
      </c>
      <c r="B10157" s="1" t="s">
        <v>15745</v>
      </c>
      <c r="C10157" s="2">
        <v>41715</v>
      </c>
      <c r="D10157" s="2">
        <v>41720</v>
      </c>
      <c r="E10157" s="1" t="s">
        <v>15395</v>
      </c>
      <c r="F10157" s="1" t="s">
        <v>11476</v>
      </c>
      <c r="G10157" s="1" t="s">
        <v>11066</v>
      </c>
      <c r="H10157" s="1" t="s">
        <v>11020</v>
      </c>
      <c r="I10157" s="1" t="s">
        <v>2669</v>
      </c>
      <c r="J10157" s="1" t="s">
        <v>1069</v>
      </c>
      <c r="K10157" s="1" t="s">
        <v>1070</v>
      </c>
      <c r="M10157" s="1" t="s">
        <v>453</v>
      </c>
      <c r="N10157" s="1" t="s">
        <v>1071</v>
      </c>
      <c r="O10157" s="1" t="s">
        <v>6232</v>
      </c>
      <c r="P10157" s="1" t="s">
        <v>35</v>
      </c>
      <c r="Q10157" s="1" t="s">
        <v>6103</v>
      </c>
      <c r="R10157" s="1" t="s">
        <v>6180</v>
      </c>
      <c r="S10157">
        <v>42.36</v>
      </c>
      <c r="T10157">
        <v>6</v>
      </c>
      <c r="U10157">
        <v>0</v>
      </c>
      <c r="V10157">
        <v>3.72</v>
      </c>
      <c r="W10157">
        <v>3.5</v>
      </c>
      <c r="X10157" s="1" t="s">
        <v>38</v>
      </c>
      <c r="Y10157" t="s">
        <v>46044</v>
      </c>
      <c r="Z10157" t="s">
        <v>46053</v>
      </c>
      <c r="AA10157">
        <v>3</v>
      </c>
      <c r="AB10157" t="s">
        <v>46057</v>
      </c>
    </row>
    <row r="10158" spans="1:28">
      <c r="A10158">
        <v>9573</v>
      </c>
      <c r="B10158" s="1" t="s">
        <v>15677</v>
      </c>
      <c r="C10158" s="2">
        <v>41810</v>
      </c>
      <c r="D10158" s="2">
        <v>41812</v>
      </c>
      <c r="E10158" s="1" t="s">
        <v>15393</v>
      </c>
      <c r="F10158" s="1" t="s">
        <v>11189</v>
      </c>
      <c r="G10158" s="1" t="s">
        <v>11190</v>
      </c>
      <c r="H10158" s="1" t="s">
        <v>11020</v>
      </c>
      <c r="I10158" s="1" t="s">
        <v>1069</v>
      </c>
      <c r="J10158" s="1" t="s">
        <v>1069</v>
      </c>
      <c r="K10158" s="1" t="s">
        <v>1070</v>
      </c>
      <c r="M10158" s="1" t="s">
        <v>453</v>
      </c>
      <c r="N10158" s="1" t="s">
        <v>1071</v>
      </c>
      <c r="O10158" s="1" t="s">
        <v>15935</v>
      </c>
      <c r="P10158" s="1" t="s">
        <v>35</v>
      </c>
      <c r="Q10158" s="1" t="s">
        <v>5501</v>
      </c>
      <c r="R10158" s="1" t="s">
        <v>5555</v>
      </c>
      <c r="S10158">
        <v>23.7</v>
      </c>
      <c r="T10158">
        <v>3</v>
      </c>
      <c r="U10158">
        <v>0</v>
      </c>
      <c r="V10158">
        <v>3.3</v>
      </c>
      <c r="W10158">
        <v>3.48</v>
      </c>
      <c r="X10158" s="1" t="s">
        <v>12741</v>
      </c>
      <c r="Y10158" t="s">
        <v>46044</v>
      </c>
      <c r="Z10158" t="s">
        <v>46045</v>
      </c>
      <c r="AA10158">
        <v>6</v>
      </c>
      <c r="AB10158" t="s">
        <v>46055</v>
      </c>
    </row>
    <row r="10159" spans="1:28">
      <c r="A10159">
        <v>4038</v>
      </c>
      <c r="B10159" s="1" t="s">
        <v>15936</v>
      </c>
      <c r="C10159" s="2">
        <v>41898</v>
      </c>
      <c r="D10159" s="2">
        <v>41901</v>
      </c>
      <c r="E10159" s="1" t="s">
        <v>15393</v>
      </c>
      <c r="F10159" s="1" t="s">
        <v>11109</v>
      </c>
      <c r="G10159" s="1" t="s">
        <v>11110</v>
      </c>
      <c r="H10159" s="1" t="s">
        <v>11020</v>
      </c>
      <c r="I10159" s="1" t="s">
        <v>4039</v>
      </c>
      <c r="J10159" s="1" t="s">
        <v>1578</v>
      </c>
      <c r="K10159" s="1" t="s">
        <v>900</v>
      </c>
      <c r="M10159" s="1" t="s">
        <v>453</v>
      </c>
      <c r="N10159" s="1" t="s">
        <v>804</v>
      </c>
      <c r="O10159" s="1" t="s">
        <v>1279</v>
      </c>
      <c r="P10159" s="1" t="s">
        <v>35</v>
      </c>
      <c r="Q10159" s="1" t="s">
        <v>36</v>
      </c>
      <c r="R10159" s="1" t="s">
        <v>1041</v>
      </c>
      <c r="S10159">
        <v>52.44</v>
      </c>
      <c r="T10159">
        <v>6</v>
      </c>
      <c r="U10159">
        <v>0</v>
      </c>
      <c r="V10159">
        <v>14.64</v>
      </c>
      <c r="W10159">
        <v>3.47</v>
      </c>
      <c r="X10159" s="1" t="s">
        <v>38</v>
      </c>
      <c r="Y10159" t="s">
        <v>46044</v>
      </c>
      <c r="Z10159" t="s">
        <v>46051</v>
      </c>
      <c r="AA10159">
        <v>9</v>
      </c>
      <c r="AB10159" t="s">
        <v>46058</v>
      </c>
    </row>
    <row r="10160" spans="1:28">
      <c r="A10160">
        <v>28554</v>
      </c>
      <c r="B10160" s="1" t="s">
        <v>15692</v>
      </c>
      <c r="C10160" s="2">
        <v>41162</v>
      </c>
      <c r="D10160" s="2">
        <v>41164</v>
      </c>
      <c r="E10160" s="1" t="s">
        <v>15395</v>
      </c>
      <c r="F10160" s="1" t="s">
        <v>11847</v>
      </c>
      <c r="G10160" s="1" t="s">
        <v>11848</v>
      </c>
      <c r="H10160" s="1" t="s">
        <v>11020</v>
      </c>
      <c r="I10160" s="1" t="s">
        <v>15693</v>
      </c>
      <c r="J10160" s="1" t="s">
        <v>1101</v>
      </c>
      <c r="K10160" s="1" t="s">
        <v>812</v>
      </c>
      <c r="M10160" s="1" t="s">
        <v>797</v>
      </c>
      <c r="N10160" s="1" t="s">
        <v>813</v>
      </c>
      <c r="O10160" s="1" t="s">
        <v>6459</v>
      </c>
      <c r="P10160" s="1" t="s">
        <v>35</v>
      </c>
      <c r="Q10160" s="1" t="s">
        <v>6103</v>
      </c>
      <c r="R10160" s="1" t="s">
        <v>6375</v>
      </c>
      <c r="S10160">
        <v>56.76</v>
      </c>
      <c r="T10160">
        <v>4</v>
      </c>
      <c r="U10160">
        <v>0</v>
      </c>
      <c r="V10160">
        <v>3.96</v>
      </c>
      <c r="W10160">
        <v>3.35</v>
      </c>
      <c r="X10160" s="1" t="s">
        <v>38</v>
      </c>
      <c r="Y10160" t="s">
        <v>46041</v>
      </c>
      <c r="Z10160" t="s">
        <v>46051</v>
      </c>
      <c r="AA10160">
        <v>9</v>
      </c>
      <c r="AB10160" t="s">
        <v>46058</v>
      </c>
    </row>
    <row r="10161" spans="1:28">
      <c r="A10161">
        <v>20637</v>
      </c>
      <c r="B10161" s="1" t="s">
        <v>15937</v>
      </c>
      <c r="C10161" s="2">
        <v>41429</v>
      </c>
      <c r="D10161" s="2">
        <v>41431</v>
      </c>
      <c r="E10161" s="1" t="s">
        <v>15393</v>
      </c>
      <c r="F10161" s="1" t="s">
        <v>11933</v>
      </c>
      <c r="G10161" s="1" t="s">
        <v>11355</v>
      </c>
      <c r="H10161" s="1" t="s">
        <v>11020</v>
      </c>
      <c r="I10161" s="1" t="s">
        <v>3243</v>
      </c>
      <c r="J10161" s="1" t="s">
        <v>3243</v>
      </c>
      <c r="K10161" s="1" t="s">
        <v>939</v>
      </c>
      <c r="M10161" s="1" t="s">
        <v>797</v>
      </c>
      <c r="N10161" s="1" t="s">
        <v>813</v>
      </c>
      <c r="O10161" s="1" t="s">
        <v>5964</v>
      </c>
      <c r="P10161" s="1" t="s">
        <v>35</v>
      </c>
      <c r="Q10161" s="1" t="s">
        <v>5501</v>
      </c>
      <c r="R10161" s="1" t="s">
        <v>5832</v>
      </c>
      <c r="S10161">
        <v>54.18</v>
      </c>
      <c r="T10161">
        <v>6</v>
      </c>
      <c r="U10161">
        <v>0</v>
      </c>
      <c r="V10161">
        <v>19.98</v>
      </c>
      <c r="W10161">
        <v>3.22</v>
      </c>
      <c r="X10161" s="1" t="s">
        <v>38</v>
      </c>
      <c r="Y10161" t="s">
        <v>46047</v>
      </c>
      <c r="Z10161" t="s">
        <v>46045</v>
      </c>
      <c r="AA10161">
        <v>6</v>
      </c>
      <c r="AB10161" t="s">
        <v>46055</v>
      </c>
    </row>
    <row r="10162" spans="1:28">
      <c r="A10162">
        <v>19765</v>
      </c>
      <c r="B10162" s="1" t="s">
        <v>15788</v>
      </c>
      <c r="C10162" s="2">
        <v>40645</v>
      </c>
      <c r="D10162" s="2">
        <v>40649</v>
      </c>
      <c r="E10162" s="1" t="s">
        <v>15395</v>
      </c>
      <c r="F10162" s="1" t="s">
        <v>11469</v>
      </c>
      <c r="G10162" s="1" t="s">
        <v>11131</v>
      </c>
      <c r="H10162" s="1" t="s">
        <v>11020</v>
      </c>
      <c r="I10162" s="1" t="s">
        <v>15789</v>
      </c>
      <c r="J10162" s="1" t="s">
        <v>1033</v>
      </c>
      <c r="K10162" s="1" t="s">
        <v>877</v>
      </c>
      <c r="M10162" s="1" t="s">
        <v>32</v>
      </c>
      <c r="N10162" s="1" t="s">
        <v>804</v>
      </c>
      <c r="O10162" s="1" t="s">
        <v>3799</v>
      </c>
      <c r="P10162" s="1" t="s">
        <v>35</v>
      </c>
      <c r="Q10162" s="1" t="s">
        <v>2588</v>
      </c>
      <c r="R10162" s="1" t="s">
        <v>3274</v>
      </c>
      <c r="S10162">
        <v>53.55</v>
      </c>
      <c r="T10162">
        <v>3</v>
      </c>
      <c r="U10162">
        <v>0</v>
      </c>
      <c r="V10162">
        <v>4.2300000000000004</v>
      </c>
      <c r="W10162">
        <v>3.19</v>
      </c>
      <c r="X10162" s="1" t="s">
        <v>38</v>
      </c>
      <c r="Y10162" t="s">
        <v>46049</v>
      </c>
      <c r="Z10162" t="s">
        <v>46045</v>
      </c>
      <c r="AA10162">
        <v>4</v>
      </c>
      <c r="AB10162" t="s">
        <v>46046</v>
      </c>
    </row>
    <row r="10163" spans="1:28">
      <c r="A10163">
        <v>1155</v>
      </c>
      <c r="B10163" s="1" t="s">
        <v>15938</v>
      </c>
      <c r="C10163" s="2">
        <v>41765</v>
      </c>
      <c r="D10163" s="2">
        <v>41767</v>
      </c>
      <c r="E10163" s="1" t="s">
        <v>15395</v>
      </c>
      <c r="F10163" s="1" t="s">
        <v>11766</v>
      </c>
      <c r="G10163" s="1" t="s">
        <v>11767</v>
      </c>
      <c r="H10163" s="1" t="s">
        <v>11020</v>
      </c>
      <c r="I10163" s="1" t="s">
        <v>8876</v>
      </c>
      <c r="J10163" s="1" t="s">
        <v>1740</v>
      </c>
      <c r="K10163" s="1" t="s">
        <v>1070</v>
      </c>
      <c r="M10163" s="1" t="s">
        <v>453</v>
      </c>
      <c r="N10163" s="1" t="s">
        <v>1071</v>
      </c>
      <c r="O10163" s="1" t="s">
        <v>6202</v>
      </c>
      <c r="P10163" s="1" t="s">
        <v>35</v>
      </c>
      <c r="Q10163" s="1" t="s">
        <v>6103</v>
      </c>
      <c r="R10163" s="1" t="s">
        <v>6203</v>
      </c>
      <c r="S10163">
        <v>26.82</v>
      </c>
      <c r="T10163">
        <v>3</v>
      </c>
      <c r="U10163">
        <v>0</v>
      </c>
      <c r="V10163">
        <v>0.24</v>
      </c>
      <c r="W10163">
        <v>3.19</v>
      </c>
      <c r="X10163" s="1" t="s">
        <v>38</v>
      </c>
      <c r="Y10163" t="s">
        <v>46044</v>
      </c>
      <c r="Z10163" t="s">
        <v>46045</v>
      </c>
      <c r="AA10163">
        <v>5</v>
      </c>
      <c r="AB10163" t="s">
        <v>46050</v>
      </c>
    </row>
    <row r="10164" spans="1:28">
      <c r="A10164">
        <v>4918</v>
      </c>
      <c r="B10164" s="1" t="s">
        <v>15939</v>
      </c>
      <c r="C10164" s="2">
        <v>41418</v>
      </c>
      <c r="D10164" s="2">
        <v>41423</v>
      </c>
      <c r="E10164" s="1" t="s">
        <v>15395</v>
      </c>
      <c r="F10164" s="1" t="s">
        <v>11512</v>
      </c>
      <c r="G10164" s="1" t="s">
        <v>11214</v>
      </c>
      <c r="H10164" s="1" t="s">
        <v>11020</v>
      </c>
      <c r="I10164" s="1" t="s">
        <v>1211</v>
      </c>
      <c r="J10164" s="1" t="s">
        <v>1211</v>
      </c>
      <c r="K10164" s="1" t="s">
        <v>1212</v>
      </c>
      <c r="M10164" s="1" t="s">
        <v>453</v>
      </c>
      <c r="N10164" s="1" t="s">
        <v>804</v>
      </c>
      <c r="O10164" s="1" t="s">
        <v>9089</v>
      </c>
      <c r="P10164" s="1" t="s">
        <v>35</v>
      </c>
      <c r="Q10164" s="1" t="s">
        <v>7175</v>
      </c>
      <c r="R10164" s="1" t="s">
        <v>9090</v>
      </c>
      <c r="S10164">
        <v>35.119999999999997</v>
      </c>
      <c r="T10164">
        <v>4</v>
      </c>
      <c r="U10164">
        <v>0</v>
      </c>
      <c r="V10164">
        <v>2.08</v>
      </c>
      <c r="W10164">
        <v>3.15</v>
      </c>
      <c r="X10164" s="1" t="s">
        <v>38</v>
      </c>
      <c r="Y10164" t="s">
        <v>46047</v>
      </c>
      <c r="Z10164" t="s">
        <v>46045</v>
      </c>
      <c r="AA10164">
        <v>5</v>
      </c>
      <c r="AB10164" t="s">
        <v>46050</v>
      </c>
    </row>
    <row r="10165" spans="1:28">
      <c r="A10165">
        <v>8479</v>
      </c>
      <c r="B10165" s="1" t="s">
        <v>15940</v>
      </c>
      <c r="C10165" s="2">
        <v>41970</v>
      </c>
      <c r="D10165" s="2">
        <v>41974</v>
      </c>
      <c r="E10165" s="1" t="s">
        <v>15395</v>
      </c>
      <c r="F10165" s="1" t="s">
        <v>11488</v>
      </c>
      <c r="G10165" s="1" t="s">
        <v>11489</v>
      </c>
      <c r="H10165" s="1" t="s">
        <v>11020</v>
      </c>
      <c r="I10165" s="1" t="s">
        <v>922</v>
      </c>
      <c r="J10165" s="1" t="s">
        <v>922</v>
      </c>
      <c r="K10165" s="1" t="s">
        <v>923</v>
      </c>
      <c r="M10165" s="1" t="s">
        <v>453</v>
      </c>
      <c r="N10165" s="1" t="s">
        <v>804</v>
      </c>
      <c r="O10165" s="1" t="s">
        <v>5459</v>
      </c>
      <c r="P10165" s="1" t="s">
        <v>35</v>
      </c>
      <c r="Q10165" s="1" t="s">
        <v>4856</v>
      </c>
      <c r="R10165" s="1" t="s">
        <v>5460</v>
      </c>
      <c r="S10165">
        <v>26</v>
      </c>
      <c r="T10165">
        <v>5</v>
      </c>
      <c r="U10165">
        <v>0</v>
      </c>
      <c r="V10165">
        <v>9.8000000000000007</v>
      </c>
      <c r="W10165">
        <v>3.07</v>
      </c>
      <c r="X10165" s="1" t="s">
        <v>12741</v>
      </c>
      <c r="Y10165" t="s">
        <v>46044</v>
      </c>
      <c r="Z10165" t="s">
        <v>46042</v>
      </c>
      <c r="AA10165">
        <v>11</v>
      </c>
      <c r="AB10165" t="s">
        <v>46048</v>
      </c>
    </row>
    <row r="10166" spans="1:28">
      <c r="A10166">
        <v>4612</v>
      </c>
      <c r="B10166" s="1" t="s">
        <v>15941</v>
      </c>
      <c r="C10166" s="2">
        <v>41081</v>
      </c>
      <c r="D10166" s="2">
        <v>41083</v>
      </c>
      <c r="E10166" s="1" t="s">
        <v>15393</v>
      </c>
      <c r="F10166" s="1" t="s">
        <v>11402</v>
      </c>
      <c r="G10166" s="1" t="s">
        <v>11128</v>
      </c>
      <c r="H10166" s="1" t="s">
        <v>11020</v>
      </c>
      <c r="I10166" s="1" t="s">
        <v>1003</v>
      </c>
      <c r="J10166" s="1" t="s">
        <v>1004</v>
      </c>
      <c r="K10166" s="1" t="s">
        <v>847</v>
      </c>
      <c r="M10166" s="1" t="s">
        <v>453</v>
      </c>
      <c r="N10166" s="1" t="s">
        <v>848</v>
      </c>
      <c r="O10166" s="1" t="s">
        <v>15942</v>
      </c>
      <c r="P10166" s="1" t="s">
        <v>35</v>
      </c>
      <c r="Q10166" s="1" t="s">
        <v>5501</v>
      </c>
      <c r="R10166" s="1" t="s">
        <v>5643</v>
      </c>
      <c r="S10166">
        <v>23.8</v>
      </c>
      <c r="T10166">
        <v>5</v>
      </c>
      <c r="U10166">
        <v>0</v>
      </c>
      <c r="V10166">
        <v>6.6</v>
      </c>
      <c r="W10166">
        <v>3.06</v>
      </c>
      <c r="X10166" s="1" t="s">
        <v>38</v>
      </c>
      <c r="Y10166" t="s">
        <v>46041</v>
      </c>
      <c r="Z10166" t="s">
        <v>46045</v>
      </c>
      <c r="AA10166">
        <v>6</v>
      </c>
      <c r="AB10166" t="s">
        <v>46055</v>
      </c>
    </row>
    <row r="10167" spans="1:28">
      <c r="A10167">
        <v>14592</v>
      </c>
      <c r="B10167" s="1" t="s">
        <v>15943</v>
      </c>
      <c r="C10167" s="2">
        <v>41862</v>
      </c>
      <c r="D10167" s="2">
        <v>41863</v>
      </c>
      <c r="E10167" s="1" t="s">
        <v>15393</v>
      </c>
      <c r="F10167" s="1" t="s">
        <v>12364</v>
      </c>
      <c r="G10167" s="1" t="s">
        <v>11271</v>
      </c>
      <c r="H10167" s="1" t="s">
        <v>11020</v>
      </c>
      <c r="I10167" s="1" t="s">
        <v>3555</v>
      </c>
      <c r="J10167" s="1" t="s">
        <v>1157</v>
      </c>
      <c r="K10167" s="1" t="s">
        <v>1158</v>
      </c>
      <c r="M10167" s="1" t="s">
        <v>32</v>
      </c>
      <c r="N10167" s="1" t="s">
        <v>848</v>
      </c>
      <c r="O10167" s="1" t="s">
        <v>360</v>
      </c>
      <c r="P10167" s="1" t="s">
        <v>35</v>
      </c>
      <c r="Q10167" s="1" t="s">
        <v>36</v>
      </c>
      <c r="R10167" s="1" t="s">
        <v>361</v>
      </c>
      <c r="S10167">
        <v>110.64</v>
      </c>
      <c r="T10167">
        <v>8</v>
      </c>
      <c r="U10167">
        <v>0</v>
      </c>
      <c r="V10167">
        <v>40.799999999999997</v>
      </c>
      <c r="W10167">
        <v>3.01</v>
      </c>
      <c r="X10167" s="1" t="s">
        <v>38</v>
      </c>
      <c r="Y10167" t="s">
        <v>46044</v>
      </c>
      <c r="Z10167" t="s">
        <v>46051</v>
      </c>
      <c r="AA10167">
        <v>8</v>
      </c>
      <c r="AB10167" t="s">
        <v>46052</v>
      </c>
    </row>
    <row r="10168" spans="1:28">
      <c r="A10168">
        <v>29977</v>
      </c>
      <c r="B10168" s="1" t="s">
        <v>15770</v>
      </c>
      <c r="C10168" s="2">
        <v>41725</v>
      </c>
      <c r="D10168" s="2">
        <v>41729</v>
      </c>
      <c r="E10168" s="1" t="s">
        <v>15395</v>
      </c>
      <c r="F10168" s="1" t="s">
        <v>11478</v>
      </c>
      <c r="G10168" s="1" t="s">
        <v>11479</v>
      </c>
      <c r="H10168" s="1" t="s">
        <v>11020</v>
      </c>
      <c r="I10168" s="1" t="s">
        <v>1122</v>
      </c>
      <c r="J10168" s="1" t="s">
        <v>1123</v>
      </c>
      <c r="K10168" s="1" t="s">
        <v>796</v>
      </c>
      <c r="M10168" s="1" t="s">
        <v>797</v>
      </c>
      <c r="N10168" s="1" t="s">
        <v>798</v>
      </c>
      <c r="O10168" s="1" t="s">
        <v>12621</v>
      </c>
      <c r="P10168" s="1" t="s">
        <v>35</v>
      </c>
      <c r="Q10168" s="1" t="s">
        <v>6651</v>
      </c>
      <c r="R10168" s="1" t="s">
        <v>6989</v>
      </c>
      <c r="S10168">
        <v>66.84</v>
      </c>
      <c r="T10168">
        <v>4</v>
      </c>
      <c r="U10168">
        <v>0</v>
      </c>
      <c r="V10168">
        <v>2.64</v>
      </c>
      <c r="W10168">
        <v>3.01</v>
      </c>
      <c r="X10168" s="1" t="s">
        <v>12741</v>
      </c>
      <c r="Y10168" t="s">
        <v>46044</v>
      </c>
      <c r="Z10168" t="s">
        <v>46053</v>
      </c>
      <c r="AA10168">
        <v>3</v>
      </c>
      <c r="AB10168" t="s">
        <v>46057</v>
      </c>
    </row>
    <row r="10169" spans="1:28">
      <c r="A10169">
        <v>2565</v>
      </c>
      <c r="B10169" s="1" t="s">
        <v>15944</v>
      </c>
      <c r="C10169" s="2">
        <v>41387</v>
      </c>
      <c r="D10169" s="2">
        <v>41392</v>
      </c>
      <c r="E10169" s="1" t="s">
        <v>15395</v>
      </c>
      <c r="F10169" s="1" t="s">
        <v>11563</v>
      </c>
      <c r="G10169" s="1" t="s">
        <v>11564</v>
      </c>
      <c r="H10169" s="1" t="s">
        <v>11020</v>
      </c>
      <c r="I10169" s="1" t="s">
        <v>1192</v>
      </c>
      <c r="J10169" s="1" t="s">
        <v>1193</v>
      </c>
      <c r="K10169" s="1" t="s">
        <v>847</v>
      </c>
      <c r="M10169" s="1" t="s">
        <v>453</v>
      </c>
      <c r="N10169" s="1" t="s">
        <v>848</v>
      </c>
      <c r="O10169" s="1" t="s">
        <v>1777</v>
      </c>
      <c r="P10169" s="1" t="s">
        <v>35</v>
      </c>
      <c r="Q10169" s="1" t="s">
        <v>36</v>
      </c>
      <c r="R10169" s="1" t="s">
        <v>299</v>
      </c>
      <c r="S10169">
        <v>16.079999999999998</v>
      </c>
      <c r="T10169">
        <v>4</v>
      </c>
      <c r="U10169">
        <v>0</v>
      </c>
      <c r="V10169">
        <v>4.6399999999999997</v>
      </c>
      <c r="W10169">
        <v>3</v>
      </c>
      <c r="X10169" s="1" t="s">
        <v>12741</v>
      </c>
      <c r="Y10169" t="s">
        <v>46047</v>
      </c>
      <c r="Z10169" t="s">
        <v>46045</v>
      </c>
      <c r="AA10169">
        <v>4</v>
      </c>
      <c r="AB10169" t="s">
        <v>46046</v>
      </c>
    </row>
    <row r="10170" spans="1:28">
      <c r="A10170">
        <v>27976</v>
      </c>
      <c r="B10170" s="1" t="s">
        <v>15945</v>
      </c>
      <c r="C10170" s="2">
        <v>41731</v>
      </c>
      <c r="D10170" s="2">
        <v>41733</v>
      </c>
      <c r="E10170" s="1" t="s">
        <v>15393</v>
      </c>
      <c r="F10170" s="1" t="s">
        <v>11865</v>
      </c>
      <c r="G10170" s="1" t="s">
        <v>11866</v>
      </c>
      <c r="H10170" s="1" t="s">
        <v>11020</v>
      </c>
      <c r="I10170" s="1" t="s">
        <v>1583</v>
      </c>
      <c r="J10170" s="1" t="s">
        <v>1584</v>
      </c>
      <c r="K10170" s="1" t="s">
        <v>796</v>
      </c>
      <c r="M10170" s="1" t="s">
        <v>797</v>
      </c>
      <c r="N10170" s="1" t="s">
        <v>798</v>
      </c>
      <c r="O10170" s="1" t="s">
        <v>7313</v>
      </c>
      <c r="P10170" s="1" t="s">
        <v>35</v>
      </c>
      <c r="Q10170" s="1" t="s">
        <v>7175</v>
      </c>
      <c r="R10170" s="1" t="s">
        <v>7258</v>
      </c>
      <c r="S10170">
        <v>40.590000000000003</v>
      </c>
      <c r="T10170">
        <v>3</v>
      </c>
      <c r="U10170">
        <v>0</v>
      </c>
      <c r="V10170">
        <v>12.96</v>
      </c>
      <c r="W10170">
        <v>3</v>
      </c>
      <c r="X10170" s="1" t="s">
        <v>38</v>
      </c>
      <c r="Y10170" t="s">
        <v>46044</v>
      </c>
      <c r="Z10170" t="s">
        <v>46045</v>
      </c>
      <c r="AA10170">
        <v>4</v>
      </c>
      <c r="AB10170" t="s">
        <v>46046</v>
      </c>
    </row>
    <row r="10171" spans="1:28">
      <c r="A10171">
        <v>7544</v>
      </c>
      <c r="B10171" s="1" t="s">
        <v>15946</v>
      </c>
      <c r="C10171" s="2">
        <v>41611</v>
      </c>
      <c r="D10171" s="2">
        <v>41613</v>
      </c>
      <c r="E10171" s="1" t="s">
        <v>15395</v>
      </c>
      <c r="F10171" s="1" t="s">
        <v>11449</v>
      </c>
      <c r="G10171" s="1" t="s">
        <v>11450</v>
      </c>
      <c r="H10171" s="1" t="s">
        <v>11020</v>
      </c>
      <c r="I10171" s="1" t="s">
        <v>11237</v>
      </c>
      <c r="J10171" s="1" t="s">
        <v>11237</v>
      </c>
      <c r="K10171" s="1" t="s">
        <v>9529</v>
      </c>
      <c r="M10171" s="1" t="s">
        <v>453</v>
      </c>
      <c r="N10171" s="1" t="s">
        <v>1071</v>
      </c>
      <c r="O10171" s="1" t="s">
        <v>15947</v>
      </c>
      <c r="P10171" s="1" t="s">
        <v>35</v>
      </c>
      <c r="Q10171" s="1" t="s">
        <v>6103</v>
      </c>
      <c r="R10171" s="1" t="s">
        <v>6329</v>
      </c>
      <c r="S10171">
        <v>28.32</v>
      </c>
      <c r="T10171">
        <v>3</v>
      </c>
      <c r="U10171">
        <v>0</v>
      </c>
      <c r="V10171">
        <v>14.16</v>
      </c>
      <c r="W10171">
        <v>3</v>
      </c>
      <c r="X10171" s="1" t="s">
        <v>38</v>
      </c>
      <c r="Y10171" t="s">
        <v>46047</v>
      </c>
      <c r="Z10171" t="s">
        <v>46042</v>
      </c>
      <c r="AA10171">
        <v>12</v>
      </c>
      <c r="AB10171" t="s">
        <v>46043</v>
      </c>
    </row>
    <row r="10172" spans="1:28">
      <c r="A10172">
        <v>12763</v>
      </c>
      <c r="B10172" s="1" t="s">
        <v>15948</v>
      </c>
      <c r="C10172" s="2">
        <v>41738</v>
      </c>
      <c r="D10172" s="2">
        <v>41743</v>
      </c>
      <c r="E10172" s="1" t="s">
        <v>15395</v>
      </c>
      <c r="F10172" s="1" t="s">
        <v>12146</v>
      </c>
      <c r="G10172" s="1" t="s">
        <v>12147</v>
      </c>
      <c r="H10172" s="1" t="s">
        <v>11020</v>
      </c>
      <c r="I10172" s="1" t="s">
        <v>5152</v>
      </c>
      <c r="J10172" s="1" t="s">
        <v>3571</v>
      </c>
      <c r="K10172" s="1" t="s">
        <v>877</v>
      </c>
      <c r="M10172" s="1" t="s">
        <v>32</v>
      </c>
      <c r="N10172" s="1" t="s">
        <v>804</v>
      </c>
      <c r="O10172" s="1" t="s">
        <v>11730</v>
      </c>
      <c r="P10172" s="1" t="s">
        <v>35</v>
      </c>
      <c r="Q10172" s="1" t="s">
        <v>5501</v>
      </c>
      <c r="R10172" s="1" t="s">
        <v>5502</v>
      </c>
      <c r="S10172">
        <v>19.98</v>
      </c>
      <c r="T10172">
        <v>3</v>
      </c>
      <c r="U10172">
        <v>0</v>
      </c>
      <c r="V10172">
        <v>9.36</v>
      </c>
      <c r="W10172">
        <v>2.98</v>
      </c>
      <c r="X10172" s="1" t="s">
        <v>38</v>
      </c>
      <c r="Y10172" t="s">
        <v>46044</v>
      </c>
      <c r="Z10172" t="s">
        <v>46045</v>
      </c>
      <c r="AA10172">
        <v>4</v>
      </c>
      <c r="AB10172" t="s">
        <v>46046</v>
      </c>
    </row>
    <row r="10173" spans="1:28">
      <c r="A10173">
        <v>50775</v>
      </c>
      <c r="B10173" s="1" t="s">
        <v>15949</v>
      </c>
      <c r="C10173" s="2">
        <v>41473</v>
      </c>
      <c r="D10173" s="2">
        <v>41478</v>
      </c>
      <c r="E10173" s="1" t="s">
        <v>15395</v>
      </c>
      <c r="F10173" s="1" t="s">
        <v>12466</v>
      </c>
      <c r="G10173" s="1" t="s">
        <v>11557</v>
      </c>
      <c r="H10173" s="1" t="s">
        <v>11020</v>
      </c>
      <c r="I10173" s="1" t="s">
        <v>2159</v>
      </c>
      <c r="J10173" s="1" t="s">
        <v>2160</v>
      </c>
      <c r="K10173" s="1" t="s">
        <v>980</v>
      </c>
      <c r="M10173" s="1" t="s">
        <v>789</v>
      </c>
      <c r="N10173" s="1" t="s">
        <v>789</v>
      </c>
      <c r="O10173" s="1" t="s">
        <v>5615</v>
      </c>
      <c r="P10173" s="1" t="s">
        <v>35</v>
      </c>
      <c r="Q10173" s="1" t="s">
        <v>5501</v>
      </c>
      <c r="R10173" s="1" t="s">
        <v>5616</v>
      </c>
      <c r="S10173">
        <v>25.08</v>
      </c>
      <c r="T10173">
        <v>4</v>
      </c>
      <c r="U10173">
        <v>0</v>
      </c>
      <c r="V10173">
        <v>11.76</v>
      </c>
      <c r="W10173">
        <v>2.94</v>
      </c>
      <c r="X10173" s="1" t="s">
        <v>38</v>
      </c>
      <c r="Y10173" t="s">
        <v>46047</v>
      </c>
      <c r="Z10173" t="s">
        <v>46051</v>
      </c>
      <c r="AA10173">
        <v>7</v>
      </c>
      <c r="AB10173" t="s">
        <v>46060</v>
      </c>
    </row>
    <row r="10174" spans="1:28">
      <c r="A10174">
        <v>48320</v>
      </c>
      <c r="B10174" s="1" t="s">
        <v>15612</v>
      </c>
      <c r="C10174" s="2">
        <v>40848</v>
      </c>
      <c r="D10174" s="2">
        <v>40849</v>
      </c>
      <c r="E10174" s="1" t="s">
        <v>15393</v>
      </c>
      <c r="F10174" s="1" t="s">
        <v>11093</v>
      </c>
      <c r="G10174" s="1" t="s">
        <v>11094</v>
      </c>
      <c r="H10174" s="1" t="s">
        <v>11020</v>
      </c>
      <c r="I10174" s="1" t="s">
        <v>1037</v>
      </c>
      <c r="J10174" s="1" t="s">
        <v>1038</v>
      </c>
      <c r="K10174" s="1" t="s">
        <v>1039</v>
      </c>
      <c r="M10174" s="1" t="s">
        <v>821</v>
      </c>
      <c r="N10174" s="1" t="s">
        <v>821</v>
      </c>
      <c r="O10174" s="1" t="s">
        <v>1178</v>
      </c>
      <c r="P10174" s="1" t="s">
        <v>35</v>
      </c>
      <c r="Q10174" s="1" t="s">
        <v>36</v>
      </c>
      <c r="R10174" s="1" t="s">
        <v>1179</v>
      </c>
      <c r="S10174">
        <v>28.62</v>
      </c>
      <c r="T10174">
        <v>6</v>
      </c>
      <c r="U10174">
        <v>0</v>
      </c>
      <c r="V10174">
        <v>12.24</v>
      </c>
      <c r="W10174">
        <v>2.91</v>
      </c>
      <c r="X10174" s="1" t="s">
        <v>38</v>
      </c>
      <c r="Y10174" t="s">
        <v>46049</v>
      </c>
      <c r="Z10174" t="s">
        <v>46042</v>
      </c>
      <c r="AA10174">
        <v>11</v>
      </c>
      <c r="AB10174" t="s">
        <v>46048</v>
      </c>
    </row>
    <row r="10175" spans="1:28">
      <c r="A10175">
        <v>5203</v>
      </c>
      <c r="B10175" s="1" t="s">
        <v>15907</v>
      </c>
      <c r="C10175" s="2">
        <v>40812</v>
      </c>
      <c r="D10175" s="2">
        <v>40817</v>
      </c>
      <c r="E10175" s="1" t="s">
        <v>15395</v>
      </c>
      <c r="F10175" s="1" t="s">
        <v>11666</v>
      </c>
      <c r="G10175" s="1" t="s">
        <v>11046</v>
      </c>
      <c r="H10175" s="1" t="s">
        <v>11020</v>
      </c>
      <c r="I10175" s="1" t="s">
        <v>1353</v>
      </c>
      <c r="J10175" s="1" t="s">
        <v>1354</v>
      </c>
      <c r="K10175" s="1" t="s">
        <v>900</v>
      </c>
      <c r="M10175" s="1" t="s">
        <v>453</v>
      </c>
      <c r="N10175" s="1" t="s">
        <v>804</v>
      </c>
      <c r="O10175" s="1" t="s">
        <v>11423</v>
      </c>
      <c r="P10175" s="1" t="s">
        <v>35</v>
      </c>
      <c r="Q10175" s="1" t="s">
        <v>36</v>
      </c>
      <c r="R10175" s="1" t="s">
        <v>205</v>
      </c>
      <c r="S10175">
        <v>27.96</v>
      </c>
      <c r="T10175">
        <v>6</v>
      </c>
      <c r="U10175">
        <v>0</v>
      </c>
      <c r="V10175">
        <v>0</v>
      </c>
      <c r="W10175">
        <v>2.88</v>
      </c>
      <c r="X10175" s="1" t="s">
        <v>38</v>
      </c>
      <c r="Y10175" t="s">
        <v>46049</v>
      </c>
      <c r="Z10175" t="s">
        <v>46051</v>
      </c>
      <c r="AA10175">
        <v>9</v>
      </c>
      <c r="AB10175" t="s">
        <v>46058</v>
      </c>
    </row>
    <row r="10176" spans="1:28">
      <c r="A10176">
        <v>444</v>
      </c>
      <c r="B10176" s="1" t="s">
        <v>15950</v>
      </c>
      <c r="C10176" s="2">
        <v>41636</v>
      </c>
      <c r="D10176" s="2">
        <v>41638</v>
      </c>
      <c r="E10176" s="1" t="s">
        <v>15395</v>
      </c>
      <c r="F10176" s="1" t="s">
        <v>11469</v>
      </c>
      <c r="G10176" s="1" t="s">
        <v>11131</v>
      </c>
      <c r="H10176" s="1" t="s">
        <v>11020</v>
      </c>
      <c r="I10176" s="1" t="s">
        <v>8429</v>
      </c>
      <c r="J10176" s="1" t="s">
        <v>8430</v>
      </c>
      <c r="K10176" s="1" t="s">
        <v>900</v>
      </c>
      <c r="M10176" s="1" t="s">
        <v>453</v>
      </c>
      <c r="N10176" s="1" t="s">
        <v>804</v>
      </c>
      <c r="O10176" s="1" t="s">
        <v>5093</v>
      </c>
      <c r="P10176" s="1" t="s">
        <v>35</v>
      </c>
      <c r="Q10176" s="1" t="s">
        <v>4856</v>
      </c>
      <c r="R10176" s="1" t="s">
        <v>4968</v>
      </c>
      <c r="S10176">
        <v>96.3</v>
      </c>
      <c r="T10176">
        <v>5</v>
      </c>
      <c r="U10176">
        <v>0</v>
      </c>
      <c r="V10176">
        <v>3.8</v>
      </c>
      <c r="W10176">
        <v>2.81</v>
      </c>
      <c r="X10176" s="1" t="s">
        <v>12741</v>
      </c>
      <c r="Y10176" t="s">
        <v>46047</v>
      </c>
      <c r="Z10176" t="s">
        <v>46042</v>
      </c>
      <c r="AA10176">
        <v>12</v>
      </c>
      <c r="AB10176" t="s">
        <v>46043</v>
      </c>
    </row>
    <row r="10177" spans="1:28">
      <c r="A10177">
        <v>17013</v>
      </c>
      <c r="B10177" s="1" t="s">
        <v>15756</v>
      </c>
      <c r="C10177" s="2">
        <v>41508</v>
      </c>
      <c r="D10177" s="2">
        <v>41513</v>
      </c>
      <c r="E10177" s="1" t="s">
        <v>15395</v>
      </c>
      <c r="F10177" s="1" t="s">
        <v>11071</v>
      </c>
      <c r="G10177" s="1" t="s">
        <v>11072</v>
      </c>
      <c r="H10177" s="1" t="s">
        <v>11020</v>
      </c>
      <c r="I10177" s="1" t="s">
        <v>5645</v>
      </c>
      <c r="J10177" s="1" t="s">
        <v>1157</v>
      </c>
      <c r="K10177" s="1" t="s">
        <v>1158</v>
      </c>
      <c r="M10177" s="1" t="s">
        <v>32</v>
      </c>
      <c r="N10177" s="1" t="s">
        <v>848</v>
      </c>
      <c r="O10177" s="1" t="s">
        <v>594</v>
      </c>
      <c r="P10177" s="1" t="s">
        <v>35</v>
      </c>
      <c r="Q10177" s="1" t="s">
        <v>36</v>
      </c>
      <c r="R10177" s="1" t="s">
        <v>595</v>
      </c>
      <c r="S10177">
        <v>25.47</v>
      </c>
      <c r="T10177">
        <v>3</v>
      </c>
      <c r="U10177">
        <v>0</v>
      </c>
      <c r="V10177">
        <v>7.11</v>
      </c>
      <c r="W10177">
        <v>2.71</v>
      </c>
      <c r="X10177" s="1" t="s">
        <v>38</v>
      </c>
      <c r="Y10177" t="s">
        <v>46047</v>
      </c>
      <c r="Z10177" t="s">
        <v>46051</v>
      </c>
      <c r="AA10177">
        <v>8</v>
      </c>
      <c r="AB10177" t="s">
        <v>46052</v>
      </c>
    </row>
    <row r="10178" spans="1:28">
      <c r="A10178">
        <v>20188</v>
      </c>
      <c r="B10178" s="1" t="s">
        <v>15849</v>
      </c>
      <c r="C10178" s="2">
        <v>41493</v>
      </c>
      <c r="D10178" s="2">
        <v>41497</v>
      </c>
      <c r="E10178" s="1" t="s">
        <v>15395</v>
      </c>
      <c r="F10178" s="1" t="s">
        <v>11606</v>
      </c>
      <c r="G10178" s="1" t="s">
        <v>11607</v>
      </c>
      <c r="H10178" s="1" t="s">
        <v>11020</v>
      </c>
      <c r="I10178" s="1" t="s">
        <v>15850</v>
      </c>
      <c r="J10178" s="1" t="s">
        <v>3625</v>
      </c>
      <c r="K10178" s="1" t="s">
        <v>803</v>
      </c>
      <c r="M10178" s="1" t="s">
        <v>32</v>
      </c>
      <c r="N10178" s="1" t="s">
        <v>804</v>
      </c>
      <c r="O10178" s="1" t="s">
        <v>14750</v>
      </c>
      <c r="P10178" s="1" t="s">
        <v>35</v>
      </c>
      <c r="Q10178" s="1" t="s">
        <v>36</v>
      </c>
      <c r="R10178" s="1" t="s">
        <v>1292</v>
      </c>
      <c r="S10178">
        <v>18.12</v>
      </c>
      <c r="T10178">
        <v>4</v>
      </c>
      <c r="U10178">
        <v>0</v>
      </c>
      <c r="V10178">
        <v>9</v>
      </c>
      <c r="W10178">
        <v>2.69</v>
      </c>
      <c r="X10178" s="1" t="s">
        <v>38</v>
      </c>
      <c r="Y10178" t="s">
        <v>46047</v>
      </c>
      <c r="Z10178" t="s">
        <v>46051</v>
      </c>
      <c r="AA10178">
        <v>8</v>
      </c>
      <c r="AB10178" t="s">
        <v>46052</v>
      </c>
    </row>
    <row r="10179" spans="1:28">
      <c r="A10179">
        <v>2518</v>
      </c>
      <c r="B10179" s="1" t="s">
        <v>15951</v>
      </c>
      <c r="C10179" s="2">
        <v>41537</v>
      </c>
      <c r="D10179" s="2">
        <v>41539</v>
      </c>
      <c r="E10179" s="1" t="s">
        <v>15395</v>
      </c>
      <c r="F10179" s="1" t="s">
        <v>11472</v>
      </c>
      <c r="G10179" s="1" t="s">
        <v>11473</v>
      </c>
      <c r="H10179" s="1" t="s">
        <v>11020</v>
      </c>
      <c r="I10179" s="1" t="s">
        <v>15952</v>
      </c>
      <c r="J10179" s="1" t="s">
        <v>1931</v>
      </c>
      <c r="K10179" s="1" t="s">
        <v>923</v>
      </c>
      <c r="M10179" s="1" t="s">
        <v>453</v>
      </c>
      <c r="N10179" s="1" t="s">
        <v>804</v>
      </c>
      <c r="O10179" s="1" t="s">
        <v>15942</v>
      </c>
      <c r="P10179" s="1" t="s">
        <v>35</v>
      </c>
      <c r="Q10179" s="1" t="s">
        <v>5501</v>
      </c>
      <c r="R10179" s="1" t="s">
        <v>5643</v>
      </c>
      <c r="S10179">
        <v>14.28</v>
      </c>
      <c r="T10179">
        <v>3</v>
      </c>
      <c r="U10179">
        <v>0</v>
      </c>
      <c r="V10179">
        <v>3.96</v>
      </c>
      <c r="W10179">
        <v>2.67</v>
      </c>
      <c r="X10179" s="1" t="s">
        <v>15396</v>
      </c>
      <c r="Y10179" t="s">
        <v>46047</v>
      </c>
      <c r="Z10179" t="s">
        <v>46051</v>
      </c>
      <c r="AA10179">
        <v>9</v>
      </c>
      <c r="AB10179" t="s">
        <v>46058</v>
      </c>
    </row>
    <row r="10180" spans="1:28">
      <c r="A10180">
        <v>28555</v>
      </c>
      <c r="B10180" s="1" t="s">
        <v>15953</v>
      </c>
      <c r="C10180" s="2">
        <v>41925</v>
      </c>
      <c r="D10180" s="2">
        <v>41925</v>
      </c>
      <c r="E10180" s="1" t="s">
        <v>15402</v>
      </c>
      <c r="F10180" s="1" t="s">
        <v>11673</v>
      </c>
      <c r="G10180" s="1" t="s">
        <v>11674</v>
      </c>
      <c r="H10180" s="1" t="s">
        <v>11020</v>
      </c>
      <c r="I10180" s="1" t="s">
        <v>12203</v>
      </c>
      <c r="J10180" s="1" t="s">
        <v>12203</v>
      </c>
      <c r="K10180" s="1" t="s">
        <v>812</v>
      </c>
      <c r="M10180" s="1" t="s">
        <v>797</v>
      </c>
      <c r="N10180" s="1" t="s">
        <v>813</v>
      </c>
      <c r="O10180" s="1" t="s">
        <v>5970</v>
      </c>
      <c r="P10180" s="1" t="s">
        <v>35</v>
      </c>
      <c r="Q10180" s="1" t="s">
        <v>5501</v>
      </c>
      <c r="R10180" s="1" t="s">
        <v>5720</v>
      </c>
      <c r="S10180">
        <v>20.25</v>
      </c>
      <c r="T10180">
        <v>3</v>
      </c>
      <c r="U10180">
        <v>0</v>
      </c>
      <c r="V10180">
        <v>5.67</v>
      </c>
      <c r="W10180">
        <v>2.66</v>
      </c>
      <c r="X10180" s="1" t="s">
        <v>12741</v>
      </c>
      <c r="Y10180" t="s">
        <v>46044</v>
      </c>
      <c r="Z10180" t="s">
        <v>46042</v>
      </c>
      <c r="AA10180">
        <v>10</v>
      </c>
      <c r="AB10180" t="s">
        <v>46056</v>
      </c>
    </row>
    <row r="10181" spans="1:28">
      <c r="A10181">
        <v>3277</v>
      </c>
      <c r="B10181" s="1" t="s">
        <v>15823</v>
      </c>
      <c r="C10181" s="2">
        <v>40981</v>
      </c>
      <c r="D10181" s="2">
        <v>40983</v>
      </c>
      <c r="E10181" s="1" t="s">
        <v>15395</v>
      </c>
      <c r="F10181" s="1" t="s">
        <v>11280</v>
      </c>
      <c r="G10181" s="1" t="s">
        <v>11281</v>
      </c>
      <c r="H10181" s="1" t="s">
        <v>11020</v>
      </c>
      <c r="I10181" s="1" t="s">
        <v>1222</v>
      </c>
      <c r="J10181" s="1" t="s">
        <v>1223</v>
      </c>
      <c r="K10181" s="1" t="s">
        <v>847</v>
      </c>
      <c r="M10181" s="1" t="s">
        <v>453</v>
      </c>
      <c r="N10181" s="1" t="s">
        <v>848</v>
      </c>
      <c r="O10181" s="1" t="s">
        <v>8523</v>
      </c>
      <c r="P10181" s="1" t="s">
        <v>35</v>
      </c>
      <c r="Q10181" s="1" t="s">
        <v>6103</v>
      </c>
      <c r="R10181" s="1" t="s">
        <v>6150</v>
      </c>
      <c r="S10181">
        <v>22.98</v>
      </c>
      <c r="T10181">
        <v>3</v>
      </c>
      <c r="U10181">
        <v>0</v>
      </c>
      <c r="V10181">
        <v>0</v>
      </c>
      <c r="W10181">
        <v>2.66</v>
      </c>
      <c r="X10181" s="1" t="s">
        <v>38</v>
      </c>
      <c r="Y10181" t="s">
        <v>46041</v>
      </c>
      <c r="Z10181" t="s">
        <v>46053</v>
      </c>
      <c r="AA10181">
        <v>3</v>
      </c>
      <c r="AB10181" t="s">
        <v>46057</v>
      </c>
    </row>
    <row r="10182" spans="1:28">
      <c r="A10182">
        <v>24176</v>
      </c>
      <c r="B10182" s="1" t="s">
        <v>15748</v>
      </c>
      <c r="C10182" s="2">
        <v>41760</v>
      </c>
      <c r="D10182" s="2">
        <v>41765</v>
      </c>
      <c r="E10182" s="1" t="s">
        <v>15395</v>
      </c>
      <c r="F10182" s="1" t="s">
        <v>11449</v>
      </c>
      <c r="G10182" s="1" t="s">
        <v>11450</v>
      </c>
      <c r="H10182" s="1" t="s">
        <v>11020</v>
      </c>
      <c r="I10182" s="1" t="s">
        <v>1118</v>
      </c>
      <c r="J10182" s="1" t="s">
        <v>1119</v>
      </c>
      <c r="K10182" s="1" t="s">
        <v>812</v>
      </c>
      <c r="M10182" s="1" t="s">
        <v>797</v>
      </c>
      <c r="N10182" s="1" t="s">
        <v>813</v>
      </c>
      <c r="O10182" s="1" t="s">
        <v>6370</v>
      </c>
      <c r="P10182" s="1" t="s">
        <v>35</v>
      </c>
      <c r="Q10182" s="1" t="s">
        <v>6103</v>
      </c>
      <c r="R10182" s="1" t="s">
        <v>6371</v>
      </c>
      <c r="S10182">
        <v>43.08</v>
      </c>
      <c r="T10182">
        <v>4</v>
      </c>
      <c r="U10182">
        <v>0</v>
      </c>
      <c r="V10182">
        <v>8.16</v>
      </c>
      <c r="W10182">
        <v>2.65</v>
      </c>
      <c r="X10182" s="1" t="s">
        <v>38</v>
      </c>
      <c r="Y10182" t="s">
        <v>46044</v>
      </c>
      <c r="Z10182" t="s">
        <v>46045</v>
      </c>
      <c r="AA10182">
        <v>5</v>
      </c>
      <c r="AB10182" t="s">
        <v>46050</v>
      </c>
    </row>
    <row r="10183" spans="1:28">
      <c r="A10183">
        <v>14803</v>
      </c>
      <c r="B10183" s="1" t="s">
        <v>15722</v>
      </c>
      <c r="C10183" s="2">
        <v>41103</v>
      </c>
      <c r="D10183" s="2">
        <v>41105</v>
      </c>
      <c r="E10183" s="1" t="s">
        <v>15395</v>
      </c>
      <c r="F10183" s="1" t="s">
        <v>11311</v>
      </c>
      <c r="G10183" s="1" t="s">
        <v>11312</v>
      </c>
      <c r="H10183" s="1" t="s">
        <v>11020</v>
      </c>
      <c r="I10183" s="1" t="s">
        <v>1426</v>
      </c>
      <c r="J10183" s="1" t="s">
        <v>1157</v>
      </c>
      <c r="K10183" s="1" t="s">
        <v>1158</v>
      </c>
      <c r="M10183" s="1" t="s">
        <v>32</v>
      </c>
      <c r="N10183" s="1" t="s">
        <v>848</v>
      </c>
      <c r="O10183" s="1" t="s">
        <v>6918</v>
      </c>
      <c r="P10183" s="1" t="s">
        <v>35</v>
      </c>
      <c r="Q10183" s="1" t="s">
        <v>6651</v>
      </c>
      <c r="R10183" s="1" t="s">
        <v>6919</v>
      </c>
      <c r="S10183">
        <v>45.54</v>
      </c>
      <c r="T10183">
        <v>3</v>
      </c>
      <c r="U10183">
        <v>0</v>
      </c>
      <c r="V10183">
        <v>0.9</v>
      </c>
      <c r="W10183">
        <v>2.63</v>
      </c>
      <c r="X10183" s="1" t="s">
        <v>38</v>
      </c>
      <c r="Y10183" t="s">
        <v>46041</v>
      </c>
      <c r="Z10183" t="s">
        <v>46051</v>
      </c>
      <c r="AA10183">
        <v>7</v>
      </c>
      <c r="AB10183" t="s">
        <v>46060</v>
      </c>
    </row>
    <row r="10184" spans="1:28">
      <c r="A10184">
        <v>18584</v>
      </c>
      <c r="B10184" s="1" t="s">
        <v>15954</v>
      </c>
      <c r="C10184" s="2">
        <v>41283</v>
      </c>
      <c r="D10184" s="2">
        <v>41285</v>
      </c>
      <c r="E10184" s="1" t="s">
        <v>15393</v>
      </c>
      <c r="F10184" s="1" t="s">
        <v>13432</v>
      </c>
      <c r="G10184" s="1" t="s">
        <v>12107</v>
      </c>
      <c r="H10184" s="1" t="s">
        <v>11020</v>
      </c>
      <c r="I10184" s="1" t="s">
        <v>4981</v>
      </c>
      <c r="J10184" s="1" t="s">
        <v>851</v>
      </c>
      <c r="K10184" s="1" t="s">
        <v>803</v>
      </c>
      <c r="M10184" s="1" t="s">
        <v>32</v>
      </c>
      <c r="N10184" s="1" t="s">
        <v>804</v>
      </c>
      <c r="O10184" s="1" t="s">
        <v>620</v>
      </c>
      <c r="P10184" s="1" t="s">
        <v>35</v>
      </c>
      <c r="Q10184" s="1" t="s">
        <v>36</v>
      </c>
      <c r="R10184" s="1" t="s">
        <v>621</v>
      </c>
      <c r="S10184">
        <v>18.989999999999998</v>
      </c>
      <c r="T10184">
        <v>3</v>
      </c>
      <c r="U10184">
        <v>0</v>
      </c>
      <c r="V10184">
        <v>0.72</v>
      </c>
      <c r="W10184">
        <v>2.5499999999999998</v>
      </c>
      <c r="X10184" s="1" t="s">
        <v>12741</v>
      </c>
      <c r="Y10184" t="s">
        <v>46047</v>
      </c>
      <c r="Z10184" t="s">
        <v>46053</v>
      </c>
      <c r="AA10184">
        <v>1</v>
      </c>
      <c r="AB10184" t="s">
        <v>46054</v>
      </c>
    </row>
    <row r="10185" spans="1:28">
      <c r="A10185">
        <v>16631</v>
      </c>
      <c r="B10185" s="1" t="s">
        <v>15766</v>
      </c>
      <c r="C10185" s="2">
        <v>41891</v>
      </c>
      <c r="D10185" s="2">
        <v>41896</v>
      </c>
      <c r="E10185" s="1" t="s">
        <v>15395</v>
      </c>
      <c r="F10185" s="1" t="s">
        <v>11337</v>
      </c>
      <c r="G10185" s="1" t="s">
        <v>11338</v>
      </c>
      <c r="H10185" s="1" t="s">
        <v>11020</v>
      </c>
      <c r="I10185" s="1" t="s">
        <v>1602</v>
      </c>
      <c r="J10185" s="1" t="s">
        <v>1603</v>
      </c>
      <c r="K10185" s="1" t="s">
        <v>803</v>
      </c>
      <c r="M10185" s="1" t="s">
        <v>32</v>
      </c>
      <c r="N10185" s="1" t="s">
        <v>804</v>
      </c>
      <c r="O10185" s="1" t="s">
        <v>3388</v>
      </c>
      <c r="P10185" s="1" t="s">
        <v>35</v>
      </c>
      <c r="Q10185" s="1" t="s">
        <v>2588</v>
      </c>
      <c r="R10185" s="1" t="s">
        <v>2883</v>
      </c>
      <c r="S10185">
        <v>52.8</v>
      </c>
      <c r="T10185">
        <v>4</v>
      </c>
      <c r="U10185">
        <v>0</v>
      </c>
      <c r="V10185">
        <v>0.96</v>
      </c>
      <c r="W10185">
        <v>2.54</v>
      </c>
      <c r="X10185" s="1" t="s">
        <v>38</v>
      </c>
      <c r="Y10185" t="s">
        <v>46044</v>
      </c>
      <c r="Z10185" t="s">
        <v>46051</v>
      </c>
      <c r="AA10185">
        <v>9</v>
      </c>
      <c r="AB10185" t="s">
        <v>46058</v>
      </c>
    </row>
    <row r="10186" spans="1:28">
      <c r="A10186">
        <v>6576</v>
      </c>
      <c r="B10186" s="1" t="s">
        <v>15955</v>
      </c>
      <c r="C10186" s="2">
        <v>41477</v>
      </c>
      <c r="D10186" s="2">
        <v>41480</v>
      </c>
      <c r="E10186" s="1" t="s">
        <v>15393</v>
      </c>
      <c r="F10186" s="1" t="s">
        <v>11828</v>
      </c>
      <c r="G10186" s="1" t="s">
        <v>11409</v>
      </c>
      <c r="H10186" s="1" t="s">
        <v>11020</v>
      </c>
      <c r="I10186" s="1" t="s">
        <v>1596</v>
      </c>
      <c r="J10186" s="1" t="s">
        <v>1597</v>
      </c>
      <c r="K10186" s="1" t="s">
        <v>847</v>
      </c>
      <c r="M10186" s="1" t="s">
        <v>453</v>
      </c>
      <c r="N10186" s="1" t="s">
        <v>848</v>
      </c>
      <c r="O10186" s="1" t="s">
        <v>7563</v>
      </c>
      <c r="P10186" s="1" t="s">
        <v>35</v>
      </c>
      <c r="Q10186" s="1" t="s">
        <v>7175</v>
      </c>
      <c r="R10186" s="1" t="s">
        <v>7564</v>
      </c>
      <c r="S10186">
        <v>98.22</v>
      </c>
      <c r="T10186">
        <v>3</v>
      </c>
      <c r="U10186">
        <v>0</v>
      </c>
      <c r="V10186">
        <v>35.340000000000003</v>
      </c>
      <c r="W10186">
        <v>2.4700000000000002</v>
      </c>
      <c r="X10186" s="1" t="s">
        <v>38</v>
      </c>
      <c r="Y10186" t="s">
        <v>46047</v>
      </c>
      <c r="Z10186" t="s">
        <v>46051</v>
      </c>
      <c r="AA10186">
        <v>7</v>
      </c>
      <c r="AB10186" t="s">
        <v>46060</v>
      </c>
    </row>
    <row r="10187" spans="1:28">
      <c r="A10187">
        <v>3253</v>
      </c>
      <c r="B10187" s="1" t="s">
        <v>15926</v>
      </c>
      <c r="C10187" s="2">
        <v>41619</v>
      </c>
      <c r="D10187" s="2">
        <v>41622</v>
      </c>
      <c r="E10187" s="1" t="s">
        <v>15395</v>
      </c>
      <c r="F10187" s="1" t="s">
        <v>12161</v>
      </c>
      <c r="G10187" s="1" t="s">
        <v>12162</v>
      </c>
      <c r="H10187" s="1" t="s">
        <v>11020</v>
      </c>
      <c r="I10187" s="1" t="s">
        <v>922</v>
      </c>
      <c r="J10187" s="1" t="s">
        <v>922</v>
      </c>
      <c r="K10187" s="1" t="s">
        <v>923</v>
      </c>
      <c r="M10187" s="1" t="s">
        <v>453</v>
      </c>
      <c r="N10187" s="1" t="s">
        <v>804</v>
      </c>
      <c r="O10187" s="1" t="s">
        <v>9729</v>
      </c>
      <c r="P10187" s="1" t="s">
        <v>35</v>
      </c>
      <c r="Q10187" s="1" t="s">
        <v>4856</v>
      </c>
      <c r="R10187" s="1" t="s">
        <v>5430</v>
      </c>
      <c r="S10187">
        <v>19.2</v>
      </c>
      <c r="T10187">
        <v>3</v>
      </c>
      <c r="U10187">
        <v>0</v>
      </c>
      <c r="V10187">
        <v>7.44</v>
      </c>
      <c r="W10187">
        <v>2.46</v>
      </c>
      <c r="X10187" s="1" t="s">
        <v>38</v>
      </c>
      <c r="Y10187" t="s">
        <v>46047</v>
      </c>
      <c r="Z10187" t="s">
        <v>46042</v>
      </c>
      <c r="AA10187">
        <v>12</v>
      </c>
      <c r="AB10187" t="s">
        <v>46043</v>
      </c>
    </row>
    <row r="10188" spans="1:28">
      <c r="A10188">
        <v>22061</v>
      </c>
      <c r="B10188" s="1" t="s">
        <v>15956</v>
      </c>
      <c r="C10188" s="2">
        <v>41972</v>
      </c>
      <c r="D10188" s="2">
        <v>41975</v>
      </c>
      <c r="E10188" s="1" t="s">
        <v>15393</v>
      </c>
      <c r="F10188" s="1" t="s">
        <v>13393</v>
      </c>
      <c r="G10188" s="1" t="s">
        <v>12492</v>
      </c>
      <c r="H10188" s="1" t="s">
        <v>11020</v>
      </c>
      <c r="I10188" s="1" t="s">
        <v>15957</v>
      </c>
      <c r="J10188" s="1" t="s">
        <v>4879</v>
      </c>
      <c r="K10188" s="1" t="s">
        <v>812</v>
      </c>
      <c r="M10188" s="1" t="s">
        <v>797</v>
      </c>
      <c r="N10188" s="1" t="s">
        <v>813</v>
      </c>
      <c r="O10188" s="1" t="s">
        <v>8480</v>
      </c>
      <c r="P10188" s="1" t="s">
        <v>35</v>
      </c>
      <c r="Q10188" s="1" t="s">
        <v>6103</v>
      </c>
      <c r="R10188" s="1" t="s">
        <v>6338</v>
      </c>
      <c r="S10188">
        <v>72.599999999999994</v>
      </c>
      <c r="T10188">
        <v>5</v>
      </c>
      <c r="U10188">
        <v>0</v>
      </c>
      <c r="V10188">
        <v>23.85</v>
      </c>
      <c r="W10188">
        <v>2.4300000000000002</v>
      </c>
      <c r="X10188" s="1" t="s">
        <v>38</v>
      </c>
      <c r="Y10188" t="s">
        <v>46044</v>
      </c>
      <c r="Z10188" t="s">
        <v>46042</v>
      </c>
      <c r="AA10188">
        <v>11</v>
      </c>
      <c r="AB10188" t="s">
        <v>46048</v>
      </c>
    </row>
    <row r="10189" spans="1:28">
      <c r="A10189">
        <v>7661</v>
      </c>
      <c r="B10189" s="1" t="s">
        <v>15921</v>
      </c>
      <c r="C10189" s="2">
        <v>40814</v>
      </c>
      <c r="D10189" s="2">
        <v>40816</v>
      </c>
      <c r="E10189" s="1" t="s">
        <v>15395</v>
      </c>
      <c r="F10189" s="1" t="s">
        <v>11186</v>
      </c>
      <c r="G10189" s="1" t="s">
        <v>11187</v>
      </c>
      <c r="H10189" s="1" t="s">
        <v>11020</v>
      </c>
      <c r="I10189" s="1" t="s">
        <v>1192</v>
      </c>
      <c r="J10189" s="1" t="s">
        <v>1193</v>
      </c>
      <c r="K10189" s="1" t="s">
        <v>847</v>
      </c>
      <c r="M10189" s="1" t="s">
        <v>453</v>
      </c>
      <c r="N10189" s="1" t="s">
        <v>848</v>
      </c>
      <c r="O10189" s="1" t="s">
        <v>669</v>
      </c>
      <c r="P10189" s="1" t="s">
        <v>35</v>
      </c>
      <c r="Q10189" s="1" t="s">
        <v>36</v>
      </c>
      <c r="R10189" s="1" t="s">
        <v>367</v>
      </c>
      <c r="S10189">
        <v>11.82</v>
      </c>
      <c r="T10189">
        <v>3</v>
      </c>
      <c r="U10189">
        <v>0</v>
      </c>
      <c r="V10189">
        <v>2.34</v>
      </c>
      <c r="W10189">
        <v>2.41</v>
      </c>
      <c r="X10189" s="1" t="s">
        <v>15396</v>
      </c>
      <c r="Y10189" t="s">
        <v>46049</v>
      </c>
      <c r="Z10189" t="s">
        <v>46051</v>
      </c>
      <c r="AA10189">
        <v>9</v>
      </c>
      <c r="AB10189" t="s">
        <v>46058</v>
      </c>
    </row>
    <row r="10190" spans="1:28">
      <c r="A10190">
        <v>6853</v>
      </c>
      <c r="B10190" s="1" t="s">
        <v>15958</v>
      </c>
      <c r="C10190" s="2">
        <v>41667</v>
      </c>
      <c r="D10190" s="2">
        <v>41669</v>
      </c>
      <c r="E10190" s="1" t="s">
        <v>15393</v>
      </c>
      <c r="F10190" s="1" t="s">
        <v>11838</v>
      </c>
      <c r="G10190" s="1" t="s">
        <v>11372</v>
      </c>
      <c r="H10190" s="1" t="s">
        <v>11020</v>
      </c>
      <c r="I10190" s="1" t="s">
        <v>922</v>
      </c>
      <c r="J10190" s="1" t="s">
        <v>922</v>
      </c>
      <c r="K10190" s="1" t="s">
        <v>923</v>
      </c>
      <c r="M10190" s="1" t="s">
        <v>453</v>
      </c>
      <c r="N10190" s="1" t="s">
        <v>804</v>
      </c>
      <c r="O10190" s="1" t="s">
        <v>5807</v>
      </c>
      <c r="P10190" s="1" t="s">
        <v>35</v>
      </c>
      <c r="Q10190" s="1" t="s">
        <v>5501</v>
      </c>
      <c r="R10190" s="1" t="s">
        <v>5808</v>
      </c>
      <c r="S10190">
        <v>13.14</v>
      </c>
      <c r="T10190">
        <v>3</v>
      </c>
      <c r="U10190">
        <v>0</v>
      </c>
      <c r="V10190">
        <v>4.68</v>
      </c>
      <c r="W10190">
        <v>2.4</v>
      </c>
      <c r="X10190" s="1" t="s">
        <v>12741</v>
      </c>
      <c r="Y10190" t="s">
        <v>46044</v>
      </c>
      <c r="Z10190" t="s">
        <v>46053</v>
      </c>
      <c r="AA10190">
        <v>1</v>
      </c>
      <c r="AB10190" t="s">
        <v>46054</v>
      </c>
    </row>
    <row r="10191" spans="1:28">
      <c r="A10191">
        <v>4037</v>
      </c>
      <c r="B10191" s="1" t="s">
        <v>15936</v>
      </c>
      <c r="C10191" s="2">
        <v>41898</v>
      </c>
      <c r="D10191" s="2">
        <v>41901</v>
      </c>
      <c r="E10191" s="1" t="s">
        <v>15393</v>
      </c>
      <c r="F10191" s="1" t="s">
        <v>11109</v>
      </c>
      <c r="G10191" s="1" t="s">
        <v>11110</v>
      </c>
      <c r="H10191" s="1" t="s">
        <v>11020</v>
      </c>
      <c r="I10191" s="1" t="s">
        <v>4039</v>
      </c>
      <c r="J10191" s="1" t="s">
        <v>1578</v>
      </c>
      <c r="K10191" s="1" t="s">
        <v>900</v>
      </c>
      <c r="M10191" s="1" t="s">
        <v>453</v>
      </c>
      <c r="N10191" s="1" t="s">
        <v>804</v>
      </c>
      <c r="O10191" s="1" t="s">
        <v>4194</v>
      </c>
      <c r="P10191" s="1" t="s">
        <v>35</v>
      </c>
      <c r="Q10191" s="1" t="s">
        <v>3966</v>
      </c>
      <c r="R10191" s="1" t="s">
        <v>4195</v>
      </c>
      <c r="S10191">
        <v>19.68</v>
      </c>
      <c r="T10191">
        <v>3</v>
      </c>
      <c r="U10191">
        <v>0</v>
      </c>
      <c r="V10191">
        <v>6.06</v>
      </c>
      <c r="W10191">
        <v>2.38</v>
      </c>
      <c r="X10191" s="1" t="s">
        <v>38</v>
      </c>
      <c r="Y10191" t="s">
        <v>46044</v>
      </c>
      <c r="Z10191" t="s">
        <v>46051</v>
      </c>
      <c r="AA10191">
        <v>9</v>
      </c>
      <c r="AB10191" t="s">
        <v>46058</v>
      </c>
    </row>
    <row r="10192" spans="1:28">
      <c r="A10192">
        <v>13772</v>
      </c>
      <c r="B10192" s="1" t="s">
        <v>15590</v>
      </c>
      <c r="C10192" s="2">
        <v>41544</v>
      </c>
      <c r="D10192" s="2">
        <v>41544</v>
      </c>
      <c r="E10192" s="1" t="s">
        <v>15402</v>
      </c>
      <c r="F10192" s="1" t="s">
        <v>11847</v>
      </c>
      <c r="G10192" s="1" t="s">
        <v>11848</v>
      </c>
      <c r="H10192" s="1" t="s">
        <v>11020</v>
      </c>
      <c r="I10192" s="1" t="s">
        <v>1669</v>
      </c>
      <c r="J10192" s="1" t="s">
        <v>1478</v>
      </c>
      <c r="K10192" s="1" t="s">
        <v>1158</v>
      </c>
      <c r="M10192" s="1" t="s">
        <v>32</v>
      </c>
      <c r="N10192" s="1" t="s">
        <v>848</v>
      </c>
      <c r="O10192" s="1" t="s">
        <v>6087</v>
      </c>
      <c r="P10192" s="1" t="s">
        <v>35</v>
      </c>
      <c r="Q10192" s="1" t="s">
        <v>5501</v>
      </c>
      <c r="R10192" s="1" t="s">
        <v>5840</v>
      </c>
      <c r="S10192">
        <v>12.51</v>
      </c>
      <c r="T10192">
        <v>3</v>
      </c>
      <c r="U10192">
        <v>0</v>
      </c>
      <c r="V10192">
        <v>3.42</v>
      </c>
      <c r="W10192">
        <v>2.38</v>
      </c>
      <c r="X10192" s="1" t="s">
        <v>15396</v>
      </c>
      <c r="Y10192" t="s">
        <v>46047</v>
      </c>
      <c r="Z10192" t="s">
        <v>46051</v>
      </c>
      <c r="AA10192">
        <v>9</v>
      </c>
      <c r="AB10192" t="s">
        <v>46058</v>
      </c>
    </row>
    <row r="10193" spans="1:28">
      <c r="A10193">
        <v>1086</v>
      </c>
      <c r="B10193" s="1" t="s">
        <v>15959</v>
      </c>
      <c r="C10193" s="2">
        <v>41226</v>
      </c>
      <c r="D10193" s="2">
        <v>41228</v>
      </c>
      <c r="E10193" s="1" t="s">
        <v>15393</v>
      </c>
      <c r="F10193" s="1" t="s">
        <v>11530</v>
      </c>
      <c r="G10193" s="1" t="s">
        <v>11316</v>
      </c>
      <c r="H10193" s="1" t="s">
        <v>11020</v>
      </c>
      <c r="I10193" s="1" t="s">
        <v>1090</v>
      </c>
      <c r="J10193" s="1" t="s">
        <v>1091</v>
      </c>
      <c r="K10193" s="1" t="s">
        <v>923</v>
      </c>
      <c r="M10193" s="1" t="s">
        <v>453</v>
      </c>
      <c r="N10193" s="1" t="s">
        <v>804</v>
      </c>
      <c r="O10193" s="1" t="s">
        <v>5461</v>
      </c>
      <c r="P10193" s="1" t="s">
        <v>35</v>
      </c>
      <c r="Q10193" s="1" t="s">
        <v>4856</v>
      </c>
      <c r="R10193" s="1" t="s">
        <v>5462</v>
      </c>
      <c r="S10193">
        <v>87.22</v>
      </c>
      <c r="T10193">
        <v>7</v>
      </c>
      <c r="U10193">
        <v>0</v>
      </c>
      <c r="V10193">
        <v>0.84</v>
      </c>
      <c r="W10193">
        <v>2.33</v>
      </c>
      <c r="X10193" s="1" t="s">
        <v>12741</v>
      </c>
      <c r="Y10193" t="s">
        <v>46041</v>
      </c>
      <c r="Z10193" t="s">
        <v>46042</v>
      </c>
      <c r="AA10193">
        <v>11</v>
      </c>
      <c r="AB10193" t="s">
        <v>46048</v>
      </c>
    </row>
    <row r="10194" spans="1:28">
      <c r="A10194">
        <v>20414</v>
      </c>
      <c r="B10194" s="1" t="s">
        <v>15680</v>
      </c>
      <c r="C10194" s="2">
        <v>41051</v>
      </c>
      <c r="D10194" s="2">
        <v>41054</v>
      </c>
      <c r="E10194" s="1" t="s">
        <v>15395</v>
      </c>
      <c r="F10194" s="1" t="s">
        <v>11563</v>
      </c>
      <c r="G10194" s="1" t="s">
        <v>11564</v>
      </c>
      <c r="H10194" s="1" t="s">
        <v>11020</v>
      </c>
      <c r="I10194" s="1" t="s">
        <v>3218</v>
      </c>
      <c r="J10194" s="1" t="s">
        <v>3219</v>
      </c>
      <c r="K10194" s="1" t="s">
        <v>1705</v>
      </c>
      <c r="M10194" s="1" t="s">
        <v>797</v>
      </c>
      <c r="N10194" s="1" t="s">
        <v>1290</v>
      </c>
      <c r="O10194" s="1" t="s">
        <v>9335</v>
      </c>
      <c r="P10194" s="1" t="s">
        <v>35</v>
      </c>
      <c r="Q10194" s="1" t="s">
        <v>5501</v>
      </c>
      <c r="R10194" s="1" t="s">
        <v>5714</v>
      </c>
      <c r="S10194">
        <v>20.34</v>
      </c>
      <c r="T10194">
        <v>3</v>
      </c>
      <c r="U10194">
        <v>0</v>
      </c>
      <c r="V10194">
        <v>9.9</v>
      </c>
      <c r="W10194">
        <v>2.2799999999999998</v>
      </c>
      <c r="X10194" s="1" t="s">
        <v>12741</v>
      </c>
      <c r="Y10194" t="s">
        <v>46041</v>
      </c>
      <c r="Z10194" t="s">
        <v>46045</v>
      </c>
      <c r="AA10194">
        <v>5</v>
      </c>
      <c r="AB10194" t="s">
        <v>46050</v>
      </c>
    </row>
    <row r="10195" spans="1:28">
      <c r="A10195">
        <v>15793</v>
      </c>
      <c r="B10195" s="1" t="s">
        <v>15960</v>
      </c>
      <c r="C10195" s="2">
        <v>41576</v>
      </c>
      <c r="D10195" s="2">
        <v>41580</v>
      </c>
      <c r="E10195" s="1" t="s">
        <v>15395</v>
      </c>
      <c r="F10195" s="1" t="s">
        <v>11068</v>
      </c>
      <c r="G10195" s="1" t="s">
        <v>11069</v>
      </c>
      <c r="H10195" s="1" t="s">
        <v>11020</v>
      </c>
      <c r="I10195" s="1" t="s">
        <v>1669</v>
      </c>
      <c r="J10195" s="1" t="s">
        <v>1478</v>
      </c>
      <c r="K10195" s="1" t="s">
        <v>1158</v>
      </c>
      <c r="M10195" s="1" t="s">
        <v>32</v>
      </c>
      <c r="N10195" s="1" t="s">
        <v>848</v>
      </c>
      <c r="O10195" s="1" t="s">
        <v>239</v>
      </c>
      <c r="P10195" s="1" t="s">
        <v>35</v>
      </c>
      <c r="Q10195" s="1" t="s">
        <v>36</v>
      </c>
      <c r="R10195" s="1" t="s">
        <v>240</v>
      </c>
      <c r="S10195">
        <v>42.57</v>
      </c>
      <c r="T10195">
        <v>3</v>
      </c>
      <c r="U10195">
        <v>0</v>
      </c>
      <c r="V10195">
        <v>8.91</v>
      </c>
      <c r="W10195">
        <v>2.2200000000000002</v>
      </c>
      <c r="X10195" s="1" t="s">
        <v>38</v>
      </c>
      <c r="Y10195" t="s">
        <v>46047</v>
      </c>
      <c r="Z10195" t="s">
        <v>46042</v>
      </c>
      <c r="AA10195">
        <v>10</v>
      </c>
      <c r="AB10195" t="s">
        <v>46056</v>
      </c>
    </row>
    <row r="10196" spans="1:28">
      <c r="A10196">
        <v>8637</v>
      </c>
      <c r="B10196" s="1" t="s">
        <v>15961</v>
      </c>
      <c r="C10196" s="2">
        <v>40801</v>
      </c>
      <c r="D10196" s="2">
        <v>40803</v>
      </c>
      <c r="E10196" s="1" t="s">
        <v>15395</v>
      </c>
      <c r="F10196" s="1" t="s">
        <v>11692</v>
      </c>
      <c r="G10196" s="1" t="s">
        <v>11693</v>
      </c>
      <c r="H10196" s="1" t="s">
        <v>11020</v>
      </c>
      <c r="I10196" s="1" t="s">
        <v>15962</v>
      </c>
      <c r="J10196" s="1" t="s">
        <v>922</v>
      </c>
      <c r="K10196" s="1" t="s">
        <v>923</v>
      </c>
      <c r="M10196" s="1" t="s">
        <v>453</v>
      </c>
      <c r="N10196" s="1" t="s">
        <v>804</v>
      </c>
      <c r="O10196" s="1" t="s">
        <v>5327</v>
      </c>
      <c r="P10196" s="1" t="s">
        <v>35</v>
      </c>
      <c r="Q10196" s="1" t="s">
        <v>4856</v>
      </c>
      <c r="R10196" s="1" t="s">
        <v>5328</v>
      </c>
      <c r="S10196">
        <v>19.02</v>
      </c>
      <c r="T10196">
        <v>3</v>
      </c>
      <c r="U10196">
        <v>0</v>
      </c>
      <c r="V10196">
        <v>9.1199999999999992</v>
      </c>
      <c r="W10196">
        <v>2.14</v>
      </c>
      <c r="X10196" s="1" t="s">
        <v>12741</v>
      </c>
      <c r="Y10196" t="s">
        <v>46049</v>
      </c>
      <c r="Z10196" t="s">
        <v>46051</v>
      </c>
      <c r="AA10196">
        <v>9</v>
      </c>
      <c r="AB10196" t="s">
        <v>46058</v>
      </c>
    </row>
    <row r="10197" spans="1:28">
      <c r="A10197">
        <v>4919</v>
      </c>
      <c r="B10197" s="1" t="s">
        <v>15939</v>
      </c>
      <c r="C10197" s="2">
        <v>41418</v>
      </c>
      <c r="D10197" s="2">
        <v>41423</v>
      </c>
      <c r="E10197" s="1" t="s">
        <v>15395</v>
      </c>
      <c r="F10197" s="1" t="s">
        <v>11512</v>
      </c>
      <c r="G10197" s="1" t="s">
        <v>11214</v>
      </c>
      <c r="H10197" s="1" t="s">
        <v>11020</v>
      </c>
      <c r="I10197" s="1" t="s">
        <v>1211</v>
      </c>
      <c r="J10197" s="1" t="s">
        <v>1211</v>
      </c>
      <c r="K10197" s="1" t="s">
        <v>1212</v>
      </c>
      <c r="M10197" s="1" t="s">
        <v>453</v>
      </c>
      <c r="N10197" s="1" t="s">
        <v>804</v>
      </c>
      <c r="O10197" s="1" t="s">
        <v>14162</v>
      </c>
      <c r="P10197" s="1" t="s">
        <v>35</v>
      </c>
      <c r="Q10197" s="1" t="s">
        <v>6103</v>
      </c>
      <c r="R10197" s="1" t="s">
        <v>6113</v>
      </c>
      <c r="S10197">
        <v>32.520000000000003</v>
      </c>
      <c r="T10197">
        <v>3</v>
      </c>
      <c r="U10197">
        <v>0</v>
      </c>
      <c r="V10197">
        <v>9.06</v>
      </c>
      <c r="W10197">
        <v>2.1</v>
      </c>
      <c r="X10197" s="1" t="s">
        <v>38</v>
      </c>
      <c r="Y10197" t="s">
        <v>46047</v>
      </c>
      <c r="Z10197" t="s">
        <v>46045</v>
      </c>
      <c r="AA10197">
        <v>5</v>
      </c>
      <c r="AB10197" t="s">
        <v>46050</v>
      </c>
    </row>
    <row r="10198" spans="1:28">
      <c r="A10198">
        <v>2652</v>
      </c>
      <c r="B10198" s="1" t="s">
        <v>15855</v>
      </c>
      <c r="C10198" s="2">
        <v>41772</v>
      </c>
      <c r="D10198" s="2">
        <v>41776</v>
      </c>
      <c r="E10198" s="1" t="s">
        <v>15395</v>
      </c>
      <c r="F10198" s="1" t="s">
        <v>11629</v>
      </c>
      <c r="G10198" s="1" t="s">
        <v>11630</v>
      </c>
      <c r="H10198" s="1" t="s">
        <v>11020</v>
      </c>
      <c r="I10198" s="1" t="s">
        <v>15856</v>
      </c>
      <c r="J10198" s="1" t="s">
        <v>922</v>
      </c>
      <c r="K10198" s="1" t="s">
        <v>923</v>
      </c>
      <c r="M10198" s="1" t="s">
        <v>453</v>
      </c>
      <c r="N10198" s="1" t="s">
        <v>804</v>
      </c>
      <c r="O10198" s="1" t="s">
        <v>9729</v>
      </c>
      <c r="P10198" s="1" t="s">
        <v>35</v>
      </c>
      <c r="Q10198" s="1" t="s">
        <v>4856</v>
      </c>
      <c r="R10198" s="1" t="s">
        <v>5430</v>
      </c>
      <c r="S10198">
        <v>25.6</v>
      </c>
      <c r="T10198">
        <v>4</v>
      </c>
      <c r="U10198">
        <v>0</v>
      </c>
      <c r="V10198">
        <v>9.92</v>
      </c>
      <c r="W10198">
        <v>2.02</v>
      </c>
      <c r="X10198" s="1" t="s">
        <v>12741</v>
      </c>
      <c r="Y10198" t="s">
        <v>46044</v>
      </c>
      <c r="Z10198" t="s">
        <v>46045</v>
      </c>
      <c r="AA10198">
        <v>5</v>
      </c>
      <c r="AB10198" t="s">
        <v>46050</v>
      </c>
    </row>
    <row r="10199" spans="1:28">
      <c r="A10199">
        <v>1982</v>
      </c>
      <c r="B10199" s="1" t="s">
        <v>15963</v>
      </c>
      <c r="C10199" s="2">
        <v>41367</v>
      </c>
      <c r="D10199" s="2">
        <v>41369</v>
      </c>
      <c r="E10199" s="1" t="s">
        <v>15395</v>
      </c>
      <c r="F10199" s="1" t="s">
        <v>11189</v>
      </c>
      <c r="G10199" s="1" t="s">
        <v>11190</v>
      </c>
      <c r="H10199" s="1" t="s">
        <v>11020</v>
      </c>
      <c r="I10199" s="1" t="s">
        <v>12920</v>
      </c>
      <c r="J10199" s="1" t="s">
        <v>922</v>
      </c>
      <c r="K10199" s="1" t="s">
        <v>923</v>
      </c>
      <c r="M10199" s="1" t="s">
        <v>453</v>
      </c>
      <c r="N10199" s="1" t="s">
        <v>804</v>
      </c>
      <c r="O10199" s="1" t="s">
        <v>10253</v>
      </c>
      <c r="P10199" s="1" t="s">
        <v>35</v>
      </c>
      <c r="Q10199" s="1" t="s">
        <v>3966</v>
      </c>
      <c r="R10199" s="1" t="s">
        <v>4630</v>
      </c>
      <c r="S10199">
        <v>58.4</v>
      </c>
      <c r="T10199">
        <v>5</v>
      </c>
      <c r="U10199">
        <v>0</v>
      </c>
      <c r="V10199">
        <v>27.4</v>
      </c>
      <c r="W10199">
        <v>2</v>
      </c>
      <c r="X10199" s="1" t="s">
        <v>38</v>
      </c>
      <c r="Y10199" t="s">
        <v>46047</v>
      </c>
      <c r="Z10199" t="s">
        <v>46045</v>
      </c>
      <c r="AA10199">
        <v>4</v>
      </c>
      <c r="AB10199" t="s">
        <v>46046</v>
      </c>
    </row>
    <row r="10200" spans="1:28">
      <c r="A10200">
        <v>3015</v>
      </c>
      <c r="B10200" s="1" t="s">
        <v>15750</v>
      </c>
      <c r="C10200" s="2">
        <v>41985</v>
      </c>
      <c r="D10200" s="2">
        <v>41987</v>
      </c>
      <c r="E10200" s="1" t="s">
        <v>15393</v>
      </c>
      <c r="F10200" s="1" t="s">
        <v>11071</v>
      </c>
      <c r="G10200" s="1" t="s">
        <v>11072</v>
      </c>
      <c r="H10200" s="1" t="s">
        <v>11020</v>
      </c>
      <c r="I10200" s="1" t="s">
        <v>8876</v>
      </c>
      <c r="J10200" s="1" t="s">
        <v>1740</v>
      </c>
      <c r="K10200" s="1" t="s">
        <v>1070</v>
      </c>
      <c r="M10200" s="1" t="s">
        <v>453</v>
      </c>
      <c r="N10200" s="1" t="s">
        <v>1071</v>
      </c>
      <c r="O10200" s="1" t="s">
        <v>6189</v>
      </c>
      <c r="P10200" s="1" t="s">
        <v>35</v>
      </c>
      <c r="Q10200" s="1" t="s">
        <v>6103</v>
      </c>
      <c r="R10200" s="1" t="s">
        <v>6131</v>
      </c>
      <c r="S10200">
        <v>23.64</v>
      </c>
      <c r="T10200">
        <v>3</v>
      </c>
      <c r="U10200">
        <v>0</v>
      </c>
      <c r="V10200">
        <v>3.06</v>
      </c>
      <c r="W10200">
        <v>1.98</v>
      </c>
      <c r="X10200" s="1" t="s">
        <v>38</v>
      </c>
      <c r="Y10200" t="s">
        <v>46044</v>
      </c>
      <c r="Z10200" t="s">
        <v>46042</v>
      </c>
      <c r="AA10200">
        <v>12</v>
      </c>
      <c r="AB10200" t="s">
        <v>46043</v>
      </c>
    </row>
    <row r="10201" spans="1:28">
      <c r="A10201">
        <v>1983</v>
      </c>
      <c r="B10201" s="1" t="s">
        <v>15963</v>
      </c>
      <c r="C10201" s="2">
        <v>41367</v>
      </c>
      <c r="D10201" s="2">
        <v>41369</v>
      </c>
      <c r="E10201" s="1" t="s">
        <v>15395</v>
      </c>
      <c r="F10201" s="1" t="s">
        <v>11189</v>
      </c>
      <c r="G10201" s="1" t="s">
        <v>11190</v>
      </c>
      <c r="H10201" s="1" t="s">
        <v>11020</v>
      </c>
      <c r="I10201" s="1" t="s">
        <v>12920</v>
      </c>
      <c r="J10201" s="1" t="s">
        <v>922</v>
      </c>
      <c r="K10201" s="1" t="s">
        <v>923</v>
      </c>
      <c r="M10201" s="1" t="s">
        <v>453</v>
      </c>
      <c r="N10201" s="1" t="s">
        <v>804</v>
      </c>
      <c r="O10201" s="1" t="s">
        <v>15964</v>
      </c>
      <c r="P10201" s="1" t="s">
        <v>35</v>
      </c>
      <c r="Q10201" s="1" t="s">
        <v>4856</v>
      </c>
      <c r="R10201" s="1" t="s">
        <v>5238</v>
      </c>
      <c r="S10201">
        <v>40.380000000000003</v>
      </c>
      <c r="T10201">
        <v>3</v>
      </c>
      <c r="U10201">
        <v>0</v>
      </c>
      <c r="V10201">
        <v>18.12</v>
      </c>
      <c r="W10201">
        <v>1.91</v>
      </c>
      <c r="X10201" s="1" t="s">
        <v>38</v>
      </c>
      <c r="Y10201" t="s">
        <v>46047</v>
      </c>
      <c r="Z10201" t="s">
        <v>46045</v>
      </c>
      <c r="AA10201">
        <v>4</v>
      </c>
      <c r="AB10201" t="s">
        <v>46046</v>
      </c>
    </row>
    <row r="10202" spans="1:28">
      <c r="A10202">
        <v>31269</v>
      </c>
      <c r="B10202" s="1" t="s">
        <v>15965</v>
      </c>
      <c r="C10202" s="2">
        <v>41626</v>
      </c>
      <c r="D10202" s="2">
        <v>41629</v>
      </c>
      <c r="E10202" s="1" t="s">
        <v>15395</v>
      </c>
      <c r="F10202" s="1" t="s">
        <v>12284</v>
      </c>
      <c r="G10202" s="1" t="s">
        <v>12285</v>
      </c>
      <c r="H10202" s="1" t="s">
        <v>11020</v>
      </c>
      <c r="I10202" s="1" t="s">
        <v>10738</v>
      </c>
      <c r="J10202" s="1" t="s">
        <v>4343</v>
      </c>
      <c r="K10202" s="1" t="s">
        <v>1172</v>
      </c>
      <c r="M10202" s="1" t="s">
        <v>797</v>
      </c>
      <c r="N10202" s="1" t="s">
        <v>1173</v>
      </c>
      <c r="O10202" s="1" t="s">
        <v>15966</v>
      </c>
      <c r="P10202" s="1" t="s">
        <v>35</v>
      </c>
      <c r="Q10202" s="1" t="s">
        <v>36</v>
      </c>
      <c r="R10202" s="1" t="s">
        <v>763</v>
      </c>
      <c r="S10202">
        <v>25.8</v>
      </c>
      <c r="T10202">
        <v>4</v>
      </c>
      <c r="U10202">
        <v>0</v>
      </c>
      <c r="V10202">
        <v>2.76</v>
      </c>
      <c r="W10202">
        <v>1.68</v>
      </c>
      <c r="X10202" s="1" t="s">
        <v>38</v>
      </c>
      <c r="Y10202" t="s">
        <v>46047</v>
      </c>
      <c r="Z10202" t="s">
        <v>46042</v>
      </c>
      <c r="AA10202">
        <v>12</v>
      </c>
      <c r="AB10202" t="s">
        <v>46043</v>
      </c>
    </row>
    <row r="10203" spans="1:28">
      <c r="A10203">
        <v>28872</v>
      </c>
      <c r="B10203" s="1" t="s">
        <v>15967</v>
      </c>
      <c r="C10203" s="2">
        <v>41684</v>
      </c>
      <c r="D10203" s="2">
        <v>41688</v>
      </c>
      <c r="E10203" s="1" t="s">
        <v>15395</v>
      </c>
      <c r="F10203" s="1" t="s">
        <v>11481</v>
      </c>
      <c r="G10203" s="1" t="s">
        <v>11434</v>
      </c>
      <c r="H10203" s="1" t="s">
        <v>11020</v>
      </c>
      <c r="I10203" s="1" t="s">
        <v>15968</v>
      </c>
      <c r="J10203" s="1" t="s">
        <v>3162</v>
      </c>
      <c r="K10203" s="1" t="s">
        <v>1792</v>
      </c>
      <c r="M10203" s="1" t="s">
        <v>797</v>
      </c>
      <c r="N10203" s="1" t="s">
        <v>798</v>
      </c>
      <c r="O10203" s="1" t="s">
        <v>15969</v>
      </c>
      <c r="P10203" s="1" t="s">
        <v>35</v>
      </c>
      <c r="Q10203" s="1" t="s">
        <v>4856</v>
      </c>
      <c r="R10203" s="1" t="s">
        <v>5406</v>
      </c>
      <c r="S10203">
        <v>21.6</v>
      </c>
      <c r="T10203">
        <v>3</v>
      </c>
      <c r="U10203">
        <v>0</v>
      </c>
      <c r="V10203">
        <v>9.27</v>
      </c>
      <c r="W10203">
        <v>1.67</v>
      </c>
      <c r="X10203" s="1" t="s">
        <v>12741</v>
      </c>
      <c r="Y10203" t="s">
        <v>46044</v>
      </c>
      <c r="Z10203" t="s">
        <v>46053</v>
      </c>
      <c r="AA10203">
        <v>2</v>
      </c>
      <c r="AB10203" t="s">
        <v>46059</v>
      </c>
    </row>
    <row r="10204" spans="1:28">
      <c r="A10204">
        <v>43115</v>
      </c>
      <c r="B10204" s="1" t="s">
        <v>15970</v>
      </c>
      <c r="C10204" s="2">
        <v>41426</v>
      </c>
      <c r="D10204" s="2">
        <v>41431</v>
      </c>
      <c r="E10204" s="1" t="s">
        <v>15395</v>
      </c>
      <c r="F10204" s="1" t="s">
        <v>15046</v>
      </c>
      <c r="G10204" s="1" t="s">
        <v>11422</v>
      </c>
      <c r="H10204" s="1" t="s">
        <v>11020</v>
      </c>
      <c r="I10204" s="1" t="s">
        <v>2076</v>
      </c>
      <c r="J10204" s="1" t="s">
        <v>2077</v>
      </c>
      <c r="K10204" s="1" t="s">
        <v>834</v>
      </c>
      <c r="M10204" s="1" t="s">
        <v>789</v>
      </c>
      <c r="N10204" s="1" t="s">
        <v>789</v>
      </c>
      <c r="O10204" s="1" t="s">
        <v>6632</v>
      </c>
      <c r="P10204" s="1" t="s">
        <v>35</v>
      </c>
      <c r="Q10204" s="1" t="s">
        <v>6103</v>
      </c>
      <c r="R10204" s="1" t="s">
        <v>6226</v>
      </c>
      <c r="S10204">
        <v>31.44</v>
      </c>
      <c r="T10204">
        <v>4</v>
      </c>
      <c r="U10204">
        <v>0</v>
      </c>
      <c r="V10204">
        <v>11.28</v>
      </c>
      <c r="W10204">
        <v>1.62</v>
      </c>
      <c r="X10204" s="1" t="s">
        <v>38</v>
      </c>
      <c r="Y10204" t="s">
        <v>46047</v>
      </c>
      <c r="Z10204" t="s">
        <v>46045</v>
      </c>
      <c r="AA10204">
        <v>6</v>
      </c>
      <c r="AB10204" t="s">
        <v>46055</v>
      </c>
    </row>
    <row r="10205" spans="1:28">
      <c r="A10205">
        <v>4917</v>
      </c>
      <c r="B10205" s="1" t="s">
        <v>15939</v>
      </c>
      <c r="C10205" s="2">
        <v>41418</v>
      </c>
      <c r="D10205" s="2">
        <v>41423</v>
      </c>
      <c r="E10205" s="1" t="s">
        <v>15395</v>
      </c>
      <c r="F10205" s="1" t="s">
        <v>11512</v>
      </c>
      <c r="G10205" s="1" t="s">
        <v>11214</v>
      </c>
      <c r="H10205" s="1" t="s">
        <v>11020</v>
      </c>
      <c r="I10205" s="1" t="s">
        <v>1211</v>
      </c>
      <c r="J10205" s="1" t="s">
        <v>1211</v>
      </c>
      <c r="K10205" s="1" t="s">
        <v>1212</v>
      </c>
      <c r="M10205" s="1" t="s">
        <v>453</v>
      </c>
      <c r="N10205" s="1" t="s">
        <v>804</v>
      </c>
      <c r="O10205" s="1" t="s">
        <v>15971</v>
      </c>
      <c r="P10205" s="1" t="s">
        <v>35</v>
      </c>
      <c r="Q10205" s="1" t="s">
        <v>5501</v>
      </c>
      <c r="R10205" s="1" t="s">
        <v>5729</v>
      </c>
      <c r="S10205">
        <v>20.72</v>
      </c>
      <c r="T10205">
        <v>4</v>
      </c>
      <c r="U10205">
        <v>0</v>
      </c>
      <c r="V10205">
        <v>7.44</v>
      </c>
      <c r="W10205">
        <v>1.53</v>
      </c>
      <c r="X10205" s="1" t="s">
        <v>38</v>
      </c>
      <c r="Y10205" t="s">
        <v>46047</v>
      </c>
      <c r="Z10205" t="s">
        <v>46045</v>
      </c>
      <c r="AA10205">
        <v>5</v>
      </c>
      <c r="AB10205" t="s">
        <v>46050</v>
      </c>
    </row>
    <row r="10206" spans="1:28">
      <c r="A10206">
        <v>28006</v>
      </c>
      <c r="B10206" s="1" t="s">
        <v>15896</v>
      </c>
      <c r="C10206" s="2">
        <v>41757</v>
      </c>
      <c r="D10206" s="2">
        <v>41762</v>
      </c>
      <c r="E10206" s="1" t="s">
        <v>15395</v>
      </c>
      <c r="F10206" s="1" t="s">
        <v>11756</v>
      </c>
      <c r="G10206" s="1" t="s">
        <v>11757</v>
      </c>
      <c r="H10206" s="1" t="s">
        <v>11020</v>
      </c>
      <c r="I10206" s="1" t="s">
        <v>7359</v>
      </c>
      <c r="J10206" s="1" t="s">
        <v>3357</v>
      </c>
      <c r="K10206" s="1" t="s">
        <v>1705</v>
      </c>
      <c r="M10206" s="1" t="s">
        <v>797</v>
      </c>
      <c r="N10206" s="1" t="s">
        <v>1290</v>
      </c>
      <c r="O10206" s="1" t="s">
        <v>12239</v>
      </c>
      <c r="P10206" s="1" t="s">
        <v>35</v>
      </c>
      <c r="Q10206" s="1" t="s">
        <v>4856</v>
      </c>
      <c r="R10206" s="1" t="s">
        <v>12240</v>
      </c>
      <c r="S10206">
        <v>21.96</v>
      </c>
      <c r="T10206">
        <v>3</v>
      </c>
      <c r="U10206">
        <v>0</v>
      </c>
      <c r="V10206">
        <v>6.12</v>
      </c>
      <c r="W10206">
        <v>1.43</v>
      </c>
      <c r="X10206" s="1" t="s">
        <v>38</v>
      </c>
      <c r="Y10206" t="s">
        <v>46044</v>
      </c>
      <c r="Z10206" t="s">
        <v>46045</v>
      </c>
      <c r="AA10206">
        <v>4</v>
      </c>
      <c r="AB10206" t="s">
        <v>46046</v>
      </c>
    </row>
    <row r="10207" spans="1:28">
      <c r="A10207">
        <v>14805</v>
      </c>
      <c r="B10207" s="1" t="s">
        <v>15722</v>
      </c>
      <c r="C10207" s="2">
        <v>41103</v>
      </c>
      <c r="D10207" s="2">
        <v>41105</v>
      </c>
      <c r="E10207" s="1" t="s">
        <v>15395</v>
      </c>
      <c r="F10207" s="1" t="s">
        <v>11311</v>
      </c>
      <c r="G10207" s="1" t="s">
        <v>11312</v>
      </c>
      <c r="H10207" s="1" t="s">
        <v>11020</v>
      </c>
      <c r="I10207" s="1" t="s">
        <v>1426</v>
      </c>
      <c r="J10207" s="1" t="s">
        <v>1157</v>
      </c>
      <c r="K10207" s="1" t="s">
        <v>1158</v>
      </c>
      <c r="M10207" s="1" t="s">
        <v>32</v>
      </c>
      <c r="N10207" s="1" t="s">
        <v>848</v>
      </c>
      <c r="O10207" s="1" t="s">
        <v>4559</v>
      </c>
      <c r="P10207" s="1" t="s">
        <v>35</v>
      </c>
      <c r="Q10207" s="1" t="s">
        <v>3966</v>
      </c>
      <c r="R10207" s="1" t="s">
        <v>4327</v>
      </c>
      <c r="S10207">
        <v>187.83</v>
      </c>
      <c r="T10207">
        <v>3</v>
      </c>
      <c r="U10207">
        <v>0</v>
      </c>
      <c r="V10207">
        <v>56.34</v>
      </c>
      <c r="W10207">
        <v>1.33</v>
      </c>
      <c r="X10207" s="1" t="s">
        <v>38</v>
      </c>
      <c r="Y10207" t="s">
        <v>46041</v>
      </c>
      <c r="Z10207" t="s">
        <v>46051</v>
      </c>
      <c r="AA10207">
        <v>7</v>
      </c>
      <c r="AB10207" t="s">
        <v>46060</v>
      </c>
    </row>
    <row r="10208" spans="1:28">
      <c r="A10208">
        <v>5211</v>
      </c>
      <c r="B10208" s="1" t="s">
        <v>15907</v>
      </c>
      <c r="C10208" s="2">
        <v>40812</v>
      </c>
      <c r="D10208" s="2">
        <v>40817</v>
      </c>
      <c r="E10208" s="1" t="s">
        <v>15395</v>
      </c>
      <c r="F10208" s="1" t="s">
        <v>11666</v>
      </c>
      <c r="G10208" s="1" t="s">
        <v>11046</v>
      </c>
      <c r="H10208" s="1" t="s">
        <v>11020</v>
      </c>
      <c r="I10208" s="1" t="s">
        <v>1353</v>
      </c>
      <c r="J10208" s="1" t="s">
        <v>1354</v>
      </c>
      <c r="K10208" s="1" t="s">
        <v>900</v>
      </c>
      <c r="M10208" s="1" t="s">
        <v>453</v>
      </c>
      <c r="N10208" s="1" t="s">
        <v>804</v>
      </c>
      <c r="O10208" s="1" t="s">
        <v>2225</v>
      </c>
      <c r="P10208" s="1" t="s">
        <v>35</v>
      </c>
      <c r="Q10208" s="1" t="s">
        <v>36</v>
      </c>
      <c r="R10208" s="1" t="s">
        <v>331</v>
      </c>
      <c r="S10208">
        <v>25.8</v>
      </c>
      <c r="T10208">
        <v>6</v>
      </c>
      <c r="U10208">
        <v>0</v>
      </c>
      <c r="V10208">
        <v>5.16</v>
      </c>
      <c r="W10208">
        <v>1.22</v>
      </c>
      <c r="X10208" s="1" t="s">
        <v>38</v>
      </c>
      <c r="Y10208" t="s">
        <v>46049</v>
      </c>
      <c r="Z10208" t="s">
        <v>46051</v>
      </c>
      <c r="AA10208">
        <v>9</v>
      </c>
      <c r="AB10208" t="s">
        <v>46058</v>
      </c>
    </row>
    <row r="10209" spans="1:28">
      <c r="A10209">
        <v>16210</v>
      </c>
      <c r="B10209" s="1" t="s">
        <v>14811</v>
      </c>
      <c r="C10209" s="2">
        <v>41527</v>
      </c>
      <c r="D10209" s="2">
        <v>41531</v>
      </c>
      <c r="E10209" s="1" t="s">
        <v>15395</v>
      </c>
      <c r="F10209" s="1" t="s">
        <v>11374</v>
      </c>
      <c r="G10209" s="1" t="s">
        <v>11375</v>
      </c>
      <c r="H10209" s="1" t="s">
        <v>11020</v>
      </c>
      <c r="I10209" s="1" t="s">
        <v>1426</v>
      </c>
      <c r="J10209" s="1" t="s">
        <v>1157</v>
      </c>
      <c r="K10209" s="1" t="s">
        <v>1158</v>
      </c>
      <c r="M10209" s="1" t="s">
        <v>32</v>
      </c>
      <c r="N10209" s="1" t="s">
        <v>848</v>
      </c>
      <c r="O10209" s="1" t="s">
        <v>3903</v>
      </c>
      <c r="P10209" s="1" t="s">
        <v>35</v>
      </c>
      <c r="Q10209" s="1" t="s">
        <v>2588</v>
      </c>
      <c r="R10209" s="1" t="s">
        <v>3904</v>
      </c>
      <c r="S10209">
        <v>83.07</v>
      </c>
      <c r="T10209">
        <v>3</v>
      </c>
      <c r="U10209">
        <v>0</v>
      </c>
      <c r="V10209">
        <v>6.57</v>
      </c>
      <c r="W10209">
        <v>1.17</v>
      </c>
      <c r="X10209" s="1" t="s">
        <v>38</v>
      </c>
      <c r="Y10209" t="s">
        <v>46047</v>
      </c>
      <c r="Z10209" t="s">
        <v>46051</v>
      </c>
      <c r="AA10209">
        <v>9</v>
      </c>
      <c r="AB10209" t="s">
        <v>46058</v>
      </c>
    </row>
    <row r="10210" spans="1:28">
      <c r="A10210">
        <v>950</v>
      </c>
      <c r="B10210" s="1" t="s">
        <v>15972</v>
      </c>
      <c r="C10210" s="2">
        <v>41307</v>
      </c>
      <c r="D10210" s="2">
        <v>41311</v>
      </c>
      <c r="E10210" s="1" t="s">
        <v>15395</v>
      </c>
      <c r="F10210" s="1" t="s">
        <v>11280</v>
      </c>
      <c r="G10210" s="1" t="s">
        <v>11281</v>
      </c>
      <c r="H10210" s="1" t="s">
        <v>11020</v>
      </c>
      <c r="I10210" s="1" t="s">
        <v>1353</v>
      </c>
      <c r="J10210" s="1" t="s">
        <v>1354</v>
      </c>
      <c r="K10210" s="1" t="s">
        <v>900</v>
      </c>
      <c r="M10210" s="1" t="s">
        <v>453</v>
      </c>
      <c r="N10210" s="1" t="s">
        <v>804</v>
      </c>
      <c r="O10210" s="1" t="s">
        <v>142</v>
      </c>
      <c r="P10210" s="1" t="s">
        <v>35</v>
      </c>
      <c r="Q10210" s="1" t="s">
        <v>36</v>
      </c>
      <c r="R10210" s="1" t="s">
        <v>292</v>
      </c>
      <c r="S10210">
        <v>40.4</v>
      </c>
      <c r="T10210">
        <v>4</v>
      </c>
      <c r="U10210">
        <v>0</v>
      </c>
      <c r="V10210">
        <v>2.8</v>
      </c>
      <c r="W10210">
        <v>1.1399999999999999</v>
      </c>
      <c r="X10210" s="1" t="s">
        <v>38</v>
      </c>
      <c r="Y10210" t="s">
        <v>46047</v>
      </c>
      <c r="Z10210" t="s">
        <v>46053</v>
      </c>
      <c r="AA10210">
        <v>2</v>
      </c>
      <c r="AB10210" t="s">
        <v>46059</v>
      </c>
    </row>
    <row r="10211" spans="1:28">
      <c r="A10211">
        <v>19295</v>
      </c>
      <c r="B10211" s="1" t="s">
        <v>15973</v>
      </c>
      <c r="C10211" s="2">
        <v>41151</v>
      </c>
      <c r="D10211" s="2">
        <v>41151</v>
      </c>
      <c r="E10211" s="1" t="s">
        <v>15402</v>
      </c>
      <c r="F10211" s="1" t="s">
        <v>11261</v>
      </c>
      <c r="G10211" s="1" t="s">
        <v>11240</v>
      </c>
      <c r="H10211" s="1" t="s">
        <v>11020</v>
      </c>
      <c r="I10211" s="1" t="s">
        <v>10749</v>
      </c>
      <c r="J10211" s="1" t="s">
        <v>1157</v>
      </c>
      <c r="K10211" s="1" t="s">
        <v>1158</v>
      </c>
      <c r="M10211" s="1" t="s">
        <v>32</v>
      </c>
      <c r="N10211" s="1" t="s">
        <v>848</v>
      </c>
      <c r="O10211" s="1" t="s">
        <v>12378</v>
      </c>
      <c r="P10211" s="1" t="s">
        <v>35</v>
      </c>
      <c r="Q10211" s="1" t="s">
        <v>5501</v>
      </c>
      <c r="R10211" s="1" t="s">
        <v>5616</v>
      </c>
      <c r="S10211">
        <v>25.08</v>
      </c>
      <c r="T10211">
        <v>4</v>
      </c>
      <c r="U10211">
        <v>0</v>
      </c>
      <c r="V10211">
        <v>11.76</v>
      </c>
      <c r="W10211">
        <v>1.02</v>
      </c>
      <c r="X10211" s="1" t="s">
        <v>15396</v>
      </c>
      <c r="Y10211" t="s">
        <v>46041</v>
      </c>
      <c r="Z10211" t="s">
        <v>46051</v>
      </c>
      <c r="AA10211">
        <v>8</v>
      </c>
      <c r="AB10211" t="s">
        <v>46052</v>
      </c>
    </row>
    <row r="10212" spans="1:28">
      <c r="A10212">
        <v>17727</v>
      </c>
      <c r="B10212" s="1" t="s">
        <v>15974</v>
      </c>
      <c r="C10212" s="2">
        <v>41684</v>
      </c>
      <c r="D10212" s="2">
        <v>41687</v>
      </c>
      <c r="E10212" s="1" t="s">
        <v>15395</v>
      </c>
      <c r="F10212" s="1" t="s">
        <v>11414</v>
      </c>
      <c r="G10212" s="1" t="s">
        <v>11415</v>
      </c>
      <c r="H10212" s="1" t="s">
        <v>11020</v>
      </c>
      <c r="I10212" s="1" t="s">
        <v>13150</v>
      </c>
      <c r="J10212" s="1" t="s">
        <v>4297</v>
      </c>
      <c r="K10212" s="1" t="s">
        <v>1158</v>
      </c>
      <c r="M10212" s="1" t="s">
        <v>32</v>
      </c>
      <c r="N10212" s="1" t="s">
        <v>848</v>
      </c>
      <c r="O10212" s="1" t="s">
        <v>3645</v>
      </c>
      <c r="P10212" s="1" t="s">
        <v>35</v>
      </c>
      <c r="Q10212" s="1" t="s">
        <v>2588</v>
      </c>
      <c r="R10212" s="1" t="s">
        <v>2817</v>
      </c>
      <c r="S10212">
        <v>79.290000000000006</v>
      </c>
      <c r="T10212">
        <v>3</v>
      </c>
      <c r="U10212">
        <v>0</v>
      </c>
      <c r="V10212">
        <v>7.11</v>
      </c>
      <c r="W10212">
        <v>0.93</v>
      </c>
      <c r="X10212" s="1" t="s">
        <v>12741</v>
      </c>
      <c r="Y10212" t="s">
        <v>46044</v>
      </c>
      <c r="Z10212" t="s">
        <v>46053</v>
      </c>
      <c r="AA10212">
        <v>2</v>
      </c>
      <c r="AB10212" t="s">
        <v>46059</v>
      </c>
    </row>
    <row r="10213" spans="1:28">
      <c r="A10213">
        <v>19015</v>
      </c>
      <c r="B10213" s="1" t="s">
        <v>15975</v>
      </c>
      <c r="C10213" s="2">
        <v>40746</v>
      </c>
      <c r="D10213" s="2">
        <v>40748</v>
      </c>
      <c r="E10213" s="1" t="s">
        <v>15395</v>
      </c>
      <c r="F10213" s="1" t="s">
        <v>11541</v>
      </c>
      <c r="G10213" s="1" t="s">
        <v>11542</v>
      </c>
      <c r="H10213" s="1" t="s">
        <v>11020</v>
      </c>
      <c r="I10213" s="1" t="s">
        <v>3019</v>
      </c>
      <c r="J10213" s="1" t="s">
        <v>1157</v>
      </c>
      <c r="K10213" s="1" t="s">
        <v>1158</v>
      </c>
      <c r="M10213" s="1" t="s">
        <v>32</v>
      </c>
      <c r="N10213" s="1" t="s">
        <v>848</v>
      </c>
      <c r="O10213" s="1" t="s">
        <v>11574</v>
      </c>
      <c r="P10213" s="1" t="s">
        <v>35</v>
      </c>
      <c r="Q10213" s="1" t="s">
        <v>36</v>
      </c>
      <c r="R10213" s="1" t="s">
        <v>1318</v>
      </c>
      <c r="S10213">
        <v>11.61</v>
      </c>
      <c r="T10213">
        <v>3</v>
      </c>
      <c r="U10213">
        <v>0</v>
      </c>
      <c r="V10213">
        <v>1.08</v>
      </c>
      <c r="W10213">
        <v>0.82</v>
      </c>
      <c r="X10213" s="1" t="s">
        <v>38</v>
      </c>
      <c r="Y10213" t="s">
        <v>46049</v>
      </c>
      <c r="Z10213" t="s">
        <v>46051</v>
      </c>
      <c r="AA10213">
        <v>7</v>
      </c>
      <c r="AB10213" t="s">
        <v>46060</v>
      </c>
    </row>
    <row r="10214" spans="1:28">
      <c r="A10214">
        <v>2248</v>
      </c>
      <c r="B10214" s="1" t="s">
        <v>15897</v>
      </c>
      <c r="C10214" s="2">
        <v>41628</v>
      </c>
      <c r="D10214" s="2">
        <v>41633</v>
      </c>
      <c r="E10214" s="1" t="s">
        <v>15395</v>
      </c>
      <c r="F10214" s="1" t="s">
        <v>11058</v>
      </c>
      <c r="G10214" s="1" t="s">
        <v>11059</v>
      </c>
      <c r="H10214" s="1" t="s">
        <v>11020</v>
      </c>
      <c r="I10214" s="1" t="s">
        <v>3461</v>
      </c>
      <c r="J10214" s="1" t="s">
        <v>3461</v>
      </c>
      <c r="K10214" s="1" t="s">
        <v>847</v>
      </c>
      <c r="M10214" s="1" t="s">
        <v>453</v>
      </c>
      <c r="N10214" s="1" t="s">
        <v>848</v>
      </c>
      <c r="O10214" s="1" t="s">
        <v>15340</v>
      </c>
      <c r="P10214" s="1" t="s">
        <v>35</v>
      </c>
      <c r="Q10214" s="1" t="s">
        <v>36</v>
      </c>
      <c r="R10214" s="1" t="s">
        <v>270</v>
      </c>
      <c r="S10214">
        <v>15.76</v>
      </c>
      <c r="T10214">
        <v>4</v>
      </c>
      <c r="U10214">
        <v>0</v>
      </c>
      <c r="V10214">
        <v>2.96</v>
      </c>
      <c r="W10214">
        <v>0.71</v>
      </c>
      <c r="X10214" s="1" t="s">
        <v>38</v>
      </c>
      <c r="Y10214" t="s">
        <v>46047</v>
      </c>
      <c r="Z10214" t="s">
        <v>46042</v>
      </c>
      <c r="AA10214">
        <v>12</v>
      </c>
      <c r="AB10214" t="s">
        <v>46043</v>
      </c>
    </row>
    <row r="10215" spans="1:28">
      <c r="A10215">
        <v>43371</v>
      </c>
      <c r="B10215" s="1" t="s">
        <v>15976</v>
      </c>
      <c r="C10215" s="2">
        <v>40919</v>
      </c>
      <c r="D10215" s="2">
        <v>40922</v>
      </c>
      <c r="E10215" s="1" t="s">
        <v>15393</v>
      </c>
      <c r="F10215" s="1" t="s">
        <v>11119</v>
      </c>
      <c r="G10215" s="1" t="s">
        <v>11120</v>
      </c>
      <c r="H10215" s="1" t="s">
        <v>11020</v>
      </c>
      <c r="I10215" s="1" t="s">
        <v>2076</v>
      </c>
      <c r="J10215" s="1" t="s">
        <v>2077</v>
      </c>
      <c r="K10215" s="1" t="s">
        <v>834</v>
      </c>
      <c r="M10215" s="1" t="s">
        <v>789</v>
      </c>
      <c r="N10215" s="1" t="s">
        <v>789</v>
      </c>
      <c r="O10215" s="1" t="s">
        <v>7044</v>
      </c>
      <c r="P10215" s="1" t="s">
        <v>35</v>
      </c>
      <c r="Q10215" s="1" t="s">
        <v>6651</v>
      </c>
      <c r="R10215" s="1" t="s">
        <v>6800</v>
      </c>
      <c r="S10215">
        <v>89.16</v>
      </c>
      <c r="T10215">
        <v>4</v>
      </c>
      <c r="U10215">
        <v>0</v>
      </c>
      <c r="V10215">
        <v>27.6</v>
      </c>
      <c r="W10215">
        <v>0.6</v>
      </c>
      <c r="X10215" s="1" t="s">
        <v>38</v>
      </c>
      <c r="Y10215" t="s">
        <v>46041</v>
      </c>
      <c r="Z10215" t="s">
        <v>46053</v>
      </c>
      <c r="AA10215">
        <v>1</v>
      </c>
      <c r="AB10215" t="s">
        <v>46054</v>
      </c>
    </row>
    <row r="10216" spans="1:28">
      <c r="A10216">
        <v>8819</v>
      </c>
      <c r="B10216" s="1" t="s">
        <v>15977</v>
      </c>
      <c r="C10216" s="2">
        <v>41269</v>
      </c>
      <c r="D10216" s="2">
        <v>41271</v>
      </c>
      <c r="E10216" s="1" t="s">
        <v>15393</v>
      </c>
      <c r="F10216" s="1" t="s">
        <v>11833</v>
      </c>
      <c r="G10216" s="1" t="s">
        <v>11834</v>
      </c>
      <c r="H10216" s="1" t="s">
        <v>11020</v>
      </c>
      <c r="I10216" s="1" t="s">
        <v>845</v>
      </c>
      <c r="J10216" s="1" t="s">
        <v>846</v>
      </c>
      <c r="K10216" s="1" t="s">
        <v>847</v>
      </c>
      <c r="M10216" s="1" t="s">
        <v>453</v>
      </c>
      <c r="N10216" s="1" t="s">
        <v>848</v>
      </c>
      <c r="O10216" s="1" t="s">
        <v>10447</v>
      </c>
      <c r="P10216" s="1" t="s">
        <v>35</v>
      </c>
      <c r="Q10216" s="1" t="s">
        <v>2588</v>
      </c>
      <c r="R10216" s="1" t="s">
        <v>2632</v>
      </c>
      <c r="S10216">
        <v>240.94</v>
      </c>
      <c r="T10216">
        <v>7</v>
      </c>
      <c r="U10216">
        <v>0</v>
      </c>
      <c r="V10216">
        <v>93.94</v>
      </c>
      <c r="W10216">
        <v>0.5</v>
      </c>
      <c r="X10216" s="1" t="s">
        <v>38</v>
      </c>
      <c r="Y10216" t="s">
        <v>46041</v>
      </c>
      <c r="Z10216" t="s">
        <v>46042</v>
      </c>
      <c r="AA10216">
        <v>12</v>
      </c>
      <c r="AB10216" t="s">
        <v>46043</v>
      </c>
    </row>
    <row r="10217" spans="1:28">
      <c r="A10217">
        <v>8153</v>
      </c>
      <c r="B10217" s="1" t="s">
        <v>15822</v>
      </c>
      <c r="C10217" s="2">
        <v>41626</v>
      </c>
      <c r="D10217" s="2">
        <v>41628</v>
      </c>
      <c r="E10217" s="1" t="s">
        <v>15395</v>
      </c>
      <c r="F10217" s="1" t="s">
        <v>11396</v>
      </c>
      <c r="G10217" s="1" t="s">
        <v>11397</v>
      </c>
      <c r="H10217" s="1" t="s">
        <v>11020</v>
      </c>
      <c r="I10217" s="1" t="s">
        <v>3980</v>
      </c>
      <c r="J10217" s="1" t="s">
        <v>3980</v>
      </c>
      <c r="K10217" s="1" t="s">
        <v>847</v>
      </c>
      <c r="M10217" s="1" t="s">
        <v>453</v>
      </c>
      <c r="N10217" s="1" t="s">
        <v>848</v>
      </c>
      <c r="O10217" s="1" t="s">
        <v>5789</v>
      </c>
      <c r="P10217" s="1" t="s">
        <v>35</v>
      </c>
      <c r="Q10217" s="1" t="s">
        <v>5501</v>
      </c>
      <c r="R10217" s="1" t="s">
        <v>5508</v>
      </c>
      <c r="S10217">
        <v>40</v>
      </c>
      <c r="T10217">
        <v>5</v>
      </c>
      <c r="U10217">
        <v>0</v>
      </c>
      <c r="V10217">
        <v>12.4</v>
      </c>
      <c r="W10217">
        <v>0.41</v>
      </c>
      <c r="X10217" s="1" t="s">
        <v>38</v>
      </c>
      <c r="Y10217" t="s">
        <v>46047</v>
      </c>
      <c r="Z10217" t="s">
        <v>46042</v>
      </c>
      <c r="AA10217">
        <v>12</v>
      </c>
      <c r="AB10217" t="s">
        <v>46043</v>
      </c>
    </row>
    <row r="10218" spans="1:28">
      <c r="A10218">
        <v>2335</v>
      </c>
      <c r="B10218" s="1" t="s">
        <v>15847</v>
      </c>
      <c r="C10218" s="2">
        <v>41155</v>
      </c>
      <c r="D10218" s="2">
        <v>41158</v>
      </c>
      <c r="E10218" s="1" t="s">
        <v>15395</v>
      </c>
      <c r="F10218" s="1" t="s">
        <v>11341</v>
      </c>
      <c r="G10218" s="1" t="s">
        <v>11342</v>
      </c>
      <c r="H10218" s="1" t="s">
        <v>11020</v>
      </c>
      <c r="I10218" s="1" t="s">
        <v>11237</v>
      </c>
      <c r="J10218" s="1" t="s">
        <v>11237</v>
      </c>
      <c r="K10218" s="1" t="s">
        <v>9529</v>
      </c>
      <c r="M10218" s="1" t="s">
        <v>453</v>
      </c>
      <c r="N10218" s="1" t="s">
        <v>1071</v>
      </c>
      <c r="O10218" s="1" t="s">
        <v>14084</v>
      </c>
      <c r="P10218" s="1" t="s">
        <v>35</v>
      </c>
      <c r="Q10218" s="1" t="s">
        <v>4856</v>
      </c>
      <c r="R10218" s="1" t="s">
        <v>5477</v>
      </c>
      <c r="S10218">
        <v>60.6</v>
      </c>
      <c r="T10218">
        <v>5</v>
      </c>
      <c r="U10218">
        <v>0</v>
      </c>
      <c r="V10218">
        <v>6.6</v>
      </c>
      <c r="W10218">
        <v>0.41</v>
      </c>
      <c r="X10218" s="1" t="s">
        <v>38</v>
      </c>
      <c r="Y10218" t="s">
        <v>46041</v>
      </c>
      <c r="Z10218" t="s">
        <v>46051</v>
      </c>
      <c r="AA10218">
        <v>9</v>
      </c>
      <c r="AB10218" t="s">
        <v>46058</v>
      </c>
    </row>
    <row r="10219" spans="1:28">
      <c r="A10219">
        <v>48912</v>
      </c>
      <c r="B10219" s="1" t="s">
        <v>15978</v>
      </c>
      <c r="C10219" s="2">
        <v>41848</v>
      </c>
      <c r="D10219" s="2">
        <v>41850</v>
      </c>
      <c r="E10219" s="1" t="s">
        <v>15393</v>
      </c>
      <c r="F10219" s="1" t="s">
        <v>11334</v>
      </c>
      <c r="G10219" s="1" t="s">
        <v>11335</v>
      </c>
      <c r="H10219" s="1" t="s">
        <v>11020</v>
      </c>
      <c r="I10219" s="1" t="s">
        <v>1869</v>
      </c>
      <c r="J10219" s="1" t="s">
        <v>1870</v>
      </c>
      <c r="K10219" s="1" t="s">
        <v>1871</v>
      </c>
      <c r="M10219" s="1" t="s">
        <v>789</v>
      </c>
      <c r="N10219" s="1" t="s">
        <v>789</v>
      </c>
      <c r="O10219" s="1" t="s">
        <v>4465</v>
      </c>
      <c r="P10219" s="1" t="s">
        <v>35</v>
      </c>
      <c r="Q10219" s="1" t="s">
        <v>3966</v>
      </c>
      <c r="R10219" s="1" t="s">
        <v>4466</v>
      </c>
      <c r="S10219">
        <v>69.959999999999994</v>
      </c>
      <c r="T10219">
        <v>4</v>
      </c>
      <c r="U10219">
        <v>0</v>
      </c>
      <c r="V10219">
        <v>8.2799999999999994</v>
      </c>
      <c r="W10219">
        <v>0.33</v>
      </c>
      <c r="X10219" s="1" t="s">
        <v>38</v>
      </c>
      <c r="Y10219" t="s">
        <v>46044</v>
      </c>
      <c r="Z10219" t="s">
        <v>46051</v>
      </c>
      <c r="AA10219">
        <v>7</v>
      </c>
      <c r="AB10219" t="s">
        <v>46060</v>
      </c>
    </row>
    <row r="10220" spans="1:28">
      <c r="A10220">
        <v>23920</v>
      </c>
      <c r="B10220" s="1" t="s">
        <v>15810</v>
      </c>
      <c r="C10220" s="2">
        <v>41816</v>
      </c>
      <c r="D10220" s="2">
        <v>41818</v>
      </c>
      <c r="E10220" s="1" t="s">
        <v>15395</v>
      </c>
      <c r="F10220" s="1" t="s">
        <v>11189</v>
      </c>
      <c r="G10220" s="1" t="s">
        <v>11190</v>
      </c>
      <c r="H10220" s="1" t="s">
        <v>11020</v>
      </c>
      <c r="I10220" s="1" t="s">
        <v>13844</v>
      </c>
      <c r="J10220" s="1" t="s">
        <v>6542</v>
      </c>
      <c r="K10220" s="1" t="s">
        <v>796</v>
      </c>
      <c r="M10220" s="1" t="s">
        <v>797</v>
      </c>
      <c r="N10220" s="1" t="s">
        <v>798</v>
      </c>
      <c r="O10220" s="1" t="s">
        <v>15979</v>
      </c>
      <c r="P10220" s="1" t="s">
        <v>35</v>
      </c>
      <c r="Q10220" s="1" t="s">
        <v>2588</v>
      </c>
      <c r="R10220" s="1" t="s">
        <v>3638</v>
      </c>
      <c r="S10220">
        <v>122.55</v>
      </c>
      <c r="T10220">
        <v>5</v>
      </c>
      <c r="U10220">
        <v>0</v>
      </c>
      <c r="V10220">
        <v>2.4</v>
      </c>
      <c r="W10220">
        <v>0.27</v>
      </c>
      <c r="X10220" s="1" t="s">
        <v>38</v>
      </c>
      <c r="Y10220" t="s">
        <v>46044</v>
      </c>
      <c r="Z10220" t="s">
        <v>46045</v>
      </c>
      <c r="AA10220">
        <v>6</v>
      </c>
      <c r="AB10220" t="s">
        <v>46055</v>
      </c>
    </row>
    <row r="10221" spans="1:28">
      <c r="A10221">
        <v>17948</v>
      </c>
      <c r="B10221" s="1" t="s">
        <v>15746</v>
      </c>
      <c r="C10221" s="2">
        <v>41794</v>
      </c>
      <c r="D10221" s="2">
        <v>41794</v>
      </c>
      <c r="E10221" s="1" t="s">
        <v>15402</v>
      </c>
      <c r="F10221" s="1" t="s">
        <v>11062</v>
      </c>
      <c r="G10221" s="1" t="s">
        <v>11063</v>
      </c>
      <c r="H10221" s="1" t="s">
        <v>11020</v>
      </c>
      <c r="I10221" s="1" t="s">
        <v>1013</v>
      </c>
      <c r="J10221" s="1" t="s">
        <v>1013</v>
      </c>
      <c r="K10221" s="1" t="s">
        <v>877</v>
      </c>
      <c r="M10221" s="1" t="s">
        <v>32</v>
      </c>
      <c r="N10221" s="1" t="s">
        <v>804</v>
      </c>
      <c r="O10221" s="1" t="s">
        <v>7963</v>
      </c>
      <c r="P10221" s="1" t="s">
        <v>35</v>
      </c>
      <c r="Q10221" s="1" t="s">
        <v>7664</v>
      </c>
      <c r="R10221" s="1" t="s">
        <v>7719</v>
      </c>
      <c r="S10221">
        <v>536.42999999999995</v>
      </c>
      <c r="T10221">
        <v>1</v>
      </c>
      <c r="U10221">
        <v>0</v>
      </c>
      <c r="V10221">
        <v>91.17</v>
      </c>
      <c r="W10221">
        <v>104.69</v>
      </c>
      <c r="X10221" s="1" t="s">
        <v>12741</v>
      </c>
      <c r="Y10221" t="s">
        <v>46044</v>
      </c>
      <c r="Z10221" t="s">
        <v>46045</v>
      </c>
      <c r="AA10221">
        <v>6</v>
      </c>
      <c r="AB10221" t="s">
        <v>46055</v>
      </c>
    </row>
    <row r="10222" spans="1:28">
      <c r="A10222">
        <v>49537</v>
      </c>
      <c r="B10222" s="1" t="s">
        <v>15980</v>
      </c>
      <c r="C10222" s="2">
        <v>40592</v>
      </c>
      <c r="D10222" s="2">
        <v>40594</v>
      </c>
      <c r="E10222" s="1" t="s">
        <v>15393</v>
      </c>
      <c r="F10222" s="1" t="s">
        <v>12722</v>
      </c>
      <c r="G10222" s="1" t="s">
        <v>11103</v>
      </c>
      <c r="H10222" s="1" t="s">
        <v>11020</v>
      </c>
      <c r="I10222" s="1" t="s">
        <v>2773</v>
      </c>
      <c r="J10222" s="1" t="s">
        <v>1550</v>
      </c>
      <c r="K10222" s="1" t="s">
        <v>1374</v>
      </c>
      <c r="M10222" s="1" t="s">
        <v>1374</v>
      </c>
      <c r="N10222" s="1" t="s">
        <v>1374</v>
      </c>
      <c r="O10222" s="1" t="s">
        <v>8133</v>
      </c>
      <c r="P10222" s="1" t="s">
        <v>35</v>
      </c>
      <c r="Q10222" s="1" t="s">
        <v>7664</v>
      </c>
      <c r="R10222" s="1" t="s">
        <v>8045</v>
      </c>
      <c r="S10222">
        <v>276.60000000000002</v>
      </c>
      <c r="T10222">
        <v>1</v>
      </c>
      <c r="U10222">
        <v>0</v>
      </c>
      <c r="V10222">
        <v>30.42</v>
      </c>
      <c r="W10222">
        <v>46.69</v>
      </c>
      <c r="X10222" s="1" t="s">
        <v>12741</v>
      </c>
      <c r="Y10222" t="s">
        <v>46049</v>
      </c>
      <c r="Z10222" t="s">
        <v>46053</v>
      </c>
      <c r="AA10222">
        <v>2</v>
      </c>
      <c r="AB10222" t="s">
        <v>46059</v>
      </c>
    </row>
    <row r="10223" spans="1:28">
      <c r="A10223">
        <v>17850</v>
      </c>
      <c r="B10223" s="1" t="s">
        <v>15981</v>
      </c>
      <c r="C10223" s="2">
        <v>40853</v>
      </c>
      <c r="D10223" s="2">
        <v>40855</v>
      </c>
      <c r="E10223" s="1" t="s">
        <v>15393</v>
      </c>
      <c r="F10223" s="1" t="s">
        <v>12284</v>
      </c>
      <c r="G10223" s="1" t="s">
        <v>12285</v>
      </c>
      <c r="H10223" s="1" t="s">
        <v>11020</v>
      </c>
      <c r="I10223" s="1" t="s">
        <v>3045</v>
      </c>
      <c r="J10223" s="1" t="s">
        <v>69</v>
      </c>
      <c r="K10223" s="1" t="s">
        <v>31</v>
      </c>
      <c r="M10223" s="1" t="s">
        <v>32</v>
      </c>
      <c r="N10223" s="1" t="s">
        <v>33</v>
      </c>
      <c r="O10223" s="1" t="s">
        <v>6882</v>
      </c>
      <c r="P10223" s="1" t="s">
        <v>35</v>
      </c>
      <c r="Q10223" s="1" t="s">
        <v>6651</v>
      </c>
      <c r="R10223" s="1" t="s">
        <v>6674</v>
      </c>
      <c r="S10223">
        <v>43.92</v>
      </c>
      <c r="T10223">
        <v>1</v>
      </c>
      <c r="U10223">
        <v>0</v>
      </c>
      <c r="V10223">
        <v>16.23</v>
      </c>
      <c r="W10223">
        <v>19.88</v>
      </c>
      <c r="X10223" s="1" t="s">
        <v>15396</v>
      </c>
      <c r="Y10223" t="s">
        <v>46049</v>
      </c>
      <c r="Z10223" t="s">
        <v>46042</v>
      </c>
      <c r="AA10223">
        <v>11</v>
      </c>
      <c r="AB10223" t="s">
        <v>46048</v>
      </c>
    </row>
    <row r="10224" spans="1:28">
      <c r="A10224">
        <v>30311</v>
      </c>
      <c r="B10224" s="1" t="s">
        <v>15568</v>
      </c>
      <c r="C10224" s="2">
        <v>41901</v>
      </c>
      <c r="D10224" s="2">
        <v>41901</v>
      </c>
      <c r="E10224" s="1" t="s">
        <v>15402</v>
      </c>
      <c r="F10224" s="1" t="s">
        <v>11935</v>
      </c>
      <c r="G10224" s="1" t="s">
        <v>11936</v>
      </c>
      <c r="H10224" s="1" t="s">
        <v>11020</v>
      </c>
      <c r="I10224" s="1" t="s">
        <v>1332</v>
      </c>
      <c r="J10224" s="1" t="s">
        <v>1333</v>
      </c>
      <c r="K10224" s="1" t="s">
        <v>1172</v>
      </c>
      <c r="M10224" s="1" t="s">
        <v>797</v>
      </c>
      <c r="N10224" s="1" t="s">
        <v>1173</v>
      </c>
      <c r="O10224" s="1" t="s">
        <v>15982</v>
      </c>
      <c r="P10224" s="1" t="s">
        <v>35</v>
      </c>
      <c r="Q10224" s="1" t="s">
        <v>4856</v>
      </c>
      <c r="R10224" s="1" t="s">
        <v>4877</v>
      </c>
      <c r="S10224">
        <v>50.97</v>
      </c>
      <c r="T10224">
        <v>1</v>
      </c>
      <c r="U10224">
        <v>0</v>
      </c>
      <c r="V10224">
        <v>6.09</v>
      </c>
      <c r="W10224">
        <v>17.670000000000002</v>
      </c>
      <c r="X10224" s="1" t="s">
        <v>15396</v>
      </c>
      <c r="Y10224" t="s">
        <v>46044</v>
      </c>
      <c r="Z10224" t="s">
        <v>46051</v>
      </c>
      <c r="AA10224">
        <v>9</v>
      </c>
      <c r="AB10224" t="s">
        <v>46058</v>
      </c>
    </row>
    <row r="10225" spans="1:28">
      <c r="A10225">
        <v>10472</v>
      </c>
      <c r="B10225" s="1" t="s">
        <v>15983</v>
      </c>
      <c r="C10225" s="2">
        <v>41612</v>
      </c>
      <c r="D10225" s="2">
        <v>41614</v>
      </c>
      <c r="E10225" s="1" t="s">
        <v>15393</v>
      </c>
      <c r="F10225" s="1" t="s">
        <v>11174</v>
      </c>
      <c r="G10225" s="1" t="s">
        <v>11175</v>
      </c>
      <c r="H10225" s="1" t="s">
        <v>11020</v>
      </c>
      <c r="I10225" s="1" t="s">
        <v>6082</v>
      </c>
      <c r="J10225" s="1" t="s">
        <v>432</v>
      </c>
      <c r="K10225" s="1" t="s">
        <v>412</v>
      </c>
      <c r="M10225" s="1" t="s">
        <v>32</v>
      </c>
      <c r="N10225" s="1" t="s">
        <v>33</v>
      </c>
      <c r="O10225" s="1" t="s">
        <v>4926</v>
      </c>
      <c r="P10225" s="1" t="s">
        <v>35</v>
      </c>
      <c r="Q10225" s="1" t="s">
        <v>4856</v>
      </c>
      <c r="R10225" s="1" t="s">
        <v>4866</v>
      </c>
      <c r="S10225">
        <v>49.32</v>
      </c>
      <c r="T10225">
        <v>1</v>
      </c>
      <c r="U10225">
        <v>0</v>
      </c>
      <c r="V10225">
        <v>4.92</v>
      </c>
      <c r="W10225">
        <v>10.41</v>
      </c>
      <c r="X10225" s="1" t="s">
        <v>15396</v>
      </c>
      <c r="Y10225" t="s">
        <v>46047</v>
      </c>
      <c r="Z10225" t="s">
        <v>46042</v>
      </c>
      <c r="AA10225">
        <v>12</v>
      </c>
      <c r="AB10225" t="s">
        <v>46043</v>
      </c>
    </row>
    <row r="10226" spans="1:28">
      <c r="A10226">
        <v>24684</v>
      </c>
      <c r="B10226" s="1" t="s">
        <v>15883</v>
      </c>
      <c r="C10226" s="2">
        <v>41820</v>
      </c>
      <c r="D10226" s="2">
        <v>41822</v>
      </c>
      <c r="E10226" s="1" t="s">
        <v>15395</v>
      </c>
      <c r="F10226" s="1" t="s">
        <v>11785</v>
      </c>
      <c r="G10226" s="1" t="s">
        <v>11335</v>
      </c>
      <c r="H10226" s="1" t="s">
        <v>11020</v>
      </c>
      <c r="I10226" s="1" t="s">
        <v>6768</v>
      </c>
      <c r="J10226" s="1" t="s">
        <v>1653</v>
      </c>
      <c r="K10226" s="1" t="s">
        <v>812</v>
      </c>
      <c r="M10226" s="1" t="s">
        <v>797</v>
      </c>
      <c r="N10226" s="1" t="s">
        <v>813</v>
      </c>
      <c r="O10226" s="1" t="s">
        <v>9498</v>
      </c>
      <c r="P10226" s="1" t="s">
        <v>35</v>
      </c>
      <c r="Q10226" s="1" t="s">
        <v>4856</v>
      </c>
      <c r="R10226" s="1" t="s">
        <v>4974</v>
      </c>
      <c r="S10226">
        <v>50.46</v>
      </c>
      <c r="T10226">
        <v>1</v>
      </c>
      <c r="U10226">
        <v>0</v>
      </c>
      <c r="V10226">
        <v>17.64</v>
      </c>
      <c r="W10226">
        <v>10.34</v>
      </c>
      <c r="X10226" s="1" t="s">
        <v>12741</v>
      </c>
      <c r="Y10226" t="s">
        <v>46044</v>
      </c>
      <c r="Z10226" t="s">
        <v>46045</v>
      </c>
      <c r="AA10226">
        <v>6</v>
      </c>
      <c r="AB10226" t="s">
        <v>46055</v>
      </c>
    </row>
    <row r="10227" spans="1:28">
      <c r="A10227">
        <v>44526</v>
      </c>
      <c r="B10227" s="1" t="s">
        <v>15984</v>
      </c>
      <c r="C10227" s="2">
        <v>41816</v>
      </c>
      <c r="D10227" s="2">
        <v>41818</v>
      </c>
      <c r="E10227" s="1" t="s">
        <v>15395</v>
      </c>
      <c r="F10227" s="1" t="s">
        <v>11065</v>
      </c>
      <c r="G10227" s="1" t="s">
        <v>11066</v>
      </c>
      <c r="H10227" s="1" t="s">
        <v>11020</v>
      </c>
      <c r="I10227" s="1" t="s">
        <v>14437</v>
      </c>
      <c r="J10227" s="1" t="s">
        <v>1550</v>
      </c>
      <c r="K10227" s="1" t="s">
        <v>1374</v>
      </c>
      <c r="M10227" s="1" t="s">
        <v>1374</v>
      </c>
      <c r="N10227" s="1" t="s">
        <v>1374</v>
      </c>
      <c r="O10227" s="1" t="s">
        <v>1400</v>
      </c>
      <c r="P10227" s="1" t="s">
        <v>35</v>
      </c>
      <c r="Q10227" s="1" t="s">
        <v>36</v>
      </c>
      <c r="R10227" s="1" t="s">
        <v>124</v>
      </c>
      <c r="S10227">
        <v>50.46</v>
      </c>
      <c r="T10227">
        <v>1</v>
      </c>
      <c r="U10227">
        <v>0</v>
      </c>
      <c r="V10227">
        <v>0.99</v>
      </c>
      <c r="W10227">
        <v>9.65</v>
      </c>
      <c r="X10227" s="1" t="s">
        <v>15396</v>
      </c>
      <c r="Y10227" t="s">
        <v>46044</v>
      </c>
      <c r="Z10227" t="s">
        <v>46045</v>
      </c>
      <c r="AA10227">
        <v>6</v>
      </c>
      <c r="AB10227" t="s">
        <v>46055</v>
      </c>
    </row>
    <row r="10228" spans="1:28">
      <c r="A10228">
        <v>8099</v>
      </c>
      <c r="B10228" s="1" t="s">
        <v>15607</v>
      </c>
      <c r="C10228" s="2">
        <v>41536</v>
      </c>
      <c r="D10228" s="2">
        <v>41538</v>
      </c>
      <c r="E10228" s="1" t="s">
        <v>15395</v>
      </c>
      <c r="F10228" s="1" t="s">
        <v>11476</v>
      </c>
      <c r="G10228" s="1" t="s">
        <v>11066</v>
      </c>
      <c r="H10228" s="1" t="s">
        <v>11020</v>
      </c>
      <c r="I10228" s="1" t="s">
        <v>1222</v>
      </c>
      <c r="J10228" s="1" t="s">
        <v>1223</v>
      </c>
      <c r="K10228" s="1" t="s">
        <v>847</v>
      </c>
      <c r="M10228" s="1" t="s">
        <v>453</v>
      </c>
      <c r="N10228" s="1" t="s">
        <v>848</v>
      </c>
      <c r="O10228" s="1" t="s">
        <v>4057</v>
      </c>
      <c r="P10228" s="1" t="s">
        <v>35</v>
      </c>
      <c r="Q10228" s="1" t="s">
        <v>3966</v>
      </c>
      <c r="R10228" s="1" t="s">
        <v>4058</v>
      </c>
      <c r="S10228">
        <v>41.44</v>
      </c>
      <c r="T10228">
        <v>1</v>
      </c>
      <c r="U10228">
        <v>0</v>
      </c>
      <c r="V10228">
        <v>1.24</v>
      </c>
      <c r="W10228">
        <v>8.9700000000000006</v>
      </c>
      <c r="X10228" s="1" t="s">
        <v>12741</v>
      </c>
      <c r="Y10228" t="s">
        <v>46047</v>
      </c>
      <c r="Z10228" t="s">
        <v>46051</v>
      </c>
      <c r="AA10228">
        <v>9</v>
      </c>
      <c r="AB10228" t="s">
        <v>46058</v>
      </c>
    </row>
    <row r="10229" spans="1:28">
      <c r="A10229">
        <v>42265</v>
      </c>
      <c r="B10229" s="1" t="s">
        <v>15985</v>
      </c>
      <c r="C10229" s="2">
        <v>41864</v>
      </c>
      <c r="D10229" s="2">
        <v>41869</v>
      </c>
      <c r="E10229" s="1" t="s">
        <v>15395</v>
      </c>
      <c r="F10229" s="1" t="s">
        <v>11239</v>
      </c>
      <c r="G10229" s="1" t="s">
        <v>11240</v>
      </c>
      <c r="H10229" s="1" t="s">
        <v>11020</v>
      </c>
      <c r="I10229" s="1" t="s">
        <v>1494</v>
      </c>
      <c r="J10229" s="1" t="s">
        <v>1495</v>
      </c>
      <c r="K10229" s="1" t="s">
        <v>1374</v>
      </c>
      <c r="M10229" s="1" t="s">
        <v>1374</v>
      </c>
      <c r="N10229" s="1" t="s">
        <v>1374</v>
      </c>
      <c r="O10229" s="1" t="s">
        <v>2261</v>
      </c>
      <c r="P10229" s="1" t="s">
        <v>35</v>
      </c>
      <c r="Q10229" s="1" t="s">
        <v>36</v>
      </c>
      <c r="R10229" s="1" t="s">
        <v>64</v>
      </c>
      <c r="S10229">
        <v>52.59</v>
      </c>
      <c r="T10229">
        <v>1</v>
      </c>
      <c r="U10229">
        <v>0</v>
      </c>
      <c r="V10229">
        <v>12.6</v>
      </c>
      <c r="W10229">
        <v>8.91</v>
      </c>
      <c r="X10229" s="1" t="s">
        <v>38</v>
      </c>
      <c r="Y10229" t="s">
        <v>46044</v>
      </c>
      <c r="Z10229" t="s">
        <v>46051</v>
      </c>
      <c r="AA10229">
        <v>8</v>
      </c>
      <c r="AB10229" t="s">
        <v>46052</v>
      </c>
    </row>
    <row r="10230" spans="1:28">
      <c r="A10230">
        <v>6282</v>
      </c>
      <c r="B10230" s="1" t="s">
        <v>15617</v>
      </c>
      <c r="C10230" s="2">
        <v>40870</v>
      </c>
      <c r="D10230" s="2">
        <v>40873</v>
      </c>
      <c r="E10230" s="1" t="s">
        <v>15395</v>
      </c>
      <c r="F10230" s="1" t="s">
        <v>11999</v>
      </c>
      <c r="G10230" s="1" t="s">
        <v>12000</v>
      </c>
      <c r="H10230" s="1" t="s">
        <v>11020</v>
      </c>
      <c r="I10230" s="1" t="s">
        <v>15618</v>
      </c>
      <c r="J10230" s="1" t="s">
        <v>1699</v>
      </c>
      <c r="K10230" s="1" t="s">
        <v>923</v>
      </c>
      <c r="M10230" s="1" t="s">
        <v>453</v>
      </c>
      <c r="N10230" s="1" t="s">
        <v>804</v>
      </c>
      <c r="O10230" s="1" t="s">
        <v>4733</v>
      </c>
      <c r="P10230" s="1" t="s">
        <v>35</v>
      </c>
      <c r="Q10230" s="1" t="s">
        <v>3966</v>
      </c>
      <c r="R10230" s="1" t="s">
        <v>4219</v>
      </c>
      <c r="S10230">
        <v>138.24</v>
      </c>
      <c r="T10230">
        <v>1</v>
      </c>
      <c r="U10230">
        <v>0</v>
      </c>
      <c r="V10230">
        <v>33.159999999999997</v>
      </c>
      <c r="W10230">
        <v>8.74</v>
      </c>
      <c r="X10230" s="1" t="s">
        <v>12741</v>
      </c>
      <c r="Y10230" t="s">
        <v>46049</v>
      </c>
      <c r="Z10230" t="s">
        <v>46042</v>
      </c>
      <c r="AA10230">
        <v>11</v>
      </c>
      <c r="AB10230" t="s">
        <v>46048</v>
      </c>
    </row>
    <row r="10231" spans="1:28">
      <c r="A10231">
        <v>12951</v>
      </c>
      <c r="B10231" s="1" t="s">
        <v>15986</v>
      </c>
      <c r="C10231" s="2">
        <v>41691</v>
      </c>
      <c r="D10231" s="2">
        <v>41691</v>
      </c>
      <c r="E10231" s="1" t="s">
        <v>15402</v>
      </c>
      <c r="F10231" s="1" t="s">
        <v>11519</v>
      </c>
      <c r="G10231" s="1" t="s">
        <v>11115</v>
      </c>
      <c r="H10231" s="1" t="s">
        <v>11020</v>
      </c>
      <c r="I10231" s="1" t="s">
        <v>15987</v>
      </c>
      <c r="J10231" s="1" t="s">
        <v>69</v>
      </c>
      <c r="K10231" s="1" t="s">
        <v>31</v>
      </c>
      <c r="M10231" s="1" t="s">
        <v>32</v>
      </c>
      <c r="N10231" s="1" t="s">
        <v>33</v>
      </c>
      <c r="O10231" s="1" t="s">
        <v>3941</v>
      </c>
      <c r="P10231" s="1" t="s">
        <v>35</v>
      </c>
      <c r="Q10231" s="1" t="s">
        <v>2588</v>
      </c>
      <c r="R10231" s="1" t="s">
        <v>2771</v>
      </c>
      <c r="S10231">
        <v>29.01</v>
      </c>
      <c r="T10231">
        <v>1</v>
      </c>
      <c r="U10231">
        <v>0</v>
      </c>
      <c r="V10231">
        <v>11.88</v>
      </c>
      <c r="W10231">
        <v>8.1</v>
      </c>
      <c r="X10231" s="1" t="s">
        <v>15396</v>
      </c>
      <c r="Y10231" t="s">
        <v>46044</v>
      </c>
      <c r="Z10231" t="s">
        <v>46053</v>
      </c>
      <c r="AA10231">
        <v>2</v>
      </c>
      <c r="AB10231" t="s">
        <v>46059</v>
      </c>
    </row>
    <row r="10232" spans="1:28">
      <c r="A10232">
        <v>5592</v>
      </c>
      <c r="B10232" s="1" t="s">
        <v>15656</v>
      </c>
      <c r="C10232" s="2">
        <v>41618</v>
      </c>
      <c r="D10232" s="2">
        <v>41619</v>
      </c>
      <c r="E10232" s="1" t="s">
        <v>15393</v>
      </c>
      <c r="F10232" s="1" t="s">
        <v>11541</v>
      </c>
      <c r="G10232" s="1" t="s">
        <v>11542</v>
      </c>
      <c r="H10232" s="1" t="s">
        <v>11020</v>
      </c>
      <c r="I10232" s="1" t="s">
        <v>1068</v>
      </c>
      <c r="J10232" s="1" t="s">
        <v>1069</v>
      </c>
      <c r="K10232" s="1" t="s">
        <v>1070</v>
      </c>
      <c r="M10232" s="1" t="s">
        <v>453</v>
      </c>
      <c r="N10232" s="1" t="s">
        <v>1071</v>
      </c>
      <c r="O10232" s="1" t="s">
        <v>498</v>
      </c>
      <c r="P10232" s="1" t="s">
        <v>35</v>
      </c>
      <c r="Q10232" s="1" t="s">
        <v>36</v>
      </c>
      <c r="R10232" s="1" t="s">
        <v>145</v>
      </c>
      <c r="S10232">
        <v>32.799999999999997</v>
      </c>
      <c r="T10232">
        <v>1</v>
      </c>
      <c r="U10232">
        <v>0</v>
      </c>
      <c r="V10232">
        <v>7.2</v>
      </c>
      <c r="W10232">
        <v>7.55</v>
      </c>
      <c r="X10232" s="1" t="s">
        <v>12741</v>
      </c>
      <c r="Y10232" t="s">
        <v>46047</v>
      </c>
      <c r="Z10232" t="s">
        <v>46042</v>
      </c>
      <c r="AA10232">
        <v>12</v>
      </c>
      <c r="AB10232" t="s">
        <v>46043</v>
      </c>
    </row>
    <row r="10233" spans="1:28">
      <c r="A10233">
        <v>19411</v>
      </c>
      <c r="B10233" s="1" t="s">
        <v>15988</v>
      </c>
      <c r="C10233" s="2">
        <v>41865</v>
      </c>
      <c r="D10233" s="2">
        <v>41867</v>
      </c>
      <c r="E10233" s="1" t="s">
        <v>15393</v>
      </c>
      <c r="F10233" s="1" t="s">
        <v>11638</v>
      </c>
      <c r="G10233" s="1" t="s">
        <v>11639</v>
      </c>
      <c r="H10233" s="1" t="s">
        <v>11020</v>
      </c>
      <c r="I10233" s="1" t="s">
        <v>424</v>
      </c>
      <c r="J10233" s="1" t="s">
        <v>424</v>
      </c>
      <c r="K10233" s="1" t="s">
        <v>420</v>
      </c>
      <c r="M10233" s="1" t="s">
        <v>32</v>
      </c>
      <c r="N10233" s="1" t="s">
        <v>33</v>
      </c>
      <c r="O10233" s="1" t="s">
        <v>8851</v>
      </c>
      <c r="P10233" s="1" t="s">
        <v>35</v>
      </c>
      <c r="Q10233" s="1" t="s">
        <v>7175</v>
      </c>
      <c r="R10233" s="1" t="s">
        <v>7180</v>
      </c>
      <c r="S10233">
        <v>52.53</v>
      </c>
      <c r="T10233">
        <v>1</v>
      </c>
      <c r="U10233">
        <v>0</v>
      </c>
      <c r="V10233">
        <v>9.4499999999999993</v>
      </c>
      <c r="W10233">
        <v>7.42</v>
      </c>
      <c r="X10233" s="1" t="s">
        <v>38</v>
      </c>
      <c r="Y10233" t="s">
        <v>46044</v>
      </c>
      <c r="Z10233" t="s">
        <v>46051</v>
      </c>
      <c r="AA10233">
        <v>8</v>
      </c>
      <c r="AB10233" t="s">
        <v>46052</v>
      </c>
    </row>
    <row r="10234" spans="1:28">
      <c r="A10234">
        <v>49536</v>
      </c>
      <c r="B10234" s="1" t="s">
        <v>15980</v>
      </c>
      <c r="C10234" s="2">
        <v>40592</v>
      </c>
      <c r="D10234" s="2">
        <v>40594</v>
      </c>
      <c r="E10234" s="1" t="s">
        <v>15393</v>
      </c>
      <c r="F10234" s="1" t="s">
        <v>12722</v>
      </c>
      <c r="G10234" s="1" t="s">
        <v>11103</v>
      </c>
      <c r="H10234" s="1" t="s">
        <v>11020</v>
      </c>
      <c r="I10234" s="1" t="s">
        <v>2773</v>
      </c>
      <c r="J10234" s="1" t="s">
        <v>1550</v>
      </c>
      <c r="K10234" s="1" t="s">
        <v>1374</v>
      </c>
      <c r="M10234" s="1" t="s">
        <v>1374</v>
      </c>
      <c r="N10234" s="1" t="s">
        <v>1374</v>
      </c>
      <c r="O10234" s="1" t="s">
        <v>15989</v>
      </c>
      <c r="P10234" s="1" t="s">
        <v>35</v>
      </c>
      <c r="Q10234" s="1" t="s">
        <v>6651</v>
      </c>
      <c r="R10234" s="1" t="s">
        <v>9749</v>
      </c>
      <c r="S10234">
        <v>37.200000000000003</v>
      </c>
      <c r="T10234">
        <v>1</v>
      </c>
      <c r="U10234">
        <v>0</v>
      </c>
      <c r="V10234">
        <v>13.02</v>
      </c>
      <c r="W10234">
        <v>7.41</v>
      </c>
      <c r="X10234" s="1" t="s">
        <v>12741</v>
      </c>
      <c r="Y10234" t="s">
        <v>46049</v>
      </c>
      <c r="Z10234" t="s">
        <v>46053</v>
      </c>
      <c r="AA10234">
        <v>2</v>
      </c>
      <c r="AB10234" t="s">
        <v>46059</v>
      </c>
    </row>
    <row r="10235" spans="1:28">
      <c r="A10235">
        <v>14699</v>
      </c>
      <c r="B10235" s="1" t="s">
        <v>15990</v>
      </c>
      <c r="C10235" s="2">
        <v>41401</v>
      </c>
      <c r="D10235" s="2">
        <v>41401</v>
      </c>
      <c r="E10235" s="1" t="s">
        <v>15402</v>
      </c>
      <c r="F10235" s="1" t="s">
        <v>11304</v>
      </c>
      <c r="G10235" s="1" t="s">
        <v>11305</v>
      </c>
      <c r="H10235" s="1" t="s">
        <v>11020</v>
      </c>
      <c r="I10235" s="1" t="s">
        <v>679</v>
      </c>
      <c r="J10235" s="1" t="s">
        <v>411</v>
      </c>
      <c r="K10235" s="1" t="s">
        <v>412</v>
      </c>
      <c r="M10235" s="1" t="s">
        <v>32</v>
      </c>
      <c r="N10235" s="1" t="s">
        <v>33</v>
      </c>
      <c r="O10235" s="1" t="s">
        <v>3577</v>
      </c>
      <c r="P10235" s="1" t="s">
        <v>35</v>
      </c>
      <c r="Q10235" s="1" t="s">
        <v>2588</v>
      </c>
      <c r="R10235" s="1" t="s">
        <v>3091</v>
      </c>
      <c r="S10235">
        <v>22.47</v>
      </c>
      <c r="T10235">
        <v>1</v>
      </c>
      <c r="U10235">
        <v>0</v>
      </c>
      <c r="V10235">
        <v>0</v>
      </c>
      <c r="W10235">
        <v>7.24</v>
      </c>
      <c r="X10235" s="1" t="s">
        <v>15396</v>
      </c>
      <c r="Y10235" t="s">
        <v>46047</v>
      </c>
      <c r="Z10235" t="s">
        <v>46045</v>
      </c>
      <c r="AA10235">
        <v>5</v>
      </c>
      <c r="AB10235" t="s">
        <v>46050</v>
      </c>
    </row>
    <row r="10236" spans="1:28">
      <c r="A10236">
        <v>49535</v>
      </c>
      <c r="B10236" s="1" t="s">
        <v>15980</v>
      </c>
      <c r="C10236" s="2">
        <v>40592</v>
      </c>
      <c r="D10236" s="2">
        <v>40594</v>
      </c>
      <c r="E10236" s="1" t="s">
        <v>15393</v>
      </c>
      <c r="F10236" s="1" t="s">
        <v>12722</v>
      </c>
      <c r="G10236" s="1" t="s">
        <v>11103</v>
      </c>
      <c r="H10236" s="1" t="s">
        <v>11020</v>
      </c>
      <c r="I10236" s="1" t="s">
        <v>2773</v>
      </c>
      <c r="J10236" s="1" t="s">
        <v>1550</v>
      </c>
      <c r="K10236" s="1" t="s">
        <v>1374</v>
      </c>
      <c r="M10236" s="1" t="s">
        <v>1374</v>
      </c>
      <c r="N10236" s="1" t="s">
        <v>1374</v>
      </c>
      <c r="O10236" s="1" t="s">
        <v>15991</v>
      </c>
      <c r="P10236" s="1" t="s">
        <v>35</v>
      </c>
      <c r="Q10236" s="1" t="s">
        <v>7664</v>
      </c>
      <c r="R10236" s="1" t="s">
        <v>12253</v>
      </c>
      <c r="S10236">
        <v>96.99</v>
      </c>
      <c r="T10236">
        <v>1</v>
      </c>
      <c r="U10236">
        <v>0</v>
      </c>
      <c r="V10236">
        <v>36.840000000000003</v>
      </c>
      <c r="W10236">
        <v>6.88</v>
      </c>
      <c r="X10236" s="1" t="s">
        <v>12741</v>
      </c>
      <c r="Y10236" t="s">
        <v>46049</v>
      </c>
      <c r="Z10236" t="s">
        <v>46053</v>
      </c>
      <c r="AA10236">
        <v>2</v>
      </c>
      <c r="AB10236" t="s">
        <v>46059</v>
      </c>
    </row>
    <row r="10237" spans="1:28">
      <c r="A10237">
        <v>14148</v>
      </c>
      <c r="B10237" s="1" t="s">
        <v>15475</v>
      </c>
      <c r="C10237" s="2">
        <v>41836</v>
      </c>
      <c r="D10237" s="2">
        <v>41840</v>
      </c>
      <c r="E10237" s="1" t="s">
        <v>15395</v>
      </c>
      <c r="F10237" s="1" t="s">
        <v>11725</v>
      </c>
      <c r="G10237" s="1" t="s">
        <v>11308</v>
      </c>
      <c r="H10237" s="1" t="s">
        <v>11020</v>
      </c>
      <c r="I10237" s="1" t="s">
        <v>15476</v>
      </c>
      <c r="J10237" s="1" t="s">
        <v>663</v>
      </c>
      <c r="K10237" s="1" t="s">
        <v>664</v>
      </c>
      <c r="M10237" s="1" t="s">
        <v>32</v>
      </c>
      <c r="N10237" s="1" t="s">
        <v>33</v>
      </c>
      <c r="O10237" s="1" t="s">
        <v>13394</v>
      </c>
      <c r="P10237" s="1" t="s">
        <v>35</v>
      </c>
      <c r="Q10237" s="1" t="s">
        <v>3966</v>
      </c>
      <c r="R10237" s="1" t="s">
        <v>4078</v>
      </c>
      <c r="S10237">
        <v>47.55</v>
      </c>
      <c r="T10237">
        <v>1</v>
      </c>
      <c r="U10237">
        <v>0</v>
      </c>
      <c r="V10237">
        <v>6.18</v>
      </c>
      <c r="W10237">
        <v>6.41</v>
      </c>
      <c r="X10237" s="1" t="s">
        <v>12741</v>
      </c>
      <c r="Y10237" t="s">
        <v>46044</v>
      </c>
      <c r="Z10237" t="s">
        <v>46051</v>
      </c>
      <c r="AA10237">
        <v>7</v>
      </c>
      <c r="AB10237" t="s">
        <v>46060</v>
      </c>
    </row>
    <row r="10238" spans="1:28">
      <c r="A10238">
        <v>11514</v>
      </c>
      <c r="B10238" s="1" t="s">
        <v>15992</v>
      </c>
      <c r="C10238" s="2">
        <v>41851</v>
      </c>
      <c r="D10238" s="2">
        <v>41853</v>
      </c>
      <c r="E10238" s="1" t="s">
        <v>15395</v>
      </c>
      <c r="F10238" s="1" t="s">
        <v>11062</v>
      </c>
      <c r="G10238" s="1" t="s">
        <v>11063</v>
      </c>
      <c r="H10238" s="1" t="s">
        <v>11020</v>
      </c>
      <c r="I10238" s="1" t="s">
        <v>15435</v>
      </c>
      <c r="J10238" s="1" t="s">
        <v>30</v>
      </c>
      <c r="K10238" s="1" t="s">
        <v>31</v>
      </c>
      <c r="M10238" s="1" t="s">
        <v>32</v>
      </c>
      <c r="N10238" s="1" t="s">
        <v>33</v>
      </c>
      <c r="O10238" s="1" t="s">
        <v>142</v>
      </c>
      <c r="P10238" s="1" t="s">
        <v>35</v>
      </c>
      <c r="Q10238" s="1" t="s">
        <v>36</v>
      </c>
      <c r="R10238" s="1" t="s">
        <v>143</v>
      </c>
      <c r="S10238">
        <v>48.42</v>
      </c>
      <c r="T10238">
        <v>1</v>
      </c>
      <c r="U10238">
        <v>0</v>
      </c>
      <c r="V10238">
        <v>14.52</v>
      </c>
      <c r="W10238">
        <v>6.02</v>
      </c>
      <c r="X10238" s="1" t="s">
        <v>12741</v>
      </c>
      <c r="Y10238" t="s">
        <v>46044</v>
      </c>
      <c r="Z10238" t="s">
        <v>46051</v>
      </c>
      <c r="AA10238">
        <v>7</v>
      </c>
      <c r="AB10238" t="s">
        <v>46060</v>
      </c>
    </row>
    <row r="10239" spans="1:28">
      <c r="A10239">
        <v>42263</v>
      </c>
      <c r="B10239" s="1" t="s">
        <v>15985</v>
      </c>
      <c r="C10239" s="2">
        <v>41864</v>
      </c>
      <c r="D10239" s="2">
        <v>41869</v>
      </c>
      <c r="E10239" s="1" t="s">
        <v>15395</v>
      </c>
      <c r="F10239" s="1" t="s">
        <v>11239</v>
      </c>
      <c r="G10239" s="1" t="s">
        <v>11240</v>
      </c>
      <c r="H10239" s="1" t="s">
        <v>11020</v>
      </c>
      <c r="I10239" s="1" t="s">
        <v>1494</v>
      </c>
      <c r="J10239" s="1" t="s">
        <v>1495</v>
      </c>
      <c r="K10239" s="1" t="s">
        <v>1374</v>
      </c>
      <c r="M10239" s="1" t="s">
        <v>1374</v>
      </c>
      <c r="N10239" s="1" t="s">
        <v>1374</v>
      </c>
      <c r="O10239" s="1" t="s">
        <v>2659</v>
      </c>
      <c r="P10239" s="1" t="s">
        <v>35</v>
      </c>
      <c r="Q10239" s="1" t="s">
        <v>2588</v>
      </c>
      <c r="R10239" s="1" t="s">
        <v>2660</v>
      </c>
      <c r="S10239">
        <v>46.32</v>
      </c>
      <c r="T10239">
        <v>1</v>
      </c>
      <c r="U10239">
        <v>0</v>
      </c>
      <c r="V10239">
        <v>12.03</v>
      </c>
      <c r="W10239">
        <v>5.87</v>
      </c>
      <c r="X10239" s="1" t="s">
        <v>38</v>
      </c>
      <c r="Y10239" t="s">
        <v>46044</v>
      </c>
      <c r="Z10239" t="s">
        <v>46051</v>
      </c>
      <c r="AA10239">
        <v>8</v>
      </c>
      <c r="AB10239" t="s">
        <v>46052</v>
      </c>
    </row>
    <row r="10240" spans="1:28">
      <c r="A10240">
        <v>14059</v>
      </c>
      <c r="B10240" s="1" t="s">
        <v>15608</v>
      </c>
      <c r="C10240" s="2">
        <v>41820</v>
      </c>
      <c r="D10240" s="2">
        <v>41820</v>
      </c>
      <c r="E10240" s="1" t="s">
        <v>15402</v>
      </c>
      <c r="F10240" s="1" t="s">
        <v>11603</v>
      </c>
      <c r="G10240" s="1" t="s">
        <v>11381</v>
      </c>
      <c r="H10240" s="1" t="s">
        <v>11020</v>
      </c>
      <c r="I10240" s="1" t="s">
        <v>10190</v>
      </c>
      <c r="J10240" s="1" t="s">
        <v>1157</v>
      </c>
      <c r="K10240" s="1" t="s">
        <v>1158</v>
      </c>
      <c r="M10240" s="1" t="s">
        <v>32</v>
      </c>
      <c r="N10240" s="1" t="s">
        <v>848</v>
      </c>
      <c r="O10240" s="1" t="s">
        <v>4952</v>
      </c>
      <c r="P10240" s="1" t="s">
        <v>35</v>
      </c>
      <c r="Q10240" s="1" t="s">
        <v>4856</v>
      </c>
      <c r="R10240" s="1" t="s">
        <v>4953</v>
      </c>
      <c r="S10240">
        <v>40.049999999999997</v>
      </c>
      <c r="T10240">
        <v>1</v>
      </c>
      <c r="U10240">
        <v>0</v>
      </c>
      <c r="V10240">
        <v>1.98</v>
      </c>
      <c r="W10240">
        <v>5.47</v>
      </c>
      <c r="X10240" s="1" t="s">
        <v>12741</v>
      </c>
      <c r="Y10240" t="s">
        <v>46044</v>
      </c>
      <c r="Z10240" t="s">
        <v>46045</v>
      </c>
      <c r="AA10240">
        <v>6</v>
      </c>
      <c r="AB10240" t="s">
        <v>46055</v>
      </c>
    </row>
    <row r="10241" spans="1:28">
      <c r="A10241">
        <v>1912</v>
      </c>
      <c r="B10241" s="1" t="s">
        <v>15993</v>
      </c>
      <c r="C10241" s="2">
        <v>41645</v>
      </c>
      <c r="D10241" s="2">
        <v>41645</v>
      </c>
      <c r="E10241" s="1" t="s">
        <v>15402</v>
      </c>
      <c r="F10241" s="1" t="s">
        <v>11847</v>
      </c>
      <c r="G10241" s="1" t="s">
        <v>11848</v>
      </c>
      <c r="H10241" s="1" t="s">
        <v>11020</v>
      </c>
      <c r="I10241" s="1" t="s">
        <v>1303</v>
      </c>
      <c r="J10241" s="1" t="s">
        <v>1062</v>
      </c>
      <c r="K10241" s="1" t="s">
        <v>847</v>
      </c>
      <c r="M10241" s="1" t="s">
        <v>453</v>
      </c>
      <c r="N10241" s="1" t="s">
        <v>848</v>
      </c>
      <c r="O10241" s="1" t="s">
        <v>9761</v>
      </c>
      <c r="P10241" s="1" t="s">
        <v>35</v>
      </c>
      <c r="Q10241" s="1" t="s">
        <v>6651</v>
      </c>
      <c r="R10241" s="1" t="s">
        <v>9762</v>
      </c>
      <c r="S10241">
        <v>31.66</v>
      </c>
      <c r="T10241">
        <v>1</v>
      </c>
      <c r="U10241">
        <v>0</v>
      </c>
      <c r="V10241">
        <v>7.28</v>
      </c>
      <c r="W10241">
        <v>5.44</v>
      </c>
      <c r="X10241" s="1" t="s">
        <v>38</v>
      </c>
      <c r="Y10241" t="s">
        <v>46044</v>
      </c>
      <c r="Z10241" t="s">
        <v>46053</v>
      </c>
      <c r="AA10241">
        <v>1</v>
      </c>
      <c r="AB10241" t="s">
        <v>46054</v>
      </c>
    </row>
    <row r="10242" spans="1:28">
      <c r="A10242">
        <v>4002</v>
      </c>
      <c r="B10242" s="1" t="s">
        <v>15825</v>
      </c>
      <c r="C10242" s="2">
        <v>41673</v>
      </c>
      <c r="D10242" s="2">
        <v>41675</v>
      </c>
      <c r="E10242" s="1" t="s">
        <v>15393</v>
      </c>
      <c r="F10242" s="1" t="s">
        <v>11143</v>
      </c>
      <c r="G10242" s="1" t="s">
        <v>11144</v>
      </c>
      <c r="H10242" s="1" t="s">
        <v>11020</v>
      </c>
      <c r="I10242" s="1" t="s">
        <v>5834</v>
      </c>
      <c r="J10242" s="1" t="s">
        <v>4921</v>
      </c>
      <c r="K10242" s="1" t="s">
        <v>1070</v>
      </c>
      <c r="M10242" s="1" t="s">
        <v>453</v>
      </c>
      <c r="N10242" s="1" t="s">
        <v>1071</v>
      </c>
      <c r="O10242" s="1" t="s">
        <v>4124</v>
      </c>
      <c r="P10242" s="1" t="s">
        <v>35</v>
      </c>
      <c r="Q10242" s="1" t="s">
        <v>3966</v>
      </c>
      <c r="R10242" s="1" t="s">
        <v>4125</v>
      </c>
      <c r="S10242">
        <v>32.32</v>
      </c>
      <c r="T10242">
        <v>1</v>
      </c>
      <c r="U10242">
        <v>0</v>
      </c>
      <c r="V10242">
        <v>14.22</v>
      </c>
      <c r="W10242">
        <v>5.32</v>
      </c>
      <c r="X10242" s="1" t="s">
        <v>12741</v>
      </c>
      <c r="Y10242" t="s">
        <v>46044</v>
      </c>
      <c r="Z10242" t="s">
        <v>46053</v>
      </c>
      <c r="AA10242">
        <v>2</v>
      </c>
      <c r="AB10242" t="s">
        <v>46059</v>
      </c>
    </row>
    <row r="10243" spans="1:28">
      <c r="A10243">
        <v>21193</v>
      </c>
      <c r="B10243" s="1" t="s">
        <v>15994</v>
      </c>
      <c r="C10243" s="2">
        <v>41510</v>
      </c>
      <c r="D10243" s="2">
        <v>41512</v>
      </c>
      <c r="E10243" s="1" t="s">
        <v>15395</v>
      </c>
      <c r="F10243" s="1" t="s">
        <v>11449</v>
      </c>
      <c r="G10243" s="1" t="s">
        <v>11450</v>
      </c>
      <c r="H10243" s="1" t="s">
        <v>11020</v>
      </c>
      <c r="I10243" s="1" t="s">
        <v>15995</v>
      </c>
      <c r="J10243" s="1" t="s">
        <v>1791</v>
      </c>
      <c r="K10243" s="1" t="s">
        <v>1792</v>
      </c>
      <c r="M10243" s="1" t="s">
        <v>797</v>
      </c>
      <c r="N10243" s="1" t="s">
        <v>798</v>
      </c>
      <c r="O10243" s="1" t="s">
        <v>15996</v>
      </c>
      <c r="P10243" s="1" t="s">
        <v>35</v>
      </c>
      <c r="Q10243" s="1" t="s">
        <v>2588</v>
      </c>
      <c r="R10243" s="1" t="s">
        <v>3254</v>
      </c>
      <c r="S10243">
        <v>17.399999999999999</v>
      </c>
      <c r="T10243">
        <v>1</v>
      </c>
      <c r="U10243">
        <v>0</v>
      </c>
      <c r="V10243">
        <v>8.16</v>
      </c>
      <c r="W10243">
        <v>5.2</v>
      </c>
      <c r="X10243" s="1" t="s">
        <v>15396</v>
      </c>
      <c r="Y10243" t="s">
        <v>46047</v>
      </c>
      <c r="Z10243" t="s">
        <v>46051</v>
      </c>
      <c r="AA10243">
        <v>8</v>
      </c>
      <c r="AB10243" t="s">
        <v>46052</v>
      </c>
    </row>
    <row r="10244" spans="1:28">
      <c r="A10244">
        <v>20131</v>
      </c>
      <c r="B10244" s="1" t="s">
        <v>3877</v>
      </c>
      <c r="C10244" s="2">
        <v>41870</v>
      </c>
      <c r="D10244" s="2">
        <v>41872</v>
      </c>
      <c r="E10244" s="1" t="s">
        <v>15393</v>
      </c>
      <c r="F10244" s="1" t="s">
        <v>11266</v>
      </c>
      <c r="G10244" s="1" t="s">
        <v>11184</v>
      </c>
      <c r="H10244" s="1" t="s">
        <v>11020</v>
      </c>
      <c r="I10244" s="1" t="s">
        <v>15424</v>
      </c>
      <c r="J10244" s="1" t="s">
        <v>186</v>
      </c>
      <c r="K10244" s="1" t="s">
        <v>31</v>
      </c>
      <c r="M10244" s="1" t="s">
        <v>32</v>
      </c>
      <c r="N10244" s="1" t="s">
        <v>33</v>
      </c>
      <c r="O10244" s="1" t="s">
        <v>7458</v>
      </c>
      <c r="P10244" s="1" t="s">
        <v>35</v>
      </c>
      <c r="Q10244" s="1" t="s">
        <v>7175</v>
      </c>
      <c r="R10244" s="1" t="s">
        <v>7242</v>
      </c>
      <c r="S10244">
        <v>29.88</v>
      </c>
      <c r="T10244">
        <v>1</v>
      </c>
      <c r="U10244">
        <v>0</v>
      </c>
      <c r="V10244">
        <v>0.87</v>
      </c>
      <c r="W10244">
        <v>5.01</v>
      </c>
      <c r="X10244" s="1" t="s">
        <v>38</v>
      </c>
      <c r="Y10244" t="s">
        <v>46044</v>
      </c>
      <c r="Z10244" t="s">
        <v>46051</v>
      </c>
      <c r="AA10244">
        <v>8</v>
      </c>
      <c r="AB10244" t="s">
        <v>46052</v>
      </c>
    </row>
    <row r="10245" spans="1:28">
      <c r="A10245">
        <v>2986</v>
      </c>
      <c r="B10245" s="1" t="s">
        <v>15997</v>
      </c>
      <c r="C10245" s="2">
        <v>40653</v>
      </c>
      <c r="D10245" s="2">
        <v>40656</v>
      </c>
      <c r="E10245" s="1" t="s">
        <v>15395</v>
      </c>
      <c r="F10245" s="1" t="s">
        <v>11109</v>
      </c>
      <c r="G10245" s="1" t="s">
        <v>11110</v>
      </c>
      <c r="H10245" s="1" t="s">
        <v>11020</v>
      </c>
      <c r="I10245" s="1" t="s">
        <v>1192</v>
      </c>
      <c r="J10245" s="1" t="s">
        <v>1193</v>
      </c>
      <c r="K10245" s="1" t="s">
        <v>847</v>
      </c>
      <c r="M10245" s="1" t="s">
        <v>453</v>
      </c>
      <c r="N10245" s="1" t="s">
        <v>848</v>
      </c>
      <c r="O10245" s="1" t="s">
        <v>3362</v>
      </c>
      <c r="P10245" s="1" t="s">
        <v>35</v>
      </c>
      <c r="Q10245" s="1" t="s">
        <v>2588</v>
      </c>
      <c r="R10245" s="1" t="s">
        <v>3099</v>
      </c>
      <c r="S10245">
        <v>32.58</v>
      </c>
      <c r="T10245">
        <v>1</v>
      </c>
      <c r="U10245">
        <v>0</v>
      </c>
      <c r="V10245">
        <v>3.58</v>
      </c>
      <c r="W10245">
        <v>4.9800000000000004</v>
      </c>
      <c r="X10245" s="1" t="s">
        <v>38</v>
      </c>
      <c r="Y10245" t="s">
        <v>46049</v>
      </c>
      <c r="Z10245" t="s">
        <v>46045</v>
      </c>
      <c r="AA10245">
        <v>4</v>
      </c>
      <c r="AB10245" t="s">
        <v>46046</v>
      </c>
    </row>
    <row r="10246" spans="1:28">
      <c r="A10246">
        <v>8618</v>
      </c>
      <c r="B10246" s="1" t="s">
        <v>15998</v>
      </c>
      <c r="C10246" s="2">
        <v>41976</v>
      </c>
      <c r="D10246" s="2">
        <v>41978</v>
      </c>
      <c r="E10246" s="1" t="s">
        <v>15393</v>
      </c>
      <c r="F10246" s="1" t="s">
        <v>11512</v>
      </c>
      <c r="G10246" s="1" t="s">
        <v>11214</v>
      </c>
      <c r="H10246" s="1" t="s">
        <v>11020</v>
      </c>
      <c r="I10246" s="1" t="s">
        <v>1465</v>
      </c>
      <c r="J10246" s="1" t="s">
        <v>1466</v>
      </c>
      <c r="K10246" s="1" t="s">
        <v>847</v>
      </c>
      <c r="M10246" s="1" t="s">
        <v>453</v>
      </c>
      <c r="N10246" s="1" t="s">
        <v>848</v>
      </c>
      <c r="O10246" s="1" t="s">
        <v>3310</v>
      </c>
      <c r="P10246" s="1" t="s">
        <v>35</v>
      </c>
      <c r="Q10246" s="1" t="s">
        <v>2588</v>
      </c>
      <c r="R10246" s="1" t="s">
        <v>2598</v>
      </c>
      <c r="S10246">
        <v>34.56</v>
      </c>
      <c r="T10246">
        <v>1</v>
      </c>
      <c r="U10246">
        <v>0</v>
      </c>
      <c r="V10246">
        <v>1.38</v>
      </c>
      <c r="W10246">
        <v>4.17</v>
      </c>
      <c r="X10246" s="1" t="s">
        <v>38</v>
      </c>
      <c r="Y10246" t="s">
        <v>46044</v>
      </c>
      <c r="Z10246" t="s">
        <v>46042</v>
      </c>
      <c r="AA10246">
        <v>12</v>
      </c>
      <c r="AB10246" t="s">
        <v>46043</v>
      </c>
    </row>
    <row r="10247" spans="1:28">
      <c r="A10247">
        <v>6358</v>
      </c>
      <c r="B10247" s="1" t="s">
        <v>15999</v>
      </c>
      <c r="C10247" s="2">
        <v>41983</v>
      </c>
      <c r="D10247" s="2">
        <v>41985</v>
      </c>
      <c r="E10247" s="1" t="s">
        <v>15395</v>
      </c>
      <c r="F10247" s="1" t="s">
        <v>11311</v>
      </c>
      <c r="G10247" s="1" t="s">
        <v>11312</v>
      </c>
      <c r="H10247" s="1" t="s">
        <v>11020</v>
      </c>
      <c r="I10247" s="1" t="s">
        <v>922</v>
      </c>
      <c r="J10247" s="1" t="s">
        <v>922</v>
      </c>
      <c r="K10247" s="1" t="s">
        <v>923</v>
      </c>
      <c r="M10247" s="1" t="s">
        <v>453</v>
      </c>
      <c r="N10247" s="1" t="s">
        <v>804</v>
      </c>
      <c r="O10247" s="1" t="s">
        <v>6880</v>
      </c>
      <c r="P10247" s="1" t="s">
        <v>35</v>
      </c>
      <c r="Q10247" s="1" t="s">
        <v>6651</v>
      </c>
      <c r="R10247" s="1" t="s">
        <v>6865</v>
      </c>
      <c r="S10247">
        <v>15.74</v>
      </c>
      <c r="T10247">
        <v>1</v>
      </c>
      <c r="U10247">
        <v>0</v>
      </c>
      <c r="V10247">
        <v>7.54</v>
      </c>
      <c r="W10247">
        <v>3.94</v>
      </c>
      <c r="X10247" s="1" t="s">
        <v>15396</v>
      </c>
      <c r="Y10247" t="s">
        <v>46044</v>
      </c>
      <c r="Z10247" t="s">
        <v>46042</v>
      </c>
      <c r="AA10247">
        <v>12</v>
      </c>
      <c r="AB10247" t="s">
        <v>46043</v>
      </c>
    </row>
    <row r="10248" spans="1:28">
      <c r="A10248">
        <v>49538</v>
      </c>
      <c r="B10248" s="1" t="s">
        <v>15980</v>
      </c>
      <c r="C10248" s="2">
        <v>40592</v>
      </c>
      <c r="D10248" s="2">
        <v>40594</v>
      </c>
      <c r="E10248" s="1" t="s">
        <v>15393</v>
      </c>
      <c r="F10248" s="1" t="s">
        <v>12722</v>
      </c>
      <c r="G10248" s="1" t="s">
        <v>11103</v>
      </c>
      <c r="H10248" s="1" t="s">
        <v>11020</v>
      </c>
      <c r="I10248" s="1" t="s">
        <v>2773</v>
      </c>
      <c r="J10248" s="1" t="s">
        <v>1550</v>
      </c>
      <c r="K10248" s="1" t="s">
        <v>1374</v>
      </c>
      <c r="M10248" s="1" t="s">
        <v>1374</v>
      </c>
      <c r="N10248" s="1" t="s">
        <v>1374</v>
      </c>
      <c r="O10248" s="1" t="s">
        <v>16000</v>
      </c>
      <c r="P10248" s="1" t="s">
        <v>35</v>
      </c>
      <c r="Q10248" s="1" t="s">
        <v>7175</v>
      </c>
      <c r="R10248" s="1" t="s">
        <v>7363</v>
      </c>
      <c r="S10248">
        <v>29.73</v>
      </c>
      <c r="T10248">
        <v>1</v>
      </c>
      <c r="U10248">
        <v>0</v>
      </c>
      <c r="V10248">
        <v>7.71</v>
      </c>
      <c r="W10248">
        <v>3.92</v>
      </c>
      <c r="X10248" s="1" t="s">
        <v>12741</v>
      </c>
      <c r="Y10248" t="s">
        <v>46049</v>
      </c>
      <c r="Z10248" t="s">
        <v>46053</v>
      </c>
      <c r="AA10248">
        <v>2</v>
      </c>
      <c r="AB10248" t="s">
        <v>46059</v>
      </c>
    </row>
    <row r="10249" spans="1:28">
      <c r="A10249">
        <v>15796</v>
      </c>
      <c r="B10249" s="1" t="s">
        <v>16001</v>
      </c>
      <c r="C10249" s="2">
        <v>41976</v>
      </c>
      <c r="D10249" s="2">
        <v>41979</v>
      </c>
      <c r="E10249" s="1" t="s">
        <v>15393</v>
      </c>
      <c r="F10249" s="1" t="s">
        <v>11186</v>
      </c>
      <c r="G10249" s="1" t="s">
        <v>11187</v>
      </c>
      <c r="H10249" s="1" t="s">
        <v>11020</v>
      </c>
      <c r="I10249" s="1" t="s">
        <v>9038</v>
      </c>
      <c r="J10249" s="1" t="s">
        <v>56</v>
      </c>
      <c r="K10249" s="1" t="s">
        <v>31</v>
      </c>
      <c r="M10249" s="1" t="s">
        <v>32</v>
      </c>
      <c r="N10249" s="1" t="s">
        <v>33</v>
      </c>
      <c r="O10249" s="1" t="s">
        <v>7130</v>
      </c>
      <c r="P10249" s="1" t="s">
        <v>35</v>
      </c>
      <c r="Q10249" s="1" t="s">
        <v>6651</v>
      </c>
      <c r="R10249" s="1" t="s">
        <v>6766</v>
      </c>
      <c r="S10249">
        <v>43.47</v>
      </c>
      <c r="T10249">
        <v>1</v>
      </c>
      <c r="U10249">
        <v>0</v>
      </c>
      <c r="V10249">
        <v>2.16</v>
      </c>
      <c r="W10249">
        <v>3.91</v>
      </c>
      <c r="X10249" s="1" t="s">
        <v>38</v>
      </c>
      <c r="Y10249" t="s">
        <v>46044</v>
      </c>
      <c r="Z10249" t="s">
        <v>46042</v>
      </c>
      <c r="AA10249">
        <v>12</v>
      </c>
      <c r="AB10249" t="s">
        <v>46043</v>
      </c>
    </row>
    <row r="10250" spans="1:28">
      <c r="A10250">
        <v>11585</v>
      </c>
      <c r="B10250" s="1" t="s">
        <v>16002</v>
      </c>
      <c r="C10250" s="2">
        <v>41628</v>
      </c>
      <c r="D10250" s="2">
        <v>41630</v>
      </c>
      <c r="E10250" s="1" t="s">
        <v>15393</v>
      </c>
      <c r="F10250" s="1" t="s">
        <v>11933</v>
      </c>
      <c r="G10250" s="1" t="s">
        <v>11355</v>
      </c>
      <c r="H10250" s="1" t="s">
        <v>11020</v>
      </c>
      <c r="I10250" s="1" t="s">
        <v>303</v>
      </c>
      <c r="J10250" s="1" t="s">
        <v>30</v>
      </c>
      <c r="K10250" s="1" t="s">
        <v>31</v>
      </c>
      <c r="M10250" s="1" t="s">
        <v>32</v>
      </c>
      <c r="N10250" s="1" t="s">
        <v>33</v>
      </c>
      <c r="O10250" s="1" t="s">
        <v>312</v>
      </c>
      <c r="P10250" s="1" t="s">
        <v>35</v>
      </c>
      <c r="Q10250" s="1" t="s">
        <v>36</v>
      </c>
      <c r="R10250" s="1" t="s">
        <v>313</v>
      </c>
      <c r="S10250">
        <v>10.65</v>
      </c>
      <c r="T10250">
        <v>1</v>
      </c>
      <c r="U10250">
        <v>0</v>
      </c>
      <c r="V10250">
        <v>2.64</v>
      </c>
      <c r="W10250">
        <v>3.68</v>
      </c>
      <c r="X10250" s="1" t="s">
        <v>15396</v>
      </c>
      <c r="Y10250" t="s">
        <v>46047</v>
      </c>
      <c r="Z10250" t="s">
        <v>46042</v>
      </c>
      <c r="AA10250">
        <v>12</v>
      </c>
      <c r="AB10250" t="s">
        <v>46043</v>
      </c>
    </row>
    <row r="10251" spans="1:28">
      <c r="A10251">
        <v>29459</v>
      </c>
      <c r="B10251" s="1" t="s">
        <v>15853</v>
      </c>
      <c r="C10251" s="2">
        <v>41346</v>
      </c>
      <c r="D10251" s="2">
        <v>41350</v>
      </c>
      <c r="E10251" s="1" t="s">
        <v>15395</v>
      </c>
      <c r="F10251" s="1" t="s">
        <v>11294</v>
      </c>
      <c r="G10251" s="1" t="s">
        <v>11295</v>
      </c>
      <c r="H10251" s="1" t="s">
        <v>11020</v>
      </c>
      <c r="I10251" s="1" t="s">
        <v>15854</v>
      </c>
      <c r="J10251" s="1" t="s">
        <v>6441</v>
      </c>
      <c r="K10251" s="1" t="s">
        <v>796</v>
      </c>
      <c r="M10251" s="1" t="s">
        <v>797</v>
      </c>
      <c r="N10251" s="1" t="s">
        <v>798</v>
      </c>
      <c r="O10251" s="1" t="s">
        <v>7303</v>
      </c>
      <c r="P10251" s="1" t="s">
        <v>35</v>
      </c>
      <c r="Q10251" s="1" t="s">
        <v>7175</v>
      </c>
      <c r="R10251" s="1" t="s">
        <v>7304</v>
      </c>
      <c r="S10251">
        <v>30.51</v>
      </c>
      <c r="T10251">
        <v>1</v>
      </c>
      <c r="U10251">
        <v>0</v>
      </c>
      <c r="V10251">
        <v>0</v>
      </c>
      <c r="W10251">
        <v>3.52</v>
      </c>
      <c r="X10251" s="1" t="s">
        <v>38</v>
      </c>
      <c r="Y10251" t="s">
        <v>46047</v>
      </c>
      <c r="Z10251" t="s">
        <v>46053</v>
      </c>
      <c r="AA10251">
        <v>3</v>
      </c>
      <c r="AB10251" t="s">
        <v>46057</v>
      </c>
    </row>
    <row r="10252" spans="1:28">
      <c r="A10252">
        <v>22565</v>
      </c>
      <c r="B10252" s="1" t="s">
        <v>16003</v>
      </c>
      <c r="C10252" s="2">
        <v>41066</v>
      </c>
      <c r="D10252" s="2">
        <v>41067</v>
      </c>
      <c r="E10252" s="1" t="s">
        <v>15393</v>
      </c>
      <c r="F10252" s="1" t="s">
        <v>11337</v>
      </c>
      <c r="G10252" s="1" t="s">
        <v>11338</v>
      </c>
      <c r="H10252" s="1" t="s">
        <v>11020</v>
      </c>
      <c r="I10252" s="1" t="s">
        <v>14545</v>
      </c>
      <c r="J10252" s="1" t="s">
        <v>1584</v>
      </c>
      <c r="K10252" s="1" t="s">
        <v>796</v>
      </c>
      <c r="M10252" s="1" t="s">
        <v>797</v>
      </c>
      <c r="N10252" s="1" t="s">
        <v>798</v>
      </c>
      <c r="O10252" s="1" t="s">
        <v>6266</v>
      </c>
      <c r="P10252" s="1" t="s">
        <v>35</v>
      </c>
      <c r="Q10252" s="1" t="s">
        <v>6103</v>
      </c>
      <c r="R10252" s="1" t="s">
        <v>6214</v>
      </c>
      <c r="S10252">
        <v>16.8</v>
      </c>
      <c r="T10252">
        <v>1</v>
      </c>
      <c r="U10252">
        <v>0</v>
      </c>
      <c r="V10252">
        <v>5.37</v>
      </c>
      <c r="W10252">
        <v>3.48</v>
      </c>
      <c r="X10252" s="1" t="s">
        <v>12741</v>
      </c>
      <c r="Y10252" t="s">
        <v>46041</v>
      </c>
      <c r="Z10252" t="s">
        <v>46045</v>
      </c>
      <c r="AA10252">
        <v>6</v>
      </c>
      <c r="AB10252" t="s">
        <v>46055</v>
      </c>
    </row>
    <row r="10253" spans="1:28">
      <c r="A10253">
        <v>15571</v>
      </c>
      <c r="B10253" s="1" t="s">
        <v>16004</v>
      </c>
      <c r="C10253" s="2">
        <v>41127</v>
      </c>
      <c r="D10253" s="2">
        <v>41128</v>
      </c>
      <c r="E10253" s="1" t="s">
        <v>15393</v>
      </c>
      <c r="F10253" s="1" t="s">
        <v>11566</v>
      </c>
      <c r="G10253" s="1" t="s">
        <v>11053</v>
      </c>
      <c r="H10253" s="1" t="s">
        <v>11020</v>
      </c>
      <c r="I10253" s="1" t="s">
        <v>16005</v>
      </c>
      <c r="J10253" s="1" t="s">
        <v>1096</v>
      </c>
      <c r="K10253" s="1" t="s">
        <v>877</v>
      </c>
      <c r="M10253" s="1" t="s">
        <v>32</v>
      </c>
      <c r="N10253" s="1" t="s">
        <v>804</v>
      </c>
      <c r="O10253" s="1" t="s">
        <v>5544</v>
      </c>
      <c r="P10253" s="1" t="s">
        <v>35</v>
      </c>
      <c r="Q10253" s="1" t="s">
        <v>5501</v>
      </c>
      <c r="R10253" s="1" t="s">
        <v>5545</v>
      </c>
      <c r="S10253">
        <v>11.49</v>
      </c>
      <c r="T10253">
        <v>1</v>
      </c>
      <c r="U10253">
        <v>0</v>
      </c>
      <c r="V10253">
        <v>2.16</v>
      </c>
      <c r="W10253">
        <v>3.43</v>
      </c>
      <c r="X10253" s="1" t="s">
        <v>15396</v>
      </c>
      <c r="Y10253" t="s">
        <v>46041</v>
      </c>
      <c r="Z10253" t="s">
        <v>46051</v>
      </c>
      <c r="AA10253">
        <v>8</v>
      </c>
      <c r="AB10253" t="s">
        <v>46052</v>
      </c>
    </row>
    <row r="10254" spans="1:28">
      <c r="A10254">
        <v>9439</v>
      </c>
      <c r="B10254" s="1" t="s">
        <v>15624</v>
      </c>
      <c r="C10254" s="2">
        <v>40809</v>
      </c>
      <c r="D10254" s="2">
        <v>40809</v>
      </c>
      <c r="E10254" s="1" t="s">
        <v>15402</v>
      </c>
      <c r="F10254" s="1" t="s">
        <v>11464</v>
      </c>
      <c r="G10254" s="1" t="s">
        <v>11323</v>
      </c>
      <c r="H10254" s="1" t="s">
        <v>11020</v>
      </c>
      <c r="I10254" s="1" t="s">
        <v>7546</v>
      </c>
      <c r="J10254" s="1" t="s">
        <v>1055</v>
      </c>
      <c r="K10254" s="1" t="s">
        <v>847</v>
      </c>
      <c r="M10254" s="1" t="s">
        <v>453</v>
      </c>
      <c r="N10254" s="1" t="s">
        <v>848</v>
      </c>
      <c r="O10254" s="1" t="s">
        <v>10535</v>
      </c>
      <c r="P10254" s="1" t="s">
        <v>35</v>
      </c>
      <c r="Q10254" s="1" t="s">
        <v>2588</v>
      </c>
      <c r="R10254" s="1" t="s">
        <v>3702</v>
      </c>
      <c r="S10254">
        <v>9.66</v>
      </c>
      <c r="T10254">
        <v>1</v>
      </c>
      <c r="U10254">
        <v>0</v>
      </c>
      <c r="V10254">
        <v>0.28000000000000003</v>
      </c>
      <c r="W10254">
        <v>3.39</v>
      </c>
      <c r="X10254" s="1" t="s">
        <v>15396</v>
      </c>
      <c r="Y10254" t="s">
        <v>46049</v>
      </c>
      <c r="Z10254" t="s">
        <v>46051</v>
      </c>
      <c r="AA10254">
        <v>9</v>
      </c>
      <c r="AB10254" t="s">
        <v>46058</v>
      </c>
    </row>
    <row r="10255" spans="1:28">
      <c r="A10255">
        <v>15822</v>
      </c>
      <c r="B10255" s="1" t="s">
        <v>16006</v>
      </c>
      <c r="C10255" s="2">
        <v>40567</v>
      </c>
      <c r="D10255" s="2">
        <v>40569</v>
      </c>
      <c r="E10255" s="1" t="s">
        <v>15395</v>
      </c>
      <c r="F10255" s="1" t="s">
        <v>12639</v>
      </c>
      <c r="G10255" s="1" t="s">
        <v>11915</v>
      </c>
      <c r="H10255" s="1" t="s">
        <v>11020</v>
      </c>
      <c r="I10255" s="1" t="s">
        <v>8206</v>
      </c>
      <c r="J10255" s="1" t="s">
        <v>851</v>
      </c>
      <c r="K10255" s="1" t="s">
        <v>803</v>
      </c>
      <c r="M10255" s="1" t="s">
        <v>32</v>
      </c>
      <c r="N10255" s="1" t="s">
        <v>804</v>
      </c>
      <c r="O10255" s="1" t="s">
        <v>3646</v>
      </c>
      <c r="P10255" s="1" t="s">
        <v>35</v>
      </c>
      <c r="Q10255" s="1" t="s">
        <v>2588</v>
      </c>
      <c r="R10255" s="1" t="s">
        <v>2780</v>
      </c>
      <c r="S10255">
        <v>27.63</v>
      </c>
      <c r="T10255">
        <v>1</v>
      </c>
      <c r="U10255">
        <v>0</v>
      </c>
      <c r="V10255">
        <v>4.1399999999999997</v>
      </c>
      <c r="W10255">
        <v>3.33</v>
      </c>
      <c r="X10255" s="1" t="s">
        <v>12741</v>
      </c>
      <c r="Y10255" t="s">
        <v>46049</v>
      </c>
      <c r="Z10255" t="s">
        <v>46053</v>
      </c>
      <c r="AA10255">
        <v>1</v>
      </c>
      <c r="AB10255" t="s">
        <v>46054</v>
      </c>
    </row>
    <row r="10256" spans="1:28">
      <c r="A10256">
        <v>17549</v>
      </c>
      <c r="B10256" s="1" t="s">
        <v>16007</v>
      </c>
      <c r="C10256" s="2">
        <v>41883</v>
      </c>
      <c r="D10256" s="2">
        <v>41883</v>
      </c>
      <c r="E10256" s="1" t="s">
        <v>15402</v>
      </c>
      <c r="F10256" s="1" t="s">
        <v>11658</v>
      </c>
      <c r="G10256" s="1" t="s">
        <v>11400</v>
      </c>
      <c r="H10256" s="1" t="s">
        <v>11020</v>
      </c>
      <c r="I10256" s="1" t="s">
        <v>12150</v>
      </c>
      <c r="J10256" s="1" t="s">
        <v>411</v>
      </c>
      <c r="K10256" s="1" t="s">
        <v>412</v>
      </c>
      <c r="M10256" s="1" t="s">
        <v>32</v>
      </c>
      <c r="N10256" s="1" t="s">
        <v>33</v>
      </c>
      <c r="O10256" s="1" t="s">
        <v>6269</v>
      </c>
      <c r="P10256" s="1" t="s">
        <v>35</v>
      </c>
      <c r="Q10256" s="1" t="s">
        <v>6103</v>
      </c>
      <c r="R10256" s="1" t="s">
        <v>6174</v>
      </c>
      <c r="S10256">
        <v>16.68</v>
      </c>
      <c r="T10256">
        <v>1</v>
      </c>
      <c r="U10256">
        <v>0</v>
      </c>
      <c r="V10256">
        <v>6.33</v>
      </c>
      <c r="W10256">
        <v>3.29</v>
      </c>
      <c r="X10256" s="1" t="s">
        <v>15396</v>
      </c>
      <c r="Y10256" t="s">
        <v>46044</v>
      </c>
      <c r="Z10256" t="s">
        <v>46051</v>
      </c>
      <c r="AA10256">
        <v>9</v>
      </c>
      <c r="AB10256" t="s">
        <v>46058</v>
      </c>
    </row>
    <row r="10257" spans="1:28">
      <c r="A10257">
        <v>41948</v>
      </c>
      <c r="B10257" s="1" t="s">
        <v>16008</v>
      </c>
      <c r="C10257" s="2">
        <v>41381</v>
      </c>
      <c r="D10257" s="2">
        <v>41381</v>
      </c>
      <c r="E10257" s="1" t="s">
        <v>15402</v>
      </c>
      <c r="F10257" s="1" t="s">
        <v>11264</v>
      </c>
      <c r="G10257" s="1" t="s">
        <v>11076</v>
      </c>
      <c r="H10257" s="1" t="s">
        <v>11020</v>
      </c>
      <c r="I10257" s="1" t="s">
        <v>1494</v>
      </c>
      <c r="J10257" s="1" t="s">
        <v>1495</v>
      </c>
      <c r="K10257" s="1" t="s">
        <v>1374</v>
      </c>
      <c r="M10257" s="1" t="s">
        <v>1374</v>
      </c>
      <c r="N10257" s="1" t="s">
        <v>1374</v>
      </c>
      <c r="O10257" s="1" t="s">
        <v>2796</v>
      </c>
      <c r="P10257" s="1" t="s">
        <v>35</v>
      </c>
      <c r="Q10257" s="1" t="s">
        <v>2588</v>
      </c>
      <c r="R10257" s="1" t="s">
        <v>2797</v>
      </c>
      <c r="S10257">
        <v>15.48</v>
      </c>
      <c r="T10257">
        <v>1</v>
      </c>
      <c r="U10257">
        <v>0</v>
      </c>
      <c r="V10257">
        <v>2.61</v>
      </c>
      <c r="W10257">
        <v>3.27</v>
      </c>
      <c r="X10257" s="1" t="s">
        <v>15396</v>
      </c>
      <c r="Y10257" t="s">
        <v>46047</v>
      </c>
      <c r="Z10257" t="s">
        <v>46045</v>
      </c>
      <c r="AA10257">
        <v>4</v>
      </c>
      <c r="AB10257" t="s">
        <v>46046</v>
      </c>
    </row>
    <row r="10258" spans="1:28">
      <c r="A10258">
        <v>30580</v>
      </c>
      <c r="B10258" s="1" t="s">
        <v>16009</v>
      </c>
      <c r="C10258" s="2">
        <v>41036</v>
      </c>
      <c r="D10258" s="2">
        <v>41039</v>
      </c>
      <c r="E10258" s="1" t="s">
        <v>15393</v>
      </c>
      <c r="F10258" s="1" t="s">
        <v>11469</v>
      </c>
      <c r="G10258" s="1" t="s">
        <v>11131</v>
      </c>
      <c r="H10258" s="1" t="s">
        <v>11020</v>
      </c>
      <c r="I10258" s="1" t="s">
        <v>10547</v>
      </c>
      <c r="J10258" s="1" t="s">
        <v>10548</v>
      </c>
      <c r="K10258" s="1" t="s">
        <v>1172</v>
      </c>
      <c r="M10258" s="1" t="s">
        <v>797</v>
      </c>
      <c r="N10258" s="1" t="s">
        <v>1173</v>
      </c>
      <c r="O10258" s="1" t="s">
        <v>16010</v>
      </c>
      <c r="P10258" s="1" t="s">
        <v>35</v>
      </c>
      <c r="Q10258" s="1" t="s">
        <v>2588</v>
      </c>
      <c r="R10258" s="1" t="s">
        <v>2872</v>
      </c>
      <c r="S10258">
        <v>26.37</v>
      </c>
      <c r="T10258">
        <v>1</v>
      </c>
      <c r="U10258">
        <v>0</v>
      </c>
      <c r="V10258">
        <v>1.29</v>
      </c>
      <c r="W10258">
        <v>3.25</v>
      </c>
      <c r="X10258" s="1" t="s">
        <v>38</v>
      </c>
      <c r="Y10258" t="s">
        <v>46041</v>
      </c>
      <c r="Z10258" t="s">
        <v>46045</v>
      </c>
      <c r="AA10258">
        <v>5</v>
      </c>
      <c r="AB10258" t="s">
        <v>46050</v>
      </c>
    </row>
    <row r="10259" spans="1:28">
      <c r="A10259">
        <v>48991</v>
      </c>
      <c r="B10259" s="1" t="s">
        <v>16011</v>
      </c>
      <c r="C10259" s="2">
        <v>41981</v>
      </c>
      <c r="D10259" s="2">
        <v>41983</v>
      </c>
      <c r="E10259" s="1" t="s">
        <v>15395</v>
      </c>
      <c r="F10259" s="1" t="s">
        <v>11914</v>
      </c>
      <c r="G10259" s="1" t="s">
        <v>11915</v>
      </c>
      <c r="H10259" s="1" t="s">
        <v>11020</v>
      </c>
      <c r="I10259" s="1" t="s">
        <v>2578</v>
      </c>
      <c r="J10259" s="1" t="s">
        <v>1550</v>
      </c>
      <c r="K10259" s="1" t="s">
        <v>1374</v>
      </c>
      <c r="M10259" s="1" t="s">
        <v>1374</v>
      </c>
      <c r="N10259" s="1" t="s">
        <v>1374</v>
      </c>
      <c r="O10259" s="1" t="s">
        <v>4813</v>
      </c>
      <c r="P10259" s="1" t="s">
        <v>35</v>
      </c>
      <c r="Q10259" s="1" t="s">
        <v>3966</v>
      </c>
      <c r="R10259" s="1" t="s">
        <v>4393</v>
      </c>
      <c r="S10259">
        <v>16.5</v>
      </c>
      <c r="T10259">
        <v>1</v>
      </c>
      <c r="U10259">
        <v>0</v>
      </c>
      <c r="V10259">
        <v>4.1100000000000003</v>
      </c>
      <c r="W10259">
        <v>3.05</v>
      </c>
      <c r="X10259" s="1" t="s">
        <v>12741</v>
      </c>
      <c r="Y10259" t="s">
        <v>46044</v>
      </c>
      <c r="Z10259" t="s">
        <v>46042</v>
      </c>
      <c r="AA10259">
        <v>12</v>
      </c>
      <c r="AB10259" t="s">
        <v>46043</v>
      </c>
    </row>
    <row r="10260" spans="1:28">
      <c r="A10260">
        <v>45882</v>
      </c>
      <c r="B10260" s="1" t="s">
        <v>16012</v>
      </c>
      <c r="C10260" s="2">
        <v>41493</v>
      </c>
      <c r="D10260" s="2">
        <v>41496</v>
      </c>
      <c r="E10260" s="1" t="s">
        <v>15393</v>
      </c>
      <c r="F10260" s="1" t="s">
        <v>11959</v>
      </c>
      <c r="G10260" s="1" t="s">
        <v>11415</v>
      </c>
      <c r="H10260" s="1" t="s">
        <v>11020</v>
      </c>
      <c r="I10260" s="1" t="s">
        <v>9728</v>
      </c>
      <c r="J10260" s="1" t="s">
        <v>1914</v>
      </c>
      <c r="K10260" s="1" t="s">
        <v>1374</v>
      </c>
      <c r="M10260" s="1" t="s">
        <v>1374</v>
      </c>
      <c r="N10260" s="1" t="s">
        <v>1374</v>
      </c>
      <c r="O10260" s="1" t="s">
        <v>13669</v>
      </c>
      <c r="P10260" s="1" t="s">
        <v>35</v>
      </c>
      <c r="Q10260" s="1" t="s">
        <v>36</v>
      </c>
      <c r="R10260" s="1" t="s">
        <v>282</v>
      </c>
      <c r="S10260">
        <v>11.46</v>
      </c>
      <c r="T10260">
        <v>1</v>
      </c>
      <c r="U10260">
        <v>0</v>
      </c>
      <c r="V10260">
        <v>2.97</v>
      </c>
      <c r="W10260">
        <v>2.65</v>
      </c>
      <c r="X10260" s="1" t="s">
        <v>38</v>
      </c>
      <c r="Y10260" t="s">
        <v>46047</v>
      </c>
      <c r="Z10260" t="s">
        <v>46051</v>
      </c>
      <c r="AA10260">
        <v>8</v>
      </c>
      <c r="AB10260" t="s">
        <v>46052</v>
      </c>
    </row>
    <row r="10261" spans="1:28">
      <c r="A10261">
        <v>15753</v>
      </c>
      <c r="B10261" s="1" t="s">
        <v>16013</v>
      </c>
      <c r="C10261" s="2">
        <v>41318</v>
      </c>
      <c r="D10261" s="2">
        <v>41318</v>
      </c>
      <c r="E10261" s="1" t="s">
        <v>15402</v>
      </c>
      <c r="F10261" s="1" t="s">
        <v>11396</v>
      </c>
      <c r="G10261" s="1" t="s">
        <v>11397</v>
      </c>
      <c r="H10261" s="1" t="s">
        <v>11020</v>
      </c>
      <c r="I10261" s="1" t="s">
        <v>2070</v>
      </c>
      <c r="J10261" s="1" t="s">
        <v>2071</v>
      </c>
      <c r="K10261" s="1" t="s">
        <v>2072</v>
      </c>
      <c r="M10261" s="1" t="s">
        <v>32</v>
      </c>
      <c r="N10261" s="1" t="s">
        <v>848</v>
      </c>
      <c r="O10261" s="1" t="s">
        <v>83</v>
      </c>
      <c r="P10261" s="1" t="s">
        <v>35</v>
      </c>
      <c r="Q10261" s="1" t="s">
        <v>36</v>
      </c>
      <c r="R10261" s="1" t="s">
        <v>84</v>
      </c>
      <c r="S10261">
        <v>29.91</v>
      </c>
      <c r="T10261">
        <v>1</v>
      </c>
      <c r="U10261">
        <v>0</v>
      </c>
      <c r="V10261">
        <v>11.94</v>
      </c>
      <c r="W10261">
        <v>2.4700000000000002</v>
      </c>
      <c r="X10261" s="1" t="s">
        <v>38</v>
      </c>
      <c r="Y10261" t="s">
        <v>46047</v>
      </c>
      <c r="Z10261" t="s">
        <v>46053</v>
      </c>
      <c r="AA10261">
        <v>2</v>
      </c>
      <c r="AB10261" t="s">
        <v>46059</v>
      </c>
    </row>
    <row r="10262" spans="1:28">
      <c r="A10262">
        <v>12274</v>
      </c>
      <c r="B10262" s="1" t="s">
        <v>15416</v>
      </c>
      <c r="C10262" s="2">
        <v>41816</v>
      </c>
      <c r="D10262" s="2">
        <v>41818</v>
      </c>
      <c r="E10262" s="1" t="s">
        <v>15395</v>
      </c>
      <c r="F10262" s="1" t="s">
        <v>11256</v>
      </c>
      <c r="G10262" s="1" t="s">
        <v>11257</v>
      </c>
      <c r="H10262" s="1" t="s">
        <v>11020</v>
      </c>
      <c r="I10262" s="1" t="s">
        <v>3954</v>
      </c>
      <c r="J10262" s="1" t="s">
        <v>122</v>
      </c>
      <c r="K10262" s="1" t="s">
        <v>31</v>
      </c>
      <c r="M10262" s="1" t="s">
        <v>32</v>
      </c>
      <c r="N10262" s="1" t="s">
        <v>33</v>
      </c>
      <c r="O10262" s="1" t="s">
        <v>3941</v>
      </c>
      <c r="P10262" s="1" t="s">
        <v>35</v>
      </c>
      <c r="Q10262" s="1" t="s">
        <v>2588</v>
      </c>
      <c r="R10262" s="1" t="s">
        <v>2771</v>
      </c>
      <c r="S10262">
        <v>29.01</v>
      </c>
      <c r="T10262">
        <v>1</v>
      </c>
      <c r="U10262">
        <v>0</v>
      </c>
      <c r="V10262">
        <v>11.88</v>
      </c>
      <c r="W10262">
        <v>2.36</v>
      </c>
      <c r="X10262" s="1" t="s">
        <v>12741</v>
      </c>
      <c r="Y10262" t="s">
        <v>46044</v>
      </c>
      <c r="Z10262" t="s">
        <v>46045</v>
      </c>
      <c r="AA10262">
        <v>6</v>
      </c>
      <c r="AB10262" t="s">
        <v>46055</v>
      </c>
    </row>
    <row r="10263" spans="1:28">
      <c r="A10263">
        <v>16923</v>
      </c>
      <c r="B10263" s="1" t="s">
        <v>16014</v>
      </c>
      <c r="C10263" s="2">
        <v>41025</v>
      </c>
      <c r="D10263" s="2">
        <v>41028</v>
      </c>
      <c r="E10263" s="1" t="s">
        <v>15393</v>
      </c>
      <c r="F10263" s="1" t="s">
        <v>11455</v>
      </c>
      <c r="G10263" s="1" t="s">
        <v>11019</v>
      </c>
      <c r="H10263" s="1" t="s">
        <v>11020</v>
      </c>
      <c r="I10263" s="1" t="s">
        <v>424</v>
      </c>
      <c r="J10263" s="1" t="s">
        <v>424</v>
      </c>
      <c r="K10263" s="1" t="s">
        <v>420</v>
      </c>
      <c r="M10263" s="1" t="s">
        <v>32</v>
      </c>
      <c r="N10263" s="1" t="s">
        <v>33</v>
      </c>
      <c r="O10263" s="1" t="s">
        <v>6207</v>
      </c>
      <c r="P10263" s="1" t="s">
        <v>35</v>
      </c>
      <c r="Q10263" s="1" t="s">
        <v>6103</v>
      </c>
      <c r="R10263" s="1" t="s">
        <v>6208</v>
      </c>
      <c r="S10263">
        <v>11.04</v>
      </c>
      <c r="T10263">
        <v>1</v>
      </c>
      <c r="U10263">
        <v>0</v>
      </c>
      <c r="V10263">
        <v>1.65</v>
      </c>
      <c r="W10263">
        <v>2.3199999999999998</v>
      </c>
      <c r="X10263" s="1" t="s">
        <v>12741</v>
      </c>
      <c r="Y10263" t="s">
        <v>46041</v>
      </c>
      <c r="Z10263" t="s">
        <v>46045</v>
      </c>
      <c r="AA10263">
        <v>4</v>
      </c>
      <c r="AB10263" t="s">
        <v>46046</v>
      </c>
    </row>
    <row r="10264" spans="1:28">
      <c r="A10264">
        <v>7920</v>
      </c>
      <c r="B10264" s="1" t="s">
        <v>16015</v>
      </c>
      <c r="C10264" s="2">
        <v>41786</v>
      </c>
      <c r="D10264" s="2">
        <v>41791</v>
      </c>
      <c r="E10264" s="1" t="s">
        <v>15395</v>
      </c>
      <c r="F10264" s="1" t="s">
        <v>12302</v>
      </c>
      <c r="G10264" s="1" t="s">
        <v>11080</v>
      </c>
      <c r="H10264" s="1" t="s">
        <v>11020</v>
      </c>
      <c r="I10264" s="1" t="s">
        <v>4169</v>
      </c>
      <c r="J10264" s="1" t="s">
        <v>4169</v>
      </c>
      <c r="K10264" s="1" t="s">
        <v>4170</v>
      </c>
      <c r="M10264" s="1" t="s">
        <v>453</v>
      </c>
      <c r="N10264" s="1" t="s">
        <v>804</v>
      </c>
      <c r="O10264" s="1" t="s">
        <v>8895</v>
      </c>
      <c r="P10264" s="1" t="s">
        <v>35</v>
      </c>
      <c r="Q10264" s="1" t="s">
        <v>7175</v>
      </c>
      <c r="R10264" s="1" t="s">
        <v>7244</v>
      </c>
      <c r="S10264">
        <v>17.7</v>
      </c>
      <c r="T10264">
        <v>1</v>
      </c>
      <c r="U10264">
        <v>0</v>
      </c>
      <c r="V10264">
        <v>2.64</v>
      </c>
      <c r="W10264">
        <v>2.31</v>
      </c>
      <c r="X10264" s="1" t="s">
        <v>12741</v>
      </c>
      <c r="Y10264" t="s">
        <v>46044</v>
      </c>
      <c r="Z10264" t="s">
        <v>46045</v>
      </c>
      <c r="AA10264">
        <v>5</v>
      </c>
      <c r="AB10264" t="s">
        <v>46050</v>
      </c>
    </row>
    <row r="10265" spans="1:28">
      <c r="A10265">
        <v>45135</v>
      </c>
      <c r="B10265" s="1" t="s">
        <v>16016</v>
      </c>
      <c r="C10265" s="2">
        <v>41085</v>
      </c>
      <c r="D10265" s="2">
        <v>41087</v>
      </c>
      <c r="E10265" s="1" t="s">
        <v>15393</v>
      </c>
      <c r="F10265" s="1" t="s">
        <v>11954</v>
      </c>
      <c r="G10265" s="1" t="s">
        <v>11450</v>
      </c>
      <c r="H10265" s="1" t="s">
        <v>11020</v>
      </c>
      <c r="I10265" s="1" t="s">
        <v>1494</v>
      </c>
      <c r="J10265" s="1" t="s">
        <v>1495</v>
      </c>
      <c r="K10265" s="1" t="s">
        <v>1374</v>
      </c>
      <c r="M10265" s="1" t="s">
        <v>1374</v>
      </c>
      <c r="N10265" s="1" t="s">
        <v>1374</v>
      </c>
      <c r="O10265" s="1" t="s">
        <v>5476</v>
      </c>
      <c r="P10265" s="1" t="s">
        <v>35</v>
      </c>
      <c r="Q10265" s="1" t="s">
        <v>4856</v>
      </c>
      <c r="R10265" s="1" t="s">
        <v>5477</v>
      </c>
      <c r="S10265">
        <v>18.18</v>
      </c>
      <c r="T10265">
        <v>1</v>
      </c>
      <c r="U10265">
        <v>0</v>
      </c>
      <c r="V10265">
        <v>5.25</v>
      </c>
      <c r="W10265">
        <v>2.2200000000000002</v>
      </c>
      <c r="X10265" s="1" t="s">
        <v>15396</v>
      </c>
      <c r="Y10265" t="s">
        <v>46041</v>
      </c>
      <c r="Z10265" t="s">
        <v>46045</v>
      </c>
      <c r="AA10265">
        <v>6</v>
      </c>
      <c r="AB10265" t="s">
        <v>46055</v>
      </c>
    </row>
    <row r="10266" spans="1:28">
      <c r="A10266">
        <v>23153</v>
      </c>
      <c r="B10266" s="1" t="s">
        <v>15585</v>
      </c>
      <c r="C10266" s="2">
        <v>41894</v>
      </c>
      <c r="D10266" s="2">
        <v>41896</v>
      </c>
      <c r="E10266" s="1" t="s">
        <v>15393</v>
      </c>
      <c r="F10266" s="1" t="s">
        <v>11762</v>
      </c>
      <c r="G10266" s="1" t="s">
        <v>11763</v>
      </c>
      <c r="H10266" s="1" t="s">
        <v>11020</v>
      </c>
      <c r="I10266" s="1" t="s">
        <v>3456</v>
      </c>
      <c r="J10266" s="1" t="s">
        <v>2412</v>
      </c>
      <c r="K10266" s="1" t="s">
        <v>796</v>
      </c>
      <c r="M10266" s="1" t="s">
        <v>797</v>
      </c>
      <c r="N10266" s="1" t="s">
        <v>798</v>
      </c>
      <c r="O10266" s="1" t="s">
        <v>2141</v>
      </c>
      <c r="P10266" s="1" t="s">
        <v>35</v>
      </c>
      <c r="Q10266" s="1" t="s">
        <v>36</v>
      </c>
      <c r="R10266" s="1" t="s">
        <v>347</v>
      </c>
      <c r="S10266">
        <v>7.02</v>
      </c>
      <c r="T10266">
        <v>1</v>
      </c>
      <c r="U10266">
        <v>0</v>
      </c>
      <c r="V10266">
        <v>0.12</v>
      </c>
      <c r="W10266">
        <v>2.21</v>
      </c>
      <c r="X10266" s="1" t="s">
        <v>15396</v>
      </c>
      <c r="Y10266" t="s">
        <v>46044</v>
      </c>
      <c r="Z10266" t="s">
        <v>46051</v>
      </c>
      <c r="AA10266">
        <v>9</v>
      </c>
      <c r="AB10266" t="s">
        <v>46058</v>
      </c>
    </row>
    <row r="10267" spans="1:28">
      <c r="A10267">
        <v>15377</v>
      </c>
      <c r="B10267" s="1" t="s">
        <v>6755</v>
      </c>
      <c r="C10267" s="2">
        <v>41460</v>
      </c>
      <c r="D10267" s="2">
        <v>41461</v>
      </c>
      <c r="E10267" s="1" t="s">
        <v>15393</v>
      </c>
      <c r="F10267" s="1" t="s">
        <v>11721</v>
      </c>
      <c r="G10267" s="1" t="s">
        <v>11722</v>
      </c>
      <c r="H10267" s="1" t="s">
        <v>11020</v>
      </c>
      <c r="I10267" s="1" t="s">
        <v>6038</v>
      </c>
      <c r="J10267" s="1" t="s">
        <v>750</v>
      </c>
      <c r="K10267" s="1" t="s">
        <v>412</v>
      </c>
      <c r="M10267" s="1" t="s">
        <v>32</v>
      </c>
      <c r="N10267" s="1" t="s">
        <v>33</v>
      </c>
      <c r="O10267" s="1" t="s">
        <v>16017</v>
      </c>
      <c r="P10267" s="1" t="s">
        <v>35</v>
      </c>
      <c r="Q10267" s="1" t="s">
        <v>6103</v>
      </c>
      <c r="R10267" s="1" t="s">
        <v>6234</v>
      </c>
      <c r="S10267">
        <v>19.41</v>
      </c>
      <c r="T10267">
        <v>1</v>
      </c>
      <c r="U10267">
        <v>0</v>
      </c>
      <c r="V10267">
        <v>8.91</v>
      </c>
      <c r="W10267">
        <v>2.14</v>
      </c>
      <c r="X10267" s="1" t="s">
        <v>38</v>
      </c>
      <c r="Y10267" t="s">
        <v>46047</v>
      </c>
      <c r="Z10267" t="s">
        <v>46051</v>
      </c>
      <c r="AA10267">
        <v>7</v>
      </c>
      <c r="AB10267" t="s">
        <v>46060</v>
      </c>
    </row>
    <row r="10268" spans="1:28">
      <c r="A10268">
        <v>17877</v>
      </c>
      <c r="B10268" s="1" t="s">
        <v>15422</v>
      </c>
      <c r="C10268" s="2">
        <v>40840</v>
      </c>
      <c r="D10268" s="2">
        <v>40844</v>
      </c>
      <c r="E10268" s="1" t="s">
        <v>15395</v>
      </c>
      <c r="F10268" s="1" t="s">
        <v>11453</v>
      </c>
      <c r="G10268" s="1" t="s">
        <v>11245</v>
      </c>
      <c r="H10268" s="1" t="s">
        <v>11020</v>
      </c>
      <c r="I10268" s="1" t="s">
        <v>203</v>
      </c>
      <c r="J10268" s="1" t="s">
        <v>163</v>
      </c>
      <c r="K10268" s="1" t="s">
        <v>31</v>
      </c>
      <c r="M10268" s="1" t="s">
        <v>32</v>
      </c>
      <c r="N10268" s="1" t="s">
        <v>33</v>
      </c>
      <c r="O10268" s="1" t="s">
        <v>9913</v>
      </c>
      <c r="P10268" s="1" t="s">
        <v>35</v>
      </c>
      <c r="Q10268" s="1" t="s">
        <v>6651</v>
      </c>
      <c r="R10268" s="1" t="s">
        <v>7031</v>
      </c>
      <c r="S10268">
        <v>22.14</v>
      </c>
      <c r="T10268">
        <v>1</v>
      </c>
      <c r="U10268">
        <v>0</v>
      </c>
      <c r="V10268">
        <v>1.32</v>
      </c>
      <c r="W10268">
        <v>2.0499999999999998</v>
      </c>
      <c r="X10268" s="1" t="s">
        <v>12741</v>
      </c>
      <c r="Y10268" t="s">
        <v>46049</v>
      </c>
      <c r="Z10268" t="s">
        <v>46042</v>
      </c>
      <c r="AA10268">
        <v>10</v>
      </c>
      <c r="AB10268" t="s">
        <v>46056</v>
      </c>
    </row>
    <row r="10269" spans="1:28">
      <c r="A10269">
        <v>9664</v>
      </c>
      <c r="B10269" s="1" t="s">
        <v>16018</v>
      </c>
      <c r="C10269" s="2">
        <v>41586</v>
      </c>
      <c r="D10269" s="2">
        <v>41586</v>
      </c>
      <c r="E10269" s="1" t="s">
        <v>15402</v>
      </c>
      <c r="F10269" s="1" t="s">
        <v>11143</v>
      </c>
      <c r="G10269" s="1" t="s">
        <v>11144</v>
      </c>
      <c r="H10269" s="1" t="s">
        <v>11020</v>
      </c>
      <c r="I10269" s="1" t="s">
        <v>1019</v>
      </c>
      <c r="J10269" s="1" t="s">
        <v>1020</v>
      </c>
      <c r="K10269" s="1" t="s">
        <v>847</v>
      </c>
      <c r="M10269" s="1" t="s">
        <v>453</v>
      </c>
      <c r="N10269" s="1" t="s">
        <v>848</v>
      </c>
      <c r="O10269" s="1" t="s">
        <v>15527</v>
      </c>
      <c r="P10269" s="1" t="s">
        <v>35</v>
      </c>
      <c r="Q10269" s="1" t="s">
        <v>4856</v>
      </c>
      <c r="R10269" s="1" t="s">
        <v>11978</v>
      </c>
      <c r="S10269">
        <v>34.24</v>
      </c>
      <c r="T10269">
        <v>1</v>
      </c>
      <c r="U10269">
        <v>0</v>
      </c>
      <c r="V10269">
        <v>2.72</v>
      </c>
      <c r="W10269">
        <v>1.92</v>
      </c>
      <c r="X10269" s="1" t="s">
        <v>38</v>
      </c>
      <c r="Y10269" t="s">
        <v>46047</v>
      </c>
      <c r="Z10269" t="s">
        <v>46042</v>
      </c>
      <c r="AA10269">
        <v>11</v>
      </c>
      <c r="AB10269" t="s">
        <v>46048</v>
      </c>
    </row>
    <row r="10270" spans="1:28">
      <c r="A10270">
        <v>8755</v>
      </c>
      <c r="B10270" s="1" t="s">
        <v>16019</v>
      </c>
      <c r="C10270" s="2">
        <v>41902</v>
      </c>
      <c r="D10270" s="2">
        <v>41904</v>
      </c>
      <c r="E10270" s="1" t="s">
        <v>15395</v>
      </c>
      <c r="F10270" s="1" t="s">
        <v>11377</v>
      </c>
      <c r="G10270" s="1" t="s">
        <v>11378</v>
      </c>
      <c r="H10270" s="1" t="s">
        <v>11020</v>
      </c>
      <c r="I10270" s="1" t="s">
        <v>16020</v>
      </c>
      <c r="J10270" s="1" t="s">
        <v>922</v>
      </c>
      <c r="K10270" s="1" t="s">
        <v>923</v>
      </c>
      <c r="M10270" s="1" t="s">
        <v>453</v>
      </c>
      <c r="N10270" s="1" t="s">
        <v>804</v>
      </c>
      <c r="O10270" s="1" t="s">
        <v>1279</v>
      </c>
      <c r="P10270" s="1" t="s">
        <v>35</v>
      </c>
      <c r="Q10270" s="1" t="s">
        <v>36</v>
      </c>
      <c r="R10270" s="1" t="s">
        <v>1041</v>
      </c>
      <c r="S10270">
        <v>8.74</v>
      </c>
      <c r="T10270">
        <v>1</v>
      </c>
      <c r="U10270">
        <v>0</v>
      </c>
      <c r="V10270">
        <v>2.44</v>
      </c>
      <c r="W10270">
        <v>1.87</v>
      </c>
      <c r="X10270" s="1" t="s">
        <v>15396</v>
      </c>
      <c r="Y10270" t="s">
        <v>46044</v>
      </c>
      <c r="Z10270" t="s">
        <v>46051</v>
      </c>
      <c r="AA10270">
        <v>9</v>
      </c>
      <c r="AB10270" t="s">
        <v>46058</v>
      </c>
    </row>
    <row r="10271" spans="1:28">
      <c r="A10271">
        <v>20211</v>
      </c>
      <c r="B10271" s="1" t="s">
        <v>16021</v>
      </c>
      <c r="C10271" s="2">
        <v>41051</v>
      </c>
      <c r="D10271" s="2">
        <v>41051</v>
      </c>
      <c r="E10271" s="1" t="s">
        <v>15402</v>
      </c>
      <c r="F10271" s="1" t="s">
        <v>11304</v>
      </c>
      <c r="G10271" s="1" t="s">
        <v>11305</v>
      </c>
      <c r="H10271" s="1" t="s">
        <v>11020</v>
      </c>
      <c r="I10271" s="1" t="s">
        <v>16022</v>
      </c>
      <c r="J10271" s="1" t="s">
        <v>1713</v>
      </c>
      <c r="K10271" s="1" t="s">
        <v>803</v>
      </c>
      <c r="M10271" s="1" t="s">
        <v>32</v>
      </c>
      <c r="N10271" s="1" t="s">
        <v>804</v>
      </c>
      <c r="O10271" s="1" t="s">
        <v>10599</v>
      </c>
      <c r="P10271" s="1" t="s">
        <v>35</v>
      </c>
      <c r="Q10271" s="1" t="s">
        <v>2588</v>
      </c>
      <c r="R10271" s="1" t="s">
        <v>2864</v>
      </c>
      <c r="S10271">
        <v>14.97</v>
      </c>
      <c r="T10271">
        <v>1</v>
      </c>
      <c r="U10271">
        <v>0</v>
      </c>
      <c r="V10271">
        <v>5.37</v>
      </c>
      <c r="W10271">
        <v>1.8</v>
      </c>
      <c r="X10271" s="1" t="s">
        <v>38</v>
      </c>
      <c r="Y10271" t="s">
        <v>46041</v>
      </c>
      <c r="Z10271" t="s">
        <v>46045</v>
      </c>
      <c r="AA10271">
        <v>5</v>
      </c>
      <c r="AB10271" t="s">
        <v>46050</v>
      </c>
    </row>
    <row r="10272" spans="1:28">
      <c r="A10272">
        <v>20415</v>
      </c>
      <c r="B10272" s="1" t="s">
        <v>15680</v>
      </c>
      <c r="C10272" s="2">
        <v>41051</v>
      </c>
      <c r="D10272" s="2">
        <v>41054</v>
      </c>
      <c r="E10272" s="1" t="s">
        <v>15395</v>
      </c>
      <c r="F10272" s="1" t="s">
        <v>11563</v>
      </c>
      <c r="G10272" s="1" t="s">
        <v>11564</v>
      </c>
      <c r="H10272" s="1" t="s">
        <v>11020</v>
      </c>
      <c r="I10272" s="1" t="s">
        <v>3218</v>
      </c>
      <c r="J10272" s="1" t="s">
        <v>3219</v>
      </c>
      <c r="K10272" s="1" t="s">
        <v>1705</v>
      </c>
      <c r="M10272" s="1" t="s">
        <v>797</v>
      </c>
      <c r="N10272" s="1" t="s">
        <v>1290</v>
      </c>
      <c r="O10272" s="1" t="s">
        <v>4129</v>
      </c>
      <c r="P10272" s="1" t="s">
        <v>35</v>
      </c>
      <c r="Q10272" s="1" t="s">
        <v>3966</v>
      </c>
      <c r="R10272" s="1" t="s">
        <v>10257</v>
      </c>
      <c r="S10272">
        <v>10.74</v>
      </c>
      <c r="T10272">
        <v>1</v>
      </c>
      <c r="U10272">
        <v>0</v>
      </c>
      <c r="V10272">
        <v>4.38</v>
      </c>
      <c r="W10272">
        <v>1.79</v>
      </c>
      <c r="X10272" s="1" t="s">
        <v>12741</v>
      </c>
      <c r="Y10272" t="s">
        <v>46041</v>
      </c>
      <c r="Z10272" t="s">
        <v>46045</v>
      </c>
      <c r="AA10272">
        <v>5</v>
      </c>
      <c r="AB10272" t="s">
        <v>46050</v>
      </c>
    </row>
    <row r="10273" spans="1:28">
      <c r="A10273">
        <v>24362</v>
      </c>
      <c r="B10273" s="1" t="s">
        <v>16023</v>
      </c>
      <c r="C10273" s="2">
        <v>41435</v>
      </c>
      <c r="D10273" s="2">
        <v>41435</v>
      </c>
      <c r="E10273" s="1" t="s">
        <v>15402</v>
      </c>
      <c r="F10273" s="1" t="s">
        <v>11449</v>
      </c>
      <c r="G10273" s="1" t="s">
        <v>11450</v>
      </c>
      <c r="H10273" s="1" t="s">
        <v>11020</v>
      </c>
      <c r="I10273" s="1" t="s">
        <v>1153</v>
      </c>
      <c r="J10273" s="1" t="s">
        <v>1129</v>
      </c>
      <c r="K10273" s="1" t="s">
        <v>796</v>
      </c>
      <c r="M10273" s="1" t="s">
        <v>797</v>
      </c>
      <c r="N10273" s="1" t="s">
        <v>798</v>
      </c>
      <c r="O10273" s="1" t="s">
        <v>5032</v>
      </c>
      <c r="P10273" s="1" t="s">
        <v>35</v>
      </c>
      <c r="Q10273" s="1" t="s">
        <v>4856</v>
      </c>
      <c r="R10273" s="1" t="s">
        <v>5027</v>
      </c>
      <c r="S10273">
        <v>35.97</v>
      </c>
      <c r="T10273">
        <v>1</v>
      </c>
      <c r="U10273">
        <v>0</v>
      </c>
      <c r="V10273">
        <v>5.37</v>
      </c>
      <c r="W10273">
        <v>1.79</v>
      </c>
      <c r="X10273" s="1" t="s">
        <v>15396</v>
      </c>
      <c r="Y10273" t="s">
        <v>46047</v>
      </c>
      <c r="Z10273" t="s">
        <v>46045</v>
      </c>
      <c r="AA10273">
        <v>6</v>
      </c>
      <c r="AB10273" t="s">
        <v>46055</v>
      </c>
    </row>
    <row r="10274" spans="1:28">
      <c r="A10274">
        <v>2973</v>
      </c>
      <c r="B10274" s="1" t="s">
        <v>16024</v>
      </c>
      <c r="C10274" s="2">
        <v>41963</v>
      </c>
      <c r="D10274" s="2">
        <v>41964</v>
      </c>
      <c r="E10274" s="1" t="s">
        <v>15393</v>
      </c>
      <c r="F10274" s="1" t="s">
        <v>11496</v>
      </c>
      <c r="G10274" s="1" t="s">
        <v>11094</v>
      </c>
      <c r="H10274" s="1" t="s">
        <v>11020</v>
      </c>
      <c r="I10274" s="1" t="s">
        <v>1392</v>
      </c>
      <c r="J10274" s="1" t="s">
        <v>1393</v>
      </c>
      <c r="K10274" s="1" t="s">
        <v>847</v>
      </c>
      <c r="M10274" s="1" t="s">
        <v>453</v>
      </c>
      <c r="N10274" s="1" t="s">
        <v>848</v>
      </c>
      <c r="O10274" s="1" t="s">
        <v>13080</v>
      </c>
      <c r="P10274" s="1" t="s">
        <v>35</v>
      </c>
      <c r="Q10274" s="1" t="s">
        <v>36</v>
      </c>
      <c r="R10274" s="1" t="s">
        <v>493</v>
      </c>
      <c r="S10274">
        <v>9.74</v>
      </c>
      <c r="T10274">
        <v>1</v>
      </c>
      <c r="U10274">
        <v>0</v>
      </c>
      <c r="V10274">
        <v>3.5</v>
      </c>
      <c r="W10274">
        <v>1.78</v>
      </c>
      <c r="X10274" s="1" t="s">
        <v>12741</v>
      </c>
      <c r="Y10274" t="s">
        <v>46044</v>
      </c>
      <c r="Z10274" t="s">
        <v>46042</v>
      </c>
      <c r="AA10274">
        <v>11</v>
      </c>
      <c r="AB10274" t="s">
        <v>46048</v>
      </c>
    </row>
    <row r="10275" spans="1:28">
      <c r="A10275">
        <v>24009</v>
      </c>
      <c r="B10275" s="1" t="s">
        <v>16025</v>
      </c>
      <c r="C10275" s="2">
        <v>41121</v>
      </c>
      <c r="D10275" s="2">
        <v>41125</v>
      </c>
      <c r="E10275" s="1" t="s">
        <v>15395</v>
      </c>
      <c r="F10275" s="1" t="s">
        <v>11247</v>
      </c>
      <c r="G10275" s="1" t="s">
        <v>11248</v>
      </c>
      <c r="H10275" s="1" t="s">
        <v>11020</v>
      </c>
      <c r="I10275" s="1" t="s">
        <v>2145</v>
      </c>
      <c r="J10275" s="1" t="s">
        <v>2146</v>
      </c>
      <c r="K10275" s="1" t="s">
        <v>812</v>
      </c>
      <c r="M10275" s="1" t="s">
        <v>797</v>
      </c>
      <c r="N10275" s="1" t="s">
        <v>813</v>
      </c>
      <c r="O10275" s="1" t="s">
        <v>10378</v>
      </c>
      <c r="P10275" s="1" t="s">
        <v>35</v>
      </c>
      <c r="Q10275" s="1" t="s">
        <v>2588</v>
      </c>
      <c r="R10275" s="1" t="s">
        <v>2771</v>
      </c>
      <c r="S10275">
        <v>29.01</v>
      </c>
      <c r="T10275">
        <v>1</v>
      </c>
      <c r="U10275">
        <v>0</v>
      </c>
      <c r="V10275">
        <v>5.22</v>
      </c>
      <c r="W10275">
        <v>1.77</v>
      </c>
      <c r="X10275" s="1" t="s">
        <v>38</v>
      </c>
      <c r="Y10275" t="s">
        <v>46041</v>
      </c>
      <c r="Z10275" t="s">
        <v>46051</v>
      </c>
      <c r="AA10275">
        <v>7</v>
      </c>
      <c r="AB10275" t="s">
        <v>46060</v>
      </c>
    </row>
    <row r="10276" spans="1:28">
      <c r="A10276">
        <v>28882</v>
      </c>
      <c r="B10276" s="1" t="s">
        <v>16026</v>
      </c>
      <c r="C10276" s="2">
        <v>41534</v>
      </c>
      <c r="D10276" s="2">
        <v>41537</v>
      </c>
      <c r="E10276" s="1" t="s">
        <v>15395</v>
      </c>
      <c r="F10276" s="1" t="s">
        <v>11478</v>
      </c>
      <c r="G10276" s="1" t="s">
        <v>11479</v>
      </c>
      <c r="H10276" s="1" t="s">
        <v>11020</v>
      </c>
      <c r="I10276" s="1" t="s">
        <v>9191</v>
      </c>
      <c r="J10276" s="1" t="s">
        <v>9191</v>
      </c>
      <c r="K10276" s="1" t="s">
        <v>8890</v>
      </c>
      <c r="M10276" s="1" t="s">
        <v>797</v>
      </c>
      <c r="N10276" s="1" t="s">
        <v>813</v>
      </c>
      <c r="O10276" s="1" t="s">
        <v>16027</v>
      </c>
      <c r="P10276" s="1" t="s">
        <v>35</v>
      </c>
      <c r="Q10276" s="1" t="s">
        <v>6103</v>
      </c>
      <c r="R10276" s="1" t="s">
        <v>6261</v>
      </c>
      <c r="S10276">
        <v>13.86</v>
      </c>
      <c r="T10276">
        <v>1</v>
      </c>
      <c r="U10276">
        <v>0</v>
      </c>
      <c r="V10276">
        <v>2.34</v>
      </c>
      <c r="W10276">
        <v>1.61</v>
      </c>
      <c r="X10276" s="1" t="s">
        <v>12741</v>
      </c>
      <c r="Y10276" t="s">
        <v>46047</v>
      </c>
      <c r="Z10276" t="s">
        <v>46051</v>
      </c>
      <c r="AA10276">
        <v>9</v>
      </c>
      <c r="AB10276" t="s">
        <v>46058</v>
      </c>
    </row>
    <row r="10277" spans="1:28">
      <c r="A10277">
        <v>50105</v>
      </c>
      <c r="B10277" s="1" t="s">
        <v>16028</v>
      </c>
      <c r="C10277" s="2">
        <v>41652</v>
      </c>
      <c r="D10277" s="2">
        <v>41654</v>
      </c>
      <c r="E10277" s="1" t="s">
        <v>15395</v>
      </c>
      <c r="F10277" s="1" t="s">
        <v>11980</v>
      </c>
      <c r="G10277" s="1" t="s">
        <v>11447</v>
      </c>
      <c r="H10277" s="1" t="s">
        <v>11020</v>
      </c>
      <c r="I10277" s="1" t="s">
        <v>4374</v>
      </c>
      <c r="J10277" s="1" t="s">
        <v>1550</v>
      </c>
      <c r="K10277" s="1" t="s">
        <v>1374</v>
      </c>
      <c r="M10277" s="1" t="s">
        <v>1374</v>
      </c>
      <c r="N10277" s="1" t="s">
        <v>1374</v>
      </c>
      <c r="O10277" s="1" t="s">
        <v>12603</v>
      </c>
      <c r="P10277" s="1" t="s">
        <v>35</v>
      </c>
      <c r="Q10277" s="1" t="s">
        <v>2588</v>
      </c>
      <c r="R10277" s="1" t="s">
        <v>3385</v>
      </c>
      <c r="S10277">
        <v>23.52</v>
      </c>
      <c r="T10277">
        <v>1</v>
      </c>
      <c r="U10277">
        <v>0</v>
      </c>
      <c r="V10277">
        <v>0.45</v>
      </c>
      <c r="W10277">
        <v>1.59</v>
      </c>
      <c r="X10277" s="1" t="s">
        <v>12741</v>
      </c>
      <c r="Y10277" t="s">
        <v>46044</v>
      </c>
      <c r="Z10277" t="s">
        <v>46053</v>
      </c>
      <c r="AA10277">
        <v>1</v>
      </c>
      <c r="AB10277" t="s">
        <v>46054</v>
      </c>
    </row>
    <row r="10278" spans="1:28">
      <c r="A10278">
        <v>21511</v>
      </c>
      <c r="B10278" s="1" t="s">
        <v>16029</v>
      </c>
      <c r="C10278" s="2">
        <v>41589</v>
      </c>
      <c r="D10278" s="2">
        <v>41589</v>
      </c>
      <c r="E10278" s="1" t="s">
        <v>15402</v>
      </c>
      <c r="F10278" s="1" t="s">
        <v>11174</v>
      </c>
      <c r="G10278" s="1" t="s">
        <v>11175</v>
      </c>
      <c r="H10278" s="1" t="s">
        <v>11020</v>
      </c>
      <c r="I10278" s="1" t="s">
        <v>11181</v>
      </c>
      <c r="J10278" s="1" t="s">
        <v>1681</v>
      </c>
      <c r="K10278" s="1" t="s">
        <v>812</v>
      </c>
      <c r="M10278" s="1" t="s">
        <v>797</v>
      </c>
      <c r="N10278" s="1" t="s">
        <v>813</v>
      </c>
      <c r="O10278" s="1" t="s">
        <v>5626</v>
      </c>
      <c r="P10278" s="1" t="s">
        <v>35</v>
      </c>
      <c r="Q10278" s="1" t="s">
        <v>5501</v>
      </c>
      <c r="R10278" s="1" t="s">
        <v>5804</v>
      </c>
      <c r="S10278">
        <v>6.54</v>
      </c>
      <c r="T10278">
        <v>1</v>
      </c>
      <c r="U10278">
        <v>0</v>
      </c>
      <c r="V10278">
        <v>1.83</v>
      </c>
      <c r="W10278">
        <v>1.5</v>
      </c>
      <c r="X10278" s="1" t="s">
        <v>15396</v>
      </c>
      <c r="Y10278" t="s">
        <v>46047</v>
      </c>
      <c r="Z10278" t="s">
        <v>46042</v>
      </c>
      <c r="AA10278">
        <v>11</v>
      </c>
      <c r="AB10278" t="s">
        <v>46048</v>
      </c>
    </row>
    <row r="10279" spans="1:28">
      <c r="A10279">
        <v>14544</v>
      </c>
      <c r="B10279" s="1" t="s">
        <v>16030</v>
      </c>
      <c r="C10279" s="2">
        <v>41677</v>
      </c>
      <c r="D10279" s="2">
        <v>41680</v>
      </c>
      <c r="E10279" s="1" t="s">
        <v>15393</v>
      </c>
      <c r="F10279" s="1" t="s">
        <v>11991</v>
      </c>
      <c r="G10279" s="1" t="s">
        <v>11992</v>
      </c>
      <c r="H10279" s="1" t="s">
        <v>11020</v>
      </c>
      <c r="I10279" s="1" t="s">
        <v>14734</v>
      </c>
      <c r="J10279" s="1" t="s">
        <v>122</v>
      </c>
      <c r="K10279" s="1" t="s">
        <v>31</v>
      </c>
      <c r="M10279" s="1" t="s">
        <v>32</v>
      </c>
      <c r="N10279" s="1" t="s">
        <v>33</v>
      </c>
      <c r="O10279" s="1" t="s">
        <v>16031</v>
      </c>
      <c r="P10279" s="1" t="s">
        <v>35</v>
      </c>
      <c r="Q10279" s="1" t="s">
        <v>4856</v>
      </c>
      <c r="R10279" s="1" t="s">
        <v>5477</v>
      </c>
      <c r="S10279">
        <v>18.18</v>
      </c>
      <c r="T10279">
        <v>1</v>
      </c>
      <c r="U10279">
        <v>0</v>
      </c>
      <c r="V10279">
        <v>5.25</v>
      </c>
      <c r="W10279">
        <v>1.45</v>
      </c>
      <c r="X10279" s="1" t="s">
        <v>38</v>
      </c>
      <c r="Y10279" t="s">
        <v>46044</v>
      </c>
      <c r="Z10279" t="s">
        <v>46053</v>
      </c>
      <c r="AA10279">
        <v>2</v>
      </c>
      <c r="AB10279" t="s">
        <v>46059</v>
      </c>
    </row>
    <row r="10280" spans="1:28">
      <c r="A10280">
        <v>49077</v>
      </c>
      <c r="B10280" s="1" t="s">
        <v>15701</v>
      </c>
      <c r="C10280" s="2">
        <v>41277</v>
      </c>
      <c r="D10280" s="2">
        <v>41279</v>
      </c>
      <c r="E10280" s="1" t="s">
        <v>15395</v>
      </c>
      <c r="F10280" s="1" t="s">
        <v>11417</v>
      </c>
      <c r="G10280" s="1" t="s">
        <v>11418</v>
      </c>
      <c r="H10280" s="1" t="s">
        <v>11020</v>
      </c>
      <c r="I10280" s="1" t="s">
        <v>15702</v>
      </c>
      <c r="J10280" s="1" t="s">
        <v>1550</v>
      </c>
      <c r="K10280" s="1" t="s">
        <v>1374</v>
      </c>
      <c r="M10280" s="1" t="s">
        <v>1374</v>
      </c>
      <c r="N10280" s="1" t="s">
        <v>1374</v>
      </c>
      <c r="O10280" s="1" t="s">
        <v>10872</v>
      </c>
      <c r="P10280" s="1" t="s">
        <v>35</v>
      </c>
      <c r="Q10280" s="1" t="s">
        <v>36</v>
      </c>
      <c r="R10280" s="1" t="s">
        <v>634</v>
      </c>
      <c r="S10280">
        <v>12.9</v>
      </c>
      <c r="T10280">
        <v>1</v>
      </c>
      <c r="U10280">
        <v>0</v>
      </c>
      <c r="V10280">
        <v>5.01</v>
      </c>
      <c r="W10280">
        <v>1.44</v>
      </c>
      <c r="X10280" s="1" t="s">
        <v>12741</v>
      </c>
      <c r="Y10280" t="s">
        <v>46047</v>
      </c>
      <c r="Z10280" t="s">
        <v>46053</v>
      </c>
      <c r="AA10280">
        <v>1</v>
      </c>
      <c r="AB10280" t="s">
        <v>46054</v>
      </c>
    </row>
    <row r="10281" spans="1:28">
      <c r="A10281">
        <v>16538</v>
      </c>
      <c r="B10281" s="1" t="s">
        <v>16032</v>
      </c>
      <c r="C10281" s="2">
        <v>41232</v>
      </c>
      <c r="D10281" s="2">
        <v>41234</v>
      </c>
      <c r="E10281" s="1" t="s">
        <v>15395</v>
      </c>
      <c r="F10281" s="1" t="s">
        <v>12146</v>
      </c>
      <c r="G10281" s="1" t="s">
        <v>12147</v>
      </c>
      <c r="H10281" s="1" t="s">
        <v>11020</v>
      </c>
      <c r="I10281" s="1" t="s">
        <v>1477</v>
      </c>
      <c r="J10281" s="1" t="s">
        <v>1478</v>
      </c>
      <c r="K10281" s="1" t="s">
        <v>1158</v>
      </c>
      <c r="M10281" s="1" t="s">
        <v>32</v>
      </c>
      <c r="N10281" s="1" t="s">
        <v>848</v>
      </c>
      <c r="O10281" s="1" t="s">
        <v>6418</v>
      </c>
      <c r="P10281" s="1" t="s">
        <v>35</v>
      </c>
      <c r="Q10281" s="1" t="s">
        <v>6103</v>
      </c>
      <c r="R10281" s="1" t="s">
        <v>6419</v>
      </c>
      <c r="S10281">
        <v>11.88</v>
      </c>
      <c r="T10281">
        <v>1</v>
      </c>
      <c r="U10281">
        <v>0</v>
      </c>
      <c r="V10281">
        <v>2.37</v>
      </c>
      <c r="W10281">
        <v>1.4</v>
      </c>
      <c r="X10281" s="1" t="s">
        <v>12741</v>
      </c>
      <c r="Y10281" t="s">
        <v>46041</v>
      </c>
      <c r="Z10281" t="s">
        <v>46042</v>
      </c>
      <c r="AA10281">
        <v>11</v>
      </c>
      <c r="AB10281" t="s">
        <v>46048</v>
      </c>
    </row>
    <row r="10282" spans="1:28">
      <c r="A10282">
        <v>18944</v>
      </c>
      <c r="B10282" s="1" t="s">
        <v>16033</v>
      </c>
      <c r="C10282" s="2">
        <v>41766</v>
      </c>
      <c r="D10282" s="2">
        <v>41771</v>
      </c>
      <c r="E10282" s="1" t="s">
        <v>15395</v>
      </c>
      <c r="F10282" s="1" t="s">
        <v>11629</v>
      </c>
      <c r="G10282" s="1" t="s">
        <v>11630</v>
      </c>
      <c r="H10282" s="1" t="s">
        <v>11020</v>
      </c>
      <c r="I10282" s="1" t="s">
        <v>1475</v>
      </c>
      <c r="J10282" s="1" t="s">
        <v>1157</v>
      </c>
      <c r="K10282" s="1" t="s">
        <v>1158</v>
      </c>
      <c r="M10282" s="1" t="s">
        <v>32</v>
      </c>
      <c r="N10282" s="1" t="s">
        <v>848</v>
      </c>
      <c r="O10282" s="1" t="s">
        <v>9955</v>
      </c>
      <c r="P10282" s="1" t="s">
        <v>35</v>
      </c>
      <c r="Q10282" s="1" t="s">
        <v>6651</v>
      </c>
      <c r="R10282" s="1" t="s">
        <v>7024</v>
      </c>
      <c r="S10282">
        <v>15.42</v>
      </c>
      <c r="T10282">
        <v>1</v>
      </c>
      <c r="U10282">
        <v>0</v>
      </c>
      <c r="V10282">
        <v>1.05</v>
      </c>
      <c r="W10282">
        <v>1.31</v>
      </c>
      <c r="X10282" s="1" t="s">
        <v>38</v>
      </c>
      <c r="Y10282" t="s">
        <v>46044</v>
      </c>
      <c r="Z10282" t="s">
        <v>46045</v>
      </c>
      <c r="AA10282">
        <v>5</v>
      </c>
      <c r="AB10282" t="s">
        <v>46050</v>
      </c>
    </row>
    <row r="10283" spans="1:28">
      <c r="A10283">
        <v>28964</v>
      </c>
      <c r="B10283" s="1" t="s">
        <v>16034</v>
      </c>
      <c r="C10283" s="2">
        <v>41772</v>
      </c>
      <c r="D10283" s="2">
        <v>41774</v>
      </c>
      <c r="E10283" s="1" t="s">
        <v>15393</v>
      </c>
      <c r="F10283" s="1" t="s">
        <v>11189</v>
      </c>
      <c r="G10283" s="1" t="s">
        <v>11190</v>
      </c>
      <c r="H10283" s="1" t="s">
        <v>11020</v>
      </c>
      <c r="I10283" s="1" t="s">
        <v>16035</v>
      </c>
      <c r="J10283" s="1" t="s">
        <v>5921</v>
      </c>
      <c r="K10283" s="1" t="s">
        <v>796</v>
      </c>
      <c r="M10283" s="1" t="s">
        <v>797</v>
      </c>
      <c r="N10283" s="1" t="s">
        <v>798</v>
      </c>
      <c r="O10283" s="1" t="s">
        <v>9320</v>
      </c>
      <c r="P10283" s="1" t="s">
        <v>35</v>
      </c>
      <c r="Q10283" s="1" t="s">
        <v>5501</v>
      </c>
      <c r="R10283" s="1" t="s">
        <v>5701</v>
      </c>
      <c r="S10283">
        <v>11.28</v>
      </c>
      <c r="T10283">
        <v>1</v>
      </c>
      <c r="U10283">
        <v>0</v>
      </c>
      <c r="V10283">
        <v>5.28</v>
      </c>
      <c r="W10283">
        <v>1.22</v>
      </c>
      <c r="X10283" s="1" t="s">
        <v>12741</v>
      </c>
      <c r="Y10283" t="s">
        <v>46044</v>
      </c>
      <c r="Z10283" t="s">
        <v>46045</v>
      </c>
      <c r="AA10283">
        <v>5</v>
      </c>
      <c r="AB10283" t="s">
        <v>46050</v>
      </c>
    </row>
    <row r="10284" spans="1:28">
      <c r="A10284">
        <v>41959</v>
      </c>
      <c r="B10284" s="1" t="s">
        <v>16036</v>
      </c>
      <c r="C10284" s="2">
        <v>40631</v>
      </c>
      <c r="D10284" s="2">
        <v>40633</v>
      </c>
      <c r="E10284" s="1" t="s">
        <v>15393</v>
      </c>
      <c r="F10284" s="1" t="s">
        <v>11203</v>
      </c>
      <c r="G10284" s="1" t="s">
        <v>11204</v>
      </c>
      <c r="H10284" s="1" t="s">
        <v>11020</v>
      </c>
      <c r="I10284" s="1" t="s">
        <v>3045</v>
      </c>
      <c r="J10284" s="1" t="s">
        <v>1495</v>
      </c>
      <c r="K10284" s="1" t="s">
        <v>1374</v>
      </c>
      <c r="M10284" s="1" t="s">
        <v>1374</v>
      </c>
      <c r="N10284" s="1" t="s">
        <v>1374</v>
      </c>
      <c r="O10284" s="1" t="s">
        <v>2182</v>
      </c>
      <c r="P10284" s="1" t="s">
        <v>35</v>
      </c>
      <c r="Q10284" s="1" t="s">
        <v>36</v>
      </c>
      <c r="R10284" s="1" t="s">
        <v>1292</v>
      </c>
      <c r="S10284">
        <v>4.53</v>
      </c>
      <c r="T10284">
        <v>1</v>
      </c>
      <c r="U10284">
        <v>0</v>
      </c>
      <c r="V10284">
        <v>2.25</v>
      </c>
      <c r="W10284">
        <v>1.19</v>
      </c>
      <c r="X10284" s="1" t="s">
        <v>15396</v>
      </c>
      <c r="Y10284" t="s">
        <v>46049</v>
      </c>
      <c r="Z10284" t="s">
        <v>46053</v>
      </c>
      <c r="AA10284">
        <v>3</v>
      </c>
      <c r="AB10284" t="s">
        <v>46057</v>
      </c>
    </row>
    <row r="10285" spans="1:28">
      <c r="A10285">
        <v>9920</v>
      </c>
      <c r="B10285" s="1" t="s">
        <v>16037</v>
      </c>
      <c r="C10285" s="2">
        <v>41271</v>
      </c>
      <c r="D10285" s="2">
        <v>41274</v>
      </c>
      <c r="E10285" s="1" t="s">
        <v>15393</v>
      </c>
      <c r="F10285" s="1" t="s">
        <v>11098</v>
      </c>
      <c r="G10285" s="1" t="s">
        <v>11027</v>
      </c>
      <c r="H10285" s="1" t="s">
        <v>11020</v>
      </c>
      <c r="I10285" s="1" t="s">
        <v>462</v>
      </c>
      <c r="J10285" s="1" t="s">
        <v>462</v>
      </c>
      <c r="K10285" s="1" t="s">
        <v>452</v>
      </c>
      <c r="M10285" s="1" t="s">
        <v>453</v>
      </c>
      <c r="N10285" s="1" t="s">
        <v>33</v>
      </c>
      <c r="O10285" s="1" t="s">
        <v>7625</v>
      </c>
      <c r="P10285" s="1" t="s">
        <v>35</v>
      </c>
      <c r="Q10285" s="1" t="s">
        <v>7175</v>
      </c>
      <c r="R10285" s="1" t="s">
        <v>7626</v>
      </c>
      <c r="S10285">
        <v>17.559999999999999</v>
      </c>
      <c r="T10285">
        <v>1</v>
      </c>
      <c r="U10285">
        <v>0</v>
      </c>
      <c r="V10285">
        <v>4.74</v>
      </c>
      <c r="W10285">
        <v>1.1100000000000001</v>
      </c>
      <c r="X10285" s="1" t="s">
        <v>38</v>
      </c>
      <c r="Y10285" t="s">
        <v>46041</v>
      </c>
      <c r="Z10285" t="s">
        <v>46042</v>
      </c>
      <c r="AA10285">
        <v>12</v>
      </c>
      <c r="AB10285" t="s">
        <v>46043</v>
      </c>
    </row>
    <row r="10286" spans="1:28">
      <c r="A10286">
        <v>18223</v>
      </c>
      <c r="B10286" s="1" t="s">
        <v>15501</v>
      </c>
      <c r="C10286" s="2">
        <v>41510</v>
      </c>
      <c r="D10286" s="2">
        <v>41513</v>
      </c>
      <c r="E10286" s="1" t="s">
        <v>15395</v>
      </c>
      <c r="F10286" s="1" t="s">
        <v>11603</v>
      </c>
      <c r="G10286" s="1" t="s">
        <v>11381</v>
      </c>
      <c r="H10286" s="1" t="s">
        <v>11020</v>
      </c>
      <c r="I10286" s="1" t="s">
        <v>782</v>
      </c>
      <c r="J10286" s="1" t="s">
        <v>411</v>
      </c>
      <c r="K10286" s="1" t="s">
        <v>412</v>
      </c>
      <c r="M10286" s="1" t="s">
        <v>32</v>
      </c>
      <c r="N10286" s="1" t="s">
        <v>33</v>
      </c>
      <c r="O10286" s="1" t="s">
        <v>9739</v>
      </c>
      <c r="P10286" s="1" t="s">
        <v>35</v>
      </c>
      <c r="Q10286" s="1" t="s">
        <v>4856</v>
      </c>
      <c r="R10286" s="1" t="s">
        <v>5324</v>
      </c>
      <c r="S10286">
        <v>6</v>
      </c>
      <c r="T10286">
        <v>1</v>
      </c>
      <c r="U10286">
        <v>0</v>
      </c>
      <c r="V10286">
        <v>1.26</v>
      </c>
      <c r="W10286">
        <v>1.03</v>
      </c>
      <c r="X10286" s="1" t="s">
        <v>15396</v>
      </c>
      <c r="Y10286" t="s">
        <v>46047</v>
      </c>
      <c r="Z10286" t="s">
        <v>46051</v>
      </c>
      <c r="AA10286">
        <v>8</v>
      </c>
      <c r="AB10286" t="s">
        <v>46052</v>
      </c>
    </row>
    <row r="10287" spans="1:28">
      <c r="A10287">
        <v>26520</v>
      </c>
      <c r="B10287" s="1" t="s">
        <v>15767</v>
      </c>
      <c r="C10287" s="2">
        <v>41060</v>
      </c>
      <c r="D10287" s="2">
        <v>41064</v>
      </c>
      <c r="E10287" s="1" t="s">
        <v>15395</v>
      </c>
      <c r="F10287" s="1" t="s">
        <v>11649</v>
      </c>
      <c r="G10287" s="1" t="s">
        <v>11650</v>
      </c>
      <c r="H10287" s="1" t="s">
        <v>11020</v>
      </c>
      <c r="I10287" s="1" t="s">
        <v>14702</v>
      </c>
      <c r="J10287" s="1" t="s">
        <v>1078</v>
      </c>
      <c r="K10287" s="1" t="s">
        <v>796</v>
      </c>
      <c r="M10287" s="1" t="s">
        <v>797</v>
      </c>
      <c r="N10287" s="1" t="s">
        <v>798</v>
      </c>
      <c r="O10287" s="1" t="s">
        <v>12115</v>
      </c>
      <c r="P10287" s="1" t="s">
        <v>35</v>
      </c>
      <c r="Q10287" s="1" t="s">
        <v>4856</v>
      </c>
      <c r="R10287" s="1" t="s">
        <v>5226</v>
      </c>
      <c r="S10287">
        <v>11.91</v>
      </c>
      <c r="T10287">
        <v>1</v>
      </c>
      <c r="U10287">
        <v>0</v>
      </c>
      <c r="V10287">
        <v>4.26</v>
      </c>
      <c r="W10287">
        <v>1.03</v>
      </c>
      <c r="X10287" s="1" t="s">
        <v>38</v>
      </c>
      <c r="Y10287" t="s">
        <v>46041</v>
      </c>
      <c r="Z10287" t="s">
        <v>46045</v>
      </c>
      <c r="AA10287">
        <v>5</v>
      </c>
      <c r="AB10287" t="s">
        <v>46050</v>
      </c>
    </row>
    <row r="10288" spans="1:28">
      <c r="A10288">
        <v>13057</v>
      </c>
      <c r="B10288" s="1" t="s">
        <v>16038</v>
      </c>
      <c r="C10288" s="2">
        <v>41641</v>
      </c>
      <c r="D10288" s="2">
        <v>41644</v>
      </c>
      <c r="E10288" s="1" t="s">
        <v>15393</v>
      </c>
      <c r="F10288" s="1" t="s">
        <v>11289</v>
      </c>
      <c r="G10288" s="1" t="s">
        <v>11290</v>
      </c>
      <c r="H10288" s="1" t="s">
        <v>11020</v>
      </c>
      <c r="I10288" s="1" t="s">
        <v>15920</v>
      </c>
      <c r="J10288" s="1" t="s">
        <v>8535</v>
      </c>
      <c r="K10288" s="1" t="s">
        <v>877</v>
      </c>
      <c r="M10288" s="1" t="s">
        <v>32</v>
      </c>
      <c r="N10288" s="1" t="s">
        <v>804</v>
      </c>
      <c r="O10288" s="1" t="s">
        <v>5552</v>
      </c>
      <c r="P10288" s="1" t="s">
        <v>35</v>
      </c>
      <c r="Q10288" s="1" t="s">
        <v>5501</v>
      </c>
      <c r="R10288" s="1" t="s">
        <v>5506</v>
      </c>
      <c r="S10288">
        <v>8.85</v>
      </c>
      <c r="T10288">
        <v>1</v>
      </c>
      <c r="U10288">
        <v>0</v>
      </c>
      <c r="V10288">
        <v>4.05</v>
      </c>
      <c r="W10288">
        <v>0.96</v>
      </c>
      <c r="X10288" s="1" t="s">
        <v>12741</v>
      </c>
      <c r="Y10288" t="s">
        <v>46044</v>
      </c>
      <c r="Z10288" t="s">
        <v>46053</v>
      </c>
      <c r="AA10288">
        <v>1</v>
      </c>
      <c r="AB10288" t="s">
        <v>46054</v>
      </c>
    </row>
    <row r="10289" spans="1:28">
      <c r="A10289">
        <v>9921</v>
      </c>
      <c r="B10289" s="1" t="s">
        <v>16037</v>
      </c>
      <c r="C10289" s="2">
        <v>41271</v>
      </c>
      <c r="D10289" s="2">
        <v>41274</v>
      </c>
      <c r="E10289" s="1" t="s">
        <v>15393</v>
      </c>
      <c r="F10289" s="1" t="s">
        <v>11098</v>
      </c>
      <c r="G10289" s="1" t="s">
        <v>11027</v>
      </c>
      <c r="H10289" s="1" t="s">
        <v>11020</v>
      </c>
      <c r="I10289" s="1" t="s">
        <v>462</v>
      </c>
      <c r="J10289" s="1" t="s">
        <v>462</v>
      </c>
      <c r="K10289" s="1" t="s">
        <v>452</v>
      </c>
      <c r="M10289" s="1" t="s">
        <v>453</v>
      </c>
      <c r="N10289" s="1" t="s">
        <v>33</v>
      </c>
      <c r="O10289" s="1" t="s">
        <v>5835</v>
      </c>
      <c r="P10289" s="1" t="s">
        <v>35</v>
      </c>
      <c r="Q10289" s="1" t="s">
        <v>5501</v>
      </c>
      <c r="R10289" s="1" t="s">
        <v>5652</v>
      </c>
      <c r="S10289">
        <v>6.34</v>
      </c>
      <c r="T10289">
        <v>1</v>
      </c>
      <c r="U10289">
        <v>0</v>
      </c>
      <c r="V10289">
        <v>2.2000000000000002</v>
      </c>
      <c r="W10289">
        <v>0.86</v>
      </c>
      <c r="X10289" s="1" t="s">
        <v>38</v>
      </c>
      <c r="Y10289" t="s">
        <v>46041</v>
      </c>
      <c r="Z10289" t="s">
        <v>46042</v>
      </c>
      <c r="AA10289">
        <v>12</v>
      </c>
      <c r="AB10289" t="s">
        <v>46043</v>
      </c>
    </row>
    <row r="10290" spans="1:28">
      <c r="A10290">
        <v>47176</v>
      </c>
      <c r="B10290" s="1" t="s">
        <v>16039</v>
      </c>
      <c r="C10290" s="2">
        <v>41249</v>
      </c>
      <c r="D10290" s="2">
        <v>41251</v>
      </c>
      <c r="E10290" s="1" t="s">
        <v>15393</v>
      </c>
      <c r="F10290" s="1" t="s">
        <v>12515</v>
      </c>
      <c r="G10290" s="1" t="s">
        <v>11650</v>
      </c>
      <c r="H10290" s="1" t="s">
        <v>11020</v>
      </c>
      <c r="I10290" s="1" t="s">
        <v>1913</v>
      </c>
      <c r="J10290" s="1" t="s">
        <v>1914</v>
      </c>
      <c r="K10290" s="1" t="s">
        <v>1374</v>
      </c>
      <c r="M10290" s="1" t="s">
        <v>1374</v>
      </c>
      <c r="N10290" s="1" t="s">
        <v>1374</v>
      </c>
      <c r="O10290" s="1" t="s">
        <v>2925</v>
      </c>
      <c r="P10290" s="1" t="s">
        <v>35</v>
      </c>
      <c r="Q10290" s="1" t="s">
        <v>2588</v>
      </c>
      <c r="R10290" s="1" t="s">
        <v>2926</v>
      </c>
      <c r="S10290">
        <v>27.93</v>
      </c>
      <c r="T10290">
        <v>1</v>
      </c>
      <c r="U10290">
        <v>0</v>
      </c>
      <c r="V10290">
        <v>3.06</v>
      </c>
      <c r="W10290">
        <v>0.71</v>
      </c>
      <c r="X10290" s="1" t="s">
        <v>12741</v>
      </c>
      <c r="Y10290" t="s">
        <v>46041</v>
      </c>
      <c r="Z10290" t="s">
        <v>46042</v>
      </c>
      <c r="AA10290">
        <v>12</v>
      </c>
      <c r="AB10290" t="s">
        <v>46043</v>
      </c>
    </row>
    <row r="10291" spans="1:28">
      <c r="A10291">
        <v>44525</v>
      </c>
      <c r="B10291" s="1" t="s">
        <v>15984</v>
      </c>
      <c r="C10291" s="2">
        <v>41816</v>
      </c>
      <c r="D10291" s="2">
        <v>41818</v>
      </c>
      <c r="E10291" s="1" t="s">
        <v>15395</v>
      </c>
      <c r="F10291" s="1" t="s">
        <v>11065</v>
      </c>
      <c r="G10291" s="1" t="s">
        <v>11066</v>
      </c>
      <c r="H10291" s="1" t="s">
        <v>11020</v>
      </c>
      <c r="I10291" s="1" t="s">
        <v>14437</v>
      </c>
      <c r="J10291" s="1" t="s">
        <v>1550</v>
      </c>
      <c r="K10291" s="1" t="s">
        <v>1374</v>
      </c>
      <c r="M10291" s="1" t="s">
        <v>1374</v>
      </c>
      <c r="N10291" s="1" t="s">
        <v>1374</v>
      </c>
      <c r="O10291" s="1" t="s">
        <v>13802</v>
      </c>
      <c r="P10291" s="1" t="s">
        <v>35</v>
      </c>
      <c r="Q10291" s="1" t="s">
        <v>5501</v>
      </c>
      <c r="R10291" s="1" t="s">
        <v>5840</v>
      </c>
      <c r="S10291">
        <v>4.17</v>
      </c>
      <c r="T10291">
        <v>1</v>
      </c>
      <c r="U10291">
        <v>0</v>
      </c>
      <c r="V10291">
        <v>1.1399999999999999</v>
      </c>
      <c r="W10291">
        <v>0.69</v>
      </c>
      <c r="X10291" s="1" t="s">
        <v>15396</v>
      </c>
      <c r="Y10291" t="s">
        <v>46044</v>
      </c>
      <c r="Z10291" t="s">
        <v>46045</v>
      </c>
      <c r="AA10291">
        <v>6</v>
      </c>
      <c r="AB10291" t="s">
        <v>46055</v>
      </c>
    </row>
    <row r="10292" spans="1:28">
      <c r="A10292">
        <v>8603</v>
      </c>
      <c r="B10292" s="1" t="s">
        <v>15628</v>
      </c>
      <c r="C10292" s="2">
        <v>41270</v>
      </c>
      <c r="D10292" s="2">
        <v>41270</v>
      </c>
      <c r="E10292" s="1" t="s">
        <v>15402</v>
      </c>
      <c r="F10292" s="1" t="s">
        <v>11933</v>
      </c>
      <c r="G10292" s="1" t="s">
        <v>11355</v>
      </c>
      <c r="H10292" s="1" t="s">
        <v>11020</v>
      </c>
      <c r="I10292" s="1" t="s">
        <v>1069</v>
      </c>
      <c r="J10292" s="1" t="s">
        <v>1069</v>
      </c>
      <c r="K10292" s="1" t="s">
        <v>1070</v>
      </c>
      <c r="M10292" s="1" t="s">
        <v>453</v>
      </c>
      <c r="N10292" s="1" t="s">
        <v>1071</v>
      </c>
      <c r="O10292" s="1" t="s">
        <v>1194</v>
      </c>
      <c r="P10292" s="1" t="s">
        <v>35</v>
      </c>
      <c r="Q10292" s="1" t="s">
        <v>36</v>
      </c>
      <c r="R10292" s="1" t="s">
        <v>1179</v>
      </c>
      <c r="S10292">
        <v>3.18</v>
      </c>
      <c r="T10292">
        <v>1</v>
      </c>
      <c r="U10292">
        <v>0</v>
      </c>
      <c r="V10292">
        <v>1.42</v>
      </c>
      <c r="W10292">
        <v>0.67</v>
      </c>
      <c r="X10292" s="1" t="s">
        <v>15396</v>
      </c>
      <c r="Y10292" t="s">
        <v>46041</v>
      </c>
      <c r="Z10292" t="s">
        <v>46042</v>
      </c>
      <c r="AA10292">
        <v>12</v>
      </c>
      <c r="AB10292" t="s">
        <v>46043</v>
      </c>
    </row>
    <row r="10293" spans="1:28">
      <c r="A10293">
        <v>7375</v>
      </c>
      <c r="B10293" s="1" t="s">
        <v>16040</v>
      </c>
      <c r="C10293" s="2">
        <v>41582</v>
      </c>
      <c r="D10293" s="2">
        <v>41584</v>
      </c>
      <c r="E10293" s="1" t="s">
        <v>15393</v>
      </c>
      <c r="F10293" s="1" t="s">
        <v>11935</v>
      </c>
      <c r="G10293" s="1" t="s">
        <v>11936</v>
      </c>
      <c r="H10293" s="1" t="s">
        <v>11020</v>
      </c>
      <c r="I10293" s="1" t="s">
        <v>9791</v>
      </c>
      <c r="J10293" s="1" t="s">
        <v>480</v>
      </c>
      <c r="K10293" s="1" t="s">
        <v>475</v>
      </c>
      <c r="M10293" s="1" t="s">
        <v>453</v>
      </c>
      <c r="N10293" s="1" t="s">
        <v>33</v>
      </c>
      <c r="O10293" s="1" t="s">
        <v>4109</v>
      </c>
      <c r="P10293" s="1" t="s">
        <v>35</v>
      </c>
      <c r="Q10293" s="1" t="s">
        <v>3966</v>
      </c>
      <c r="R10293" s="1" t="s">
        <v>4110</v>
      </c>
      <c r="S10293">
        <v>11.32</v>
      </c>
      <c r="T10293">
        <v>1</v>
      </c>
      <c r="U10293">
        <v>0</v>
      </c>
      <c r="V10293">
        <v>0</v>
      </c>
      <c r="W10293">
        <v>0.65</v>
      </c>
      <c r="X10293" s="1" t="s">
        <v>38</v>
      </c>
      <c r="Y10293" t="s">
        <v>46047</v>
      </c>
      <c r="Z10293" t="s">
        <v>46042</v>
      </c>
      <c r="AA10293">
        <v>11</v>
      </c>
      <c r="AB10293" t="s">
        <v>46048</v>
      </c>
    </row>
    <row r="10294" spans="1:28">
      <c r="A10294">
        <v>11105</v>
      </c>
      <c r="B10294" s="1" t="s">
        <v>16041</v>
      </c>
      <c r="C10294" s="2">
        <v>41876</v>
      </c>
      <c r="D10294" s="2">
        <v>41879</v>
      </c>
      <c r="E10294" s="1" t="s">
        <v>15395</v>
      </c>
      <c r="F10294" s="1" t="s">
        <v>11725</v>
      </c>
      <c r="G10294" s="1" t="s">
        <v>11308</v>
      </c>
      <c r="H10294" s="1" t="s">
        <v>11020</v>
      </c>
      <c r="I10294" s="1" t="s">
        <v>1444</v>
      </c>
      <c r="J10294" s="1" t="s">
        <v>953</v>
      </c>
      <c r="K10294" s="1" t="s">
        <v>877</v>
      </c>
      <c r="M10294" s="1" t="s">
        <v>32</v>
      </c>
      <c r="N10294" s="1" t="s">
        <v>804</v>
      </c>
      <c r="O10294" s="1" t="s">
        <v>3698</v>
      </c>
      <c r="P10294" s="1" t="s">
        <v>35</v>
      </c>
      <c r="Q10294" s="1" t="s">
        <v>2588</v>
      </c>
      <c r="R10294" s="1" t="s">
        <v>2933</v>
      </c>
      <c r="S10294">
        <v>10.050000000000001</v>
      </c>
      <c r="T10294">
        <v>1</v>
      </c>
      <c r="U10294">
        <v>0</v>
      </c>
      <c r="V10294">
        <v>4.92</v>
      </c>
      <c r="W10294">
        <v>0.59</v>
      </c>
      <c r="X10294" s="1" t="s">
        <v>38</v>
      </c>
      <c r="Y10294" t="s">
        <v>46044</v>
      </c>
      <c r="Z10294" t="s">
        <v>46051</v>
      </c>
      <c r="AA10294">
        <v>8</v>
      </c>
      <c r="AB10294" t="s">
        <v>46052</v>
      </c>
    </row>
    <row r="10295" spans="1:28">
      <c r="A10295">
        <v>45883</v>
      </c>
      <c r="B10295" s="1" t="s">
        <v>16012</v>
      </c>
      <c r="C10295" s="2">
        <v>41493</v>
      </c>
      <c r="D10295" s="2">
        <v>41496</v>
      </c>
      <c r="E10295" s="1" t="s">
        <v>15393</v>
      </c>
      <c r="F10295" s="1" t="s">
        <v>11959</v>
      </c>
      <c r="G10295" s="1" t="s">
        <v>11415</v>
      </c>
      <c r="H10295" s="1" t="s">
        <v>11020</v>
      </c>
      <c r="I10295" s="1" t="s">
        <v>9728</v>
      </c>
      <c r="J10295" s="1" t="s">
        <v>1914</v>
      </c>
      <c r="K10295" s="1" t="s">
        <v>1374</v>
      </c>
      <c r="M10295" s="1" t="s">
        <v>1374</v>
      </c>
      <c r="N10295" s="1" t="s">
        <v>1374</v>
      </c>
      <c r="O10295" s="1" t="s">
        <v>14704</v>
      </c>
      <c r="P10295" s="1" t="s">
        <v>35</v>
      </c>
      <c r="Q10295" s="1" t="s">
        <v>36</v>
      </c>
      <c r="R10295" s="1" t="s">
        <v>309</v>
      </c>
      <c r="S10295">
        <v>12.36</v>
      </c>
      <c r="T10295">
        <v>1</v>
      </c>
      <c r="U10295">
        <v>0</v>
      </c>
      <c r="V10295">
        <v>1.23</v>
      </c>
      <c r="W10295">
        <v>0.56999999999999995</v>
      </c>
      <c r="X10295" s="1" t="s">
        <v>38</v>
      </c>
      <c r="Y10295" t="s">
        <v>46047</v>
      </c>
      <c r="Z10295" t="s">
        <v>46051</v>
      </c>
      <c r="AA10295">
        <v>8</v>
      </c>
      <c r="AB10295" t="s">
        <v>46052</v>
      </c>
    </row>
    <row r="10296" spans="1:28">
      <c r="A10296">
        <v>3254</v>
      </c>
      <c r="B10296" s="1" t="s">
        <v>15926</v>
      </c>
      <c r="C10296" s="2">
        <v>41619</v>
      </c>
      <c r="D10296" s="2">
        <v>41622</v>
      </c>
      <c r="E10296" s="1" t="s">
        <v>15395</v>
      </c>
      <c r="F10296" s="1" t="s">
        <v>12161</v>
      </c>
      <c r="G10296" s="1" t="s">
        <v>12162</v>
      </c>
      <c r="H10296" s="1" t="s">
        <v>11020</v>
      </c>
      <c r="I10296" s="1" t="s">
        <v>922</v>
      </c>
      <c r="J10296" s="1" t="s">
        <v>922</v>
      </c>
      <c r="K10296" s="1" t="s">
        <v>923</v>
      </c>
      <c r="M10296" s="1" t="s">
        <v>453</v>
      </c>
      <c r="N10296" s="1" t="s">
        <v>804</v>
      </c>
      <c r="O10296" s="1" t="s">
        <v>13351</v>
      </c>
      <c r="P10296" s="1" t="s">
        <v>35</v>
      </c>
      <c r="Q10296" s="1" t="s">
        <v>6651</v>
      </c>
      <c r="R10296" s="1" t="s">
        <v>7022</v>
      </c>
      <c r="S10296">
        <v>10.7</v>
      </c>
      <c r="T10296">
        <v>1</v>
      </c>
      <c r="U10296">
        <v>0</v>
      </c>
      <c r="V10296">
        <v>2.14</v>
      </c>
      <c r="W10296">
        <v>0.54</v>
      </c>
      <c r="X10296" s="1" t="s">
        <v>38</v>
      </c>
      <c r="Y10296" t="s">
        <v>46047</v>
      </c>
      <c r="Z10296" t="s">
        <v>46042</v>
      </c>
      <c r="AA10296">
        <v>12</v>
      </c>
      <c r="AB10296" t="s">
        <v>46043</v>
      </c>
    </row>
    <row r="10297" spans="1:28">
      <c r="A10297">
        <v>29457</v>
      </c>
      <c r="B10297" s="1" t="s">
        <v>15853</v>
      </c>
      <c r="C10297" s="2">
        <v>41346</v>
      </c>
      <c r="D10297" s="2">
        <v>41350</v>
      </c>
      <c r="E10297" s="1" t="s">
        <v>15395</v>
      </c>
      <c r="F10297" s="1" t="s">
        <v>11294</v>
      </c>
      <c r="G10297" s="1" t="s">
        <v>11295</v>
      </c>
      <c r="H10297" s="1" t="s">
        <v>11020</v>
      </c>
      <c r="I10297" s="1" t="s">
        <v>15854</v>
      </c>
      <c r="J10297" s="1" t="s">
        <v>6441</v>
      </c>
      <c r="K10297" s="1" t="s">
        <v>796</v>
      </c>
      <c r="M10297" s="1" t="s">
        <v>797</v>
      </c>
      <c r="N10297" s="1" t="s">
        <v>798</v>
      </c>
      <c r="O10297" s="1" t="s">
        <v>16042</v>
      </c>
      <c r="P10297" s="1" t="s">
        <v>35</v>
      </c>
      <c r="Q10297" s="1" t="s">
        <v>5501</v>
      </c>
      <c r="R10297" s="1" t="s">
        <v>5589</v>
      </c>
      <c r="S10297">
        <v>12.87</v>
      </c>
      <c r="T10297">
        <v>1</v>
      </c>
      <c r="U10297">
        <v>0</v>
      </c>
      <c r="V10297">
        <v>3.6</v>
      </c>
      <c r="W10297">
        <v>0.52</v>
      </c>
      <c r="X10297" s="1" t="s">
        <v>38</v>
      </c>
      <c r="Y10297" t="s">
        <v>46047</v>
      </c>
      <c r="Z10297" t="s">
        <v>46053</v>
      </c>
      <c r="AA10297">
        <v>3</v>
      </c>
      <c r="AB10297" t="s">
        <v>46057</v>
      </c>
    </row>
    <row r="10298" spans="1:28">
      <c r="A10298">
        <v>1198</v>
      </c>
      <c r="B10298" s="1" t="s">
        <v>15592</v>
      </c>
      <c r="C10298" s="2">
        <v>41956</v>
      </c>
      <c r="D10298" s="2">
        <v>41960</v>
      </c>
      <c r="E10298" s="1" t="s">
        <v>15395</v>
      </c>
      <c r="F10298" s="1" t="s">
        <v>11645</v>
      </c>
      <c r="G10298" s="1" t="s">
        <v>11646</v>
      </c>
      <c r="H10298" s="1" t="s">
        <v>11020</v>
      </c>
      <c r="I10298" s="1" t="s">
        <v>1841</v>
      </c>
      <c r="J10298" s="1" t="s">
        <v>1466</v>
      </c>
      <c r="K10298" s="1" t="s">
        <v>847</v>
      </c>
      <c r="M10298" s="1" t="s">
        <v>453</v>
      </c>
      <c r="N10298" s="1" t="s">
        <v>848</v>
      </c>
      <c r="O10298" s="1" t="s">
        <v>9170</v>
      </c>
      <c r="P10298" s="1" t="s">
        <v>35</v>
      </c>
      <c r="Q10298" s="1" t="s">
        <v>5501</v>
      </c>
      <c r="R10298" s="1" t="s">
        <v>5595</v>
      </c>
      <c r="S10298">
        <v>7.2</v>
      </c>
      <c r="T10298">
        <v>1</v>
      </c>
      <c r="U10298">
        <v>0</v>
      </c>
      <c r="V10298">
        <v>3.3</v>
      </c>
      <c r="W10298">
        <v>0.5</v>
      </c>
      <c r="X10298" s="1" t="s">
        <v>12741</v>
      </c>
      <c r="Y10298" t="s">
        <v>46044</v>
      </c>
      <c r="Z10298" t="s">
        <v>46042</v>
      </c>
      <c r="AA10298">
        <v>11</v>
      </c>
      <c r="AB10298" t="s">
        <v>46048</v>
      </c>
    </row>
    <row r="10299" spans="1:28">
      <c r="A10299">
        <v>629</v>
      </c>
      <c r="B10299" s="1" t="s">
        <v>16043</v>
      </c>
      <c r="C10299" s="2">
        <v>41990</v>
      </c>
      <c r="D10299" s="2">
        <v>41994</v>
      </c>
      <c r="E10299" s="1" t="s">
        <v>15395</v>
      </c>
      <c r="F10299" s="1" t="s">
        <v>11029</v>
      </c>
      <c r="G10299" s="1" t="s">
        <v>11030</v>
      </c>
      <c r="H10299" s="1" t="s">
        <v>11020</v>
      </c>
      <c r="I10299" s="1" t="s">
        <v>5457</v>
      </c>
      <c r="J10299" s="1" t="s">
        <v>5458</v>
      </c>
      <c r="K10299" s="1" t="s">
        <v>923</v>
      </c>
      <c r="M10299" s="1" t="s">
        <v>453</v>
      </c>
      <c r="N10299" s="1" t="s">
        <v>804</v>
      </c>
      <c r="O10299" s="1" t="s">
        <v>10042</v>
      </c>
      <c r="P10299" s="1" t="s">
        <v>35</v>
      </c>
      <c r="Q10299" s="1" t="s">
        <v>6651</v>
      </c>
      <c r="R10299" s="1" t="s">
        <v>6947</v>
      </c>
      <c r="S10299">
        <v>9.52</v>
      </c>
      <c r="T10299">
        <v>1</v>
      </c>
      <c r="U10299">
        <v>0</v>
      </c>
      <c r="V10299">
        <v>2.94</v>
      </c>
      <c r="W10299">
        <v>0.33</v>
      </c>
      <c r="X10299" s="1" t="s">
        <v>38</v>
      </c>
      <c r="Y10299" t="s">
        <v>46044</v>
      </c>
      <c r="Z10299" t="s">
        <v>46042</v>
      </c>
      <c r="AA10299">
        <v>12</v>
      </c>
      <c r="AB10299" t="s">
        <v>46043</v>
      </c>
    </row>
    <row r="10300" spans="1:28">
      <c r="A10300">
        <v>14407</v>
      </c>
      <c r="B10300" s="1" t="s">
        <v>16044</v>
      </c>
      <c r="C10300" s="2">
        <v>40995</v>
      </c>
      <c r="D10300" s="2">
        <v>40995</v>
      </c>
      <c r="E10300" s="1" t="s">
        <v>15402</v>
      </c>
      <c r="F10300" s="1" t="s">
        <v>11554</v>
      </c>
      <c r="G10300" s="1" t="s">
        <v>11023</v>
      </c>
      <c r="H10300" s="1" t="s">
        <v>11020</v>
      </c>
      <c r="I10300" s="1" t="s">
        <v>424</v>
      </c>
      <c r="J10300" s="1" t="s">
        <v>424</v>
      </c>
      <c r="K10300" s="1" t="s">
        <v>420</v>
      </c>
      <c r="M10300" s="1" t="s">
        <v>32</v>
      </c>
      <c r="N10300" s="1" t="s">
        <v>33</v>
      </c>
      <c r="O10300" s="1" t="s">
        <v>10298</v>
      </c>
      <c r="P10300" s="1" t="s">
        <v>35</v>
      </c>
      <c r="Q10300" s="1" t="s">
        <v>3966</v>
      </c>
      <c r="R10300" s="1" t="s">
        <v>3998</v>
      </c>
      <c r="S10300">
        <v>128.37</v>
      </c>
      <c r="T10300">
        <v>1</v>
      </c>
      <c r="U10300">
        <v>0</v>
      </c>
      <c r="V10300">
        <v>55.17</v>
      </c>
      <c r="W10300">
        <v>0.2</v>
      </c>
      <c r="X10300" s="1" t="s">
        <v>38</v>
      </c>
      <c r="Y10300" t="s">
        <v>46041</v>
      </c>
      <c r="Z10300" t="s">
        <v>46053</v>
      </c>
      <c r="AA10300">
        <v>3</v>
      </c>
      <c r="AB10300" t="s">
        <v>46057</v>
      </c>
    </row>
    <row r="10301" spans="1:28">
      <c r="A10301">
        <v>1359</v>
      </c>
      <c r="B10301" s="1" t="s">
        <v>16045</v>
      </c>
      <c r="C10301" s="2">
        <v>40799</v>
      </c>
      <c r="D10301" s="2">
        <v>40802</v>
      </c>
      <c r="E10301" s="1" t="s">
        <v>15395</v>
      </c>
      <c r="F10301" s="1" t="s">
        <v>11507</v>
      </c>
      <c r="G10301" s="1" t="s">
        <v>11508</v>
      </c>
      <c r="H10301" s="1" t="s">
        <v>11020</v>
      </c>
      <c r="I10301" s="1" t="s">
        <v>16046</v>
      </c>
      <c r="J10301" s="1" t="s">
        <v>1699</v>
      </c>
      <c r="K10301" s="1" t="s">
        <v>923</v>
      </c>
      <c r="M10301" s="1" t="s">
        <v>453</v>
      </c>
      <c r="N10301" s="1" t="s">
        <v>804</v>
      </c>
      <c r="O10301" s="1" t="s">
        <v>10255</v>
      </c>
      <c r="P10301" s="1" t="s">
        <v>35</v>
      </c>
      <c r="Q10301" s="1" t="s">
        <v>3966</v>
      </c>
      <c r="R10301" s="1" t="s">
        <v>4450</v>
      </c>
      <c r="S10301">
        <v>12.5</v>
      </c>
      <c r="T10301">
        <v>1</v>
      </c>
      <c r="U10301">
        <v>0</v>
      </c>
      <c r="V10301">
        <v>5.36</v>
      </c>
      <c r="W10301">
        <v>0.06</v>
      </c>
      <c r="X10301" s="1" t="s">
        <v>38</v>
      </c>
      <c r="Y10301" t="s">
        <v>46049</v>
      </c>
      <c r="Z10301" t="s">
        <v>46051</v>
      </c>
      <c r="AA10301">
        <v>9</v>
      </c>
      <c r="AB10301" t="s">
        <v>46058</v>
      </c>
    </row>
    <row r="10302" spans="1:28">
      <c r="A10302">
        <v>9309</v>
      </c>
      <c r="B10302" s="1" t="s">
        <v>16047</v>
      </c>
      <c r="C10302" s="2">
        <v>41893</v>
      </c>
      <c r="D10302" s="2">
        <v>41894</v>
      </c>
      <c r="E10302" s="1" t="s">
        <v>15393</v>
      </c>
      <c r="F10302" s="1" t="s">
        <v>11649</v>
      </c>
      <c r="G10302" s="1" t="s">
        <v>11650</v>
      </c>
      <c r="H10302" s="1" t="s">
        <v>11020</v>
      </c>
      <c r="I10302" s="1" t="s">
        <v>8628</v>
      </c>
      <c r="J10302" s="1" t="s">
        <v>2101</v>
      </c>
      <c r="K10302" s="1" t="s">
        <v>923</v>
      </c>
      <c r="M10302" s="1" t="s">
        <v>453</v>
      </c>
      <c r="N10302" s="1" t="s">
        <v>804</v>
      </c>
      <c r="O10302" s="1" t="s">
        <v>6046</v>
      </c>
      <c r="P10302" s="1" t="s">
        <v>35</v>
      </c>
      <c r="Q10302" s="1" t="s">
        <v>5501</v>
      </c>
      <c r="R10302" s="1" t="s">
        <v>5934</v>
      </c>
      <c r="S10302">
        <v>5.92</v>
      </c>
      <c r="T10302">
        <v>1</v>
      </c>
      <c r="U10302">
        <v>0</v>
      </c>
      <c r="V10302">
        <v>0.04</v>
      </c>
      <c r="W10302">
        <v>0.02</v>
      </c>
      <c r="X10302" s="1" t="s">
        <v>12741</v>
      </c>
      <c r="Y10302" t="s">
        <v>46044</v>
      </c>
      <c r="Z10302" t="s">
        <v>46051</v>
      </c>
      <c r="AA10302">
        <v>9</v>
      </c>
      <c r="AB10302" t="s">
        <v>46058</v>
      </c>
    </row>
    <row r="10303" spans="1:28">
      <c r="A10303">
        <v>9922</v>
      </c>
      <c r="B10303" s="1" t="s">
        <v>16037</v>
      </c>
      <c r="C10303" s="2">
        <v>41271</v>
      </c>
      <c r="D10303" s="2">
        <v>41274</v>
      </c>
      <c r="E10303" s="1" t="s">
        <v>15393</v>
      </c>
      <c r="F10303" s="1" t="s">
        <v>11098</v>
      </c>
      <c r="G10303" s="1" t="s">
        <v>11027</v>
      </c>
      <c r="H10303" s="1" t="s">
        <v>11020</v>
      </c>
      <c r="I10303" s="1" t="s">
        <v>462</v>
      </c>
      <c r="J10303" s="1" t="s">
        <v>462</v>
      </c>
      <c r="K10303" s="1" t="s">
        <v>452</v>
      </c>
      <c r="M10303" s="1" t="s">
        <v>453</v>
      </c>
      <c r="N10303" s="1" t="s">
        <v>33</v>
      </c>
      <c r="O10303" s="1" t="s">
        <v>12254</v>
      </c>
      <c r="P10303" s="1" t="s">
        <v>35</v>
      </c>
      <c r="Q10303" s="1" t="s">
        <v>7175</v>
      </c>
      <c r="R10303" s="1" t="s">
        <v>7194</v>
      </c>
      <c r="S10303">
        <v>18.64</v>
      </c>
      <c r="T10303">
        <v>1</v>
      </c>
      <c r="U10303">
        <v>0</v>
      </c>
      <c r="V10303">
        <v>8</v>
      </c>
      <c r="W10303">
        <v>0.01</v>
      </c>
      <c r="X10303" s="1" t="s">
        <v>38</v>
      </c>
      <c r="Y10303" t="s">
        <v>46041</v>
      </c>
      <c r="Z10303" t="s">
        <v>46042</v>
      </c>
      <c r="AA10303">
        <v>12</v>
      </c>
      <c r="AB10303" t="s">
        <v>46043</v>
      </c>
    </row>
    <row r="10304" spans="1:28">
      <c r="A10304">
        <v>47806</v>
      </c>
      <c r="B10304" s="1" t="s">
        <v>16048</v>
      </c>
      <c r="C10304" s="2">
        <v>41990</v>
      </c>
      <c r="D10304" s="2">
        <v>41993</v>
      </c>
      <c r="E10304" s="1" t="s">
        <v>15393</v>
      </c>
      <c r="F10304" s="1" t="s">
        <v>11298</v>
      </c>
      <c r="G10304" s="1" t="s">
        <v>11236</v>
      </c>
      <c r="H10304" s="1" t="s">
        <v>11020</v>
      </c>
      <c r="I10304" s="1" t="s">
        <v>2448</v>
      </c>
      <c r="J10304" s="1" t="s">
        <v>2448</v>
      </c>
      <c r="K10304" s="1" t="s">
        <v>968</v>
      </c>
      <c r="M10304" s="1" t="s">
        <v>821</v>
      </c>
      <c r="N10304" s="1" t="s">
        <v>821</v>
      </c>
      <c r="O10304" s="1" t="s">
        <v>8025</v>
      </c>
      <c r="P10304" s="1" t="s">
        <v>35</v>
      </c>
      <c r="Q10304" s="1" t="s">
        <v>7664</v>
      </c>
      <c r="R10304" s="1" t="s">
        <v>8026</v>
      </c>
      <c r="S10304">
        <v>278.45999999999998</v>
      </c>
      <c r="T10304">
        <v>1</v>
      </c>
      <c r="U10304">
        <v>0</v>
      </c>
      <c r="V10304">
        <v>75.180000000000007</v>
      </c>
      <c r="W10304">
        <v>63.45</v>
      </c>
      <c r="X10304" s="1" t="s">
        <v>12741</v>
      </c>
      <c r="Y10304" t="s">
        <v>46044</v>
      </c>
      <c r="Z10304" t="s">
        <v>46042</v>
      </c>
      <c r="AA10304">
        <v>12</v>
      </c>
      <c r="AB10304" t="s">
        <v>46043</v>
      </c>
    </row>
    <row r="10305" spans="1:28">
      <c r="A10305">
        <v>41311</v>
      </c>
      <c r="B10305" s="1" t="s">
        <v>10333</v>
      </c>
      <c r="C10305" s="2">
        <v>41955</v>
      </c>
      <c r="D10305" s="2">
        <v>41958</v>
      </c>
      <c r="E10305" s="1" t="s">
        <v>15393</v>
      </c>
      <c r="F10305" s="1" t="s">
        <v>11894</v>
      </c>
      <c r="G10305" s="1" t="s">
        <v>11227</v>
      </c>
      <c r="H10305" s="1" t="s">
        <v>11020</v>
      </c>
      <c r="I10305" s="1" t="s">
        <v>3272</v>
      </c>
      <c r="J10305" s="1" t="s">
        <v>1865</v>
      </c>
      <c r="K10305" s="1" t="s">
        <v>827</v>
      </c>
      <c r="M10305" s="1" t="s">
        <v>821</v>
      </c>
      <c r="N10305" s="1" t="s">
        <v>821</v>
      </c>
      <c r="O10305" s="1" t="s">
        <v>4318</v>
      </c>
      <c r="P10305" s="1" t="s">
        <v>35</v>
      </c>
      <c r="Q10305" s="1" t="s">
        <v>3966</v>
      </c>
      <c r="R10305" s="1" t="s">
        <v>4014</v>
      </c>
      <c r="S10305">
        <v>142.08000000000001</v>
      </c>
      <c r="T10305">
        <v>1</v>
      </c>
      <c r="U10305">
        <v>0</v>
      </c>
      <c r="V10305">
        <v>22.71</v>
      </c>
      <c r="W10305">
        <v>47.37</v>
      </c>
      <c r="X10305" s="1" t="s">
        <v>15396</v>
      </c>
      <c r="Y10305" t="s">
        <v>46044</v>
      </c>
      <c r="Z10305" t="s">
        <v>46042</v>
      </c>
      <c r="AA10305">
        <v>11</v>
      </c>
      <c r="AB10305" t="s">
        <v>46048</v>
      </c>
    </row>
    <row r="10306" spans="1:28">
      <c r="A10306">
        <v>44435</v>
      </c>
      <c r="B10306" s="1" t="s">
        <v>9100</v>
      </c>
      <c r="C10306" s="2">
        <v>41831</v>
      </c>
      <c r="D10306" s="2">
        <v>41832</v>
      </c>
      <c r="E10306" s="1" t="s">
        <v>15402</v>
      </c>
      <c r="F10306" s="1" t="s">
        <v>16049</v>
      </c>
      <c r="G10306" s="1" t="s">
        <v>11679</v>
      </c>
      <c r="H10306" s="1" t="s">
        <v>11020</v>
      </c>
      <c r="I10306" s="1" t="s">
        <v>2521</v>
      </c>
      <c r="J10306" s="1" t="s">
        <v>1134</v>
      </c>
      <c r="K10306" s="1" t="s">
        <v>1135</v>
      </c>
      <c r="M10306" s="1" t="s">
        <v>821</v>
      </c>
      <c r="N10306" s="1" t="s">
        <v>821</v>
      </c>
      <c r="O10306" s="1" t="s">
        <v>4504</v>
      </c>
      <c r="P10306" s="1" t="s">
        <v>35</v>
      </c>
      <c r="Q10306" s="1" t="s">
        <v>3966</v>
      </c>
      <c r="R10306" s="1" t="s">
        <v>4505</v>
      </c>
      <c r="S10306">
        <v>204.63</v>
      </c>
      <c r="T10306">
        <v>1</v>
      </c>
      <c r="U10306">
        <v>0</v>
      </c>
      <c r="V10306">
        <v>57.27</v>
      </c>
      <c r="W10306">
        <v>29.43</v>
      </c>
      <c r="X10306" s="1" t="s">
        <v>38</v>
      </c>
      <c r="Y10306" t="s">
        <v>46044</v>
      </c>
      <c r="Z10306" t="s">
        <v>46051</v>
      </c>
      <c r="AA10306">
        <v>7</v>
      </c>
      <c r="AB10306" t="s">
        <v>46060</v>
      </c>
    </row>
    <row r="10307" spans="1:28">
      <c r="A10307">
        <v>50752</v>
      </c>
      <c r="B10307" s="1" t="s">
        <v>16050</v>
      </c>
      <c r="C10307" s="2">
        <v>41359</v>
      </c>
      <c r="D10307" s="2">
        <v>41362</v>
      </c>
      <c r="E10307" s="1" t="s">
        <v>15395</v>
      </c>
      <c r="F10307" s="1" t="s">
        <v>14810</v>
      </c>
      <c r="G10307" s="1" t="s">
        <v>11069</v>
      </c>
      <c r="H10307" s="1" t="s">
        <v>11020</v>
      </c>
      <c r="I10307" s="1" t="s">
        <v>424</v>
      </c>
      <c r="J10307" s="1" t="s">
        <v>424</v>
      </c>
      <c r="K10307" s="1" t="s">
        <v>420</v>
      </c>
      <c r="M10307" s="1" t="s">
        <v>821</v>
      </c>
      <c r="N10307" s="1" t="s">
        <v>821</v>
      </c>
      <c r="O10307" s="1" t="s">
        <v>4500</v>
      </c>
      <c r="P10307" s="1" t="s">
        <v>35</v>
      </c>
      <c r="Q10307" s="1" t="s">
        <v>3966</v>
      </c>
      <c r="R10307" s="1" t="s">
        <v>4030</v>
      </c>
      <c r="S10307">
        <v>212.1</v>
      </c>
      <c r="T10307">
        <v>1</v>
      </c>
      <c r="U10307">
        <v>0</v>
      </c>
      <c r="V10307">
        <v>80.58</v>
      </c>
      <c r="W10307">
        <v>29.24</v>
      </c>
      <c r="X10307" s="1" t="s">
        <v>12741</v>
      </c>
      <c r="Y10307" t="s">
        <v>46047</v>
      </c>
      <c r="Z10307" t="s">
        <v>46053</v>
      </c>
      <c r="AA10307">
        <v>3</v>
      </c>
      <c r="AB10307" t="s">
        <v>46057</v>
      </c>
    </row>
    <row r="10308" spans="1:28">
      <c r="A10308">
        <v>41536</v>
      </c>
      <c r="B10308" s="1" t="s">
        <v>15683</v>
      </c>
      <c r="C10308" s="2">
        <v>41820</v>
      </c>
      <c r="D10308" s="2">
        <v>41823</v>
      </c>
      <c r="E10308" s="1" t="s">
        <v>15395</v>
      </c>
      <c r="F10308" s="1" t="s">
        <v>12424</v>
      </c>
      <c r="G10308" s="1" t="s">
        <v>11187</v>
      </c>
      <c r="H10308" s="1" t="s">
        <v>11020</v>
      </c>
      <c r="I10308" s="1" t="s">
        <v>2436</v>
      </c>
      <c r="J10308" s="1" t="s">
        <v>2437</v>
      </c>
      <c r="K10308" s="1" t="s">
        <v>827</v>
      </c>
      <c r="M10308" s="1" t="s">
        <v>821</v>
      </c>
      <c r="N10308" s="1" t="s">
        <v>821</v>
      </c>
      <c r="O10308" s="1" t="s">
        <v>4528</v>
      </c>
      <c r="P10308" s="1" t="s">
        <v>35</v>
      </c>
      <c r="Q10308" s="1" t="s">
        <v>3966</v>
      </c>
      <c r="R10308" s="1" t="s">
        <v>3982</v>
      </c>
      <c r="S10308">
        <v>140.66999999999999</v>
      </c>
      <c r="T10308">
        <v>1</v>
      </c>
      <c r="U10308">
        <v>0</v>
      </c>
      <c r="V10308">
        <v>1.38</v>
      </c>
      <c r="W10308">
        <v>27.7</v>
      </c>
      <c r="X10308" s="1" t="s">
        <v>12741</v>
      </c>
      <c r="Y10308" t="s">
        <v>46044</v>
      </c>
      <c r="Z10308" t="s">
        <v>46045</v>
      </c>
      <c r="AA10308">
        <v>6</v>
      </c>
      <c r="AB10308" t="s">
        <v>46055</v>
      </c>
    </row>
    <row r="10309" spans="1:28">
      <c r="A10309">
        <v>45571</v>
      </c>
      <c r="B10309" s="1" t="s">
        <v>16051</v>
      </c>
      <c r="C10309" s="2">
        <v>40861</v>
      </c>
      <c r="D10309" s="2">
        <v>40862</v>
      </c>
      <c r="E10309" s="1" t="s">
        <v>15393</v>
      </c>
      <c r="F10309" s="1" t="s">
        <v>11163</v>
      </c>
      <c r="G10309" s="1" t="s">
        <v>11134</v>
      </c>
      <c r="H10309" s="1" t="s">
        <v>11020</v>
      </c>
      <c r="I10309" s="1" t="s">
        <v>9563</v>
      </c>
      <c r="J10309" s="1" t="s">
        <v>2760</v>
      </c>
      <c r="K10309" s="1" t="s">
        <v>1432</v>
      </c>
      <c r="M10309" s="1" t="s">
        <v>821</v>
      </c>
      <c r="N10309" s="1" t="s">
        <v>821</v>
      </c>
      <c r="O10309" s="1" t="s">
        <v>863</v>
      </c>
      <c r="P10309" s="1" t="s">
        <v>35</v>
      </c>
      <c r="Q10309" s="1" t="s">
        <v>36</v>
      </c>
      <c r="R10309" s="1" t="s">
        <v>864</v>
      </c>
      <c r="S10309">
        <v>48.84</v>
      </c>
      <c r="T10309">
        <v>1</v>
      </c>
      <c r="U10309">
        <v>0</v>
      </c>
      <c r="V10309">
        <v>5.85</v>
      </c>
      <c r="W10309">
        <v>13.48</v>
      </c>
      <c r="X10309" s="1" t="s">
        <v>15396</v>
      </c>
      <c r="Y10309" t="s">
        <v>46049</v>
      </c>
      <c r="Z10309" t="s">
        <v>46042</v>
      </c>
      <c r="AA10309">
        <v>11</v>
      </c>
      <c r="AB10309" t="s">
        <v>46048</v>
      </c>
    </row>
    <row r="10310" spans="1:28">
      <c r="A10310">
        <v>48181</v>
      </c>
      <c r="B10310" s="1" t="s">
        <v>16052</v>
      </c>
      <c r="C10310" s="2">
        <v>40823</v>
      </c>
      <c r="D10310" s="2">
        <v>40826</v>
      </c>
      <c r="E10310" s="1" t="s">
        <v>15393</v>
      </c>
      <c r="F10310" s="1" t="s">
        <v>11122</v>
      </c>
      <c r="G10310" s="1" t="s">
        <v>11063</v>
      </c>
      <c r="H10310" s="1" t="s">
        <v>11020</v>
      </c>
      <c r="I10310" s="1" t="s">
        <v>11382</v>
      </c>
      <c r="J10310" s="1" t="s">
        <v>11382</v>
      </c>
      <c r="K10310" s="1" t="s">
        <v>1488</v>
      </c>
      <c r="M10310" s="1" t="s">
        <v>821</v>
      </c>
      <c r="N10310" s="1" t="s">
        <v>821</v>
      </c>
      <c r="O10310" s="1" t="s">
        <v>4582</v>
      </c>
      <c r="P10310" s="1" t="s">
        <v>35</v>
      </c>
      <c r="Q10310" s="1" t="s">
        <v>3966</v>
      </c>
      <c r="R10310" s="1" t="s">
        <v>4583</v>
      </c>
      <c r="S10310">
        <v>62.16</v>
      </c>
      <c r="T10310">
        <v>1</v>
      </c>
      <c r="U10310">
        <v>0</v>
      </c>
      <c r="V10310">
        <v>24.84</v>
      </c>
      <c r="W10310">
        <v>11.33</v>
      </c>
      <c r="X10310" s="1" t="s">
        <v>15396</v>
      </c>
      <c r="Y10310" t="s">
        <v>46049</v>
      </c>
      <c r="Z10310" t="s">
        <v>46042</v>
      </c>
      <c r="AA10310">
        <v>10</v>
      </c>
      <c r="AB10310" t="s">
        <v>46056</v>
      </c>
    </row>
    <row r="10311" spans="1:28">
      <c r="A10311">
        <v>41388</v>
      </c>
      <c r="B10311" s="1" t="s">
        <v>16053</v>
      </c>
      <c r="C10311" s="2">
        <v>40807</v>
      </c>
      <c r="D10311" s="2">
        <v>40809</v>
      </c>
      <c r="E10311" s="1" t="s">
        <v>15395</v>
      </c>
      <c r="F10311" s="1" t="s">
        <v>12494</v>
      </c>
      <c r="G10311" s="1" t="s">
        <v>11319</v>
      </c>
      <c r="H10311" s="1" t="s">
        <v>11020</v>
      </c>
      <c r="I10311" s="1" t="s">
        <v>1398</v>
      </c>
      <c r="J10311" s="1" t="s">
        <v>1398</v>
      </c>
      <c r="K10311" s="1" t="s">
        <v>1399</v>
      </c>
      <c r="M10311" s="1" t="s">
        <v>821</v>
      </c>
      <c r="N10311" s="1" t="s">
        <v>821</v>
      </c>
      <c r="O10311" s="1" t="s">
        <v>4239</v>
      </c>
      <c r="P10311" s="1" t="s">
        <v>35</v>
      </c>
      <c r="Q10311" s="1" t="s">
        <v>3966</v>
      </c>
      <c r="R10311" s="1" t="s">
        <v>4240</v>
      </c>
      <c r="S10311">
        <v>198.9</v>
      </c>
      <c r="T10311">
        <v>1</v>
      </c>
      <c r="U10311">
        <v>0</v>
      </c>
      <c r="V10311">
        <v>55.68</v>
      </c>
      <c r="W10311">
        <v>10.23</v>
      </c>
      <c r="X10311" s="1" t="s">
        <v>38</v>
      </c>
      <c r="Y10311" t="s">
        <v>46049</v>
      </c>
      <c r="Z10311" t="s">
        <v>46051</v>
      </c>
      <c r="AA10311">
        <v>9</v>
      </c>
      <c r="AB10311" t="s">
        <v>46058</v>
      </c>
    </row>
    <row r="10312" spans="1:28">
      <c r="A10312">
        <v>49956</v>
      </c>
      <c r="B10312" s="1" t="s">
        <v>16054</v>
      </c>
      <c r="C10312" s="2">
        <v>41827</v>
      </c>
      <c r="D10312" s="2">
        <v>41827</v>
      </c>
      <c r="E10312" s="1" t="s">
        <v>15402</v>
      </c>
      <c r="F10312" s="1" t="s">
        <v>11618</v>
      </c>
      <c r="G10312" s="1" t="s">
        <v>11157</v>
      </c>
      <c r="H10312" s="1" t="s">
        <v>11020</v>
      </c>
      <c r="I10312" s="1" t="s">
        <v>2166</v>
      </c>
      <c r="J10312" s="1" t="s">
        <v>2167</v>
      </c>
      <c r="K10312" s="1" t="s">
        <v>2125</v>
      </c>
      <c r="M10312" s="1" t="s">
        <v>821</v>
      </c>
      <c r="N10312" s="1" t="s">
        <v>821</v>
      </c>
      <c r="O10312" s="1" t="s">
        <v>6886</v>
      </c>
      <c r="P10312" s="1" t="s">
        <v>35</v>
      </c>
      <c r="Q10312" s="1" t="s">
        <v>6651</v>
      </c>
      <c r="R10312" s="1" t="s">
        <v>6735</v>
      </c>
      <c r="S10312">
        <v>41.7</v>
      </c>
      <c r="T10312">
        <v>1</v>
      </c>
      <c r="U10312">
        <v>0</v>
      </c>
      <c r="V10312">
        <v>4.9800000000000004</v>
      </c>
      <c r="W10312">
        <v>8.89</v>
      </c>
      <c r="X10312" s="1" t="s">
        <v>12741</v>
      </c>
      <c r="Y10312" t="s">
        <v>46044</v>
      </c>
      <c r="Z10312" t="s">
        <v>46051</v>
      </c>
      <c r="AA10312">
        <v>7</v>
      </c>
      <c r="AB10312" t="s">
        <v>46060</v>
      </c>
    </row>
    <row r="10313" spans="1:28">
      <c r="A10313">
        <v>43569</v>
      </c>
      <c r="B10313" s="1" t="s">
        <v>16055</v>
      </c>
      <c r="C10313" s="2">
        <v>40814</v>
      </c>
      <c r="D10313" s="2">
        <v>40816</v>
      </c>
      <c r="E10313" s="1" t="s">
        <v>15395</v>
      </c>
      <c r="F10313" s="1" t="s">
        <v>11233</v>
      </c>
      <c r="G10313" s="1" t="s">
        <v>11034</v>
      </c>
      <c r="H10313" s="1" t="s">
        <v>11020</v>
      </c>
      <c r="I10313" s="1" t="s">
        <v>2930</v>
      </c>
      <c r="J10313" s="1" t="s">
        <v>2931</v>
      </c>
      <c r="K10313" s="1" t="s">
        <v>827</v>
      </c>
      <c r="M10313" s="1" t="s">
        <v>821</v>
      </c>
      <c r="N10313" s="1" t="s">
        <v>821</v>
      </c>
      <c r="O10313" s="1" t="s">
        <v>1400</v>
      </c>
      <c r="P10313" s="1" t="s">
        <v>35</v>
      </c>
      <c r="Q10313" s="1" t="s">
        <v>36</v>
      </c>
      <c r="R10313" s="1" t="s">
        <v>124</v>
      </c>
      <c r="S10313">
        <v>50.46</v>
      </c>
      <c r="T10313">
        <v>1</v>
      </c>
      <c r="U10313">
        <v>0</v>
      </c>
      <c r="V10313">
        <v>0.99</v>
      </c>
      <c r="W10313">
        <v>8.77</v>
      </c>
      <c r="X10313" s="1" t="s">
        <v>12741</v>
      </c>
      <c r="Y10313" t="s">
        <v>46049</v>
      </c>
      <c r="Z10313" t="s">
        <v>46051</v>
      </c>
      <c r="AA10313">
        <v>9</v>
      </c>
      <c r="AB10313" t="s">
        <v>46058</v>
      </c>
    </row>
    <row r="10314" spans="1:28">
      <c r="A10314">
        <v>44389</v>
      </c>
      <c r="B10314" s="1" t="s">
        <v>15783</v>
      </c>
      <c r="C10314" s="2">
        <v>40767</v>
      </c>
      <c r="D10314" s="2">
        <v>40768</v>
      </c>
      <c r="E10314" s="1" t="s">
        <v>15393</v>
      </c>
      <c r="F10314" s="1" t="s">
        <v>11026</v>
      </c>
      <c r="G10314" s="1" t="s">
        <v>11027</v>
      </c>
      <c r="H10314" s="1" t="s">
        <v>11020</v>
      </c>
      <c r="I10314" s="1" t="s">
        <v>8899</v>
      </c>
      <c r="J10314" s="1" t="s">
        <v>8899</v>
      </c>
      <c r="K10314" s="1" t="s">
        <v>2125</v>
      </c>
      <c r="M10314" s="1" t="s">
        <v>821</v>
      </c>
      <c r="N10314" s="1" t="s">
        <v>821</v>
      </c>
      <c r="O10314" s="1" t="s">
        <v>9967</v>
      </c>
      <c r="P10314" s="1" t="s">
        <v>35</v>
      </c>
      <c r="Q10314" s="1" t="s">
        <v>6651</v>
      </c>
      <c r="R10314" s="1" t="s">
        <v>6820</v>
      </c>
      <c r="S10314">
        <v>41.43</v>
      </c>
      <c r="T10314">
        <v>1</v>
      </c>
      <c r="U10314">
        <v>0</v>
      </c>
      <c r="V10314">
        <v>11.16</v>
      </c>
      <c r="W10314">
        <v>8.67</v>
      </c>
      <c r="X10314" s="1" t="s">
        <v>12741</v>
      </c>
      <c r="Y10314" t="s">
        <v>46049</v>
      </c>
      <c r="Z10314" t="s">
        <v>46051</v>
      </c>
      <c r="AA10314">
        <v>8</v>
      </c>
      <c r="AB10314" t="s">
        <v>46052</v>
      </c>
    </row>
    <row r="10315" spans="1:28">
      <c r="A10315">
        <v>47328</v>
      </c>
      <c r="B10315" s="1" t="s">
        <v>16056</v>
      </c>
      <c r="C10315" s="2">
        <v>41949</v>
      </c>
      <c r="D10315" s="2">
        <v>41951</v>
      </c>
      <c r="E10315" s="1" t="s">
        <v>15395</v>
      </c>
      <c r="F10315" s="1" t="s">
        <v>16057</v>
      </c>
      <c r="G10315" s="1" t="s">
        <v>11375</v>
      </c>
      <c r="H10315" s="1" t="s">
        <v>11020</v>
      </c>
      <c r="I10315" s="1" t="s">
        <v>2271</v>
      </c>
      <c r="J10315" s="1" t="s">
        <v>2271</v>
      </c>
      <c r="K10315" s="1" t="s">
        <v>827</v>
      </c>
      <c r="M10315" s="1" t="s">
        <v>821</v>
      </c>
      <c r="N10315" s="1" t="s">
        <v>821</v>
      </c>
      <c r="O10315" s="1" t="s">
        <v>12566</v>
      </c>
      <c r="P10315" s="1" t="s">
        <v>35</v>
      </c>
      <c r="Q10315" s="1" t="s">
        <v>2588</v>
      </c>
      <c r="R10315" s="1" t="s">
        <v>3025</v>
      </c>
      <c r="S10315">
        <v>49.86</v>
      </c>
      <c r="T10315">
        <v>1</v>
      </c>
      <c r="U10315">
        <v>0</v>
      </c>
      <c r="V10315">
        <v>0</v>
      </c>
      <c r="W10315">
        <v>8.14</v>
      </c>
      <c r="X10315" s="1" t="s">
        <v>38</v>
      </c>
      <c r="Y10315" t="s">
        <v>46044</v>
      </c>
      <c r="Z10315" t="s">
        <v>46042</v>
      </c>
      <c r="AA10315">
        <v>11</v>
      </c>
      <c r="AB10315" t="s">
        <v>46048</v>
      </c>
    </row>
    <row r="10316" spans="1:28">
      <c r="A10316">
        <v>48180</v>
      </c>
      <c r="B10316" s="1" t="s">
        <v>16052</v>
      </c>
      <c r="C10316" s="2">
        <v>40823</v>
      </c>
      <c r="D10316" s="2">
        <v>40826</v>
      </c>
      <c r="E10316" s="1" t="s">
        <v>15393</v>
      </c>
      <c r="F10316" s="1" t="s">
        <v>11122</v>
      </c>
      <c r="G10316" s="1" t="s">
        <v>11063</v>
      </c>
      <c r="H10316" s="1" t="s">
        <v>11020</v>
      </c>
      <c r="I10316" s="1" t="s">
        <v>11382</v>
      </c>
      <c r="J10316" s="1" t="s">
        <v>11382</v>
      </c>
      <c r="K10316" s="1" t="s">
        <v>1488</v>
      </c>
      <c r="M10316" s="1" t="s">
        <v>821</v>
      </c>
      <c r="N10316" s="1" t="s">
        <v>821</v>
      </c>
      <c r="O10316" s="1" t="s">
        <v>10186</v>
      </c>
      <c r="P10316" s="1" t="s">
        <v>35</v>
      </c>
      <c r="Q10316" s="1" t="s">
        <v>3966</v>
      </c>
      <c r="R10316" s="1" t="s">
        <v>4321</v>
      </c>
      <c r="S10316">
        <v>47.04</v>
      </c>
      <c r="T10316">
        <v>1</v>
      </c>
      <c r="U10316">
        <v>0</v>
      </c>
      <c r="V10316">
        <v>18.329999999999998</v>
      </c>
      <c r="W10316">
        <v>7.71</v>
      </c>
      <c r="X10316" s="1" t="s">
        <v>15396</v>
      </c>
      <c r="Y10316" t="s">
        <v>46049</v>
      </c>
      <c r="Z10316" t="s">
        <v>46042</v>
      </c>
      <c r="AA10316">
        <v>10</v>
      </c>
      <c r="AB10316" t="s">
        <v>46056</v>
      </c>
    </row>
    <row r="10317" spans="1:28">
      <c r="A10317">
        <v>49297</v>
      </c>
      <c r="B10317" s="1" t="s">
        <v>16058</v>
      </c>
      <c r="C10317" s="2">
        <v>41355</v>
      </c>
      <c r="D10317" s="2">
        <v>41360</v>
      </c>
      <c r="E10317" s="1" t="s">
        <v>15395</v>
      </c>
      <c r="F10317" s="1" t="s">
        <v>11193</v>
      </c>
      <c r="G10317" s="1" t="s">
        <v>11037</v>
      </c>
      <c r="H10317" s="1" t="s">
        <v>11020</v>
      </c>
      <c r="I10317" s="1" t="s">
        <v>2825</v>
      </c>
      <c r="J10317" s="1" t="s">
        <v>2825</v>
      </c>
      <c r="K10317" s="1" t="s">
        <v>2174</v>
      </c>
      <c r="M10317" s="1" t="s">
        <v>821</v>
      </c>
      <c r="N10317" s="1" t="s">
        <v>821</v>
      </c>
      <c r="O10317" s="1" t="s">
        <v>4405</v>
      </c>
      <c r="P10317" s="1" t="s">
        <v>35</v>
      </c>
      <c r="Q10317" s="1" t="s">
        <v>3966</v>
      </c>
      <c r="R10317" s="1" t="s">
        <v>4312</v>
      </c>
      <c r="S10317">
        <v>48.45</v>
      </c>
      <c r="T10317">
        <v>1</v>
      </c>
      <c r="U10317">
        <v>0</v>
      </c>
      <c r="V10317">
        <v>0</v>
      </c>
      <c r="W10317">
        <v>7.49</v>
      </c>
      <c r="X10317" s="1" t="s">
        <v>38</v>
      </c>
      <c r="Y10317" t="s">
        <v>46047</v>
      </c>
      <c r="Z10317" t="s">
        <v>46053</v>
      </c>
      <c r="AA10317">
        <v>3</v>
      </c>
      <c r="AB10317" t="s">
        <v>46057</v>
      </c>
    </row>
    <row r="10318" spans="1:28">
      <c r="A10318">
        <v>49955</v>
      </c>
      <c r="B10318" s="1" t="s">
        <v>16054</v>
      </c>
      <c r="C10318" s="2">
        <v>41827</v>
      </c>
      <c r="D10318" s="2">
        <v>41827</v>
      </c>
      <c r="E10318" s="1" t="s">
        <v>15402</v>
      </c>
      <c r="F10318" s="1" t="s">
        <v>11618</v>
      </c>
      <c r="G10318" s="1" t="s">
        <v>11157</v>
      </c>
      <c r="H10318" s="1" t="s">
        <v>11020</v>
      </c>
      <c r="I10318" s="1" t="s">
        <v>2166</v>
      </c>
      <c r="J10318" s="1" t="s">
        <v>2167</v>
      </c>
      <c r="K10318" s="1" t="s">
        <v>2125</v>
      </c>
      <c r="M10318" s="1" t="s">
        <v>821</v>
      </c>
      <c r="N10318" s="1" t="s">
        <v>821</v>
      </c>
      <c r="O10318" s="1" t="s">
        <v>4324</v>
      </c>
      <c r="P10318" s="1" t="s">
        <v>35</v>
      </c>
      <c r="Q10318" s="1" t="s">
        <v>3966</v>
      </c>
      <c r="R10318" s="1" t="s">
        <v>3969</v>
      </c>
      <c r="S10318">
        <v>141.6</v>
      </c>
      <c r="T10318">
        <v>1</v>
      </c>
      <c r="U10318">
        <v>0</v>
      </c>
      <c r="V10318">
        <v>24.06</v>
      </c>
      <c r="W10318">
        <v>6.54</v>
      </c>
      <c r="X10318" s="1" t="s">
        <v>12741</v>
      </c>
      <c r="Y10318" t="s">
        <v>46044</v>
      </c>
      <c r="Z10318" t="s">
        <v>46051</v>
      </c>
      <c r="AA10318">
        <v>7</v>
      </c>
      <c r="AB10318" t="s">
        <v>46060</v>
      </c>
    </row>
    <row r="10319" spans="1:28">
      <c r="A10319">
        <v>46758</v>
      </c>
      <c r="B10319" s="1" t="s">
        <v>16059</v>
      </c>
      <c r="C10319" s="2">
        <v>41194</v>
      </c>
      <c r="D10319" s="2">
        <v>41197</v>
      </c>
      <c r="E10319" s="1" t="s">
        <v>15393</v>
      </c>
      <c r="F10319" s="1" t="s">
        <v>11165</v>
      </c>
      <c r="G10319" s="1" t="s">
        <v>11138</v>
      </c>
      <c r="H10319" s="1" t="s">
        <v>11020</v>
      </c>
      <c r="I10319" s="1" t="s">
        <v>5426</v>
      </c>
      <c r="J10319" s="1" t="s">
        <v>3341</v>
      </c>
      <c r="K10319" s="1" t="s">
        <v>1432</v>
      </c>
      <c r="M10319" s="1" t="s">
        <v>821</v>
      </c>
      <c r="N10319" s="1" t="s">
        <v>821</v>
      </c>
      <c r="O10319" s="1" t="s">
        <v>1936</v>
      </c>
      <c r="P10319" s="1" t="s">
        <v>35</v>
      </c>
      <c r="Q10319" s="1" t="s">
        <v>36</v>
      </c>
      <c r="R10319" s="1" t="s">
        <v>165</v>
      </c>
      <c r="S10319">
        <v>30.12</v>
      </c>
      <c r="T10319">
        <v>1</v>
      </c>
      <c r="U10319">
        <v>0</v>
      </c>
      <c r="V10319">
        <v>5.7</v>
      </c>
      <c r="W10319">
        <v>6.29</v>
      </c>
      <c r="X10319" s="1" t="s">
        <v>12741</v>
      </c>
      <c r="Y10319" t="s">
        <v>46041</v>
      </c>
      <c r="Z10319" t="s">
        <v>46042</v>
      </c>
      <c r="AA10319">
        <v>10</v>
      </c>
      <c r="AB10319" t="s">
        <v>46056</v>
      </c>
    </row>
    <row r="10320" spans="1:28">
      <c r="A10320">
        <v>48841</v>
      </c>
      <c r="B10320" s="1" t="s">
        <v>16060</v>
      </c>
      <c r="C10320" s="2">
        <v>41976</v>
      </c>
      <c r="D10320" s="2">
        <v>41979</v>
      </c>
      <c r="E10320" s="1" t="s">
        <v>15393</v>
      </c>
      <c r="F10320" s="1" t="s">
        <v>11079</v>
      </c>
      <c r="G10320" s="1" t="s">
        <v>11080</v>
      </c>
      <c r="H10320" s="1" t="s">
        <v>11020</v>
      </c>
      <c r="I10320" s="1" t="s">
        <v>2403</v>
      </c>
      <c r="J10320" s="1" t="s">
        <v>2403</v>
      </c>
      <c r="K10320" s="1" t="s">
        <v>1558</v>
      </c>
      <c r="M10320" s="1" t="s">
        <v>821</v>
      </c>
      <c r="N10320" s="1" t="s">
        <v>821</v>
      </c>
      <c r="O10320" s="1" t="s">
        <v>2723</v>
      </c>
      <c r="P10320" s="1" t="s">
        <v>35</v>
      </c>
      <c r="Q10320" s="1" t="s">
        <v>2588</v>
      </c>
      <c r="R10320" s="1" t="s">
        <v>2724</v>
      </c>
      <c r="S10320">
        <v>49.47</v>
      </c>
      <c r="T10320">
        <v>1</v>
      </c>
      <c r="U10320">
        <v>0</v>
      </c>
      <c r="V10320">
        <v>7.89</v>
      </c>
      <c r="W10320">
        <v>6.11</v>
      </c>
      <c r="X10320" s="1" t="s">
        <v>38</v>
      </c>
      <c r="Y10320" t="s">
        <v>46044</v>
      </c>
      <c r="Z10320" t="s">
        <v>46042</v>
      </c>
      <c r="AA10320">
        <v>12</v>
      </c>
      <c r="AB10320" t="s">
        <v>46043</v>
      </c>
    </row>
    <row r="10321" spans="1:28">
      <c r="A10321">
        <v>50255</v>
      </c>
      <c r="B10321" s="1" t="s">
        <v>16061</v>
      </c>
      <c r="C10321" s="2">
        <v>41311</v>
      </c>
      <c r="D10321" s="2">
        <v>41311</v>
      </c>
      <c r="E10321" s="1" t="s">
        <v>15402</v>
      </c>
      <c r="F10321" s="1" t="s">
        <v>11959</v>
      </c>
      <c r="G10321" s="1" t="s">
        <v>11415</v>
      </c>
      <c r="H10321" s="1" t="s">
        <v>11020</v>
      </c>
      <c r="I10321" s="1" t="s">
        <v>1437</v>
      </c>
      <c r="J10321" s="1" t="s">
        <v>1438</v>
      </c>
      <c r="K10321" s="1" t="s">
        <v>1039</v>
      </c>
      <c r="M10321" s="1" t="s">
        <v>821</v>
      </c>
      <c r="N10321" s="1" t="s">
        <v>821</v>
      </c>
      <c r="O10321" s="1" t="s">
        <v>12338</v>
      </c>
      <c r="P10321" s="1" t="s">
        <v>35</v>
      </c>
      <c r="Q10321" s="1" t="s">
        <v>7175</v>
      </c>
      <c r="R10321" s="1" t="s">
        <v>7440</v>
      </c>
      <c r="S10321">
        <v>29.67</v>
      </c>
      <c r="T10321">
        <v>1</v>
      </c>
      <c r="U10321">
        <v>0</v>
      </c>
      <c r="V10321">
        <v>2.67</v>
      </c>
      <c r="W10321">
        <v>6.11</v>
      </c>
      <c r="X10321" s="1" t="s">
        <v>38</v>
      </c>
      <c r="Y10321" t="s">
        <v>46047</v>
      </c>
      <c r="Z10321" t="s">
        <v>46053</v>
      </c>
      <c r="AA10321">
        <v>2</v>
      </c>
      <c r="AB10321" t="s">
        <v>46059</v>
      </c>
    </row>
    <row r="10322" spans="1:28">
      <c r="A10322">
        <v>49734</v>
      </c>
      <c r="B10322" s="1" t="s">
        <v>16062</v>
      </c>
      <c r="C10322" s="2">
        <v>41294</v>
      </c>
      <c r="D10322" s="2">
        <v>41298</v>
      </c>
      <c r="E10322" s="1" t="s">
        <v>15395</v>
      </c>
      <c r="F10322" s="1" t="s">
        <v>15648</v>
      </c>
      <c r="G10322" s="1" t="s">
        <v>11160</v>
      </c>
      <c r="H10322" s="1" t="s">
        <v>11020</v>
      </c>
      <c r="I10322" s="1" t="s">
        <v>2391</v>
      </c>
      <c r="J10322" s="1" t="s">
        <v>2124</v>
      </c>
      <c r="K10322" s="1" t="s">
        <v>2125</v>
      </c>
      <c r="M10322" s="1" t="s">
        <v>821</v>
      </c>
      <c r="N10322" s="1" t="s">
        <v>821</v>
      </c>
      <c r="O10322" s="1" t="s">
        <v>4773</v>
      </c>
      <c r="P10322" s="1" t="s">
        <v>35</v>
      </c>
      <c r="Q10322" s="1" t="s">
        <v>3966</v>
      </c>
      <c r="R10322" s="1" t="s">
        <v>4382</v>
      </c>
      <c r="S10322">
        <v>47.49</v>
      </c>
      <c r="T10322">
        <v>1</v>
      </c>
      <c r="U10322">
        <v>0</v>
      </c>
      <c r="V10322">
        <v>3.78</v>
      </c>
      <c r="W10322">
        <v>6.1</v>
      </c>
      <c r="X10322" s="1" t="s">
        <v>38</v>
      </c>
      <c r="Y10322" t="s">
        <v>46047</v>
      </c>
      <c r="Z10322" t="s">
        <v>46053</v>
      </c>
      <c r="AA10322">
        <v>1</v>
      </c>
      <c r="AB10322" t="s">
        <v>46054</v>
      </c>
    </row>
    <row r="10323" spans="1:28">
      <c r="A10323">
        <v>49296</v>
      </c>
      <c r="B10323" s="1" t="s">
        <v>16063</v>
      </c>
      <c r="C10323" s="2">
        <v>41803</v>
      </c>
      <c r="D10323" s="2">
        <v>41806</v>
      </c>
      <c r="E10323" s="1" t="s">
        <v>15393</v>
      </c>
      <c r="F10323" s="1" t="s">
        <v>11962</v>
      </c>
      <c r="G10323" s="1" t="s">
        <v>11736</v>
      </c>
      <c r="H10323" s="1" t="s">
        <v>11020</v>
      </c>
      <c r="I10323" s="1" t="s">
        <v>1437</v>
      </c>
      <c r="J10323" s="1" t="s">
        <v>1438</v>
      </c>
      <c r="K10323" s="1" t="s">
        <v>1039</v>
      </c>
      <c r="M10323" s="1" t="s">
        <v>821</v>
      </c>
      <c r="N10323" s="1" t="s">
        <v>821</v>
      </c>
      <c r="O10323" s="1" t="s">
        <v>10404</v>
      </c>
      <c r="P10323" s="1" t="s">
        <v>35</v>
      </c>
      <c r="Q10323" s="1" t="s">
        <v>2588</v>
      </c>
      <c r="R10323" s="1" t="s">
        <v>3404</v>
      </c>
      <c r="S10323">
        <v>15.96</v>
      </c>
      <c r="T10323">
        <v>1</v>
      </c>
      <c r="U10323">
        <v>0</v>
      </c>
      <c r="V10323">
        <v>5.88</v>
      </c>
      <c r="W10323">
        <v>5.96</v>
      </c>
      <c r="X10323" s="1" t="s">
        <v>15396</v>
      </c>
      <c r="Y10323" t="s">
        <v>46044</v>
      </c>
      <c r="Z10323" t="s">
        <v>46045</v>
      </c>
      <c r="AA10323">
        <v>6</v>
      </c>
      <c r="AB10323" t="s">
        <v>46055</v>
      </c>
    </row>
    <row r="10324" spans="1:28">
      <c r="A10324">
        <v>47103</v>
      </c>
      <c r="B10324" s="1" t="s">
        <v>16064</v>
      </c>
      <c r="C10324" s="2">
        <v>41249</v>
      </c>
      <c r="D10324" s="2">
        <v>41252</v>
      </c>
      <c r="E10324" s="1" t="s">
        <v>15395</v>
      </c>
      <c r="F10324" s="1" t="s">
        <v>12390</v>
      </c>
      <c r="G10324" s="1" t="s">
        <v>11072</v>
      </c>
      <c r="H10324" s="1" t="s">
        <v>11020</v>
      </c>
      <c r="I10324" s="1" t="s">
        <v>14288</v>
      </c>
      <c r="J10324" s="1" t="s">
        <v>3341</v>
      </c>
      <c r="K10324" s="1" t="s">
        <v>1432</v>
      </c>
      <c r="M10324" s="1" t="s">
        <v>821</v>
      </c>
      <c r="N10324" s="1" t="s">
        <v>821</v>
      </c>
      <c r="O10324" s="1" t="s">
        <v>2777</v>
      </c>
      <c r="P10324" s="1" t="s">
        <v>35</v>
      </c>
      <c r="Q10324" s="1" t="s">
        <v>2588</v>
      </c>
      <c r="R10324" s="1" t="s">
        <v>2778</v>
      </c>
      <c r="S10324">
        <v>29.61</v>
      </c>
      <c r="T10324">
        <v>1</v>
      </c>
      <c r="U10324">
        <v>0</v>
      </c>
      <c r="V10324">
        <v>10.35</v>
      </c>
      <c r="W10324">
        <v>5.84</v>
      </c>
      <c r="X10324" s="1" t="s">
        <v>12741</v>
      </c>
      <c r="Y10324" t="s">
        <v>46041</v>
      </c>
      <c r="Z10324" t="s">
        <v>46042</v>
      </c>
      <c r="AA10324">
        <v>12</v>
      </c>
      <c r="AB10324" t="s">
        <v>46043</v>
      </c>
    </row>
    <row r="10325" spans="1:28">
      <c r="A10325">
        <v>41877</v>
      </c>
      <c r="B10325" s="1" t="s">
        <v>16065</v>
      </c>
      <c r="C10325" s="2">
        <v>41746</v>
      </c>
      <c r="D10325" s="2">
        <v>41748</v>
      </c>
      <c r="E10325" s="1" t="s">
        <v>15395</v>
      </c>
      <c r="F10325" s="1" t="s">
        <v>11052</v>
      </c>
      <c r="G10325" s="1" t="s">
        <v>11053</v>
      </c>
      <c r="H10325" s="1" t="s">
        <v>11020</v>
      </c>
      <c r="I10325" s="1" t="s">
        <v>860</v>
      </c>
      <c r="J10325" s="1" t="s">
        <v>861</v>
      </c>
      <c r="K10325" s="1" t="s">
        <v>862</v>
      </c>
      <c r="M10325" s="1" t="s">
        <v>821</v>
      </c>
      <c r="N10325" s="1" t="s">
        <v>821</v>
      </c>
      <c r="O10325" s="1" t="s">
        <v>10842</v>
      </c>
      <c r="P10325" s="1" t="s">
        <v>35</v>
      </c>
      <c r="Q10325" s="1" t="s">
        <v>36</v>
      </c>
      <c r="R10325" s="1" t="s">
        <v>276</v>
      </c>
      <c r="S10325">
        <v>13.68</v>
      </c>
      <c r="T10325">
        <v>1</v>
      </c>
      <c r="U10325">
        <v>0</v>
      </c>
      <c r="V10325">
        <v>4.08</v>
      </c>
      <c r="W10325">
        <v>5.75</v>
      </c>
      <c r="X10325" s="1" t="s">
        <v>15396</v>
      </c>
      <c r="Y10325" t="s">
        <v>46044</v>
      </c>
      <c r="Z10325" t="s">
        <v>46045</v>
      </c>
      <c r="AA10325">
        <v>4</v>
      </c>
      <c r="AB10325" t="s">
        <v>46046</v>
      </c>
    </row>
    <row r="10326" spans="1:28">
      <c r="A10326">
        <v>43297</v>
      </c>
      <c r="B10326" s="1" t="s">
        <v>16066</v>
      </c>
      <c r="C10326" s="2">
        <v>41806</v>
      </c>
      <c r="D10326" s="2">
        <v>41808</v>
      </c>
      <c r="E10326" s="1" t="s">
        <v>15395</v>
      </c>
      <c r="F10326" s="1" t="s">
        <v>11022</v>
      </c>
      <c r="G10326" s="1" t="s">
        <v>11023</v>
      </c>
      <c r="H10326" s="1" t="s">
        <v>11020</v>
      </c>
      <c r="I10326" s="1" t="s">
        <v>13929</v>
      </c>
      <c r="J10326" s="1" t="s">
        <v>3248</v>
      </c>
      <c r="K10326" s="1" t="s">
        <v>827</v>
      </c>
      <c r="M10326" s="1" t="s">
        <v>821</v>
      </c>
      <c r="N10326" s="1" t="s">
        <v>821</v>
      </c>
      <c r="O10326" s="1" t="s">
        <v>8529</v>
      </c>
      <c r="P10326" s="1" t="s">
        <v>35</v>
      </c>
      <c r="Q10326" s="1" t="s">
        <v>6103</v>
      </c>
      <c r="R10326" s="1" t="s">
        <v>6111</v>
      </c>
      <c r="S10326">
        <v>18.96</v>
      </c>
      <c r="T10326">
        <v>1</v>
      </c>
      <c r="U10326">
        <v>0</v>
      </c>
      <c r="V10326">
        <v>0.36</v>
      </c>
      <c r="W10326">
        <v>5.47</v>
      </c>
      <c r="X10326" s="1" t="s">
        <v>15396</v>
      </c>
      <c r="Y10326" t="s">
        <v>46044</v>
      </c>
      <c r="Z10326" t="s">
        <v>46045</v>
      </c>
      <c r="AA10326">
        <v>6</v>
      </c>
      <c r="AB10326" t="s">
        <v>46055</v>
      </c>
    </row>
    <row r="10327" spans="1:28">
      <c r="A10327">
        <v>43501</v>
      </c>
      <c r="B10327" s="1" t="s">
        <v>16067</v>
      </c>
      <c r="C10327" s="2">
        <v>41073</v>
      </c>
      <c r="D10327" s="2">
        <v>41075</v>
      </c>
      <c r="E10327" s="1" t="s">
        <v>15395</v>
      </c>
      <c r="F10327" s="1" t="s">
        <v>16049</v>
      </c>
      <c r="G10327" s="1" t="s">
        <v>11679</v>
      </c>
      <c r="H10327" s="1" t="s">
        <v>11020</v>
      </c>
      <c r="I10327" s="1" t="s">
        <v>12796</v>
      </c>
      <c r="J10327" s="1" t="s">
        <v>12796</v>
      </c>
      <c r="K10327" s="1" t="s">
        <v>1432</v>
      </c>
      <c r="M10327" s="1" t="s">
        <v>821</v>
      </c>
      <c r="N10327" s="1" t="s">
        <v>821</v>
      </c>
      <c r="O10327" s="1" t="s">
        <v>2721</v>
      </c>
      <c r="P10327" s="1" t="s">
        <v>35</v>
      </c>
      <c r="Q10327" s="1" t="s">
        <v>2588</v>
      </c>
      <c r="R10327" s="1" t="s">
        <v>2722</v>
      </c>
      <c r="S10327">
        <v>25.05</v>
      </c>
      <c r="T10327">
        <v>1</v>
      </c>
      <c r="U10327">
        <v>0</v>
      </c>
      <c r="V10327">
        <v>1.5</v>
      </c>
      <c r="W10327">
        <v>5.45</v>
      </c>
      <c r="X10327" s="1" t="s">
        <v>12741</v>
      </c>
      <c r="Y10327" t="s">
        <v>46041</v>
      </c>
      <c r="Z10327" t="s">
        <v>46045</v>
      </c>
      <c r="AA10327">
        <v>6</v>
      </c>
      <c r="AB10327" t="s">
        <v>46055</v>
      </c>
    </row>
    <row r="10328" spans="1:28">
      <c r="A10328">
        <v>51282</v>
      </c>
      <c r="B10328" s="1" t="s">
        <v>16068</v>
      </c>
      <c r="C10328" s="2">
        <v>41865</v>
      </c>
      <c r="D10328" s="2">
        <v>41867</v>
      </c>
      <c r="E10328" s="1" t="s">
        <v>15395</v>
      </c>
      <c r="F10328" s="1" t="s">
        <v>11405</v>
      </c>
      <c r="G10328" s="1" t="s">
        <v>11406</v>
      </c>
      <c r="H10328" s="1" t="s">
        <v>11020</v>
      </c>
      <c r="I10328" s="1" t="s">
        <v>5341</v>
      </c>
      <c r="J10328" s="1" t="s">
        <v>5341</v>
      </c>
      <c r="K10328" s="1" t="s">
        <v>1432</v>
      </c>
      <c r="M10328" s="1" t="s">
        <v>821</v>
      </c>
      <c r="N10328" s="1" t="s">
        <v>821</v>
      </c>
      <c r="O10328" s="1" t="s">
        <v>10117</v>
      </c>
      <c r="P10328" s="1" t="s">
        <v>35</v>
      </c>
      <c r="Q10328" s="1" t="s">
        <v>3966</v>
      </c>
      <c r="R10328" s="1" t="s">
        <v>10118</v>
      </c>
      <c r="S10328">
        <v>60.75</v>
      </c>
      <c r="T10328">
        <v>1</v>
      </c>
      <c r="U10328">
        <v>0</v>
      </c>
      <c r="V10328">
        <v>29.76</v>
      </c>
      <c r="W10328">
        <v>5.37</v>
      </c>
      <c r="X10328" s="1" t="s">
        <v>38</v>
      </c>
      <c r="Y10328" t="s">
        <v>46044</v>
      </c>
      <c r="Z10328" t="s">
        <v>46051</v>
      </c>
      <c r="AA10328">
        <v>8</v>
      </c>
      <c r="AB10328" t="s">
        <v>46052</v>
      </c>
    </row>
    <row r="10329" spans="1:28">
      <c r="A10329">
        <v>44108</v>
      </c>
      <c r="B10329" s="1" t="s">
        <v>16069</v>
      </c>
      <c r="C10329" s="2">
        <v>41816</v>
      </c>
      <c r="D10329" s="2">
        <v>41819</v>
      </c>
      <c r="E10329" s="1" t="s">
        <v>15395</v>
      </c>
      <c r="F10329" s="1" t="s">
        <v>11601</v>
      </c>
      <c r="G10329" s="1" t="s">
        <v>11508</v>
      </c>
      <c r="H10329" s="1" t="s">
        <v>11020</v>
      </c>
      <c r="I10329" s="1" t="s">
        <v>2517</v>
      </c>
      <c r="J10329" s="1" t="s">
        <v>2517</v>
      </c>
      <c r="K10329" s="1" t="s">
        <v>1921</v>
      </c>
      <c r="M10329" s="1" t="s">
        <v>821</v>
      </c>
      <c r="N10329" s="1" t="s">
        <v>821</v>
      </c>
      <c r="O10329" s="1" t="s">
        <v>2983</v>
      </c>
      <c r="P10329" s="1" t="s">
        <v>35</v>
      </c>
      <c r="Q10329" s="1" t="s">
        <v>2588</v>
      </c>
      <c r="R10329" s="1" t="s">
        <v>2984</v>
      </c>
      <c r="S10329">
        <v>50.73</v>
      </c>
      <c r="T10329">
        <v>1</v>
      </c>
      <c r="U10329">
        <v>0</v>
      </c>
      <c r="V10329">
        <v>16.23</v>
      </c>
      <c r="W10329">
        <v>5.28</v>
      </c>
      <c r="X10329" s="1" t="s">
        <v>12741</v>
      </c>
      <c r="Y10329" t="s">
        <v>46044</v>
      </c>
      <c r="Z10329" t="s">
        <v>46045</v>
      </c>
      <c r="AA10329">
        <v>6</v>
      </c>
      <c r="AB10329" t="s">
        <v>46055</v>
      </c>
    </row>
    <row r="10330" spans="1:28">
      <c r="A10330">
        <v>42161</v>
      </c>
      <c r="B10330" s="1" t="s">
        <v>16070</v>
      </c>
      <c r="C10330" s="2">
        <v>41573</v>
      </c>
      <c r="D10330" s="2">
        <v>41575</v>
      </c>
      <c r="E10330" s="1" t="s">
        <v>15393</v>
      </c>
      <c r="F10330" s="1" t="s">
        <v>11239</v>
      </c>
      <c r="G10330" s="1" t="s">
        <v>11240</v>
      </c>
      <c r="H10330" s="1" t="s">
        <v>11020</v>
      </c>
      <c r="I10330" s="1" t="s">
        <v>2166</v>
      </c>
      <c r="J10330" s="1" t="s">
        <v>2167</v>
      </c>
      <c r="K10330" s="1" t="s">
        <v>2125</v>
      </c>
      <c r="M10330" s="1" t="s">
        <v>821</v>
      </c>
      <c r="N10330" s="1" t="s">
        <v>821</v>
      </c>
      <c r="O10330" s="1" t="s">
        <v>6937</v>
      </c>
      <c r="P10330" s="1" t="s">
        <v>35</v>
      </c>
      <c r="Q10330" s="1" t="s">
        <v>6651</v>
      </c>
      <c r="R10330" s="1" t="s">
        <v>6938</v>
      </c>
      <c r="S10330">
        <v>41.28</v>
      </c>
      <c r="T10330">
        <v>1</v>
      </c>
      <c r="U10330">
        <v>0</v>
      </c>
      <c r="V10330">
        <v>4.95</v>
      </c>
      <c r="W10330">
        <v>4.87</v>
      </c>
      <c r="X10330" s="1" t="s">
        <v>12741</v>
      </c>
      <c r="Y10330" t="s">
        <v>46047</v>
      </c>
      <c r="Z10330" t="s">
        <v>46042</v>
      </c>
      <c r="AA10330">
        <v>10</v>
      </c>
      <c r="AB10330" t="s">
        <v>46056</v>
      </c>
    </row>
    <row r="10331" spans="1:28">
      <c r="A10331">
        <v>50935</v>
      </c>
      <c r="B10331" s="1" t="s">
        <v>16071</v>
      </c>
      <c r="C10331" s="2">
        <v>40858</v>
      </c>
      <c r="D10331" s="2">
        <v>40861</v>
      </c>
      <c r="E10331" s="1" t="s">
        <v>15393</v>
      </c>
      <c r="F10331" s="1" t="s">
        <v>11393</v>
      </c>
      <c r="G10331" s="1" t="s">
        <v>11394</v>
      </c>
      <c r="H10331" s="1" t="s">
        <v>11020</v>
      </c>
      <c r="I10331" s="1" t="s">
        <v>2902</v>
      </c>
      <c r="J10331" s="1" t="s">
        <v>2903</v>
      </c>
      <c r="K10331" s="1" t="s">
        <v>2174</v>
      </c>
      <c r="M10331" s="1" t="s">
        <v>821</v>
      </c>
      <c r="N10331" s="1" t="s">
        <v>821</v>
      </c>
      <c r="O10331" s="1" t="s">
        <v>10493</v>
      </c>
      <c r="P10331" s="1" t="s">
        <v>35</v>
      </c>
      <c r="Q10331" s="1" t="s">
        <v>2588</v>
      </c>
      <c r="R10331" s="1" t="s">
        <v>3211</v>
      </c>
      <c r="S10331">
        <v>18.87</v>
      </c>
      <c r="T10331">
        <v>1</v>
      </c>
      <c r="U10331">
        <v>0</v>
      </c>
      <c r="V10331">
        <v>4.71</v>
      </c>
      <c r="W10331">
        <v>4.54</v>
      </c>
      <c r="X10331" s="1" t="s">
        <v>15396</v>
      </c>
      <c r="Y10331" t="s">
        <v>46049</v>
      </c>
      <c r="Z10331" t="s">
        <v>46042</v>
      </c>
      <c r="AA10331">
        <v>11</v>
      </c>
      <c r="AB10331" t="s">
        <v>46048</v>
      </c>
    </row>
    <row r="10332" spans="1:28">
      <c r="A10332">
        <v>44085</v>
      </c>
      <c r="B10332" s="1" t="s">
        <v>15698</v>
      </c>
      <c r="C10332" s="2">
        <v>41891</v>
      </c>
      <c r="D10332" s="2">
        <v>41894</v>
      </c>
      <c r="E10332" s="1" t="s">
        <v>15395</v>
      </c>
      <c r="F10332" s="1" t="s">
        <v>11270</v>
      </c>
      <c r="G10332" s="1" t="s">
        <v>11271</v>
      </c>
      <c r="H10332" s="1" t="s">
        <v>11020</v>
      </c>
      <c r="I10332" s="1" t="s">
        <v>9563</v>
      </c>
      <c r="J10332" s="1" t="s">
        <v>2760</v>
      </c>
      <c r="K10332" s="1" t="s">
        <v>1432</v>
      </c>
      <c r="M10332" s="1" t="s">
        <v>821</v>
      </c>
      <c r="N10332" s="1" t="s">
        <v>821</v>
      </c>
      <c r="O10332" s="1" t="s">
        <v>2340</v>
      </c>
      <c r="P10332" s="1" t="s">
        <v>35</v>
      </c>
      <c r="Q10332" s="1" t="s">
        <v>36</v>
      </c>
      <c r="R10332" s="1" t="s">
        <v>1961</v>
      </c>
      <c r="S10332">
        <v>16.98</v>
      </c>
      <c r="T10332">
        <v>1</v>
      </c>
      <c r="U10332">
        <v>0</v>
      </c>
      <c r="V10332">
        <v>0.48</v>
      </c>
      <c r="W10332">
        <v>4.47</v>
      </c>
      <c r="X10332" s="1" t="s">
        <v>15396</v>
      </c>
      <c r="Y10332" t="s">
        <v>46044</v>
      </c>
      <c r="Z10332" t="s">
        <v>46051</v>
      </c>
      <c r="AA10332">
        <v>9</v>
      </c>
      <c r="AB10332" t="s">
        <v>46058</v>
      </c>
    </row>
    <row r="10333" spans="1:28">
      <c r="A10333">
        <v>45373</v>
      </c>
      <c r="B10333" s="1" t="s">
        <v>15663</v>
      </c>
      <c r="C10333" s="2">
        <v>40669</v>
      </c>
      <c r="D10333" s="2">
        <v>40671</v>
      </c>
      <c r="E10333" s="1" t="s">
        <v>15393</v>
      </c>
      <c r="F10333" s="1" t="s">
        <v>11417</v>
      </c>
      <c r="G10333" s="1" t="s">
        <v>11418</v>
      </c>
      <c r="H10333" s="1" t="s">
        <v>11020</v>
      </c>
      <c r="I10333" s="1" t="s">
        <v>3141</v>
      </c>
      <c r="J10333" s="1" t="s">
        <v>3142</v>
      </c>
      <c r="K10333" s="1" t="s">
        <v>3143</v>
      </c>
      <c r="M10333" s="1" t="s">
        <v>821</v>
      </c>
      <c r="N10333" s="1" t="s">
        <v>821</v>
      </c>
      <c r="O10333" s="1" t="s">
        <v>2918</v>
      </c>
      <c r="P10333" s="1" t="s">
        <v>35</v>
      </c>
      <c r="Q10333" s="1" t="s">
        <v>2588</v>
      </c>
      <c r="R10333" s="1" t="s">
        <v>2919</v>
      </c>
      <c r="S10333">
        <v>24.78</v>
      </c>
      <c r="T10333">
        <v>1</v>
      </c>
      <c r="U10333">
        <v>0</v>
      </c>
      <c r="V10333">
        <v>7.92</v>
      </c>
      <c r="W10333">
        <v>4.43</v>
      </c>
      <c r="X10333" s="1" t="s">
        <v>12741</v>
      </c>
      <c r="Y10333" t="s">
        <v>46049</v>
      </c>
      <c r="Z10333" t="s">
        <v>46045</v>
      </c>
      <c r="AA10333">
        <v>5</v>
      </c>
      <c r="AB10333" t="s">
        <v>46050</v>
      </c>
    </row>
    <row r="10334" spans="1:28">
      <c r="A10334">
        <v>51154</v>
      </c>
      <c r="B10334" s="1" t="s">
        <v>16072</v>
      </c>
      <c r="C10334" s="2">
        <v>41451</v>
      </c>
      <c r="D10334" s="2">
        <v>41456</v>
      </c>
      <c r="E10334" s="1" t="s">
        <v>15395</v>
      </c>
      <c r="F10334" s="1" t="s">
        <v>11954</v>
      </c>
      <c r="G10334" s="1" t="s">
        <v>11450</v>
      </c>
      <c r="H10334" s="1" t="s">
        <v>11020</v>
      </c>
      <c r="I10334" s="1" t="s">
        <v>13991</v>
      </c>
      <c r="J10334" s="1" t="s">
        <v>13992</v>
      </c>
      <c r="K10334" s="1" t="s">
        <v>1399</v>
      </c>
      <c r="M10334" s="1" t="s">
        <v>821</v>
      </c>
      <c r="N10334" s="1" t="s">
        <v>821</v>
      </c>
      <c r="O10334" s="1" t="s">
        <v>2261</v>
      </c>
      <c r="P10334" s="1" t="s">
        <v>35</v>
      </c>
      <c r="Q10334" s="1" t="s">
        <v>36</v>
      </c>
      <c r="R10334" s="1" t="s">
        <v>64</v>
      </c>
      <c r="S10334">
        <v>52.59</v>
      </c>
      <c r="T10334">
        <v>1</v>
      </c>
      <c r="U10334">
        <v>0</v>
      </c>
      <c r="V10334">
        <v>12.6</v>
      </c>
      <c r="W10334">
        <v>4.43</v>
      </c>
      <c r="X10334" s="1" t="s">
        <v>38</v>
      </c>
      <c r="Y10334" t="s">
        <v>46047</v>
      </c>
      <c r="Z10334" t="s">
        <v>46045</v>
      </c>
      <c r="AA10334">
        <v>6</v>
      </c>
      <c r="AB10334" t="s">
        <v>46055</v>
      </c>
    </row>
    <row r="10335" spans="1:28">
      <c r="A10335">
        <v>47972</v>
      </c>
      <c r="B10335" s="1" t="s">
        <v>15842</v>
      </c>
      <c r="C10335" s="2">
        <v>40903</v>
      </c>
      <c r="D10335" s="2">
        <v>40906</v>
      </c>
      <c r="E10335" s="1" t="s">
        <v>15395</v>
      </c>
      <c r="F10335" s="1" t="s">
        <v>12500</v>
      </c>
      <c r="G10335" s="1" t="s">
        <v>11866</v>
      </c>
      <c r="H10335" s="1" t="s">
        <v>11020</v>
      </c>
      <c r="I10335" s="1" t="s">
        <v>2308</v>
      </c>
      <c r="J10335" s="1" t="s">
        <v>2309</v>
      </c>
      <c r="K10335" s="1" t="s">
        <v>1135</v>
      </c>
      <c r="M10335" s="1" t="s">
        <v>821</v>
      </c>
      <c r="N10335" s="1" t="s">
        <v>821</v>
      </c>
      <c r="O10335" s="1" t="s">
        <v>4556</v>
      </c>
      <c r="P10335" s="1" t="s">
        <v>35</v>
      </c>
      <c r="Q10335" s="1" t="s">
        <v>3966</v>
      </c>
      <c r="R10335" s="1" t="s">
        <v>4125</v>
      </c>
      <c r="S10335">
        <v>48.48</v>
      </c>
      <c r="T10335">
        <v>1</v>
      </c>
      <c r="U10335">
        <v>0</v>
      </c>
      <c r="V10335">
        <v>6.3</v>
      </c>
      <c r="W10335">
        <v>4.42</v>
      </c>
      <c r="X10335" s="1" t="s">
        <v>38</v>
      </c>
      <c r="Y10335" t="s">
        <v>46049</v>
      </c>
      <c r="Z10335" t="s">
        <v>46042</v>
      </c>
      <c r="AA10335">
        <v>12</v>
      </c>
      <c r="AB10335" t="s">
        <v>46043</v>
      </c>
    </row>
    <row r="10336" spans="1:28">
      <c r="A10336">
        <v>41537</v>
      </c>
      <c r="B10336" s="1" t="s">
        <v>15683</v>
      </c>
      <c r="C10336" s="2">
        <v>41820</v>
      </c>
      <c r="D10336" s="2">
        <v>41823</v>
      </c>
      <c r="E10336" s="1" t="s">
        <v>15395</v>
      </c>
      <c r="F10336" s="1" t="s">
        <v>12424</v>
      </c>
      <c r="G10336" s="1" t="s">
        <v>11187</v>
      </c>
      <c r="H10336" s="1" t="s">
        <v>11020</v>
      </c>
      <c r="I10336" s="1" t="s">
        <v>2436</v>
      </c>
      <c r="J10336" s="1" t="s">
        <v>2437</v>
      </c>
      <c r="K10336" s="1" t="s">
        <v>827</v>
      </c>
      <c r="M10336" s="1" t="s">
        <v>821</v>
      </c>
      <c r="N10336" s="1" t="s">
        <v>821</v>
      </c>
      <c r="O10336" s="1" t="s">
        <v>16073</v>
      </c>
      <c r="P10336" s="1" t="s">
        <v>35</v>
      </c>
      <c r="Q10336" s="1" t="s">
        <v>6651</v>
      </c>
      <c r="R10336" s="1" t="s">
        <v>6718</v>
      </c>
      <c r="S10336">
        <v>34.5</v>
      </c>
      <c r="T10336">
        <v>1</v>
      </c>
      <c r="U10336">
        <v>0</v>
      </c>
      <c r="V10336">
        <v>7.92</v>
      </c>
      <c r="W10336">
        <v>4.32</v>
      </c>
      <c r="X10336" s="1" t="s">
        <v>12741</v>
      </c>
      <c r="Y10336" t="s">
        <v>46044</v>
      </c>
      <c r="Z10336" t="s">
        <v>46045</v>
      </c>
      <c r="AA10336">
        <v>6</v>
      </c>
      <c r="AB10336" t="s">
        <v>46055</v>
      </c>
    </row>
    <row r="10337" spans="1:28">
      <c r="A10337">
        <v>49787</v>
      </c>
      <c r="B10337" s="1" t="s">
        <v>16074</v>
      </c>
      <c r="C10337" s="2">
        <v>41129</v>
      </c>
      <c r="D10337" s="2">
        <v>41131</v>
      </c>
      <c r="E10337" s="1" t="s">
        <v>15395</v>
      </c>
      <c r="F10337" s="1" t="s">
        <v>12422</v>
      </c>
      <c r="G10337" s="1" t="s">
        <v>11542</v>
      </c>
      <c r="H10337" s="1" t="s">
        <v>11020</v>
      </c>
      <c r="I10337" s="1" t="s">
        <v>1398</v>
      </c>
      <c r="J10337" s="1" t="s">
        <v>1398</v>
      </c>
      <c r="K10337" s="1" t="s">
        <v>1399</v>
      </c>
      <c r="M10337" s="1" t="s">
        <v>821</v>
      </c>
      <c r="N10337" s="1" t="s">
        <v>821</v>
      </c>
      <c r="O10337" s="1" t="s">
        <v>14529</v>
      </c>
      <c r="P10337" s="1" t="s">
        <v>35</v>
      </c>
      <c r="Q10337" s="1" t="s">
        <v>2588</v>
      </c>
      <c r="R10337" s="1" t="s">
        <v>3427</v>
      </c>
      <c r="S10337">
        <v>17.010000000000002</v>
      </c>
      <c r="T10337">
        <v>1</v>
      </c>
      <c r="U10337">
        <v>0</v>
      </c>
      <c r="V10337">
        <v>7.14</v>
      </c>
      <c r="W10337">
        <v>4.17</v>
      </c>
      <c r="X10337" s="1" t="s">
        <v>15396</v>
      </c>
      <c r="Y10337" t="s">
        <v>46041</v>
      </c>
      <c r="Z10337" t="s">
        <v>46051</v>
      </c>
      <c r="AA10337">
        <v>8</v>
      </c>
      <c r="AB10337" t="s">
        <v>46052</v>
      </c>
    </row>
    <row r="10338" spans="1:28">
      <c r="A10338">
        <v>49060</v>
      </c>
      <c r="B10338" s="1" t="s">
        <v>16075</v>
      </c>
      <c r="C10338" s="2">
        <v>41529</v>
      </c>
      <c r="D10338" s="2">
        <v>41532</v>
      </c>
      <c r="E10338" s="1" t="s">
        <v>15395</v>
      </c>
      <c r="F10338" s="1" t="s">
        <v>12334</v>
      </c>
      <c r="G10338" s="1" t="s">
        <v>12213</v>
      </c>
      <c r="H10338" s="1" t="s">
        <v>11020</v>
      </c>
      <c r="I10338" s="1" t="s">
        <v>9563</v>
      </c>
      <c r="J10338" s="1" t="s">
        <v>2760</v>
      </c>
      <c r="K10338" s="1" t="s">
        <v>1432</v>
      </c>
      <c r="M10338" s="1" t="s">
        <v>821</v>
      </c>
      <c r="N10338" s="1" t="s">
        <v>821</v>
      </c>
      <c r="O10338" s="1" t="s">
        <v>3062</v>
      </c>
      <c r="P10338" s="1" t="s">
        <v>35</v>
      </c>
      <c r="Q10338" s="1" t="s">
        <v>2588</v>
      </c>
      <c r="R10338" s="1" t="s">
        <v>3063</v>
      </c>
      <c r="S10338">
        <v>22.2</v>
      </c>
      <c r="T10338">
        <v>1</v>
      </c>
      <c r="U10338">
        <v>0</v>
      </c>
      <c r="V10338">
        <v>1.98</v>
      </c>
      <c r="W10338">
        <v>3.97</v>
      </c>
      <c r="X10338" s="1" t="s">
        <v>15396</v>
      </c>
      <c r="Y10338" t="s">
        <v>46047</v>
      </c>
      <c r="Z10338" t="s">
        <v>46051</v>
      </c>
      <c r="AA10338">
        <v>9</v>
      </c>
      <c r="AB10338" t="s">
        <v>46058</v>
      </c>
    </row>
    <row r="10339" spans="1:28">
      <c r="A10339">
        <v>43705</v>
      </c>
      <c r="B10339" s="1" t="s">
        <v>16076</v>
      </c>
      <c r="C10339" s="2">
        <v>41665</v>
      </c>
      <c r="D10339" s="2">
        <v>41670</v>
      </c>
      <c r="E10339" s="1" t="s">
        <v>15395</v>
      </c>
      <c r="F10339" s="1" t="s">
        <v>11153</v>
      </c>
      <c r="G10339" s="1" t="s">
        <v>11154</v>
      </c>
      <c r="H10339" s="1" t="s">
        <v>11020</v>
      </c>
      <c r="I10339" s="1" t="s">
        <v>1437</v>
      </c>
      <c r="J10339" s="1" t="s">
        <v>1438</v>
      </c>
      <c r="K10339" s="1" t="s">
        <v>1039</v>
      </c>
      <c r="M10339" s="1" t="s">
        <v>821</v>
      </c>
      <c r="N10339" s="1" t="s">
        <v>821</v>
      </c>
      <c r="O10339" s="1" t="s">
        <v>5246</v>
      </c>
      <c r="P10339" s="1" t="s">
        <v>35</v>
      </c>
      <c r="Q10339" s="1" t="s">
        <v>4856</v>
      </c>
      <c r="R10339" s="1" t="s">
        <v>4958</v>
      </c>
      <c r="S10339">
        <v>19.29</v>
      </c>
      <c r="T10339">
        <v>1</v>
      </c>
      <c r="U10339">
        <v>0</v>
      </c>
      <c r="V10339">
        <v>1.1399999999999999</v>
      </c>
      <c r="W10339">
        <v>3.95</v>
      </c>
      <c r="X10339" s="1" t="s">
        <v>12741</v>
      </c>
      <c r="Y10339" t="s">
        <v>46044</v>
      </c>
      <c r="Z10339" t="s">
        <v>46053</v>
      </c>
      <c r="AA10339">
        <v>1</v>
      </c>
      <c r="AB10339" t="s">
        <v>46054</v>
      </c>
    </row>
    <row r="10340" spans="1:28">
      <c r="A10340">
        <v>41767</v>
      </c>
      <c r="B10340" s="1" t="s">
        <v>16077</v>
      </c>
      <c r="C10340" s="2">
        <v>40896</v>
      </c>
      <c r="D10340" s="2">
        <v>40899</v>
      </c>
      <c r="E10340" s="1" t="s">
        <v>15395</v>
      </c>
      <c r="F10340" s="1" t="s">
        <v>12402</v>
      </c>
      <c r="G10340" s="1" t="s">
        <v>11523</v>
      </c>
      <c r="H10340" s="1" t="s">
        <v>11020</v>
      </c>
      <c r="I10340" s="1" t="s">
        <v>16078</v>
      </c>
      <c r="J10340" s="1" t="s">
        <v>16078</v>
      </c>
      <c r="K10340" s="1" t="s">
        <v>2319</v>
      </c>
      <c r="M10340" s="1" t="s">
        <v>821</v>
      </c>
      <c r="N10340" s="1" t="s">
        <v>821</v>
      </c>
      <c r="O10340" s="1" t="s">
        <v>13549</v>
      </c>
      <c r="P10340" s="1" t="s">
        <v>35</v>
      </c>
      <c r="Q10340" s="1" t="s">
        <v>4856</v>
      </c>
      <c r="R10340" s="1" t="s">
        <v>5201</v>
      </c>
      <c r="S10340">
        <v>16.95</v>
      </c>
      <c r="T10340">
        <v>1</v>
      </c>
      <c r="U10340">
        <v>0</v>
      </c>
      <c r="V10340">
        <v>6.09</v>
      </c>
      <c r="W10340">
        <v>3.77</v>
      </c>
      <c r="X10340" s="1" t="s">
        <v>12741</v>
      </c>
      <c r="Y10340" t="s">
        <v>46049</v>
      </c>
      <c r="Z10340" t="s">
        <v>46042</v>
      </c>
      <c r="AA10340">
        <v>12</v>
      </c>
      <c r="AB10340" t="s">
        <v>46043</v>
      </c>
    </row>
    <row r="10341" spans="1:28">
      <c r="A10341">
        <v>44300</v>
      </c>
      <c r="B10341" s="1" t="s">
        <v>16079</v>
      </c>
      <c r="C10341" s="2">
        <v>41582</v>
      </c>
      <c r="D10341" s="2">
        <v>41585</v>
      </c>
      <c r="E10341" s="1" t="s">
        <v>15395</v>
      </c>
      <c r="F10341" s="1" t="s">
        <v>13403</v>
      </c>
      <c r="G10341" s="1" t="s">
        <v>11278</v>
      </c>
      <c r="H10341" s="1" t="s">
        <v>11020</v>
      </c>
      <c r="I10341" s="1" t="s">
        <v>3197</v>
      </c>
      <c r="J10341" s="1" t="s">
        <v>3197</v>
      </c>
      <c r="K10341" s="1" t="s">
        <v>1432</v>
      </c>
      <c r="M10341" s="1" t="s">
        <v>821</v>
      </c>
      <c r="N10341" s="1" t="s">
        <v>821</v>
      </c>
      <c r="O10341" s="1" t="s">
        <v>3033</v>
      </c>
      <c r="P10341" s="1" t="s">
        <v>35</v>
      </c>
      <c r="Q10341" s="1" t="s">
        <v>2588</v>
      </c>
      <c r="R10341" s="1" t="s">
        <v>3034</v>
      </c>
      <c r="S10341">
        <v>26.43</v>
      </c>
      <c r="T10341">
        <v>1</v>
      </c>
      <c r="U10341">
        <v>0</v>
      </c>
      <c r="V10341">
        <v>0.51</v>
      </c>
      <c r="W10341">
        <v>3.66</v>
      </c>
      <c r="X10341" s="1" t="s">
        <v>12741</v>
      </c>
      <c r="Y10341" t="s">
        <v>46047</v>
      </c>
      <c r="Z10341" t="s">
        <v>46042</v>
      </c>
      <c r="AA10341">
        <v>11</v>
      </c>
      <c r="AB10341" t="s">
        <v>46048</v>
      </c>
    </row>
    <row r="10342" spans="1:28">
      <c r="A10342">
        <v>50751</v>
      </c>
      <c r="B10342" s="1" t="s">
        <v>16050</v>
      </c>
      <c r="C10342" s="2">
        <v>41359</v>
      </c>
      <c r="D10342" s="2">
        <v>41362</v>
      </c>
      <c r="E10342" s="1" t="s">
        <v>15395</v>
      </c>
      <c r="F10342" s="1" t="s">
        <v>14810</v>
      </c>
      <c r="G10342" s="1" t="s">
        <v>11069</v>
      </c>
      <c r="H10342" s="1" t="s">
        <v>11020</v>
      </c>
      <c r="I10342" s="1" t="s">
        <v>424</v>
      </c>
      <c r="J10342" s="1" t="s">
        <v>424</v>
      </c>
      <c r="K10342" s="1" t="s">
        <v>420</v>
      </c>
      <c r="M10342" s="1" t="s">
        <v>821</v>
      </c>
      <c r="N10342" s="1" t="s">
        <v>821</v>
      </c>
      <c r="O10342" s="1" t="s">
        <v>5257</v>
      </c>
      <c r="P10342" s="1" t="s">
        <v>35</v>
      </c>
      <c r="Q10342" s="1" t="s">
        <v>4856</v>
      </c>
      <c r="R10342" s="1" t="s">
        <v>5258</v>
      </c>
      <c r="S10342">
        <v>45.72</v>
      </c>
      <c r="T10342">
        <v>1</v>
      </c>
      <c r="U10342">
        <v>0</v>
      </c>
      <c r="V10342">
        <v>15.06</v>
      </c>
      <c r="W10342">
        <v>3.29</v>
      </c>
      <c r="X10342" s="1" t="s">
        <v>12741</v>
      </c>
      <c r="Y10342" t="s">
        <v>46047</v>
      </c>
      <c r="Z10342" t="s">
        <v>46053</v>
      </c>
      <c r="AA10342">
        <v>3</v>
      </c>
      <c r="AB10342" t="s">
        <v>46057</v>
      </c>
    </row>
    <row r="10343" spans="1:28">
      <c r="A10343">
        <v>50865</v>
      </c>
      <c r="B10343" s="1" t="s">
        <v>16080</v>
      </c>
      <c r="C10343" s="2">
        <v>41859</v>
      </c>
      <c r="D10343" s="2">
        <v>41860</v>
      </c>
      <c r="E10343" s="1" t="s">
        <v>15393</v>
      </c>
      <c r="F10343" s="1" t="s">
        <v>13613</v>
      </c>
      <c r="G10343" s="1" t="s">
        <v>11224</v>
      </c>
      <c r="H10343" s="1" t="s">
        <v>11020</v>
      </c>
      <c r="I10343" s="1" t="s">
        <v>2185</v>
      </c>
      <c r="J10343" s="1" t="s">
        <v>2185</v>
      </c>
      <c r="K10343" s="1" t="s">
        <v>1921</v>
      </c>
      <c r="M10343" s="1" t="s">
        <v>821</v>
      </c>
      <c r="N10343" s="1" t="s">
        <v>821</v>
      </c>
      <c r="O10343" s="1" t="s">
        <v>2944</v>
      </c>
      <c r="P10343" s="1" t="s">
        <v>35</v>
      </c>
      <c r="Q10343" s="1" t="s">
        <v>2588</v>
      </c>
      <c r="R10343" s="1" t="s">
        <v>2945</v>
      </c>
      <c r="S10343">
        <v>10.32</v>
      </c>
      <c r="T10343">
        <v>1</v>
      </c>
      <c r="U10343">
        <v>0</v>
      </c>
      <c r="V10343">
        <v>4.53</v>
      </c>
      <c r="W10343">
        <v>3.16</v>
      </c>
      <c r="X10343" s="1" t="s">
        <v>12741</v>
      </c>
      <c r="Y10343" t="s">
        <v>46044</v>
      </c>
      <c r="Z10343" t="s">
        <v>46051</v>
      </c>
      <c r="AA10343">
        <v>8</v>
      </c>
      <c r="AB10343" t="s">
        <v>46052</v>
      </c>
    </row>
    <row r="10344" spans="1:28">
      <c r="A10344">
        <v>43931</v>
      </c>
      <c r="B10344" s="1" t="s">
        <v>16081</v>
      </c>
      <c r="C10344" s="2">
        <v>40976</v>
      </c>
      <c r="D10344" s="2">
        <v>40976</v>
      </c>
      <c r="E10344" s="1" t="s">
        <v>15402</v>
      </c>
      <c r="F10344" s="1" t="s">
        <v>12515</v>
      </c>
      <c r="G10344" s="1" t="s">
        <v>11650</v>
      </c>
      <c r="H10344" s="1" t="s">
        <v>11020</v>
      </c>
      <c r="I10344" s="1" t="s">
        <v>16082</v>
      </c>
      <c r="J10344" s="1" t="s">
        <v>16082</v>
      </c>
      <c r="K10344" s="1" t="s">
        <v>1135</v>
      </c>
      <c r="M10344" s="1" t="s">
        <v>821</v>
      </c>
      <c r="N10344" s="1" t="s">
        <v>821</v>
      </c>
      <c r="O10344" s="1" t="s">
        <v>8733</v>
      </c>
      <c r="P10344" s="1" t="s">
        <v>35</v>
      </c>
      <c r="Q10344" s="1" t="s">
        <v>6103</v>
      </c>
      <c r="R10344" s="1" t="s">
        <v>6125</v>
      </c>
      <c r="S10344">
        <v>13.26</v>
      </c>
      <c r="T10344">
        <v>1</v>
      </c>
      <c r="U10344">
        <v>0</v>
      </c>
      <c r="V10344">
        <v>4.5</v>
      </c>
      <c r="W10344">
        <v>3.08</v>
      </c>
      <c r="X10344" s="1" t="s">
        <v>15396</v>
      </c>
      <c r="Y10344" t="s">
        <v>46041</v>
      </c>
      <c r="Z10344" t="s">
        <v>46053</v>
      </c>
      <c r="AA10344">
        <v>3</v>
      </c>
      <c r="AB10344" t="s">
        <v>46057</v>
      </c>
    </row>
    <row r="10345" spans="1:28">
      <c r="A10345">
        <v>43578</v>
      </c>
      <c r="B10345" s="1" t="s">
        <v>15807</v>
      </c>
      <c r="C10345" s="2">
        <v>40646</v>
      </c>
      <c r="D10345" s="2">
        <v>40646</v>
      </c>
      <c r="E10345" s="1" t="s">
        <v>15402</v>
      </c>
      <c r="F10345" s="1" t="s">
        <v>11216</v>
      </c>
      <c r="G10345" s="1" t="s">
        <v>11217</v>
      </c>
      <c r="H10345" s="1" t="s">
        <v>11020</v>
      </c>
      <c r="I10345" s="1" t="s">
        <v>9563</v>
      </c>
      <c r="J10345" s="1" t="s">
        <v>2760</v>
      </c>
      <c r="K10345" s="1" t="s">
        <v>1432</v>
      </c>
      <c r="M10345" s="1" t="s">
        <v>821</v>
      </c>
      <c r="N10345" s="1" t="s">
        <v>821</v>
      </c>
      <c r="O10345" s="1" t="s">
        <v>1400</v>
      </c>
      <c r="P10345" s="1" t="s">
        <v>35</v>
      </c>
      <c r="Q10345" s="1" t="s">
        <v>36</v>
      </c>
      <c r="R10345" s="1" t="s">
        <v>124</v>
      </c>
      <c r="S10345">
        <v>50.46</v>
      </c>
      <c r="T10345">
        <v>1</v>
      </c>
      <c r="U10345">
        <v>0</v>
      </c>
      <c r="V10345">
        <v>0.99</v>
      </c>
      <c r="W10345">
        <v>3.06</v>
      </c>
      <c r="X10345" s="1" t="s">
        <v>38</v>
      </c>
      <c r="Y10345" t="s">
        <v>46049</v>
      </c>
      <c r="Z10345" t="s">
        <v>46045</v>
      </c>
      <c r="AA10345">
        <v>4</v>
      </c>
      <c r="AB10345" t="s">
        <v>46046</v>
      </c>
    </row>
    <row r="10346" spans="1:28">
      <c r="A10346">
        <v>51195</v>
      </c>
      <c r="B10346" s="1" t="s">
        <v>16083</v>
      </c>
      <c r="C10346" s="2">
        <v>41803</v>
      </c>
      <c r="D10346" s="2">
        <v>41806</v>
      </c>
      <c r="E10346" s="1" t="s">
        <v>15395</v>
      </c>
      <c r="F10346" s="1" t="s">
        <v>11914</v>
      </c>
      <c r="G10346" s="1" t="s">
        <v>11915</v>
      </c>
      <c r="H10346" s="1" t="s">
        <v>11020</v>
      </c>
      <c r="I10346" s="1" t="s">
        <v>4836</v>
      </c>
      <c r="J10346" s="1" t="s">
        <v>4837</v>
      </c>
      <c r="K10346" s="1" t="s">
        <v>1432</v>
      </c>
      <c r="M10346" s="1" t="s">
        <v>821</v>
      </c>
      <c r="N10346" s="1" t="s">
        <v>821</v>
      </c>
      <c r="O10346" s="1" t="s">
        <v>14704</v>
      </c>
      <c r="P10346" s="1" t="s">
        <v>35</v>
      </c>
      <c r="Q10346" s="1" t="s">
        <v>36</v>
      </c>
      <c r="R10346" s="1" t="s">
        <v>309</v>
      </c>
      <c r="S10346">
        <v>12.36</v>
      </c>
      <c r="T10346">
        <v>1</v>
      </c>
      <c r="U10346">
        <v>0</v>
      </c>
      <c r="V10346">
        <v>1.23</v>
      </c>
      <c r="W10346">
        <v>2.92</v>
      </c>
      <c r="X10346" s="1" t="s">
        <v>12741</v>
      </c>
      <c r="Y10346" t="s">
        <v>46044</v>
      </c>
      <c r="Z10346" t="s">
        <v>46045</v>
      </c>
      <c r="AA10346">
        <v>6</v>
      </c>
      <c r="AB10346" t="s">
        <v>46055</v>
      </c>
    </row>
    <row r="10347" spans="1:28">
      <c r="A10347">
        <v>46759</v>
      </c>
      <c r="B10347" s="1" t="s">
        <v>16084</v>
      </c>
      <c r="C10347" s="2">
        <v>41591</v>
      </c>
      <c r="D10347" s="2">
        <v>41594</v>
      </c>
      <c r="E10347" s="1" t="s">
        <v>15395</v>
      </c>
      <c r="F10347" s="1" t="s">
        <v>11124</v>
      </c>
      <c r="G10347" s="1" t="s">
        <v>11125</v>
      </c>
      <c r="H10347" s="1" t="s">
        <v>11020</v>
      </c>
      <c r="I10347" s="1" t="s">
        <v>1037</v>
      </c>
      <c r="J10347" s="1" t="s">
        <v>1038</v>
      </c>
      <c r="K10347" s="1" t="s">
        <v>1039</v>
      </c>
      <c r="M10347" s="1" t="s">
        <v>821</v>
      </c>
      <c r="N10347" s="1" t="s">
        <v>821</v>
      </c>
      <c r="O10347" s="1" t="s">
        <v>14098</v>
      </c>
      <c r="P10347" s="1" t="s">
        <v>35</v>
      </c>
      <c r="Q10347" s="1" t="s">
        <v>4856</v>
      </c>
      <c r="R10347" s="1" t="s">
        <v>4972</v>
      </c>
      <c r="S10347">
        <v>20.49</v>
      </c>
      <c r="T10347">
        <v>1</v>
      </c>
      <c r="U10347">
        <v>0</v>
      </c>
      <c r="V10347">
        <v>8.19</v>
      </c>
      <c r="W10347">
        <v>2.76</v>
      </c>
      <c r="X10347" s="1" t="s">
        <v>38</v>
      </c>
      <c r="Y10347" t="s">
        <v>46047</v>
      </c>
      <c r="Z10347" t="s">
        <v>46042</v>
      </c>
      <c r="AA10347">
        <v>11</v>
      </c>
      <c r="AB10347" t="s">
        <v>46048</v>
      </c>
    </row>
    <row r="10348" spans="1:28">
      <c r="A10348">
        <v>47641</v>
      </c>
      <c r="B10348" s="1" t="s">
        <v>16085</v>
      </c>
      <c r="C10348" s="2">
        <v>41792</v>
      </c>
      <c r="D10348" s="2">
        <v>41793</v>
      </c>
      <c r="E10348" s="1" t="s">
        <v>15393</v>
      </c>
      <c r="F10348" s="1" t="s">
        <v>11055</v>
      </c>
      <c r="G10348" s="1" t="s">
        <v>11056</v>
      </c>
      <c r="H10348" s="1" t="s">
        <v>11020</v>
      </c>
      <c r="I10348" s="1" t="s">
        <v>6354</v>
      </c>
      <c r="J10348" s="1" t="s">
        <v>6355</v>
      </c>
      <c r="K10348" s="1" t="s">
        <v>1450</v>
      </c>
      <c r="M10348" s="1" t="s">
        <v>821</v>
      </c>
      <c r="N10348" s="1" t="s">
        <v>821</v>
      </c>
      <c r="O10348" s="1" t="s">
        <v>6460</v>
      </c>
      <c r="P10348" s="1" t="s">
        <v>35</v>
      </c>
      <c r="Q10348" s="1" t="s">
        <v>6103</v>
      </c>
      <c r="R10348" s="1" t="s">
        <v>6214</v>
      </c>
      <c r="S10348">
        <v>16.8</v>
      </c>
      <c r="T10348">
        <v>1</v>
      </c>
      <c r="U10348">
        <v>0</v>
      </c>
      <c r="V10348">
        <v>6.21</v>
      </c>
      <c r="W10348">
        <v>2.5499999999999998</v>
      </c>
      <c r="X10348" s="1" t="s">
        <v>12741</v>
      </c>
      <c r="Y10348" t="s">
        <v>46044</v>
      </c>
      <c r="Z10348" t="s">
        <v>46045</v>
      </c>
      <c r="AA10348">
        <v>6</v>
      </c>
      <c r="AB10348" t="s">
        <v>46055</v>
      </c>
    </row>
    <row r="10349" spans="1:28">
      <c r="A10349">
        <v>44388</v>
      </c>
      <c r="B10349" s="1" t="s">
        <v>15783</v>
      </c>
      <c r="C10349" s="2">
        <v>40767</v>
      </c>
      <c r="D10349" s="2">
        <v>40768</v>
      </c>
      <c r="E10349" s="1" t="s">
        <v>15393</v>
      </c>
      <c r="F10349" s="1" t="s">
        <v>11026</v>
      </c>
      <c r="G10349" s="1" t="s">
        <v>11027</v>
      </c>
      <c r="H10349" s="1" t="s">
        <v>11020</v>
      </c>
      <c r="I10349" s="1" t="s">
        <v>8899</v>
      </c>
      <c r="J10349" s="1" t="s">
        <v>8899</v>
      </c>
      <c r="K10349" s="1" t="s">
        <v>2125</v>
      </c>
      <c r="M10349" s="1" t="s">
        <v>821</v>
      </c>
      <c r="N10349" s="1" t="s">
        <v>821</v>
      </c>
      <c r="O10349" s="1" t="s">
        <v>2155</v>
      </c>
      <c r="P10349" s="1" t="s">
        <v>35</v>
      </c>
      <c r="Q10349" s="1" t="s">
        <v>36</v>
      </c>
      <c r="R10349" s="1" t="s">
        <v>91</v>
      </c>
      <c r="S10349">
        <v>13.29</v>
      </c>
      <c r="T10349">
        <v>1</v>
      </c>
      <c r="U10349">
        <v>0</v>
      </c>
      <c r="V10349">
        <v>0.39</v>
      </c>
      <c r="W10349">
        <v>2.39</v>
      </c>
      <c r="X10349" s="1" t="s">
        <v>12741</v>
      </c>
      <c r="Y10349" t="s">
        <v>46049</v>
      </c>
      <c r="Z10349" t="s">
        <v>46051</v>
      </c>
      <c r="AA10349">
        <v>8</v>
      </c>
      <c r="AB10349" t="s">
        <v>46052</v>
      </c>
    </row>
    <row r="10350" spans="1:28">
      <c r="A10350">
        <v>44338</v>
      </c>
      <c r="B10350" s="1" t="s">
        <v>16086</v>
      </c>
      <c r="C10350" s="2">
        <v>41820</v>
      </c>
      <c r="D10350" s="2">
        <v>41822</v>
      </c>
      <c r="E10350" s="1" t="s">
        <v>15393</v>
      </c>
      <c r="F10350" s="1" t="s">
        <v>12443</v>
      </c>
      <c r="G10350" s="1" t="s">
        <v>12000</v>
      </c>
      <c r="H10350" s="1" t="s">
        <v>11020</v>
      </c>
      <c r="I10350" s="1" t="s">
        <v>892</v>
      </c>
      <c r="J10350" s="1" t="s">
        <v>893</v>
      </c>
      <c r="K10350" s="1" t="s">
        <v>894</v>
      </c>
      <c r="M10350" s="1" t="s">
        <v>821</v>
      </c>
      <c r="N10350" s="1" t="s">
        <v>821</v>
      </c>
      <c r="O10350" s="1" t="s">
        <v>1936</v>
      </c>
      <c r="P10350" s="1" t="s">
        <v>35</v>
      </c>
      <c r="Q10350" s="1" t="s">
        <v>36</v>
      </c>
      <c r="R10350" s="1" t="s">
        <v>165</v>
      </c>
      <c r="S10350">
        <v>30.12</v>
      </c>
      <c r="T10350">
        <v>1</v>
      </c>
      <c r="U10350">
        <v>0</v>
      </c>
      <c r="V10350">
        <v>5.7</v>
      </c>
      <c r="W10350">
        <v>2.19</v>
      </c>
      <c r="X10350" s="1" t="s">
        <v>38</v>
      </c>
      <c r="Y10350" t="s">
        <v>46044</v>
      </c>
      <c r="Z10350" t="s">
        <v>46045</v>
      </c>
      <c r="AA10350">
        <v>6</v>
      </c>
      <c r="AB10350" t="s">
        <v>46055</v>
      </c>
    </row>
    <row r="10351" spans="1:28">
      <c r="A10351">
        <v>44058</v>
      </c>
      <c r="B10351" s="1" t="s">
        <v>15664</v>
      </c>
      <c r="C10351" s="2">
        <v>40797</v>
      </c>
      <c r="D10351" s="2">
        <v>40799</v>
      </c>
      <c r="E10351" s="1" t="s">
        <v>15395</v>
      </c>
      <c r="F10351" s="1" t="s">
        <v>11042</v>
      </c>
      <c r="G10351" s="1" t="s">
        <v>11043</v>
      </c>
      <c r="H10351" s="1" t="s">
        <v>11020</v>
      </c>
      <c r="I10351" s="1" t="s">
        <v>6640</v>
      </c>
      <c r="J10351" s="1" t="s">
        <v>6641</v>
      </c>
      <c r="K10351" s="1" t="s">
        <v>1399</v>
      </c>
      <c r="M10351" s="1" t="s">
        <v>821</v>
      </c>
      <c r="N10351" s="1" t="s">
        <v>821</v>
      </c>
      <c r="O10351" s="1" t="s">
        <v>3132</v>
      </c>
      <c r="P10351" s="1" t="s">
        <v>35</v>
      </c>
      <c r="Q10351" s="1" t="s">
        <v>2588</v>
      </c>
      <c r="R10351" s="1" t="s">
        <v>3133</v>
      </c>
      <c r="S10351">
        <v>12.21</v>
      </c>
      <c r="T10351">
        <v>1</v>
      </c>
      <c r="U10351">
        <v>0</v>
      </c>
      <c r="V10351">
        <v>0</v>
      </c>
      <c r="W10351">
        <v>1.74</v>
      </c>
      <c r="X10351" s="1" t="s">
        <v>12741</v>
      </c>
      <c r="Y10351" t="s">
        <v>46049</v>
      </c>
      <c r="Z10351" t="s">
        <v>46051</v>
      </c>
      <c r="AA10351">
        <v>9</v>
      </c>
      <c r="AB10351" t="s">
        <v>46058</v>
      </c>
    </row>
    <row r="10352" spans="1:28">
      <c r="A10352">
        <v>49363</v>
      </c>
      <c r="B10352" s="1" t="s">
        <v>16087</v>
      </c>
      <c r="C10352" s="2">
        <v>41787</v>
      </c>
      <c r="D10352" s="2">
        <v>41791</v>
      </c>
      <c r="E10352" s="1" t="s">
        <v>15395</v>
      </c>
      <c r="F10352" s="1" t="s">
        <v>12402</v>
      </c>
      <c r="G10352" s="1" t="s">
        <v>11523</v>
      </c>
      <c r="H10352" s="1" t="s">
        <v>11020</v>
      </c>
      <c r="I10352" s="1" t="s">
        <v>16082</v>
      </c>
      <c r="J10352" s="1" t="s">
        <v>16082</v>
      </c>
      <c r="K10352" s="1" t="s">
        <v>1135</v>
      </c>
      <c r="M10352" s="1" t="s">
        <v>821</v>
      </c>
      <c r="N10352" s="1" t="s">
        <v>821</v>
      </c>
      <c r="O10352" s="1" t="s">
        <v>16088</v>
      </c>
      <c r="P10352" s="1" t="s">
        <v>35</v>
      </c>
      <c r="Q10352" s="1" t="s">
        <v>5501</v>
      </c>
      <c r="R10352" s="1" t="s">
        <v>9180</v>
      </c>
      <c r="S10352">
        <v>11.34</v>
      </c>
      <c r="T10352">
        <v>1</v>
      </c>
      <c r="U10352">
        <v>0</v>
      </c>
      <c r="V10352">
        <v>1.8</v>
      </c>
      <c r="W10352">
        <v>1.68</v>
      </c>
      <c r="X10352" s="1" t="s">
        <v>38</v>
      </c>
      <c r="Y10352" t="s">
        <v>46044</v>
      </c>
      <c r="Z10352" t="s">
        <v>46045</v>
      </c>
      <c r="AA10352">
        <v>5</v>
      </c>
      <c r="AB10352" t="s">
        <v>46050</v>
      </c>
    </row>
    <row r="10353" spans="1:28">
      <c r="A10353">
        <v>46249</v>
      </c>
      <c r="B10353" s="1" t="s">
        <v>16089</v>
      </c>
      <c r="C10353" s="2">
        <v>41370</v>
      </c>
      <c r="D10353" s="2">
        <v>41370</v>
      </c>
      <c r="E10353" s="1" t="s">
        <v>15402</v>
      </c>
      <c r="F10353" s="1" t="s">
        <v>11417</v>
      </c>
      <c r="G10353" s="1" t="s">
        <v>11418</v>
      </c>
      <c r="H10353" s="1" t="s">
        <v>11020</v>
      </c>
      <c r="I10353" s="1" t="s">
        <v>2403</v>
      </c>
      <c r="J10353" s="1" t="s">
        <v>2403</v>
      </c>
      <c r="K10353" s="1" t="s">
        <v>1558</v>
      </c>
      <c r="M10353" s="1" t="s">
        <v>821</v>
      </c>
      <c r="N10353" s="1" t="s">
        <v>821</v>
      </c>
      <c r="O10353" s="1" t="s">
        <v>2168</v>
      </c>
      <c r="P10353" s="1" t="s">
        <v>35</v>
      </c>
      <c r="Q10353" s="1" t="s">
        <v>36</v>
      </c>
      <c r="R10353" s="1" t="s">
        <v>240</v>
      </c>
      <c r="S10353">
        <v>14.19</v>
      </c>
      <c r="T10353">
        <v>1</v>
      </c>
      <c r="U10353">
        <v>0</v>
      </c>
      <c r="V10353">
        <v>2.97</v>
      </c>
      <c r="W10353">
        <v>1.55</v>
      </c>
      <c r="X10353" s="1" t="s">
        <v>12741</v>
      </c>
      <c r="Y10353" t="s">
        <v>46047</v>
      </c>
      <c r="Z10353" t="s">
        <v>46045</v>
      </c>
      <c r="AA10353">
        <v>4</v>
      </c>
      <c r="AB10353" t="s">
        <v>46046</v>
      </c>
    </row>
    <row r="10354" spans="1:28">
      <c r="A10354">
        <v>48449</v>
      </c>
      <c r="B10354" s="1" t="s">
        <v>9461</v>
      </c>
      <c r="C10354" s="2">
        <v>41032</v>
      </c>
      <c r="D10354" s="2">
        <v>41035</v>
      </c>
      <c r="E10354" s="1" t="s">
        <v>15393</v>
      </c>
      <c r="F10354" s="1" t="s">
        <v>12475</v>
      </c>
      <c r="G10354" s="1" t="s">
        <v>11473</v>
      </c>
      <c r="H10354" s="1" t="s">
        <v>11020</v>
      </c>
      <c r="I10354" s="1" t="s">
        <v>2930</v>
      </c>
      <c r="J10354" s="1" t="s">
        <v>2931</v>
      </c>
      <c r="K10354" s="1" t="s">
        <v>827</v>
      </c>
      <c r="M10354" s="1" t="s">
        <v>821</v>
      </c>
      <c r="N10354" s="1" t="s">
        <v>821</v>
      </c>
      <c r="O10354" s="1" t="s">
        <v>16090</v>
      </c>
      <c r="P10354" s="1" t="s">
        <v>35</v>
      </c>
      <c r="Q10354" s="1" t="s">
        <v>5501</v>
      </c>
      <c r="R10354" s="1" t="s">
        <v>5756</v>
      </c>
      <c r="S10354">
        <v>12.81</v>
      </c>
      <c r="T10354">
        <v>1</v>
      </c>
      <c r="U10354">
        <v>0</v>
      </c>
      <c r="V10354">
        <v>3.57</v>
      </c>
      <c r="W10354">
        <v>1.53</v>
      </c>
      <c r="X10354" s="1" t="s">
        <v>38</v>
      </c>
      <c r="Y10354" t="s">
        <v>46041</v>
      </c>
      <c r="Z10354" t="s">
        <v>46045</v>
      </c>
      <c r="AA10354">
        <v>5</v>
      </c>
      <c r="AB10354" t="s">
        <v>46050</v>
      </c>
    </row>
    <row r="10355" spans="1:28">
      <c r="A10355">
        <v>49122</v>
      </c>
      <c r="B10355" s="1" t="s">
        <v>16091</v>
      </c>
      <c r="C10355" s="2">
        <v>41786</v>
      </c>
      <c r="D10355" s="2">
        <v>41790</v>
      </c>
      <c r="E10355" s="1" t="s">
        <v>15395</v>
      </c>
      <c r="F10355" s="1" t="s">
        <v>11079</v>
      </c>
      <c r="G10355" s="1" t="s">
        <v>11080</v>
      </c>
      <c r="H10355" s="1" t="s">
        <v>11020</v>
      </c>
      <c r="I10355" s="1" t="s">
        <v>1542</v>
      </c>
      <c r="J10355" s="1" t="s">
        <v>1543</v>
      </c>
      <c r="K10355" s="1" t="s">
        <v>1399</v>
      </c>
      <c r="M10355" s="1" t="s">
        <v>821</v>
      </c>
      <c r="N10355" s="1" t="s">
        <v>821</v>
      </c>
      <c r="O10355" s="1" t="s">
        <v>13669</v>
      </c>
      <c r="P10355" s="1" t="s">
        <v>35</v>
      </c>
      <c r="Q10355" s="1" t="s">
        <v>36</v>
      </c>
      <c r="R10355" s="1" t="s">
        <v>282</v>
      </c>
      <c r="S10355">
        <v>11.46</v>
      </c>
      <c r="T10355">
        <v>1</v>
      </c>
      <c r="U10355">
        <v>0</v>
      </c>
      <c r="V10355">
        <v>2.97</v>
      </c>
      <c r="W10355">
        <v>1.47</v>
      </c>
      <c r="X10355" s="1" t="s">
        <v>12741</v>
      </c>
      <c r="Y10355" t="s">
        <v>46044</v>
      </c>
      <c r="Z10355" t="s">
        <v>46045</v>
      </c>
      <c r="AA10355">
        <v>5</v>
      </c>
      <c r="AB10355" t="s">
        <v>46050</v>
      </c>
    </row>
    <row r="10356" spans="1:28">
      <c r="A10356">
        <v>51194</v>
      </c>
      <c r="B10356" s="1" t="s">
        <v>16083</v>
      </c>
      <c r="C10356" s="2">
        <v>41803</v>
      </c>
      <c r="D10356" s="2">
        <v>41806</v>
      </c>
      <c r="E10356" s="1" t="s">
        <v>15395</v>
      </c>
      <c r="F10356" s="1" t="s">
        <v>11914</v>
      </c>
      <c r="G10356" s="1" t="s">
        <v>11915</v>
      </c>
      <c r="H10356" s="1" t="s">
        <v>11020</v>
      </c>
      <c r="I10356" s="1" t="s">
        <v>4836</v>
      </c>
      <c r="J10356" s="1" t="s">
        <v>4837</v>
      </c>
      <c r="K10356" s="1" t="s">
        <v>1432</v>
      </c>
      <c r="M10356" s="1" t="s">
        <v>821</v>
      </c>
      <c r="N10356" s="1" t="s">
        <v>821</v>
      </c>
      <c r="O10356" s="1" t="s">
        <v>2161</v>
      </c>
      <c r="P10356" s="1" t="s">
        <v>35</v>
      </c>
      <c r="Q10356" s="1" t="s">
        <v>36</v>
      </c>
      <c r="R10356" s="1" t="s">
        <v>353</v>
      </c>
      <c r="S10356">
        <v>8.58</v>
      </c>
      <c r="T10356">
        <v>1</v>
      </c>
      <c r="U10356">
        <v>0</v>
      </c>
      <c r="V10356">
        <v>1.35</v>
      </c>
      <c r="W10356">
        <v>1.39</v>
      </c>
      <c r="X10356" s="1" t="s">
        <v>12741</v>
      </c>
      <c r="Y10356" t="s">
        <v>46044</v>
      </c>
      <c r="Z10356" t="s">
        <v>46045</v>
      </c>
      <c r="AA10356">
        <v>6</v>
      </c>
      <c r="AB10356" t="s">
        <v>46055</v>
      </c>
    </row>
    <row r="10357" spans="1:28">
      <c r="A10357">
        <v>44109</v>
      </c>
      <c r="B10357" s="1" t="s">
        <v>16092</v>
      </c>
      <c r="C10357" s="2">
        <v>41848</v>
      </c>
      <c r="D10357" s="2">
        <v>41849</v>
      </c>
      <c r="E10357" s="1" t="s">
        <v>15402</v>
      </c>
      <c r="F10357" s="1" t="s">
        <v>15223</v>
      </c>
      <c r="G10357" s="1" t="s">
        <v>11539</v>
      </c>
      <c r="H10357" s="1" t="s">
        <v>11020</v>
      </c>
      <c r="I10357" s="1" t="s">
        <v>16093</v>
      </c>
      <c r="J10357" s="1" t="s">
        <v>33</v>
      </c>
      <c r="K10357" s="1" t="s">
        <v>968</v>
      </c>
      <c r="M10357" s="1" t="s">
        <v>821</v>
      </c>
      <c r="N10357" s="1" t="s">
        <v>821</v>
      </c>
      <c r="O10357" s="1" t="s">
        <v>1994</v>
      </c>
      <c r="P10357" s="1" t="s">
        <v>35</v>
      </c>
      <c r="Q10357" s="1" t="s">
        <v>36</v>
      </c>
      <c r="R10357" s="1" t="s">
        <v>644</v>
      </c>
      <c r="S10357">
        <v>14.01</v>
      </c>
      <c r="T10357">
        <v>1</v>
      </c>
      <c r="U10357">
        <v>0</v>
      </c>
      <c r="V10357">
        <v>5.16</v>
      </c>
      <c r="W10357">
        <v>1.34</v>
      </c>
      <c r="X10357" s="1" t="s">
        <v>12741</v>
      </c>
      <c r="Y10357" t="s">
        <v>46044</v>
      </c>
      <c r="Z10357" t="s">
        <v>46051</v>
      </c>
      <c r="AA10357">
        <v>7</v>
      </c>
      <c r="AB10357" t="s">
        <v>46060</v>
      </c>
    </row>
    <row r="10358" spans="1:28">
      <c r="A10358">
        <v>43932</v>
      </c>
      <c r="B10358" s="1" t="s">
        <v>16081</v>
      </c>
      <c r="C10358" s="2">
        <v>40976</v>
      </c>
      <c r="D10358" s="2">
        <v>40976</v>
      </c>
      <c r="E10358" s="1" t="s">
        <v>15402</v>
      </c>
      <c r="F10358" s="1" t="s">
        <v>12515</v>
      </c>
      <c r="G10358" s="1" t="s">
        <v>11650</v>
      </c>
      <c r="H10358" s="1" t="s">
        <v>11020</v>
      </c>
      <c r="I10358" s="1" t="s">
        <v>16082</v>
      </c>
      <c r="J10358" s="1" t="s">
        <v>16082</v>
      </c>
      <c r="K10358" s="1" t="s">
        <v>1135</v>
      </c>
      <c r="M10358" s="1" t="s">
        <v>821</v>
      </c>
      <c r="N10358" s="1" t="s">
        <v>821</v>
      </c>
      <c r="O10358" s="1" t="s">
        <v>10805</v>
      </c>
      <c r="P10358" s="1" t="s">
        <v>35</v>
      </c>
      <c r="Q10358" s="1" t="s">
        <v>36</v>
      </c>
      <c r="R10358" s="1" t="s">
        <v>763</v>
      </c>
      <c r="S10358">
        <v>6.45</v>
      </c>
      <c r="T10358">
        <v>1</v>
      </c>
      <c r="U10358">
        <v>0</v>
      </c>
      <c r="V10358">
        <v>2.4900000000000002</v>
      </c>
      <c r="W10358">
        <v>1.29</v>
      </c>
      <c r="X10358" s="1" t="s">
        <v>15396</v>
      </c>
      <c r="Y10358" t="s">
        <v>46041</v>
      </c>
      <c r="Z10358" t="s">
        <v>46053</v>
      </c>
      <c r="AA10358">
        <v>3</v>
      </c>
      <c r="AB10358" t="s">
        <v>46057</v>
      </c>
    </row>
    <row r="10359" spans="1:28">
      <c r="A10359">
        <v>51283</v>
      </c>
      <c r="B10359" s="1" t="s">
        <v>16068</v>
      </c>
      <c r="C10359" s="2">
        <v>41865</v>
      </c>
      <c r="D10359" s="2">
        <v>41867</v>
      </c>
      <c r="E10359" s="1" t="s">
        <v>15395</v>
      </c>
      <c r="F10359" s="1" t="s">
        <v>11405</v>
      </c>
      <c r="G10359" s="1" t="s">
        <v>11406</v>
      </c>
      <c r="H10359" s="1" t="s">
        <v>11020</v>
      </c>
      <c r="I10359" s="1" t="s">
        <v>5341</v>
      </c>
      <c r="J10359" s="1" t="s">
        <v>5341</v>
      </c>
      <c r="K10359" s="1" t="s">
        <v>1432</v>
      </c>
      <c r="M10359" s="1" t="s">
        <v>821</v>
      </c>
      <c r="N10359" s="1" t="s">
        <v>821</v>
      </c>
      <c r="O10359" s="1" t="s">
        <v>13477</v>
      </c>
      <c r="P10359" s="1" t="s">
        <v>35</v>
      </c>
      <c r="Q10359" s="1" t="s">
        <v>6651</v>
      </c>
      <c r="R10359" s="1" t="s">
        <v>6740</v>
      </c>
      <c r="S10359">
        <v>34.92</v>
      </c>
      <c r="T10359">
        <v>1</v>
      </c>
      <c r="U10359">
        <v>0</v>
      </c>
      <c r="V10359">
        <v>11.16</v>
      </c>
      <c r="W10359">
        <v>1.27</v>
      </c>
      <c r="X10359" s="1" t="s">
        <v>38</v>
      </c>
      <c r="Y10359" t="s">
        <v>46044</v>
      </c>
      <c r="Z10359" t="s">
        <v>46051</v>
      </c>
      <c r="AA10359">
        <v>8</v>
      </c>
      <c r="AB10359" t="s">
        <v>46052</v>
      </c>
    </row>
    <row r="10360" spans="1:28">
      <c r="A10360">
        <v>43579</v>
      </c>
      <c r="B10360" s="1" t="s">
        <v>15807</v>
      </c>
      <c r="C10360" s="2">
        <v>40646</v>
      </c>
      <c r="D10360" s="2">
        <v>40646</v>
      </c>
      <c r="E10360" s="1" t="s">
        <v>15402</v>
      </c>
      <c r="F10360" s="1" t="s">
        <v>11216</v>
      </c>
      <c r="G10360" s="1" t="s">
        <v>11217</v>
      </c>
      <c r="H10360" s="1" t="s">
        <v>11020</v>
      </c>
      <c r="I10360" s="1" t="s">
        <v>9563</v>
      </c>
      <c r="J10360" s="1" t="s">
        <v>2760</v>
      </c>
      <c r="K10360" s="1" t="s">
        <v>1432</v>
      </c>
      <c r="M10360" s="1" t="s">
        <v>821</v>
      </c>
      <c r="N10360" s="1" t="s">
        <v>821</v>
      </c>
      <c r="O10360" s="1" t="s">
        <v>15127</v>
      </c>
      <c r="P10360" s="1" t="s">
        <v>35</v>
      </c>
      <c r="Q10360" s="1" t="s">
        <v>4856</v>
      </c>
      <c r="R10360" s="1" t="s">
        <v>5018</v>
      </c>
      <c r="S10360">
        <v>18.36</v>
      </c>
      <c r="T10360">
        <v>1</v>
      </c>
      <c r="U10360">
        <v>0</v>
      </c>
      <c r="V10360">
        <v>3.3</v>
      </c>
      <c r="W10360">
        <v>1.2</v>
      </c>
      <c r="X10360" s="1" t="s">
        <v>38</v>
      </c>
      <c r="Y10360" t="s">
        <v>46049</v>
      </c>
      <c r="Z10360" t="s">
        <v>46045</v>
      </c>
      <c r="AA10360">
        <v>4</v>
      </c>
      <c r="AB10360" t="s">
        <v>46046</v>
      </c>
    </row>
    <row r="10361" spans="1:28">
      <c r="A10361">
        <v>49732</v>
      </c>
      <c r="B10361" s="1" t="s">
        <v>16062</v>
      </c>
      <c r="C10361" s="2">
        <v>41294</v>
      </c>
      <c r="D10361" s="2">
        <v>41298</v>
      </c>
      <c r="E10361" s="1" t="s">
        <v>15395</v>
      </c>
      <c r="F10361" s="1" t="s">
        <v>15648</v>
      </c>
      <c r="G10361" s="1" t="s">
        <v>11160</v>
      </c>
      <c r="H10361" s="1" t="s">
        <v>11020</v>
      </c>
      <c r="I10361" s="1" t="s">
        <v>2391</v>
      </c>
      <c r="J10361" s="1" t="s">
        <v>2124</v>
      </c>
      <c r="K10361" s="1" t="s">
        <v>2125</v>
      </c>
      <c r="M10361" s="1" t="s">
        <v>821</v>
      </c>
      <c r="N10361" s="1" t="s">
        <v>821</v>
      </c>
      <c r="O10361" s="1" t="s">
        <v>6586</v>
      </c>
      <c r="P10361" s="1" t="s">
        <v>35</v>
      </c>
      <c r="Q10361" s="1" t="s">
        <v>6103</v>
      </c>
      <c r="R10361" s="1" t="s">
        <v>6338</v>
      </c>
      <c r="S10361">
        <v>14.52</v>
      </c>
      <c r="T10361">
        <v>1</v>
      </c>
      <c r="U10361">
        <v>0</v>
      </c>
      <c r="V10361">
        <v>4.2</v>
      </c>
      <c r="W10361">
        <v>1.1000000000000001</v>
      </c>
      <c r="X10361" s="1" t="s">
        <v>38</v>
      </c>
      <c r="Y10361" t="s">
        <v>46047</v>
      </c>
      <c r="Z10361" t="s">
        <v>46053</v>
      </c>
      <c r="AA10361">
        <v>1</v>
      </c>
      <c r="AB10361" t="s">
        <v>46054</v>
      </c>
    </row>
    <row r="10362" spans="1:28">
      <c r="A10362">
        <v>46106</v>
      </c>
      <c r="B10362" s="1" t="s">
        <v>16094</v>
      </c>
      <c r="C10362" s="2">
        <v>41992</v>
      </c>
      <c r="D10362" s="2">
        <v>41997</v>
      </c>
      <c r="E10362" s="1" t="s">
        <v>15395</v>
      </c>
      <c r="F10362" s="1" t="s">
        <v>11369</v>
      </c>
      <c r="G10362" s="1" t="s">
        <v>11059</v>
      </c>
      <c r="H10362" s="1" t="s">
        <v>11020</v>
      </c>
      <c r="I10362" s="1" t="s">
        <v>16095</v>
      </c>
      <c r="J10362" s="1" t="s">
        <v>16096</v>
      </c>
      <c r="K10362" s="1" t="s">
        <v>1135</v>
      </c>
      <c r="M10362" s="1" t="s">
        <v>821</v>
      </c>
      <c r="N10362" s="1" t="s">
        <v>821</v>
      </c>
      <c r="O10362" s="1" t="s">
        <v>2796</v>
      </c>
      <c r="P10362" s="1" t="s">
        <v>35</v>
      </c>
      <c r="Q10362" s="1" t="s">
        <v>2588</v>
      </c>
      <c r="R10362" s="1" t="s">
        <v>2797</v>
      </c>
      <c r="S10362">
        <v>15.48</v>
      </c>
      <c r="T10362">
        <v>1</v>
      </c>
      <c r="U10362">
        <v>0</v>
      </c>
      <c r="V10362">
        <v>2.61</v>
      </c>
      <c r="W10362">
        <v>1.0900000000000001</v>
      </c>
      <c r="X10362" s="1" t="s">
        <v>38</v>
      </c>
      <c r="Y10362" t="s">
        <v>46044</v>
      </c>
      <c r="Z10362" t="s">
        <v>46042</v>
      </c>
      <c r="AA10362">
        <v>12</v>
      </c>
      <c r="AB10362" t="s">
        <v>46043</v>
      </c>
    </row>
    <row r="10363" spans="1:28">
      <c r="A10363">
        <v>44099</v>
      </c>
      <c r="B10363" s="1" t="s">
        <v>16097</v>
      </c>
      <c r="C10363" s="2">
        <v>41634</v>
      </c>
      <c r="D10363" s="2">
        <v>41634</v>
      </c>
      <c r="E10363" s="1" t="s">
        <v>15402</v>
      </c>
      <c r="F10363" s="1" t="s">
        <v>16098</v>
      </c>
      <c r="G10363" s="1" t="s">
        <v>11444</v>
      </c>
      <c r="H10363" s="1" t="s">
        <v>11020</v>
      </c>
      <c r="I10363" s="1" t="s">
        <v>2611</v>
      </c>
      <c r="J10363" s="1" t="s">
        <v>2612</v>
      </c>
      <c r="K10363" s="1" t="s">
        <v>2613</v>
      </c>
      <c r="M10363" s="1" t="s">
        <v>821</v>
      </c>
      <c r="N10363" s="1" t="s">
        <v>821</v>
      </c>
      <c r="O10363" s="1" t="s">
        <v>2036</v>
      </c>
      <c r="P10363" s="1" t="s">
        <v>35</v>
      </c>
      <c r="Q10363" s="1" t="s">
        <v>36</v>
      </c>
      <c r="R10363" s="1" t="s">
        <v>1148</v>
      </c>
      <c r="S10363">
        <v>7.95</v>
      </c>
      <c r="T10363">
        <v>1</v>
      </c>
      <c r="U10363">
        <v>0</v>
      </c>
      <c r="V10363">
        <v>0.15</v>
      </c>
      <c r="W10363">
        <v>0.99</v>
      </c>
      <c r="X10363" s="1" t="s">
        <v>38</v>
      </c>
      <c r="Y10363" t="s">
        <v>46047</v>
      </c>
      <c r="Z10363" t="s">
        <v>46042</v>
      </c>
      <c r="AA10363">
        <v>12</v>
      </c>
      <c r="AB10363" t="s">
        <v>46043</v>
      </c>
    </row>
    <row r="10364" spans="1:28">
      <c r="A10364">
        <v>47889</v>
      </c>
      <c r="B10364" s="1" t="s">
        <v>16099</v>
      </c>
      <c r="C10364" s="2">
        <v>41330</v>
      </c>
      <c r="D10364" s="2">
        <v>41332</v>
      </c>
      <c r="E10364" s="1" t="s">
        <v>15395</v>
      </c>
      <c r="F10364" s="1" t="s">
        <v>12106</v>
      </c>
      <c r="G10364" s="1" t="s">
        <v>12107</v>
      </c>
      <c r="H10364" s="1" t="s">
        <v>11020</v>
      </c>
      <c r="I10364" s="1" t="s">
        <v>16100</v>
      </c>
      <c r="J10364" s="1" t="s">
        <v>2867</v>
      </c>
      <c r="K10364" s="1" t="s">
        <v>827</v>
      </c>
      <c r="M10364" s="1" t="s">
        <v>821</v>
      </c>
      <c r="N10364" s="1" t="s">
        <v>821</v>
      </c>
      <c r="O10364" s="1" t="s">
        <v>2186</v>
      </c>
      <c r="P10364" s="1" t="s">
        <v>35</v>
      </c>
      <c r="Q10364" s="1" t="s">
        <v>36</v>
      </c>
      <c r="R10364" s="1" t="s">
        <v>408</v>
      </c>
      <c r="S10364">
        <v>4.8</v>
      </c>
      <c r="T10364">
        <v>1</v>
      </c>
      <c r="U10364">
        <v>0</v>
      </c>
      <c r="V10364">
        <v>2.19</v>
      </c>
      <c r="W10364">
        <v>0.95</v>
      </c>
      <c r="X10364" s="1" t="s">
        <v>12741</v>
      </c>
      <c r="Y10364" t="s">
        <v>46047</v>
      </c>
      <c r="Z10364" t="s">
        <v>46053</v>
      </c>
      <c r="AA10364">
        <v>2</v>
      </c>
      <c r="AB10364" t="s">
        <v>46059</v>
      </c>
    </row>
    <row r="10365" spans="1:28">
      <c r="A10365">
        <v>46080</v>
      </c>
      <c r="B10365" s="1" t="s">
        <v>16101</v>
      </c>
      <c r="C10365" s="2">
        <v>41492</v>
      </c>
      <c r="D10365" s="2">
        <v>41494</v>
      </c>
      <c r="E10365" s="1" t="s">
        <v>15393</v>
      </c>
      <c r="F10365" s="1" t="s">
        <v>16049</v>
      </c>
      <c r="G10365" s="1" t="s">
        <v>11679</v>
      </c>
      <c r="H10365" s="1" t="s">
        <v>11020</v>
      </c>
      <c r="I10365" s="1" t="s">
        <v>2469</v>
      </c>
      <c r="J10365" s="1" t="s">
        <v>2469</v>
      </c>
      <c r="K10365" s="1" t="s">
        <v>1399</v>
      </c>
      <c r="M10365" s="1" t="s">
        <v>821</v>
      </c>
      <c r="N10365" s="1" t="s">
        <v>821</v>
      </c>
      <c r="O10365" s="1" t="s">
        <v>2511</v>
      </c>
      <c r="P10365" s="1" t="s">
        <v>35</v>
      </c>
      <c r="Q10365" s="1" t="s">
        <v>36</v>
      </c>
      <c r="R10365" s="1" t="s">
        <v>315</v>
      </c>
      <c r="S10365">
        <v>5.7</v>
      </c>
      <c r="T10365">
        <v>1</v>
      </c>
      <c r="U10365">
        <v>0</v>
      </c>
      <c r="V10365">
        <v>2.37</v>
      </c>
      <c r="W10365">
        <v>0.92</v>
      </c>
      <c r="X10365" s="1" t="s">
        <v>12741</v>
      </c>
      <c r="Y10365" t="s">
        <v>46047</v>
      </c>
      <c r="Z10365" t="s">
        <v>46051</v>
      </c>
      <c r="AA10365">
        <v>8</v>
      </c>
      <c r="AB10365" t="s">
        <v>46052</v>
      </c>
    </row>
    <row r="10366" spans="1:28">
      <c r="A10366">
        <v>42275</v>
      </c>
      <c r="B10366" s="1" t="s">
        <v>16102</v>
      </c>
      <c r="C10366" s="2">
        <v>40637</v>
      </c>
      <c r="D10366" s="2">
        <v>40642</v>
      </c>
      <c r="E10366" s="1" t="s">
        <v>15395</v>
      </c>
      <c r="F10366" s="1" t="s">
        <v>11980</v>
      </c>
      <c r="G10366" s="1" t="s">
        <v>11447</v>
      </c>
      <c r="H10366" s="1" t="s">
        <v>11020</v>
      </c>
      <c r="I10366" s="1" t="s">
        <v>12856</v>
      </c>
      <c r="J10366" s="1" t="s">
        <v>12857</v>
      </c>
      <c r="K10366" s="1" t="s">
        <v>827</v>
      </c>
      <c r="M10366" s="1" t="s">
        <v>821</v>
      </c>
      <c r="N10366" s="1" t="s">
        <v>821</v>
      </c>
      <c r="O10366" s="1" t="s">
        <v>2534</v>
      </c>
      <c r="P10366" s="1" t="s">
        <v>35</v>
      </c>
      <c r="Q10366" s="1" t="s">
        <v>36</v>
      </c>
      <c r="R10366" s="1" t="s">
        <v>1266</v>
      </c>
      <c r="S10366">
        <v>7.83</v>
      </c>
      <c r="T10366">
        <v>1</v>
      </c>
      <c r="U10366">
        <v>0</v>
      </c>
      <c r="V10366">
        <v>3.21</v>
      </c>
      <c r="W10366">
        <v>0.88</v>
      </c>
      <c r="X10366" s="1" t="s">
        <v>38</v>
      </c>
      <c r="Y10366" t="s">
        <v>46049</v>
      </c>
      <c r="Z10366" t="s">
        <v>46045</v>
      </c>
      <c r="AA10366">
        <v>4</v>
      </c>
      <c r="AB10366" t="s">
        <v>46046</v>
      </c>
    </row>
    <row r="10367" spans="1:28">
      <c r="A10367">
        <v>42380</v>
      </c>
      <c r="B10367" s="1" t="s">
        <v>16103</v>
      </c>
      <c r="C10367" s="2">
        <v>41702</v>
      </c>
      <c r="D10367" s="2">
        <v>41707</v>
      </c>
      <c r="E10367" s="1" t="s">
        <v>15395</v>
      </c>
      <c r="F10367" s="1" t="s">
        <v>12515</v>
      </c>
      <c r="G10367" s="1" t="s">
        <v>11650</v>
      </c>
      <c r="H10367" s="1" t="s">
        <v>11020</v>
      </c>
      <c r="I10367" s="1" t="s">
        <v>4555</v>
      </c>
      <c r="J10367" s="1" t="s">
        <v>4555</v>
      </c>
      <c r="K10367" s="1" t="s">
        <v>1432</v>
      </c>
      <c r="M10367" s="1" t="s">
        <v>821</v>
      </c>
      <c r="N10367" s="1" t="s">
        <v>821</v>
      </c>
      <c r="O10367" s="1" t="s">
        <v>2834</v>
      </c>
      <c r="P10367" s="1" t="s">
        <v>35</v>
      </c>
      <c r="Q10367" s="1" t="s">
        <v>2588</v>
      </c>
      <c r="R10367" s="1" t="s">
        <v>2835</v>
      </c>
      <c r="S10367">
        <v>17.88</v>
      </c>
      <c r="T10367">
        <v>1</v>
      </c>
      <c r="U10367">
        <v>0</v>
      </c>
      <c r="V10367">
        <v>6.06</v>
      </c>
      <c r="W10367">
        <v>0.81</v>
      </c>
      <c r="X10367" s="1" t="s">
        <v>38</v>
      </c>
      <c r="Y10367" t="s">
        <v>46044</v>
      </c>
      <c r="Z10367" t="s">
        <v>46053</v>
      </c>
      <c r="AA10367">
        <v>3</v>
      </c>
      <c r="AB10367" t="s">
        <v>46057</v>
      </c>
    </row>
    <row r="10368" spans="1:28">
      <c r="A10368">
        <v>48676</v>
      </c>
      <c r="B10368" s="1" t="s">
        <v>16104</v>
      </c>
      <c r="C10368" s="2">
        <v>41978</v>
      </c>
      <c r="D10368" s="2">
        <v>41978</v>
      </c>
      <c r="E10368" s="1" t="s">
        <v>15402</v>
      </c>
      <c r="F10368" s="1" t="s">
        <v>11322</v>
      </c>
      <c r="G10368" s="1" t="s">
        <v>11323</v>
      </c>
      <c r="H10368" s="1" t="s">
        <v>11020</v>
      </c>
      <c r="I10368" s="1" t="s">
        <v>9563</v>
      </c>
      <c r="J10368" s="1" t="s">
        <v>2760</v>
      </c>
      <c r="K10368" s="1" t="s">
        <v>1432</v>
      </c>
      <c r="M10368" s="1" t="s">
        <v>821</v>
      </c>
      <c r="N10368" s="1" t="s">
        <v>821</v>
      </c>
      <c r="O10368" s="1" t="s">
        <v>2944</v>
      </c>
      <c r="P10368" s="1" t="s">
        <v>35</v>
      </c>
      <c r="Q10368" s="1" t="s">
        <v>2588</v>
      </c>
      <c r="R10368" s="1" t="s">
        <v>2945</v>
      </c>
      <c r="S10368">
        <v>10.32</v>
      </c>
      <c r="T10368">
        <v>1</v>
      </c>
      <c r="U10368">
        <v>0</v>
      </c>
      <c r="V10368">
        <v>4.53</v>
      </c>
      <c r="W10368">
        <v>0.71</v>
      </c>
      <c r="X10368" s="1" t="s">
        <v>38</v>
      </c>
      <c r="Y10368" t="s">
        <v>46044</v>
      </c>
      <c r="Z10368" t="s">
        <v>46042</v>
      </c>
      <c r="AA10368">
        <v>12</v>
      </c>
      <c r="AB10368" t="s">
        <v>46043</v>
      </c>
    </row>
    <row r="10369" spans="1:28">
      <c r="A10369">
        <v>42381</v>
      </c>
      <c r="B10369" s="1" t="s">
        <v>1021</v>
      </c>
      <c r="C10369" s="2">
        <v>41537</v>
      </c>
      <c r="D10369" s="2">
        <v>41539</v>
      </c>
      <c r="E10369" s="1" t="s">
        <v>15395</v>
      </c>
      <c r="F10369" s="1" t="s">
        <v>11244</v>
      </c>
      <c r="G10369" s="1" t="s">
        <v>11245</v>
      </c>
      <c r="H10369" s="1" t="s">
        <v>11020</v>
      </c>
      <c r="I10369" s="1" t="s">
        <v>1500</v>
      </c>
      <c r="J10369" s="1" t="s">
        <v>1501</v>
      </c>
      <c r="K10369" s="1" t="s">
        <v>827</v>
      </c>
      <c r="M10369" s="1" t="s">
        <v>821</v>
      </c>
      <c r="N10369" s="1" t="s">
        <v>821</v>
      </c>
      <c r="O10369" s="1" t="s">
        <v>16105</v>
      </c>
      <c r="P10369" s="1" t="s">
        <v>35</v>
      </c>
      <c r="Q10369" s="1" t="s">
        <v>6651</v>
      </c>
      <c r="R10369" s="1" t="s">
        <v>7079</v>
      </c>
      <c r="S10369">
        <v>14.88</v>
      </c>
      <c r="T10369">
        <v>1</v>
      </c>
      <c r="U10369">
        <v>0</v>
      </c>
      <c r="V10369">
        <v>1.92</v>
      </c>
      <c r="W10369">
        <v>0.67</v>
      </c>
      <c r="X10369" s="1" t="s">
        <v>12741</v>
      </c>
      <c r="Y10369" t="s">
        <v>46047</v>
      </c>
      <c r="Z10369" t="s">
        <v>46051</v>
      </c>
      <c r="AA10369">
        <v>9</v>
      </c>
      <c r="AB10369" t="s">
        <v>46058</v>
      </c>
    </row>
    <row r="10370" spans="1:28">
      <c r="A10370">
        <v>45717</v>
      </c>
      <c r="B10370" s="1" t="s">
        <v>16106</v>
      </c>
      <c r="C10370" s="2">
        <v>41499</v>
      </c>
      <c r="D10370" s="2">
        <v>41503</v>
      </c>
      <c r="E10370" s="1" t="s">
        <v>15395</v>
      </c>
      <c r="F10370" s="1" t="s">
        <v>12334</v>
      </c>
      <c r="G10370" s="1" t="s">
        <v>12213</v>
      </c>
      <c r="H10370" s="1" t="s">
        <v>11020</v>
      </c>
      <c r="I10370" s="1" t="s">
        <v>1253</v>
      </c>
      <c r="J10370" s="1" t="s">
        <v>1253</v>
      </c>
      <c r="K10370" s="1" t="s">
        <v>1135</v>
      </c>
      <c r="M10370" s="1" t="s">
        <v>821</v>
      </c>
      <c r="N10370" s="1" t="s">
        <v>821</v>
      </c>
      <c r="O10370" s="1" t="s">
        <v>1025</v>
      </c>
      <c r="P10370" s="1" t="s">
        <v>35</v>
      </c>
      <c r="Q10370" s="1" t="s">
        <v>36</v>
      </c>
      <c r="R10370" s="1" t="s">
        <v>1015</v>
      </c>
      <c r="S10370">
        <v>11.19</v>
      </c>
      <c r="T10370">
        <v>1</v>
      </c>
      <c r="U10370">
        <v>0</v>
      </c>
      <c r="V10370">
        <v>2.88</v>
      </c>
      <c r="W10370">
        <v>0.65</v>
      </c>
      <c r="X10370" s="1" t="s">
        <v>38</v>
      </c>
      <c r="Y10370" t="s">
        <v>46047</v>
      </c>
      <c r="Z10370" t="s">
        <v>46051</v>
      </c>
      <c r="AA10370">
        <v>8</v>
      </c>
      <c r="AB10370" t="s">
        <v>46052</v>
      </c>
    </row>
    <row r="10371" spans="1:28">
      <c r="A10371">
        <v>41389</v>
      </c>
      <c r="B10371" s="1" t="s">
        <v>16053</v>
      </c>
      <c r="C10371" s="2">
        <v>40807</v>
      </c>
      <c r="D10371" s="2">
        <v>40809</v>
      </c>
      <c r="E10371" s="1" t="s">
        <v>15395</v>
      </c>
      <c r="F10371" s="1" t="s">
        <v>12494</v>
      </c>
      <c r="G10371" s="1" t="s">
        <v>11319</v>
      </c>
      <c r="H10371" s="1" t="s">
        <v>11020</v>
      </c>
      <c r="I10371" s="1" t="s">
        <v>1398</v>
      </c>
      <c r="J10371" s="1" t="s">
        <v>1398</v>
      </c>
      <c r="K10371" s="1" t="s">
        <v>1399</v>
      </c>
      <c r="M10371" s="1" t="s">
        <v>821</v>
      </c>
      <c r="N10371" s="1" t="s">
        <v>821</v>
      </c>
      <c r="O10371" s="1" t="s">
        <v>8373</v>
      </c>
      <c r="P10371" s="1" t="s">
        <v>35</v>
      </c>
      <c r="Q10371" s="1" t="s">
        <v>6103</v>
      </c>
      <c r="R10371" s="1" t="s">
        <v>6143</v>
      </c>
      <c r="S10371">
        <v>13.59</v>
      </c>
      <c r="T10371">
        <v>1</v>
      </c>
      <c r="U10371">
        <v>0</v>
      </c>
      <c r="V10371">
        <v>6.78</v>
      </c>
      <c r="W10371">
        <v>0.56000000000000005</v>
      </c>
      <c r="X10371" s="1" t="s">
        <v>38</v>
      </c>
      <c r="Y10371" t="s">
        <v>46049</v>
      </c>
      <c r="Z10371" t="s">
        <v>46051</v>
      </c>
      <c r="AA10371">
        <v>9</v>
      </c>
      <c r="AB10371" t="s">
        <v>46058</v>
      </c>
    </row>
    <row r="10372" spans="1:28">
      <c r="A10372">
        <v>48675</v>
      </c>
      <c r="B10372" s="1" t="s">
        <v>16104</v>
      </c>
      <c r="C10372" s="2">
        <v>41978</v>
      </c>
      <c r="D10372" s="2">
        <v>41978</v>
      </c>
      <c r="E10372" s="1" t="s">
        <v>15402</v>
      </c>
      <c r="F10372" s="1" t="s">
        <v>11322</v>
      </c>
      <c r="G10372" s="1" t="s">
        <v>11323</v>
      </c>
      <c r="H10372" s="1" t="s">
        <v>11020</v>
      </c>
      <c r="I10372" s="1" t="s">
        <v>9563</v>
      </c>
      <c r="J10372" s="1" t="s">
        <v>2760</v>
      </c>
      <c r="K10372" s="1" t="s">
        <v>1432</v>
      </c>
      <c r="M10372" s="1" t="s">
        <v>821</v>
      </c>
      <c r="N10372" s="1" t="s">
        <v>821</v>
      </c>
      <c r="O10372" s="1" t="s">
        <v>5610</v>
      </c>
      <c r="P10372" s="1" t="s">
        <v>35</v>
      </c>
      <c r="Q10372" s="1" t="s">
        <v>5501</v>
      </c>
      <c r="R10372" s="1" t="s">
        <v>5571</v>
      </c>
      <c r="S10372">
        <v>10.71</v>
      </c>
      <c r="T10372">
        <v>1</v>
      </c>
      <c r="U10372">
        <v>0</v>
      </c>
      <c r="V10372">
        <v>1.71</v>
      </c>
      <c r="W10372">
        <v>0.53</v>
      </c>
      <c r="X10372" s="1" t="s">
        <v>38</v>
      </c>
      <c r="Y10372" t="s">
        <v>46044</v>
      </c>
      <c r="Z10372" t="s">
        <v>46042</v>
      </c>
      <c r="AA10372">
        <v>12</v>
      </c>
      <c r="AB10372" t="s">
        <v>46043</v>
      </c>
    </row>
    <row r="10373" spans="1:28">
      <c r="A10373">
        <v>49000</v>
      </c>
      <c r="B10373" s="1" t="s">
        <v>16107</v>
      </c>
      <c r="C10373" s="2">
        <v>41464</v>
      </c>
      <c r="D10373" s="2">
        <v>41467</v>
      </c>
      <c r="E10373" s="1" t="s">
        <v>15395</v>
      </c>
      <c r="F10373" s="1" t="s">
        <v>12057</v>
      </c>
      <c r="G10373" s="1" t="s">
        <v>11295</v>
      </c>
      <c r="H10373" s="1" t="s">
        <v>11020</v>
      </c>
      <c r="I10373" s="1" t="s">
        <v>2098</v>
      </c>
      <c r="J10373" s="1" t="s">
        <v>2098</v>
      </c>
      <c r="K10373" s="1" t="s">
        <v>1921</v>
      </c>
      <c r="M10373" s="1" t="s">
        <v>821</v>
      </c>
      <c r="N10373" s="1" t="s">
        <v>821</v>
      </c>
      <c r="O10373" s="1" t="s">
        <v>12716</v>
      </c>
      <c r="P10373" s="1" t="s">
        <v>35</v>
      </c>
      <c r="Q10373" s="1" t="s">
        <v>4856</v>
      </c>
      <c r="R10373" s="1" t="s">
        <v>5300</v>
      </c>
      <c r="S10373">
        <v>8.31</v>
      </c>
      <c r="T10373">
        <v>1</v>
      </c>
      <c r="U10373">
        <v>0</v>
      </c>
      <c r="V10373">
        <v>0.66</v>
      </c>
      <c r="W10373">
        <v>0.52</v>
      </c>
      <c r="X10373" s="1" t="s">
        <v>38</v>
      </c>
      <c r="Y10373" t="s">
        <v>46047</v>
      </c>
      <c r="Z10373" t="s">
        <v>46051</v>
      </c>
      <c r="AA10373">
        <v>7</v>
      </c>
      <c r="AB10373" t="s">
        <v>46060</v>
      </c>
    </row>
    <row r="10374" spans="1:28">
      <c r="A10374">
        <v>44370</v>
      </c>
      <c r="B10374" s="1" t="s">
        <v>16108</v>
      </c>
      <c r="C10374" s="2">
        <v>41533</v>
      </c>
      <c r="D10374" s="2">
        <v>41535</v>
      </c>
      <c r="E10374" s="1" t="s">
        <v>15395</v>
      </c>
      <c r="F10374" s="1" t="s">
        <v>12030</v>
      </c>
      <c r="G10374" s="1" t="s">
        <v>11834</v>
      </c>
      <c r="H10374" s="1" t="s">
        <v>11020</v>
      </c>
      <c r="I10374" s="1" t="s">
        <v>16109</v>
      </c>
      <c r="J10374" s="1" t="s">
        <v>826</v>
      </c>
      <c r="K10374" s="1" t="s">
        <v>827</v>
      </c>
      <c r="M10374" s="1" t="s">
        <v>821</v>
      </c>
      <c r="N10374" s="1" t="s">
        <v>821</v>
      </c>
      <c r="O10374" s="1" t="s">
        <v>5539</v>
      </c>
      <c r="P10374" s="1" t="s">
        <v>35</v>
      </c>
      <c r="Q10374" s="1" t="s">
        <v>5501</v>
      </c>
      <c r="R10374" s="1" t="s">
        <v>5540</v>
      </c>
      <c r="S10374">
        <v>8.73</v>
      </c>
      <c r="T10374">
        <v>1</v>
      </c>
      <c r="U10374">
        <v>0</v>
      </c>
      <c r="V10374">
        <v>2.7</v>
      </c>
      <c r="W10374">
        <v>0.5</v>
      </c>
      <c r="X10374" s="1" t="s">
        <v>12741</v>
      </c>
      <c r="Y10374" t="s">
        <v>46047</v>
      </c>
      <c r="Z10374" t="s">
        <v>46051</v>
      </c>
      <c r="AA10374">
        <v>9</v>
      </c>
      <c r="AB10374" t="s">
        <v>46058</v>
      </c>
    </row>
    <row r="10375" spans="1:28">
      <c r="A10375">
        <v>48417</v>
      </c>
      <c r="B10375" s="1" t="s">
        <v>16110</v>
      </c>
      <c r="C10375" s="2">
        <v>41138</v>
      </c>
      <c r="D10375" s="2">
        <v>41143</v>
      </c>
      <c r="E10375" s="1" t="s">
        <v>15395</v>
      </c>
      <c r="F10375" s="1" t="s">
        <v>12702</v>
      </c>
      <c r="G10375" s="1" t="s">
        <v>11110</v>
      </c>
      <c r="H10375" s="1" t="s">
        <v>11020</v>
      </c>
      <c r="I10375" s="1" t="s">
        <v>13981</v>
      </c>
      <c r="J10375" s="1" t="s">
        <v>2124</v>
      </c>
      <c r="K10375" s="1" t="s">
        <v>2125</v>
      </c>
      <c r="M10375" s="1" t="s">
        <v>821</v>
      </c>
      <c r="N10375" s="1" t="s">
        <v>821</v>
      </c>
      <c r="O10375" s="1" t="s">
        <v>6609</v>
      </c>
      <c r="P10375" s="1" t="s">
        <v>35</v>
      </c>
      <c r="Q10375" s="1" t="s">
        <v>6103</v>
      </c>
      <c r="R10375" s="1" t="s">
        <v>6573</v>
      </c>
      <c r="S10375">
        <v>13.32</v>
      </c>
      <c r="T10375">
        <v>1</v>
      </c>
      <c r="U10375">
        <v>0</v>
      </c>
      <c r="V10375">
        <v>5.46</v>
      </c>
      <c r="W10375">
        <v>0.39</v>
      </c>
      <c r="X10375" s="1" t="s">
        <v>38</v>
      </c>
      <c r="Y10375" t="s">
        <v>46041</v>
      </c>
      <c r="Z10375" t="s">
        <v>46051</v>
      </c>
      <c r="AA10375">
        <v>8</v>
      </c>
      <c r="AB10375" t="s">
        <v>46052</v>
      </c>
    </row>
    <row r="10376" spans="1:28">
      <c r="A10376">
        <v>47560</v>
      </c>
      <c r="B10376" s="1" t="s">
        <v>16111</v>
      </c>
      <c r="C10376" s="2">
        <v>41251</v>
      </c>
      <c r="D10376" s="2">
        <v>41254</v>
      </c>
      <c r="E10376" s="1" t="s">
        <v>15395</v>
      </c>
      <c r="F10376" s="1" t="s">
        <v>15046</v>
      </c>
      <c r="G10376" s="1" t="s">
        <v>11422</v>
      </c>
      <c r="H10376" s="1" t="s">
        <v>11020</v>
      </c>
      <c r="I10376" s="1" t="s">
        <v>1454</v>
      </c>
      <c r="J10376" s="1" t="s">
        <v>1454</v>
      </c>
      <c r="K10376" s="1" t="s">
        <v>1455</v>
      </c>
      <c r="M10376" s="1" t="s">
        <v>821</v>
      </c>
      <c r="N10376" s="1" t="s">
        <v>821</v>
      </c>
      <c r="O10376" s="1" t="s">
        <v>16112</v>
      </c>
      <c r="P10376" s="1" t="s">
        <v>35</v>
      </c>
      <c r="Q10376" s="1" t="s">
        <v>6651</v>
      </c>
      <c r="R10376" s="1" t="s">
        <v>6693</v>
      </c>
      <c r="S10376">
        <v>44.37</v>
      </c>
      <c r="T10376">
        <v>1</v>
      </c>
      <c r="U10376">
        <v>0</v>
      </c>
      <c r="V10376">
        <v>10.199999999999999</v>
      </c>
      <c r="W10376">
        <v>0.24</v>
      </c>
      <c r="X10376" s="1" t="s">
        <v>38</v>
      </c>
      <c r="Y10376" t="s">
        <v>46041</v>
      </c>
      <c r="Z10376" t="s">
        <v>46042</v>
      </c>
      <c r="AA10376">
        <v>12</v>
      </c>
      <c r="AB10376" t="s">
        <v>46043</v>
      </c>
    </row>
    <row r="10377" spans="1:28">
      <c r="A10377">
        <v>49735</v>
      </c>
      <c r="B10377" s="1" t="s">
        <v>16062</v>
      </c>
      <c r="C10377" s="2">
        <v>41294</v>
      </c>
      <c r="D10377" s="2">
        <v>41298</v>
      </c>
      <c r="E10377" s="1" t="s">
        <v>15395</v>
      </c>
      <c r="F10377" s="1" t="s">
        <v>15648</v>
      </c>
      <c r="G10377" s="1" t="s">
        <v>11160</v>
      </c>
      <c r="H10377" s="1" t="s">
        <v>11020</v>
      </c>
      <c r="I10377" s="1" t="s">
        <v>2391</v>
      </c>
      <c r="J10377" s="1" t="s">
        <v>2124</v>
      </c>
      <c r="K10377" s="1" t="s">
        <v>2125</v>
      </c>
      <c r="M10377" s="1" t="s">
        <v>821</v>
      </c>
      <c r="N10377" s="1" t="s">
        <v>821</v>
      </c>
      <c r="O10377" s="1" t="s">
        <v>11719</v>
      </c>
      <c r="P10377" s="1" t="s">
        <v>35</v>
      </c>
      <c r="Q10377" s="1" t="s">
        <v>5501</v>
      </c>
      <c r="R10377" s="1" t="s">
        <v>5592</v>
      </c>
      <c r="S10377">
        <v>10.65</v>
      </c>
      <c r="T10377">
        <v>1</v>
      </c>
      <c r="U10377">
        <v>0</v>
      </c>
      <c r="V10377">
        <v>0.51</v>
      </c>
      <c r="W10377">
        <v>0.1</v>
      </c>
      <c r="X10377" s="1" t="s">
        <v>38</v>
      </c>
      <c r="Y10377" t="s">
        <v>46047</v>
      </c>
      <c r="Z10377" t="s">
        <v>46053</v>
      </c>
      <c r="AA10377">
        <v>1</v>
      </c>
      <c r="AB10377" t="s">
        <v>46054</v>
      </c>
    </row>
    <row r="10378" spans="1:28">
      <c r="A10378">
        <v>44605</v>
      </c>
      <c r="B10378" s="1" t="s">
        <v>16113</v>
      </c>
      <c r="C10378" s="2">
        <v>40799</v>
      </c>
      <c r="D10378" s="2">
        <v>40802</v>
      </c>
      <c r="E10378" s="1" t="s">
        <v>15393</v>
      </c>
      <c r="F10378" s="1" t="s">
        <v>11357</v>
      </c>
      <c r="G10378" s="1" t="s">
        <v>11290</v>
      </c>
      <c r="H10378" s="1" t="s">
        <v>11020</v>
      </c>
      <c r="I10378" s="1" t="s">
        <v>2917</v>
      </c>
      <c r="J10378" s="1" t="s">
        <v>2917</v>
      </c>
      <c r="K10378" s="1" t="s">
        <v>1432</v>
      </c>
      <c r="M10378" s="1" t="s">
        <v>821</v>
      </c>
      <c r="N10378" s="1" t="s">
        <v>821</v>
      </c>
      <c r="O10378" s="1" t="s">
        <v>2393</v>
      </c>
      <c r="P10378" s="1" t="s">
        <v>35</v>
      </c>
      <c r="Q10378" s="1" t="s">
        <v>36</v>
      </c>
      <c r="R10378" s="1" t="s">
        <v>547</v>
      </c>
      <c r="S10378">
        <v>15.51</v>
      </c>
      <c r="T10378">
        <v>1</v>
      </c>
      <c r="U10378">
        <v>0</v>
      </c>
      <c r="V10378">
        <v>0.45</v>
      </c>
      <c r="W10378">
        <v>0.08</v>
      </c>
      <c r="X10378" s="1" t="s">
        <v>38</v>
      </c>
      <c r="Y10378" t="s">
        <v>46049</v>
      </c>
      <c r="Z10378" t="s">
        <v>46051</v>
      </c>
      <c r="AA10378">
        <v>9</v>
      </c>
      <c r="AB10378" t="s">
        <v>46058</v>
      </c>
    </row>
    <row r="10379" spans="1:28">
      <c r="A10379">
        <v>48161</v>
      </c>
      <c r="B10379" s="1" t="s">
        <v>16114</v>
      </c>
      <c r="C10379" s="2">
        <v>41382</v>
      </c>
      <c r="D10379" s="2">
        <v>41382</v>
      </c>
      <c r="E10379" s="1" t="s">
        <v>15402</v>
      </c>
      <c r="F10379" s="1" t="s">
        <v>12093</v>
      </c>
      <c r="G10379" s="1" t="s">
        <v>11763</v>
      </c>
      <c r="H10379" s="1" t="s">
        <v>11020</v>
      </c>
      <c r="I10379" s="1" t="s">
        <v>1892</v>
      </c>
      <c r="J10379" s="1" t="s">
        <v>1367</v>
      </c>
      <c r="K10379" s="1" t="s">
        <v>980</v>
      </c>
      <c r="M10379" s="1" t="s">
        <v>789</v>
      </c>
      <c r="N10379" s="1" t="s">
        <v>789</v>
      </c>
      <c r="O10379" s="1" t="s">
        <v>16115</v>
      </c>
      <c r="P10379" s="1" t="s">
        <v>35</v>
      </c>
      <c r="Q10379" s="1" t="s">
        <v>3966</v>
      </c>
      <c r="R10379" s="1" t="s">
        <v>4047</v>
      </c>
      <c r="S10379">
        <v>137.79</v>
      </c>
      <c r="T10379">
        <v>1</v>
      </c>
      <c r="U10379">
        <v>0</v>
      </c>
      <c r="V10379">
        <v>17.91</v>
      </c>
      <c r="W10379">
        <v>52.44</v>
      </c>
      <c r="X10379" s="1" t="s">
        <v>15396</v>
      </c>
      <c r="Y10379" t="s">
        <v>46047</v>
      </c>
      <c r="Z10379" t="s">
        <v>46045</v>
      </c>
      <c r="AA10379">
        <v>4</v>
      </c>
      <c r="AB10379" t="s">
        <v>46046</v>
      </c>
    </row>
    <row r="10380" spans="1:28">
      <c r="A10380">
        <v>47384</v>
      </c>
      <c r="B10380" s="1" t="s">
        <v>16116</v>
      </c>
      <c r="C10380" s="2">
        <v>41509</v>
      </c>
      <c r="D10380" s="2">
        <v>41511</v>
      </c>
      <c r="E10380" s="1" t="s">
        <v>15393</v>
      </c>
      <c r="F10380" s="1" t="s">
        <v>16117</v>
      </c>
      <c r="G10380" s="1" t="s">
        <v>11612</v>
      </c>
      <c r="H10380" s="1" t="s">
        <v>11020</v>
      </c>
      <c r="I10380" s="1" t="s">
        <v>16118</v>
      </c>
      <c r="J10380" s="1" t="s">
        <v>992</v>
      </c>
      <c r="K10380" s="1" t="s">
        <v>993</v>
      </c>
      <c r="M10380" s="1" t="s">
        <v>789</v>
      </c>
      <c r="N10380" s="1" t="s">
        <v>789</v>
      </c>
      <c r="O10380" s="1" t="s">
        <v>7712</v>
      </c>
      <c r="P10380" s="1" t="s">
        <v>35</v>
      </c>
      <c r="Q10380" s="1" t="s">
        <v>7664</v>
      </c>
      <c r="R10380" s="1" t="s">
        <v>7677</v>
      </c>
      <c r="S10380">
        <v>301.70999999999998</v>
      </c>
      <c r="T10380">
        <v>1</v>
      </c>
      <c r="U10380">
        <v>0</v>
      </c>
      <c r="V10380">
        <v>27.15</v>
      </c>
      <c r="W10380">
        <v>45.96</v>
      </c>
      <c r="X10380" s="1" t="s">
        <v>12741</v>
      </c>
      <c r="Y10380" t="s">
        <v>46047</v>
      </c>
      <c r="Z10380" t="s">
        <v>46051</v>
      </c>
      <c r="AA10380">
        <v>8</v>
      </c>
      <c r="AB10380" t="s">
        <v>46052</v>
      </c>
    </row>
    <row r="10381" spans="1:28">
      <c r="A10381">
        <v>46312</v>
      </c>
      <c r="B10381" s="1" t="s">
        <v>16119</v>
      </c>
      <c r="C10381" s="2">
        <v>41852</v>
      </c>
      <c r="D10381" s="2">
        <v>41855</v>
      </c>
      <c r="E10381" s="1" t="s">
        <v>15395</v>
      </c>
      <c r="F10381" s="1" t="s">
        <v>11298</v>
      </c>
      <c r="G10381" s="1" t="s">
        <v>11236</v>
      </c>
      <c r="H10381" s="1" t="s">
        <v>11020</v>
      </c>
      <c r="I10381" s="1" t="s">
        <v>16120</v>
      </c>
      <c r="J10381" s="1" t="s">
        <v>16120</v>
      </c>
      <c r="K10381" s="1" t="s">
        <v>1339</v>
      </c>
      <c r="M10381" s="1" t="s">
        <v>789</v>
      </c>
      <c r="N10381" s="1" t="s">
        <v>789</v>
      </c>
      <c r="O10381" s="1" t="s">
        <v>7823</v>
      </c>
      <c r="P10381" s="1" t="s">
        <v>35</v>
      </c>
      <c r="Q10381" s="1" t="s">
        <v>7664</v>
      </c>
      <c r="R10381" s="1" t="s">
        <v>7735</v>
      </c>
      <c r="S10381">
        <v>519.33000000000004</v>
      </c>
      <c r="T10381">
        <v>1</v>
      </c>
      <c r="U10381">
        <v>0</v>
      </c>
      <c r="V10381">
        <v>98.67</v>
      </c>
      <c r="W10381">
        <v>25.75</v>
      </c>
      <c r="X10381" s="1" t="s">
        <v>38</v>
      </c>
      <c r="Y10381" t="s">
        <v>46044</v>
      </c>
      <c r="Z10381" t="s">
        <v>46051</v>
      </c>
      <c r="AA10381">
        <v>8</v>
      </c>
      <c r="AB10381" t="s">
        <v>46052</v>
      </c>
    </row>
    <row r="10382" spans="1:28">
      <c r="A10382">
        <v>45613</v>
      </c>
      <c r="B10382" s="1" t="s">
        <v>15562</v>
      </c>
      <c r="C10382" s="2">
        <v>41601</v>
      </c>
      <c r="D10382" s="2">
        <v>41601</v>
      </c>
      <c r="E10382" s="1" t="s">
        <v>15402</v>
      </c>
      <c r="F10382" s="1" t="s">
        <v>12373</v>
      </c>
      <c r="G10382" s="1" t="s">
        <v>11536</v>
      </c>
      <c r="H10382" s="1" t="s">
        <v>11020</v>
      </c>
      <c r="I10382" s="1" t="s">
        <v>2159</v>
      </c>
      <c r="J10382" s="1" t="s">
        <v>2160</v>
      </c>
      <c r="K10382" s="1" t="s">
        <v>980</v>
      </c>
      <c r="M10382" s="1" t="s">
        <v>789</v>
      </c>
      <c r="N10382" s="1" t="s">
        <v>789</v>
      </c>
      <c r="O10382" s="1" t="s">
        <v>4527</v>
      </c>
      <c r="P10382" s="1" t="s">
        <v>35</v>
      </c>
      <c r="Q10382" s="1" t="s">
        <v>3966</v>
      </c>
      <c r="R10382" s="1" t="s">
        <v>4006</v>
      </c>
      <c r="S10382">
        <v>134.16</v>
      </c>
      <c r="T10382">
        <v>1</v>
      </c>
      <c r="U10382">
        <v>0</v>
      </c>
      <c r="V10382">
        <v>12.06</v>
      </c>
      <c r="W10382">
        <v>24.45</v>
      </c>
      <c r="X10382" s="1" t="s">
        <v>38</v>
      </c>
      <c r="Y10382" t="s">
        <v>46047</v>
      </c>
      <c r="Z10382" t="s">
        <v>46042</v>
      </c>
      <c r="AA10382">
        <v>11</v>
      </c>
      <c r="AB10382" t="s">
        <v>46048</v>
      </c>
    </row>
    <row r="10383" spans="1:28">
      <c r="A10383">
        <v>43368</v>
      </c>
      <c r="B10383" s="1" t="s">
        <v>16121</v>
      </c>
      <c r="C10383" s="2">
        <v>40813</v>
      </c>
      <c r="D10383" s="2">
        <v>40814</v>
      </c>
      <c r="E10383" s="1" t="s">
        <v>15393</v>
      </c>
      <c r="F10383" s="1" t="s">
        <v>11380</v>
      </c>
      <c r="G10383" s="1" t="s">
        <v>11381</v>
      </c>
      <c r="H10383" s="1" t="s">
        <v>11020</v>
      </c>
      <c r="I10383" s="1" t="s">
        <v>2090</v>
      </c>
      <c r="J10383" s="1" t="s">
        <v>2090</v>
      </c>
      <c r="K10383" s="1" t="s">
        <v>788</v>
      </c>
      <c r="M10383" s="1" t="s">
        <v>789</v>
      </c>
      <c r="N10383" s="1" t="s">
        <v>789</v>
      </c>
      <c r="O10383" s="1" t="s">
        <v>16122</v>
      </c>
      <c r="P10383" s="1" t="s">
        <v>35</v>
      </c>
      <c r="Q10383" s="1" t="s">
        <v>7664</v>
      </c>
      <c r="R10383" s="1" t="s">
        <v>7844</v>
      </c>
      <c r="S10383">
        <v>66.989999999999995</v>
      </c>
      <c r="T10383">
        <v>1</v>
      </c>
      <c r="U10383">
        <v>0</v>
      </c>
      <c r="V10383">
        <v>24.78</v>
      </c>
      <c r="W10383">
        <v>19.920000000000002</v>
      </c>
      <c r="X10383" s="1" t="s">
        <v>12741</v>
      </c>
      <c r="Y10383" t="s">
        <v>46049</v>
      </c>
      <c r="Z10383" t="s">
        <v>46051</v>
      </c>
      <c r="AA10383">
        <v>9</v>
      </c>
      <c r="AB10383" t="s">
        <v>46058</v>
      </c>
    </row>
    <row r="10384" spans="1:28">
      <c r="A10384">
        <v>44936</v>
      </c>
      <c r="B10384" s="1" t="s">
        <v>16123</v>
      </c>
      <c r="C10384" s="2">
        <v>41613</v>
      </c>
      <c r="D10384" s="2">
        <v>41616</v>
      </c>
      <c r="E10384" s="1" t="s">
        <v>15393</v>
      </c>
      <c r="F10384" s="1" t="s">
        <v>12384</v>
      </c>
      <c r="G10384" s="1" t="s">
        <v>11702</v>
      </c>
      <c r="H10384" s="1" t="s">
        <v>11020</v>
      </c>
      <c r="I10384" s="1" t="s">
        <v>2355</v>
      </c>
      <c r="J10384" s="1" t="s">
        <v>2356</v>
      </c>
      <c r="K10384" s="1" t="s">
        <v>980</v>
      </c>
      <c r="M10384" s="1" t="s">
        <v>789</v>
      </c>
      <c r="N10384" s="1" t="s">
        <v>789</v>
      </c>
      <c r="O10384" s="1" t="s">
        <v>4218</v>
      </c>
      <c r="P10384" s="1" t="s">
        <v>35</v>
      </c>
      <c r="Q10384" s="1" t="s">
        <v>3966</v>
      </c>
      <c r="R10384" s="1" t="s">
        <v>4219</v>
      </c>
      <c r="S10384">
        <v>207.36</v>
      </c>
      <c r="T10384">
        <v>1</v>
      </c>
      <c r="U10384">
        <v>0</v>
      </c>
      <c r="V10384">
        <v>35.25</v>
      </c>
      <c r="W10384">
        <v>17.18</v>
      </c>
      <c r="X10384" s="1" t="s">
        <v>15396</v>
      </c>
      <c r="Y10384" t="s">
        <v>46047</v>
      </c>
      <c r="Z10384" t="s">
        <v>46042</v>
      </c>
      <c r="AA10384">
        <v>12</v>
      </c>
      <c r="AB10384" t="s">
        <v>46043</v>
      </c>
    </row>
    <row r="10385" spans="1:28">
      <c r="A10385">
        <v>45114</v>
      </c>
      <c r="B10385" s="1" t="s">
        <v>16124</v>
      </c>
      <c r="C10385" s="2">
        <v>41454</v>
      </c>
      <c r="D10385" s="2">
        <v>41456</v>
      </c>
      <c r="E10385" s="1" t="s">
        <v>15393</v>
      </c>
      <c r="F10385" s="1" t="s">
        <v>12390</v>
      </c>
      <c r="G10385" s="1" t="s">
        <v>11072</v>
      </c>
      <c r="H10385" s="1" t="s">
        <v>11020</v>
      </c>
      <c r="I10385" s="1" t="s">
        <v>5432</v>
      </c>
      <c r="J10385" s="1" t="s">
        <v>4707</v>
      </c>
      <c r="K10385" s="1" t="s">
        <v>2495</v>
      </c>
      <c r="M10385" s="1" t="s">
        <v>789</v>
      </c>
      <c r="N10385" s="1" t="s">
        <v>789</v>
      </c>
      <c r="O10385" s="1" t="s">
        <v>10827</v>
      </c>
      <c r="P10385" s="1" t="s">
        <v>35</v>
      </c>
      <c r="Q10385" s="1" t="s">
        <v>36</v>
      </c>
      <c r="R10385" s="1" t="s">
        <v>1939</v>
      </c>
      <c r="S10385">
        <v>30.81</v>
      </c>
      <c r="T10385">
        <v>1</v>
      </c>
      <c r="U10385">
        <v>0</v>
      </c>
      <c r="V10385">
        <v>8.61</v>
      </c>
      <c r="W10385">
        <v>12.01</v>
      </c>
      <c r="X10385" s="1" t="s">
        <v>15396</v>
      </c>
      <c r="Y10385" t="s">
        <v>46047</v>
      </c>
      <c r="Z10385" t="s">
        <v>46045</v>
      </c>
      <c r="AA10385">
        <v>6</v>
      </c>
      <c r="AB10385" t="s">
        <v>46055</v>
      </c>
    </row>
    <row r="10386" spans="1:28">
      <c r="A10386">
        <v>43319</v>
      </c>
      <c r="B10386" s="1" t="s">
        <v>16125</v>
      </c>
      <c r="C10386" s="2">
        <v>40563</v>
      </c>
      <c r="D10386" s="2">
        <v>40563</v>
      </c>
      <c r="E10386" s="1" t="s">
        <v>15402</v>
      </c>
      <c r="F10386" s="1" t="s">
        <v>11433</v>
      </c>
      <c r="G10386" s="1" t="s">
        <v>11434</v>
      </c>
      <c r="H10386" s="1" t="s">
        <v>11020</v>
      </c>
      <c r="I10386" s="1" t="s">
        <v>2475</v>
      </c>
      <c r="J10386" s="1" t="s">
        <v>2475</v>
      </c>
      <c r="K10386" s="1" t="s">
        <v>855</v>
      </c>
      <c r="M10386" s="1" t="s">
        <v>789</v>
      </c>
      <c r="N10386" s="1" t="s">
        <v>789</v>
      </c>
      <c r="O10386" s="1" t="s">
        <v>10330</v>
      </c>
      <c r="P10386" s="1" t="s">
        <v>35</v>
      </c>
      <c r="Q10386" s="1" t="s">
        <v>3966</v>
      </c>
      <c r="R10386" s="1" t="s">
        <v>10143</v>
      </c>
      <c r="S10386">
        <v>48.51</v>
      </c>
      <c r="T10386">
        <v>1</v>
      </c>
      <c r="U10386">
        <v>0</v>
      </c>
      <c r="V10386">
        <v>15.51</v>
      </c>
      <c r="W10386">
        <v>11.64</v>
      </c>
      <c r="X10386" s="1" t="s">
        <v>12741</v>
      </c>
      <c r="Y10386" t="s">
        <v>46049</v>
      </c>
      <c r="Z10386" t="s">
        <v>46053</v>
      </c>
      <c r="AA10386">
        <v>1</v>
      </c>
      <c r="AB10386" t="s">
        <v>46054</v>
      </c>
    </row>
    <row r="10387" spans="1:28">
      <c r="A10387">
        <v>50562</v>
      </c>
      <c r="B10387" s="1" t="s">
        <v>16126</v>
      </c>
      <c r="C10387" s="2">
        <v>41473</v>
      </c>
      <c r="D10387" s="2">
        <v>41476</v>
      </c>
      <c r="E10387" s="1" t="s">
        <v>15395</v>
      </c>
      <c r="F10387" s="1" t="s">
        <v>13651</v>
      </c>
      <c r="G10387" s="1" t="s">
        <v>11992</v>
      </c>
      <c r="H10387" s="1" t="s">
        <v>11020</v>
      </c>
      <c r="I10387" s="1" t="s">
        <v>12539</v>
      </c>
      <c r="J10387" s="1" t="s">
        <v>12539</v>
      </c>
      <c r="K10387" s="1" t="s">
        <v>1339</v>
      </c>
      <c r="M10387" s="1" t="s">
        <v>789</v>
      </c>
      <c r="N10387" s="1" t="s">
        <v>789</v>
      </c>
      <c r="O10387" s="1" t="s">
        <v>4737</v>
      </c>
      <c r="P10387" s="1" t="s">
        <v>35</v>
      </c>
      <c r="Q10387" s="1" t="s">
        <v>3966</v>
      </c>
      <c r="R10387" s="1" t="s">
        <v>4738</v>
      </c>
      <c r="S10387">
        <v>61.71</v>
      </c>
      <c r="T10387">
        <v>1</v>
      </c>
      <c r="U10387">
        <v>0</v>
      </c>
      <c r="V10387">
        <v>4.29</v>
      </c>
      <c r="W10387">
        <v>10.8</v>
      </c>
      <c r="X10387" s="1" t="s">
        <v>12741</v>
      </c>
      <c r="Y10387" t="s">
        <v>46047</v>
      </c>
      <c r="Z10387" t="s">
        <v>46051</v>
      </c>
      <c r="AA10387">
        <v>7</v>
      </c>
      <c r="AB10387" t="s">
        <v>46060</v>
      </c>
    </row>
    <row r="10388" spans="1:28">
      <c r="A10388">
        <v>50676</v>
      </c>
      <c r="B10388" s="1" t="s">
        <v>16127</v>
      </c>
      <c r="C10388" s="2">
        <v>41786</v>
      </c>
      <c r="D10388" s="2">
        <v>41789</v>
      </c>
      <c r="E10388" s="1" t="s">
        <v>15395</v>
      </c>
      <c r="F10388" s="1" t="s">
        <v>11022</v>
      </c>
      <c r="G10388" s="1" t="s">
        <v>11023</v>
      </c>
      <c r="H10388" s="1" t="s">
        <v>11020</v>
      </c>
      <c r="I10388" s="1" t="s">
        <v>1955</v>
      </c>
      <c r="J10388" s="1" t="s">
        <v>1955</v>
      </c>
      <c r="K10388" s="1" t="s">
        <v>1339</v>
      </c>
      <c r="M10388" s="1" t="s">
        <v>789</v>
      </c>
      <c r="N10388" s="1" t="s">
        <v>789</v>
      </c>
      <c r="O10388" s="1" t="s">
        <v>4895</v>
      </c>
      <c r="P10388" s="1" t="s">
        <v>35</v>
      </c>
      <c r="Q10388" s="1" t="s">
        <v>4856</v>
      </c>
      <c r="R10388" s="1" t="s">
        <v>4896</v>
      </c>
      <c r="S10388">
        <v>39.39</v>
      </c>
      <c r="T10388">
        <v>1</v>
      </c>
      <c r="U10388">
        <v>0</v>
      </c>
      <c r="V10388">
        <v>19.29</v>
      </c>
      <c r="W10388">
        <v>10.58</v>
      </c>
      <c r="X10388" s="1" t="s">
        <v>15396</v>
      </c>
      <c r="Y10388" t="s">
        <v>46044</v>
      </c>
      <c r="Z10388" t="s">
        <v>46045</v>
      </c>
      <c r="AA10388">
        <v>5</v>
      </c>
      <c r="AB10388" t="s">
        <v>46050</v>
      </c>
    </row>
    <row r="10389" spans="1:28">
      <c r="A10389">
        <v>49690</v>
      </c>
      <c r="B10389" s="1" t="s">
        <v>16128</v>
      </c>
      <c r="C10389" s="2">
        <v>40878</v>
      </c>
      <c r="D10389" s="2">
        <v>40878</v>
      </c>
      <c r="E10389" s="1" t="s">
        <v>15402</v>
      </c>
      <c r="F10389" s="1" t="s">
        <v>11980</v>
      </c>
      <c r="G10389" s="1" t="s">
        <v>11447</v>
      </c>
      <c r="H10389" s="1" t="s">
        <v>11020</v>
      </c>
      <c r="I10389" s="1" t="s">
        <v>12021</v>
      </c>
      <c r="J10389" s="1" t="s">
        <v>12021</v>
      </c>
      <c r="K10389" s="1" t="s">
        <v>12022</v>
      </c>
      <c r="M10389" s="1" t="s">
        <v>789</v>
      </c>
      <c r="N10389" s="1" t="s">
        <v>789</v>
      </c>
      <c r="O10389" s="1" t="s">
        <v>4612</v>
      </c>
      <c r="P10389" s="1" t="s">
        <v>35</v>
      </c>
      <c r="Q10389" s="1" t="s">
        <v>3966</v>
      </c>
      <c r="R10389" s="1" t="s">
        <v>4053</v>
      </c>
      <c r="S10389">
        <v>58.32</v>
      </c>
      <c r="T10389">
        <v>1</v>
      </c>
      <c r="U10389">
        <v>0</v>
      </c>
      <c r="V10389">
        <v>25.65</v>
      </c>
      <c r="W10389">
        <v>8.76</v>
      </c>
      <c r="X10389" s="1" t="s">
        <v>12741</v>
      </c>
      <c r="Y10389" t="s">
        <v>46049</v>
      </c>
      <c r="Z10389" t="s">
        <v>46042</v>
      </c>
      <c r="AA10389">
        <v>12</v>
      </c>
      <c r="AB10389" t="s">
        <v>46043</v>
      </c>
    </row>
    <row r="10390" spans="1:28">
      <c r="A10390">
        <v>50563</v>
      </c>
      <c r="B10390" s="1" t="s">
        <v>16126</v>
      </c>
      <c r="C10390" s="2">
        <v>41473</v>
      </c>
      <c r="D10390" s="2">
        <v>41476</v>
      </c>
      <c r="E10390" s="1" t="s">
        <v>15395</v>
      </c>
      <c r="F10390" s="1" t="s">
        <v>13651</v>
      </c>
      <c r="G10390" s="1" t="s">
        <v>11992</v>
      </c>
      <c r="H10390" s="1" t="s">
        <v>11020</v>
      </c>
      <c r="I10390" s="1" t="s">
        <v>12539</v>
      </c>
      <c r="J10390" s="1" t="s">
        <v>12539</v>
      </c>
      <c r="K10390" s="1" t="s">
        <v>1339</v>
      </c>
      <c r="M10390" s="1" t="s">
        <v>789</v>
      </c>
      <c r="N10390" s="1" t="s">
        <v>789</v>
      </c>
      <c r="O10390" s="1" t="s">
        <v>4378</v>
      </c>
      <c r="P10390" s="1" t="s">
        <v>35</v>
      </c>
      <c r="Q10390" s="1" t="s">
        <v>3966</v>
      </c>
      <c r="R10390" s="1" t="s">
        <v>4130</v>
      </c>
      <c r="S10390">
        <v>54.66</v>
      </c>
      <c r="T10390">
        <v>1</v>
      </c>
      <c r="U10390">
        <v>0</v>
      </c>
      <c r="V10390">
        <v>2.73</v>
      </c>
      <c r="W10390">
        <v>8.3699999999999992</v>
      </c>
      <c r="X10390" s="1" t="s">
        <v>12741</v>
      </c>
      <c r="Y10390" t="s">
        <v>46047</v>
      </c>
      <c r="Z10390" t="s">
        <v>46051</v>
      </c>
      <c r="AA10390">
        <v>7</v>
      </c>
      <c r="AB10390" t="s">
        <v>46060</v>
      </c>
    </row>
    <row r="10391" spans="1:28">
      <c r="A10391">
        <v>50560</v>
      </c>
      <c r="B10391" s="1" t="s">
        <v>16126</v>
      </c>
      <c r="C10391" s="2">
        <v>41473</v>
      </c>
      <c r="D10391" s="2">
        <v>41476</v>
      </c>
      <c r="E10391" s="1" t="s">
        <v>15395</v>
      </c>
      <c r="F10391" s="1" t="s">
        <v>13651</v>
      </c>
      <c r="G10391" s="1" t="s">
        <v>11992</v>
      </c>
      <c r="H10391" s="1" t="s">
        <v>11020</v>
      </c>
      <c r="I10391" s="1" t="s">
        <v>12539</v>
      </c>
      <c r="J10391" s="1" t="s">
        <v>12539</v>
      </c>
      <c r="K10391" s="1" t="s">
        <v>1339</v>
      </c>
      <c r="M10391" s="1" t="s">
        <v>789</v>
      </c>
      <c r="N10391" s="1" t="s">
        <v>789</v>
      </c>
      <c r="O10391" s="1" t="s">
        <v>2678</v>
      </c>
      <c r="P10391" s="1" t="s">
        <v>35</v>
      </c>
      <c r="Q10391" s="1" t="s">
        <v>2588</v>
      </c>
      <c r="R10391" s="1" t="s">
        <v>2679</v>
      </c>
      <c r="S10391">
        <v>44.7</v>
      </c>
      <c r="T10391">
        <v>1</v>
      </c>
      <c r="U10391">
        <v>0</v>
      </c>
      <c r="V10391">
        <v>8.49</v>
      </c>
      <c r="W10391">
        <v>8.3000000000000007</v>
      </c>
      <c r="X10391" s="1" t="s">
        <v>12741</v>
      </c>
      <c r="Y10391" t="s">
        <v>46047</v>
      </c>
      <c r="Z10391" t="s">
        <v>46051</v>
      </c>
      <c r="AA10391">
        <v>7</v>
      </c>
      <c r="AB10391" t="s">
        <v>46060</v>
      </c>
    </row>
    <row r="10392" spans="1:28">
      <c r="A10392">
        <v>50147</v>
      </c>
      <c r="B10392" s="1" t="s">
        <v>16129</v>
      </c>
      <c r="C10392" s="2">
        <v>41950</v>
      </c>
      <c r="D10392" s="2">
        <v>41952</v>
      </c>
      <c r="E10392" s="1" t="s">
        <v>15395</v>
      </c>
      <c r="F10392" s="1" t="s">
        <v>16130</v>
      </c>
      <c r="G10392" s="1" t="s">
        <v>11281</v>
      </c>
      <c r="H10392" s="1" t="s">
        <v>11020</v>
      </c>
      <c r="I10392" s="1" t="s">
        <v>2159</v>
      </c>
      <c r="J10392" s="1" t="s">
        <v>2160</v>
      </c>
      <c r="K10392" s="1" t="s">
        <v>980</v>
      </c>
      <c r="M10392" s="1" t="s">
        <v>789</v>
      </c>
      <c r="N10392" s="1" t="s">
        <v>789</v>
      </c>
      <c r="O10392" s="1" t="s">
        <v>4549</v>
      </c>
      <c r="P10392" s="1" t="s">
        <v>35</v>
      </c>
      <c r="Q10392" s="1" t="s">
        <v>3966</v>
      </c>
      <c r="R10392" s="1" t="s">
        <v>4550</v>
      </c>
      <c r="S10392">
        <v>55.14</v>
      </c>
      <c r="T10392">
        <v>1</v>
      </c>
      <c r="U10392">
        <v>0</v>
      </c>
      <c r="V10392">
        <v>10.47</v>
      </c>
      <c r="W10392">
        <v>8.11</v>
      </c>
      <c r="X10392" s="1" t="s">
        <v>12741</v>
      </c>
      <c r="Y10392" t="s">
        <v>46044</v>
      </c>
      <c r="Z10392" t="s">
        <v>46042</v>
      </c>
      <c r="AA10392">
        <v>11</v>
      </c>
      <c r="AB10392" t="s">
        <v>46048</v>
      </c>
    </row>
    <row r="10393" spans="1:28">
      <c r="A10393">
        <v>43318</v>
      </c>
      <c r="B10393" s="1" t="s">
        <v>16125</v>
      </c>
      <c r="C10393" s="2">
        <v>40563</v>
      </c>
      <c r="D10393" s="2">
        <v>40563</v>
      </c>
      <c r="E10393" s="1" t="s">
        <v>15402</v>
      </c>
      <c r="F10393" s="1" t="s">
        <v>11433</v>
      </c>
      <c r="G10393" s="1" t="s">
        <v>11434</v>
      </c>
      <c r="H10393" s="1" t="s">
        <v>11020</v>
      </c>
      <c r="I10393" s="1" t="s">
        <v>2475</v>
      </c>
      <c r="J10393" s="1" t="s">
        <v>2475</v>
      </c>
      <c r="K10393" s="1" t="s">
        <v>855</v>
      </c>
      <c r="M10393" s="1" t="s">
        <v>789</v>
      </c>
      <c r="N10393" s="1" t="s">
        <v>789</v>
      </c>
      <c r="O10393" s="1" t="s">
        <v>4569</v>
      </c>
      <c r="P10393" s="1" t="s">
        <v>35</v>
      </c>
      <c r="Q10393" s="1" t="s">
        <v>3966</v>
      </c>
      <c r="R10393" s="1" t="s">
        <v>4570</v>
      </c>
      <c r="S10393">
        <v>48</v>
      </c>
      <c r="T10393">
        <v>1</v>
      </c>
      <c r="U10393">
        <v>0</v>
      </c>
      <c r="V10393">
        <v>15.84</v>
      </c>
      <c r="W10393">
        <v>7.92</v>
      </c>
      <c r="X10393" s="1" t="s">
        <v>12741</v>
      </c>
      <c r="Y10393" t="s">
        <v>46049</v>
      </c>
      <c r="Z10393" t="s">
        <v>46053</v>
      </c>
      <c r="AA10393">
        <v>1</v>
      </c>
      <c r="AB10393" t="s">
        <v>46054</v>
      </c>
    </row>
    <row r="10394" spans="1:28">
      <c r="A10394">
        <v>47147</v>
      </c>
      <c r="B10394" s="1" t="s">
        <v>16131</v>
      </c>
      <c r="C10394" s="2">
        <v>41366</v>
      </c>
      <c r="D10394" s="2">
        <v>41369</v>
      </c>
      <c r="E10394" s="1" t="s">
        <v>15393</v>
      </c>
      <c r="F10394" s="1" t="s">
        <v>11894</v>
      </c>
      <c r="G10394" s="1" t="s">
        <v>11227</v>
      </c>
      <c r="H10394" s="1" t="s">
        <v>11020</v>
      </c>
      <c r="I10394" s="1" t="s">
        <v>10537</v>
      </c>
      <c r="J10394" s="1" t="s">
        <v>10538</v>
      </c>
      <c r="K10394" s="1" t="s">
        <v>980</v>
      </c>
      <c r="M10394" s="1" t="s">
        <v>789</v>
      </c>
      <c r="N10394" s="1" t="s">
        <v>789</v>
      </c>
      <c r="O10394" s="1" t="s">
        <v>4566</v>
      </c>
      <c r="P10394" s="1" t="s">
        <v>35</v>
      </c>
      <c r="Q10394" s="1" t="s">
        <v>3966</v>
      </c>
      <c r="R10394" s="1" t="s">
        <v>4327</v>
      </c>
      <c r="S10394">
        <v>62.61</v>
      </c>
      <c r="T10394">
        <v>1</v>
      </c>
      <c r="U10394">
        <v>0</v>
      </c>
      <c r="V10394">
        <v>18.78</v>
      </c>
      <c r="W10394">
        <v>7.46</v>
      </c>
      <c r="X10394" s="1" t="s">
        <v>12741</v>
      </c>
      <c r="Y10394" t="s">
        <v>46047</v>
      </c>
      <c r="Z10394" t="s">
        <v>46045</v>
      </c>
      <c r="AA10394">
        <v>4</v>
      </c>
      <c r="AB10394" t="s">
        <v>46046</v>
      </c>
    </row>
    <row r="10395" spans="1:28">
      <c r="A10395">
        <v>43664</v>
      </c>
      <c r="B10395" s="1" t="s">
        <v>16132</v>
      </c>
      <c r="C10395" s="2">
        <v>41975</v>
      </c>
      <c r="D10395" s="2">
        <v>41977</v>
      </c>
      <c r="E10395" s="1" t="s">
        <v>15393</v>
      </c>
      <c r="F10395" s="1" t="s">
        <v>12057</v>
      </c>
      <c r="G10395" s="1" t="s">
        <v>11295</v>
      </c>
      <c r="H10395" s="1" t="s">
        <v>11020</v>
      </c>
      <c r="I10395" s="1" t="s">
        <v>2076</v>
      </c>
      <c r="J10395" s="1" t="s">
        <v>2077</v>
      </c>
      <c r="K10395" s="1" t="s">
        <v>834</v>
      </c>
      <c r="M10395" s="1" t="s">
        <v>789</v>
      </c>
      <c r="N10395" s="1" t="s">
        <v>789</v>
      </c>
      <c r="O10395" s="1" t="s">
        <v>2732</v>
      </c>
      <c r="P10395" s="1" t="s">
        <v>35</v>
      </c>
      <c r="Q10395" s="1" t="s">
        <v>2588</v>
      </c>
      <c r="R10395" s="1" t="s">
        <v>2733</v>
      </c>
      <c r="S10395">
        <v>24.36</v>
      </c>
      <c r="T10395">
        <v>1</v>
      </c>
      <c r="U10395">
        <v>0</v>
      </c>
      <c r="V10395">
        <v>9.7200000000000006</v>
      </c>
      <c r="W10395">
        <v>7.37</v>
      </c>
      <c r="X10395" s="1" t="s">
        <v>15396</v>
      </c>
      <c r="Y10395" t="s">
        <v>46044</v>
      </c>
      <c r="Z10395" t="s">
        <v>46042</v>
      </c>
      <c r="AA10395">
        <v>12</v>
      </c>
      <c r="AB10395" t="s">
        <v>46043</v>
      </c>
    </row>
    <row r="10396" spans="1:28">
      <c r="A10396">
        <v>47111</v>
      </c>
      <c r="B10396" s="1" t="s">
        <v>16133</v>
      </c>
      <c r="C10396" s="2">
        <v>41930</v>
      </c>
      <c r="D10396" s="2">
        <v>41932</v>
      </c>
      <c r="E10396" s="1" t="s">
        <v>15395</v>
      </c>
      <c r="F10396" s="1" t="s">
        <v>12460</v>
      </c>
      <c r="G10396" s="1" t="s">
        <v>11572</v>
      </c>
      <c r="H10396" s="1" t="s">
        <v>11020</v>
      </c>
      <c r="I10396" s="1" t="s">
        <v>1202</v>
      </c>
      <c r="J10396" s="1" t="s">
        <v>1202</v>
      </c>
      <c r="K10396" s="1" t="s">
        <v>1203</v>
      </c>
      <c r="M10396" s="1" t="s">
        <v>789</v>
      </c>
      <c r="N10396" s="1" t="s">
        <v>789</v>
      </c>
      <c r="O10396" s="1" t="s">
        <v>8900</v>
      </c>
      <c r="P10396" s="1" t="s">
        <v>35</v>
      </c>
      <c r="Q10396" s="1" t="s">
        <v>7175</v>
      </c>
      <c r="R10396" s="1" t="s">
        <v>7473</v>
      </c>
      <c r="S10396">
        <v>28.5</v>
      </c>
      <c r="T10396">
        <v>1</v>
      </c>
      <c r="U10396">
        <v>0</v>
      </c>
      <c r="V10396">
        <v>2.85</v>
      </c>
      <c r="W10396">
        <v>6.92</v>
      </c>
      <c r="X10396" s="1" t="s">
        <v>15396</v>
      </c>
      <c r="Y10396" t="s">
        <v>46044</v>
      </c>
      <c r="Z10396" t="s">
        <v>46042</v>
      </c>
      <c r="AA10396">
        <v>10</v>
      </c>
      <c r="AB10396" t="s">
        <v>46056</v>
      </c>
    </row>
    <row r="10397" spans="1:28">
      <c r="A10397">
        <v>50176</v>
      </c>
      <c r="B10397" s="1" t="s">
        <v>16134</v>
      </c>
      <c r="C10397" s="2">
        <v>41694</v>
      </c>
      <c r="D10397" s="2">
        <v>41696</v>
      </c>
      <c r="E10397" s="1" t="s">
        <v>15395</v>
      </c>
      <c r="F10397" s="1" t="s">
        <v>11357</v>
      </c>
      <c r="G10397" s="1" t="s">
        <v>11290</v>
      </c>
      <c r="H10397" s="1" t="s">
        <v>11020</v>
      </c>
      <c r="I10397" s="1" t="s">
        <v>12477</v>
      </c>
      <c r="J10397" s="1" t="s">
        <v>5486</v>
      </c>
      <c r="K10397" s="1" t="s">
        <v>993</v>
      </c>
      <c r="M10397" s="1" t="s">
        <v>789</v>
      </c>
      <c r="N10397" s="1" t="s">
        <v>789</v>
      </c>
      <c r="O10397" s="1" t="s">
        <v>4586</v>
      </c>
      <c r="P10397" s="1" t="s">
        <v>35</v>
      </c>
      <c r="Q10397" s="1" t="s">
        <v>3966</v>
      </c>
      <c r="R10397" s="1" t="s">
        <v>4035</v>
      </c>
      <c r="S10397">
        <v>48.96</v>
      </c>
      <c r="T10397">
        <v>1</v>
      </c>
      <c r="U10397">
        <v>0</v>
      </c>
      <c r="V10397">
        <v>16.14</v>
      </c>
      <c r="W10397">
        <v>6.87</v>
      </c>
      <c r="X10397" s="1" t="s">
        <v>15396</v>
      </c>
      <c r="Y10397" t="s">
        <v>46044</v>
      </c>
      <c r="Z10397" t="s">
        <v>46053</v>
      </c>
      <c r="AA10397">
        <v>2</v>
      </c>
      <c r="AB10397" t="s">
        <v>46059</v>
      </c>
    </row>
    <row r="10398" spans="1:28">
      <c r="A10398">
        <v>47687</v>
      </c>
      <c r="B10398" s="1" t="s">
        <v>16135</v>
      </c>
      <c r="C10398" s="2">
        <v>41712</v>
      </c>
      <c r="D10398" s="2">
        <v>41712</v>
      </c>
      <c r="E10398" s="1" t="s">
        <v>15402</v>
      </c>
      <c r="F10398" s="1" t="s">
        <v>12024</v>
      </c>
      <c r="G10398" s="1" t="s">
        <v>11175</v>
      </c>
      <c r="H10398" s="1" t="s">
        <v>11020</v>
      </c>
      <c r="I10398" s="1" t="s">
        <v>991</v>
      </c>
      <c r="J10398" s="1" t="s">
        <v>992</v>
      </c>
      <c r="K10398" s="1" t="s">
        <v>993</v>
      </c>
      <c r="M10398" s="1" t="s">
        <v>789</v>
      </c>
      <c r="N10398" s="1" t="s">
        <v>789</v>
      </c>
      <c r="O10398" s="1" t="s">
        <v>4668</v>
      </c>
      <c r="P10398" s="1" t="s">
        <v>35</v>
      </c>
      <c r="Q10398" s="1" t="s">
        <v>3966</v>
      </c>
      <c r="R10398" s="1" t="s">
        <v>4110</v>
      </c>
      <c r="S10398">
        <v>16.98</v>
      </c>
      <c r="T10398">
        <v>1</v>
      </c>
      <c r="U10398">
        <v>0</v>
      </c>
      <c r="V10398">
        <v>2.88</v>
      </c>
      <c r="W10398">
        <v>6.82</v>
      </c>
      <c r="X10398" s="1" t="s">
        <v>15396</v>
      </c>
      <c r="Y10398" t="s">
        <v>46044</v>
      </c>
      <c r="Z10398" t="s">
        <v>46053</v>
      </c>
      <c r="AA10398">
        <v>3</v>
      </c>
      <c r="AB10398" t="s">
        <v>46057</v>
      </c>
    </row>
    <row r="10399" spans="1:28">
      <c r="A10399">
        <v>46313</v>
      </c>
      <c r="B10399" s="1" t="s">
        <v>16119</v>
      </c>
      <c r="C10399" s="2">
        <v>41852</v>
      </c>
      <c r="D10399" s="2">
        <v>41855</v>
      </c>
      <c r="E10399" s="1" t="s">
        <v>15395</v>
      </c>
      <c r="F10399" s="1" t="s">
        <v>11298</v>
      </c>
      <c r="G10399" s="1" t="s">
        <v>11236</v>
      </c>
      <c r="H10399" s="1" t="s">
        <v>11020</v>
      </c>
      <c r="I10399" s="1" t="s">
        <v>16120</v>
      </c>
      <c r="J10399" s="1" t="s">
        <v>16120</v>
      </c>
      <c r="K10399" s="1" t="s">
        <v>1339</v>
      </c>
      <c r="M10399" s="1" t="s">
        <v>789</v>
      </c>
      <c r="N10399" s="1" t="s">
        <v>789</v>
      </c>
      <c r="O10399" s="1" t="s">
        <v>12566</v>
      </c>
      <c r="P10399" s="1" t="s">
        <v>35</v>
      </c>
      <c r="Q10399" s="1" t="s">
        <v>2588</v>
      </c>
      <c r="R10399" s="1" t="s">
        <v>3025</v>
      </c>
      <c r="S10399">
        <v>49.86</v>
      </c>
      <c r="T10399">
        <v>1</v>
      </c>
      <c r="U10399">
        <v>0</v>
      </c>
      <c r="V10399">
        <v>0</v>
      </c>
      <c r="W10399">
        <v>5.84</v>
      </c>
      <c r="X10399" s="1" t="s">
        <v>38</v>
      </c>
      <c r="Y10399" t="s">
        <v>46044</v>
      </c>
      <c r="Z10399" t="s">
        <v>46051</v>
      </c>
      <c r="AA10399">
        <v>8</v>
      </c>
      <c r="AB10399" t="s">
        <v>46052</v>
      </c>
    </row>
    <row r="10400" spans="1:28">
      <c r="A10400">
        <v>47590</v>
      </c>
      <c r="B10400" s="1" t="s">
        <v>16136</v>
      </c>
      <c r="C10400" s="2">
        <v>40977</v>
      </c>
      <c r="D10400" s="2">
        <v>40979</v>
      </c>
      <c r="E10400" s="1" t="s">
        <v>15393</v>
      </c>
      <c r="F10400" s="1" t="s">
        <v>13613</v>
      </c>
      <c r="G10400" s="1" t="s">
        <v>11224</v>
      </c>
      <c r="H10400" s="1" t="s">
        <v>11020</v>
      </c>
      <c r="I10400" s="1" t="s">
        <v>2045</v>
      </c>
      <c r="J10400" s="1" t="s">
        <v>2046</v>
      </c>
      <c r="K10400" s="1" t="s">
        <v>1519</v>
      </c>
      <c r="M10400" s="1" t="s">
        <v>789</v>
      </c>
      <c r="N10400" s="1" t="s">
        <v>789</v>
      </c>
      <c r="O10400" s="1" t="s">
        <v>7181</v>
      </c>
      <c r="P10400" s="1" t="s">
        <v>35</v>
      </c>
      <c r="Q10400" s="1" t="s">
        <v>7175</v>
      </c>
      <c r="R10400" s="1" t="s">
        <v>7182</v>
      </c>
      <c r="S10400">
        <v>24.72</v>
      </c>
      <c r="T10400">
        <v>1</v>
      </c>
      <c r="U10400">
        <v>0</v>
      </c>
      <c r="V10400">
        <v>10.86</v>
      </c>
      <c r="W10400">
        <v>5.84</v>
      </c>
      <c r="X10400" s="1" t="s">
        <v>15396</v>
      </c>
      <c r="Y10400" t="s">
        <v>46041</v>
      </c>
      <c r="Z10400" t="s">
        <v>46053</v>
      </c>
      <c r="AA10400">
        <v>3</v>
      </c>
      <c r="AB10400" t="s">
        <v>46057</v>
      </c>
    </row>
    <row r="10401" spans="1:28">
      <c r="A10401">
        <v>50920</v>
      </c>
      <c r="B10401" s="1" t="s">
        <v>16137</v>
      </c>
      <c r="C10401" s="2">
        <v>41527</v>
      </c>
      <c r="D10401" s="2">
        <v>41531</v>
      </c>
      <c r="E10401" s="1" t="s">
        <v>15395</v>
      </c>
      <c r="F10401" s="1" t="s">
        <v>12436</v>
      </c>
      <c r="G10401" s="1" t="s">
        <v>11767</v>
      </c>
      <c r="H10401" s="1" t="s">
        <v>11020</v>
      </c>
      <c r="I10401" s="1" t="s">
        <v>3344</v>
      </c>
      <c r="J10401" s="1" t="s">
        <v>3345</v>
      </c>
      <c r="K10401" s="1" t="s">
        <v>1876</v>
      </c>
      <c r="M10401" s="1" t="s">
        <v>789</v>
      </c>
      <c r="N10401" s="1" t="s">
        <v>789</v>
      </c>
      <c r="O10401" s="1" t="s">
        <v>13866</v>
      </c>
      <c r="P10401" s="1" t="s">
        <v>35</v>
      </c>
      <c r="Q10401" s="1" t="s">
        <v>6651</v>
      </c>
      <c r="R10401" s="1" t="s">
        <v>6766</v>
      </c>
      <c r="S10401">
        <v>43.47</v>
      </c>
      <c r="T10401">
        <v>1</v>
      </c>
      <c r="U10401">
        <v>0</v>
      </c>
      <c r="V10401">
        <v>2.16</v>
      </c>
      <c r="W10401">
        <v>5.37</v>
      </c>
      <c r="X10401" s="1" t="s">
        <v>12741</v>
      </c>
      <c r="Y10401" t="s">
        <v>46047</v>
      </c>
      <c r="Z10401" t="s">
        <v>46051</v>
      </c>
      <c r="AA10401">
        <v>9</v>
      </c>
      <c r="AB10401" t="s">
        <v>46058</v>
      </c>
    </row>
    <row r="10402" spans="1:28">
      <c r="A10402">
        <v>47772</v>
      </c>
      <c r="B10402" s="1" t="s">
        <v>16138</v>
      </c>
      <c r="C10402" s="2">
        <v>41853</v>
      </c>
      <c r="D10402" s="2">
        <v>41853</v>
      </c>
      <c r="E10402" s="1" t="s">
        <v>15402</v>
      </c>
      <c r="F10402" s="1" t="s">
        <v>12470</v>
      </c>
      <c r="G10402" s="1" t="s">
        <v>11813</v>
      </c>
      <c r="H10402" s="1" t="s">
        <v>11020</v>
      </c>
      <c r="I10402" s="1" t="s">
        <v>1892</v>
      </c>
      <c r="J10402" s="1" t="s">
        <v>1367</v>
      </c>
      <c r="K10402" s="1" t="s">
        <v>980</v>
      </c>
      <c r="M10402" s="1" t="s">
        <v>789</v>
      </c>
      <c r="N10402" s="1" t="s">
        <v>789</v>
      </c>
      <c r="O10402" s="1" t="s">
        <v>2732</v>
      </c>
      <c r="P10402" s="1" t="s">
        <v>35</v>
      </c>
      <c r="Q10402" s="1" t="s">
        <v>2588</v>
      </c>
      <c r="R10402" s="1" t="s">
        <v>2733</v>
      </c>
      <c r="S10402">
        <v>24.36</v>
      </c>
      <c r="T10402">
        <v>1</v>
      </c>
      <c r="U10402">
        <v>0</v>
      </c>
      <c r="V10402">
        <v>9.7200000000000006</v>
      </c>
      <c r="W10402">
        <v>5.34</v>
      </c>
      <c r="X10402" s="1" t="s">
        <v>12741</v>
      </c>
      <c r="Y10402" t="s">
        <v>46044</v>
      </c>
      <c r="Z10402" t="s">
        <v>46051</v>
      </c>
      <c r="AA10402">
        <v>8</v>
      </c>
      <c r="AB10402" t="s">
        <v>46052</v>
      </c>
    </row>
    <row r="10403" spans="1:28">
      <c r="A10403">
        <v>41521</v>
      </c>
      <c r="B10403" s="1" t="s">
        <v>16139</v>
      </c>
      <c r="C10403" s="2">
        <v>41561</v>
      </c>
      <c r="D10403" s="2">
        <v>41562</v>
      </c>
      <c r="E10403" s="1" t="s">
        <v>15393</v>
      </c>
      <c r="F10403" s="1" t="s">
        <v>11216</v>
      </c>
      <c r="G10403" s="1" t="s">
        <v>11217</v>
      </c>
      <c r="H10403" s="1" t="s">
        <v>11020</v>
      </c>
      <c r="I10403" s="1" t="s">
        <v>2247</v>
      </c>
      <c r="J10403" s="1" t="s">
        <v>2248</v>
      </c>
      <c r="K10403" s="1" t="s">
        <v>2249</v>
      </c>
      <c r="M10403" s="1" t="s">
        <v>789</v>
      </c>
      <c r="N10403" s="1" t="s">
        <v>789</v>
      </c>
      <c r="O10403" s="1" t="s">
        <v>2022</v>
      </c>
      <c r="P10403" s="1" t="s">
        <v>35</v>
      </c>
      <c r="Q10403" s="1" t="s">
        <v>36</v>
      </c>
      <c r="R10403" s="1" t="s">
        <v>226</v>
      </c>
      <c r="S10403">
        <v>14.52</v>
      </c>
      <c r="T10403">
        <v>1</v>
      </c>
      <c r="U10403">
        <v>0</v>
      </c>
      <c r="V10403">
        <v>0.56999999999999995</v>
      </c>
      <c r="W10403">
        <v>5.32</v>
      </c>
      <c r="X10403" s="1" t="s">
        <v>15396</v>
      </c>
      <c r="Y10403" t="s">
        <v>46047</v>
      </c>
      <c r="Z10403" t="s">
        <v>46042</v>
      </c>
      <c r="AA10403">
        <v>10</v>
      </c>
      <c r="AB10403" t="s">
        <v>46056</v>
      </c>
    </row>
    <row r="10404" spans="1:28">
      <c r="A10404">
        <v>42584</v>
      </c>
      <c r="B10404" s="1" t="s">
        <v>15765</v>
      </c>
      <c r="C10404" s="2">
        <v>41080</v>
      </c>
      <c r="D10404" s="2">
        <v>41082</v>
      </c>
      <c r="E10404" s="1" t="s">
        <v>15393</v>
      </c>
      <c r="F10404" s="1" t="s">
        <v>15605</v>
      </c>
      <c r="G10404" s="1" t="s">
        <v>11564</v>
      </c>
      <c r="H10404" s="1" t="s">
        <v>11020</v>
      </c>
      <c r="I10404" s="1" t="s">
        <v>2076</v>
      </c>
      <c r="J10404" s="1" t="s">
        <v>2077</v>
      </c>
      <c r="K10404" s="1" t="s">
        <v>834</v>
      </c>
      <c r="M10404" s="1" t="s">
        <v>789</v>
      </c>
      <c r="N10404" s="1" t="s">
        <v>789</v>
      </c>
      <c r="O10404" s="1" t="s">
        <v>16140</v>
      </c>
      <c r="P10404" s="1" t="s">
        <v>35</v>
      </c>
      <c r="Q10404" s="1" t="s">
        <v>4856</v>
      </c>
      <c r="R10404" s="1" t="s">
        <v>4942</v>
      </c>
      <c r="S10404">
        <v>25.8</v>
      </c>
      <c r="T10404">
        <v>1</v>
      </c>
      <c r="U10404">
        <v>0</v>
      </c>
      <c r="V10404">
        <v>11.07</v>
      </c>
      <c r="W10404">
        <v>5.27</v>
      </c>
      <c r="X10404" s="1" t="s">
        <v>38</v>
      </c>
      <c r="Y10404" t="s">
        <v>46041</v>
      </c>
      <c r="Z10404" t="s">
        <v>46045</v>
      </c>
      <c r="AA10404">
        <v>6</v>
      </c>
      <c r="AB10404" t="s">
        <v>46055</v>
      </c>
    </row>
    <row r="10405" spans="1:28">
      <c r="A10405">
        <v>48030</v>
      </c>
      <c r="B10405" s="1" t="s">
        <v>16141</v>
      </c>
      <c r="C10405" s="2">
        <v>41243</v>
      </c>
      <c r="D10405" s="2">
        <v>41248</v>
      </c>
      <c r="E10405" s="1" t="s">
        <v>15395</v>
      </c>
      <c r="F10405" s="1" t="s">
        <v>11298</v>
      </c>
      <c r="G10405" s="1" t="s">
        <v>11236</v>
      </c>
      <c r="H10405" s="1" t="s">
        <v>11020</v>
      </c>
      <c r="I10405" s="1" t="s">
        <v>1567</v>
      </c>
      <c r="J10405" s="1" t="s">
        <v>1568</v>
      </c>
      <c r="K10405" s="1" t="s">
        <v>959</v>
      </c>
      <c r="M10405" s="1" t="s">
        <v>789</v>
      </c>
      <c r="N10405" s="1" t="s">
        <v>789</v>
      </c>
      <c r="O10405" s="1" t="s">
        <v>1390</v>
      </c>
      <c r="P10405" s="1" t="s">
        <v>35</v>
      </c>
      <c r="Q10405" s="1" t="s">
        <v>36</v>
      </c>
      <c r="R10405" s="1" t="s">
        <v>51</v>
      </c>
      <c r="S10405">
        <v>51.27</v>
      </c>
      <c r="T10405">
        <v>1</v>
      </c>
      <c r="U10405">
        <v>0</v>
      </c>
      <c r="V10405">
        <v>17.940000000000001</v>
      </c>
      <c r="W10405">
        <v>5.25</v>
      </c>
      <c r="X10405" s="1" t="s">
        <v>38</v>
      </c>
      <c r="Y10405" t="s">
        <v>46041</v>
      </c>
      <c r="Z10405" t="s">
        <v>46042</v>
      </c>
      <c r="AA10405">
        <v>11</v>
      </c>
      <c r="AB10405" t="s">
        <v>46048</v>
      </c>
    </row>
    <row r="10406" spans="1:28">
      <c r="A10406">
        <v>47351</v>
      </c>
      <c r="B10406" s="1" t="s">
        <v>16142</v>
      </c>
      <c r="C10406" s="2">
        <v>41707</v>
      </c>
      <c r="D10406" s="2">
        <v>41707</v>
      </c>
      <c r="E10406" s="1" t="s">
        <v>15402</v>
      </c>
      <c r="F10406" s="1" t="s">
        <v>12475</v>
      </c>
      <c r="G10406" s="1" t="s">
        <v>11473</v>
      </c>
      <c r="H10406" s="1" t="s">
        <v>11020</v>
      </c>
      <c r="I10406" s="1" t="s">
        <v>5703</v>
      </c>
      <c r="J10406" s="1" t="s">
        <v>5688</v>
      </c>
      <c r="K10406" s="1" t="s">
        <v>2530</v>
      </c>
      <c r="M10406" s="1" t="s">
        <v>789</v>
      </c>
      <c r="N10406" s="1" t="s">
        <v>789</v>
      </c>
      <c r="O10406" s="1" t="s">
        <v>16143</v>
      </c>
      <c r="P10406" s="1" t="s">
        <v>35</v>
      </c>
      <c r="Q10406" s="1" t="s">
        <v>7664</v>
      </c>
      <c r="R10406" s="1" t="s">
        <v>7942</v>
      </c>
      <c r="S10406">
        <v>39.36</v>
      </c>
      <c r="T10406">
        <v>1</v>
      </c>
      <c r="U10406">
        <v>0</v>
      </c>
      <c r="V10406">
        <v>7.86</v>
      </c>
      <c r="W10406">
        <v>5.04</v>
      </c>
      <c r="X10406" s="1" t="s">
        <v>38</v>
      </c>
      <c r="Y10406" t="s">
        <v>46044</v>
      </c>
      <c r="Z10406" t="s">
        <v>46053</v>
      </c>
      <c r="AA10406">
        <v>3</v>
      </c>
      <c r="AB10406" t="s">
        <v>46057</v>
      </c>
    </row>
    <row r="10407" spans="1:28">
      <c r="A10407">
        <v>42872</v>
      </c>
      <c r="B10407" s="1" t="s">
        <v>16144</v>
      </c>
      <c r="C10407" s="2">
        <v>40717</v>
      </c>
      <c r="D10407" s="2">
        <v>40720</v>
      </c>
      <c r="E10407" s="1" t="s">
        <v>15395</v>
      </c>
      <c r="F10407" s="1" t="s">
        <v>12424</v>
      </c>
      <c r="G10407" s="1" t="s">
        <v>11187</v>
      </c>
      <c r="H10407" s="1" t="s">
        <v>11020</v>
      </c>
      <c r="I10407" s="1" t="s">
        <v>2486</v>
      </c>
      <c r="J10407" s="1" t="s">
        <v>2487</v>
      </c>
      <c r="K10407" s="1" t="s">
        <v>980</v>
      </c>
      <c r="M10407" s="1" t="s">
        <v>789</v>
      </c>
      <c r="N10407" s="1" t="s">
        <v>789</v>
      </c>
      <c r="O10407" s="1" t="s">
        <v>2604</v>
      </c>
      <c r="P10407" s="1" t="s">
        <v>35</v>
      </c>
      <c r="Q10407" s="1" t="s">
        <v>2588</v>
      </c>
      <c r="R10407" s="1" t="s">
        <v>2605</v>
      </c>
      <c r="S10407">
        <v>48.93</v>
      </c>
      <c r="T10407">
        <v>1</v>
      </c>
      <c r="U10407">
        <v>0</v>
      </c>
      <c r="V10407">
        <v>24.45</v>
      </c>
      <c r="W10407">
        <v>5.0199999999999996</v>
      </c>
      <c r="X10407" s="1" t="s">
        <v>38</v>
      </c>
      <c r="Y10407" t="s">
        <v>46049</v>
      </c>
      <c r="Z10407" t="s">
        <v>46045</v>
      </c>
      <c r="AA10407">
        <v>6</v>
      </c>
      <c r="AB10407" t="s">
        <v>46055</v>
      </c>
    </row>
    <row r="10408" spans="1:28">
      <c r="A10408">
        <v>49094</v>
      </c>
      <c r="B10408" s="1" t="s">
        <v>16145</v>
      </c>
      <c r="C10408" s="2">
        <v>41880</v>
      </c>
      <c r="D10408" s="2">
        <v>41882</v>
      </c>
      <c r="E10408" s="1" t="s">
        <v>15395</v>
      </c>
      <c r="F10408" s="1" t="s">
        <v>13403</v>
      </c>
      <c r="G10408" s="1" t="s">
        <v>11278</v>
      </c>
      <c r="H10408" s="1" t="s">
        <v>11020</v>
      </c>
      <c r="I10408" s="1" t="s">
        <v>2453</v>
      </c>
      <c r="J10408" s="1" t="s">
        <v>992</v>
      </c>
      <c r="K10408" s="1" t="s">
        <v>993</v>
      </c>
      <c r="M10408" s="1" t="s">
        <v>789</v>
      </c>
      <c r="N10408" s="1" t="s">
        <v>789</v>
      </c>
      <c r="O10408" s="1" t="s">
        <v>10321</v>
      </c>
      <c r="P10408" s="1" t="s">
        <v>35</v>
      </c>
      <c r="Q10408" s="1" t="s">
        <v>3966</v>
      </c>
      <c r="R10408" s="1" t="s">
        <v>10127</v>
      </c>
      <c r="S10408">
        <v>54.69</v>
      </c>
      <c r="T10408">
        <v>1</v>
      </c>
      <c r="U10408">
        <v>0</v>
      </c>
      <c r="V10408">
        <v>13.65</v>
      </c>
      <c r="W10408">
        <v>4.99</v>
      </c>
      <c r="X10408" s="1" t="s">
        <v>38</v>
      </c>
      <c r="Y10408" t="s">
        <v>46044</v>
      </c>
      <c r="Z10408" t="s">
        <v>46051</v>
      </c>
      <c r="AA10408">
        <v>8</v>
      </c>
      <c r="AB10408" t="s">
        <v>46052</v>
      </c>
    </row>
    <row r="10409" spans="1:28">
      <c r="A10409">
        <v>41910</v>
      </c>
      <c r="B10409" s="1" t="s">
        <v>16146</v>
      </c>
      <c r="C10409" s="2">
        <v>41447</v>
      </c>
      <c r="D10409" s="2">
        <v>41451</v>
      </c>
      <c r="E10409" s="1" t="s">
        <v>15395</v>
      </c>
      <c r="F10409" s="1" t="s">
        <v>11430</v>
      </c>
      <c r="G10409" s="1" t="s">
        <v>11431</v>
      </c>
      <c r="H10409" s="1" t="s">
        <v>11020</v>
      </c>
      <c r="I10409" s="1" t="s">
        <v>1513</v>
      </c>
      <c r="J10409" s="1" t="s">
        <v>1513</v>
      </c>
      <c r="K10409" s="1" t="s">
        <v>1514</v>
      </c>
      <c r="M10409" s="1" t="s">
        <v>789</v>
      </c>
      <c r="N10409" s="1" t="s">
        <v>789</v>
      </c>
      <c r="O10409" s="1" t="s">
        <v>2130</v>
      </c>
      <c r="P10409" s="1" t="s">
        <v>35</v>
      </c>
      <c r="Q10409" s="1" t="s">
        <v>36</v>
      </c>
      <c r="R10409" s="1" t="s">
        <v>97</v>
      </c>
      <c r="S10409">
        <v>49.23</v>
      </c>
      <c r="T10409">
        <v>1</v>
      </c>
      <c r="U10409">
        <v>0</v>
      </c>
      <c r="V10409">
        <v>19.68</v>
      </c>
      <c r="W10409">
        <v>4.7300000000000004</v>
      </c>
      <c r="X10409" s="1" t="s">
        <v>38</v>
      </c>
      <c r="Y10409" t="s">
        <v>46047</v>
      </c>
      <c r="Z10409" t="s">
        <v>46045</v>
      </c>
      <c r="AA10409">
        <v>6</v>
      </c>
      <c r="AB10409" t="s">
        <v>46055</v>
      </c>
    </row>
    <row r="10410" spans="1:28">
      <c r="A10410">
        <v>48910</v>
      </c>
      <c r="B10410" s="1" t="s">
        <v>15978</v>
      </c>
      <c r="C10410" s="2">
        <v>41848</v>
      </c>
      <c r="D10410" s="2">
        <v>41850</v>
      </c>
      <c r="E10410" s="1" t="s">
        <v>15393</v>
      </c>
      <c r="F10410" s="1" t="s">
        <v>11334</v>
      </c>
      <c r="G10410" s="1" t="s">
        <v>11335</v>
      </c>
      <c r="H10410" s="1" t="s">
        <v>11020</v>
      </c>
      <c r="I10410" s="1" t="s">
        <v>1869</v>
      </c>
      <c r="J10410" s="1" t="s">
        <v>1870</v>
      </c>
      <c r="K10410" s="1" t="s">
        <v>1871</v>
      </c>
      <c r="M10410" s="1" t="s">
        <v>789</v>
      </c>
      <c r="N10410" s="1" t="s">
        <v>789</v>
      </c>
      <c r="O10410" s="1" t="s">
        <v>4378</v>
      </c>
      <c r="P10410" s="1" t="s">
        <v>35</v>
      </c>
      <c r="Q10410" s="1" t="s">
        <v>3966</v>
      </c>
      <c r="R10410" s="1" t="s">
        <v>4130</v>
      </c>
      <c r="S10410">
        <v>54.66</v>
      </c>
      <c r="T10410">
        <v>1</v>
      </c>
      <c r="U10410">
        <v>0</v>
      </c>
      <c r="V10410">
        <v>2.73</v>
      </c>
      <c r="W10410">
        <v>4.66</v>
      </c>
      <c r="X10410" s="1" t="s">
        <v>38</v>
      </c>
      <c r="Y10410" t="s">
        <v>46044</v>
      </c>
      <c r="Z10410" t="s">
        <v>46051</v>
      </c>
      <c r="AA10410">
        <v>7</v>
      </c>
      <c r="AB10410" t="s">
        <v>46060</v>
      </c>
    </row>
    <row r="10411" spans="1:28">
      <c r="A10411">
        <v>47370</v>
      </c>
      <c r="B10411" s="1" t="s">
        <v>16147</v>
      </c>
      <c r="C10411" s="2">
        <v>41240</v>
      </c>
      <c r="D10411" s="2">
        <v>41242</v>
      </c>
      <c r="E10411" s="1" t="s">
        <v>15393</v>
      </c>
      <c r="F10411" s="1" t="s">
        <v>11239</v>
      </c>
      <c r="G10411" s="1" t="s">
        <v>11240</v>
      </c>
      <c r="H10411" s="1" t="s">
        <v>11020</v>
      </c>
      <c r="I10411" s="1" t="s">
        <v>2066</v>
      </c>
      <c r="J10411" s="1" t="s">
        <v>2066</v>
      </c>
      <c r="K10411" s="1" t="s">
        <v>887</v>
      </c>
      <c r="M10411" s="1" t="s">
        <v>789</v>
      </c>
      <c r="N10411" s="1" t="s">
        <v>789</v>
      </c>
      <c r="O10411" s="1" t="s">
        <v>1451</v>
      </c>
      <c r="P10411" s="1" t="s">
        <v>35</v>
      </c>
      <c r="Q10411" s="1" t="s">
        <v>36</v>
      </c>
      <c r="R10411" s="1" t="s">
        <v>1098</v>
      </c>
      <c r="S10411">
        <v>13.26</v>
      </c>
      <c r="T10411">
        <v>1</v>
      </c>
      <c r="U10411">
        <v>0</v>
      </c>
      <c r="V10411">
        <v>6.09</v>
      </c>
      <c r="W10411">
        <v>4.33</v>
      </c>
      <c r="X10411" s="1" t="s">
        <v>12741</v>
      </c>
      <c r="Y10411" t="s">
        <v>46041</v>
      </c>
      <c r="Z10411" t="s">
        <v>46042</v>
      </c>
      <c r="AA10411">
        <v>11</v>
      </c>
      <c r="AB10411" t="s">
        <v>46048</v>
      </c>
    </row>
    <row r="10412" spans="1:28">
      <c r="A10412">
        <v>44484</v>
      </c>
      <c r="B10412" s="1" t="s">
        <v>15597</v>
      </c>
      <c r="C10412" s="2">
        <v>41530</v>
      </c>
      <c r="D10412" s="2">
        <v>41532</v>
      </c>
      <c r="E10412" s="1" t="s">
        <v>15395</v>
      </c>
      <c r="F10412" s="1" t="s">
        <v>12417</v>
      </c>
      <c r="G10412" s="1" t="s">
        <v>11646</v>
      </c>
      <c r="H10412" s="1" t="s">
        <v>11020</v>
      </c>
      <c r="I10412" s="1" t="s">
        <v>5432</v>
      </c>
      <c r="J10412" s="1" t="s">
        <v>4707</v>
      </c>
      <c r="K10412" s="1" t="s">
        <v>2495</v>
      </c>
      <c r="M10412" s="1" t="s">
        <v>789</v>
      </c>
      <c r="N10412" s="1" t="s">
        <v>789</v>
      </c>
      <c r="O10412" s="1" t="s">
        <v>2898</v>
      </c>
      <c r="P10412" s="1" t="s">
        <v>35</v>
      </c>
      <c r="Q10412" s="1" t="s">
        <v>2588</v>
      </c>
      <c r="R10412" s="1" t="s">
        <v>2823</v>
      </c>
      <c r="S10412">
        <v>15.54</v>
      </c>
      <c r="T10412">
        <v>1</v>
      </c>
      <c r="U10412">
        <v>0</v>
      </c>
      <c r="V10412">
        <v>5.0999999999999996</v>
      </c>
      <c r="W10412">
        <v>4.26</v>
      </c>
      <c r="X10412" s="1" t="s">
        <v>15396</v>
      </c>
      <c r="Y10412" t="s">
        <v>46047</v>
      </c>
      <c r="Z10412" t="s">
        <v>46051</v>
      </c>
      <c r="AA10412">
        <v>9</v>
      </c>
      <c r="AB10412" t="s">
        <v>46058</v>
      </c>
    </row>
    <row r="10413" spans="1:28">
      <c r="A10413">
        <v>41911</v>
      </c>
      <c r="B10413" s="1" t="s">
        <v>16146</v>
      </c>
      <c r="C10413" s="2">
        <v>41447</v>
      </c>
      <c r="D10413" s="2">
        <v>41451</v>
      </c>
      <c r="E10413" s="1" t="s">
        <v>15395</v>
      </c>
      <c r="F10413" s="1" t="s">
        <v>11430</v>
      </c>
      <c r="G10413" s="1" t="s">
        <v>11431</v>
      </c>
      <c r="H10413" s="1" t="s">
        <v>11020</v>
      </c>
      <c r="I10413" s="1" t="s">
        <v>1513</v>
      </c>
      <c r="J10413" s="1" t="s">
        <v>1513</v>
      </c>
      <c r="K10413" s="1" t="s">
        <v>1514</v>
      </c>
      <c r="M10413" s="1" t="s">
        <v>789</v>
      </c>
      <c r="N10413" s="1" t="s">
        <v>789</v>
      </c>
      <c r="O10413" s="1" t="s">
        <v>2673</v>
      </c>
      <c r="P10413" s="1" t="s">
        <v>35</v>
      </c>
      <c r="Q10413" s="1" t="s">
        <v>2588</v>
      </c>
      <c r="R10413" s="1" t="s">
        <v>2674</v>
      </c>
      <c r="S10413">
        <v>53.91</v>
      </c>
      <c r="T10413">
        <v>1</v>
      </c>
      <c r="U10413">
        <v>0</v>
      </c>
      <c r="V10413">
        <v>12.39</v>
      </c>
      <c r="W10413">
        <v>4.18</v>
      </c>
      <c r="X10413" s="1" t="s">
        <v>38</v>
      </c>
      <c r="Y10413" t="s">
        <v>46047</v>
      </c>
      <c r="Z10413" t="s">
        <v>46045</v>
      </c>
      <c r="AA10413">
        <v>6</v>
      </c>
      <c r="AB10413" t="s">
        <v>46055</v>
      </c>
    </row>
    <row r="10414" spans="1:28">
      <c r="A10414">
        <v>47615</v>
      </c>
      <c r="B10414" s="1" t="s">
        <v>15678</v>
      </c>
      <c r="C10414" s="2">
        <v>41863</v>
      </c>
      <c r="D10414" s="2">
        <v>41863</v>
      </c>
      <c r="E10414" s="1" t="s">
        <v>15402</v>
      </c>
      <c r="F10414" s="1" t="s">
        <v>11177</v>
      </c>
      <c r="G10414" s="1" t="s">
        <v>11141</v>
      </c>
      <c r="H10414" s="1" t="s">
        <v>11020</v>
      </c>
      <c r="I10414" s="1" t="s">
        <v>15679</v>
      </c>
      <c r="J10414" s="1" t="s">
        <v>5486</v>
      </c>
      <c r="K10414" s="1" t="s">
        <v>993</v>
      </c>
      <c r="M10414" s="1" t="s">
        <v>789</v>
      </c>
      <c r="N10414" s="1" t="s">
        <v>789</v>
      </c>
      <c r="O10414" s="1" t="s">
        <v>13046</v>
      </c>
      <c r="P10414" s="1" t="s">
        <v>35</v>
      </c>
      <c r="Q10414" s="1" t="s">
        <v>6103</v>
      </c>
      <c r="R10414" s="1" t="s">
        <v>6113</v>
      </c>
      <c r="S10414">
        <v>16.260000000000002</v>
      </c>
      <c r="T10414">
        <v>1</v>
      </c>
      <c r="U10414">
        <v>0</v>
      </c>
      <c r="V10414">
        <v>8.1300000000000008</v>
      </c>
      <c r="W10414">
        <v>4.17</v>
      </c>
      <c r="X10414" s="1" t="s">
        <v>12741</v>
      </c>
      <c r="Y10414" t="s">
        <v>46044</v>
      </c>
      <c r="Z10414" t="s">
        <v>46051</v>
      </c>
      <c r="AA10414">
        <v>8</v>
      </c>
      <c r="AB10414" t="s">
        <v>46052</v>
      </c>
    </row>
    <row r="10415" spans="1:28">
      <c r="A10415">
        <v>46414</v>
      </c>
      <c r="B10415" s="1" t="s">
        <v>16148</v>
      </c>
      <c r="C10415" s="2">
        <v>41110</v>
      </c>
      <c r="D10415" s="2">
        <v>41111</v>
      </c>
      <c r="E10415" s="1" t="s">
        <v>15393</v>
      </c>
      <c r="F10415" s="1" t="s">
        <v>16049</v>
      </c>
      <c r="G10415" s="1" t="s">
        <v>11679</v>
      </c>
      <c r="H10415" s="1" t="s">
        <v>11020</v>
      </c>
      <c r="I10415" s="1" t="s">
        <v>2090</v>
      </c>
      <c r="J10415" s="1" t="s">
        <v>2090</v>
      </c>
      <c r="K10415" s="1" t="s">
        <v>788</v>
      </c>
      <c r="M10415" s="1" t="s">
        <v>789</v>
      </c>
      <c r="N10415" s="1" t="s">
        <v>789</v>
      </c>
      <c r="O10415" s="1" t="s">
        <v>12481</v>
      </c>
      <c r="P10415" s="1" t="s">
        <v>35</v>
      </c>
      <c r="Q10415" s="1" t="s">
        <v>2588</v>
      </c>
      <c r="R10415" s="1" t="s">
        <v>3769</v>
      </c>
      <c r="S10415">
        <v>53.7</v>
      </c>
      <c r="T10415">
        <v>1</v>
      </c>
      <c r="U10415">
        <v>0</v>
      </c>
      <c r="V10415">
        <v>4.29</v>
      </c>
      <c r="W10415">
        <v>4.09</v>
      </c>
      <c r="X10415" s="1" t="s">
        <v>12741</v>
      </c>
      <c r="Y10415" t="s">
        <v>46041</v>
      </c>
      <c r="Z10415" t="s">
        <v>46051</v>
      </c>
      <c r="AA10415">
        <v>7</v>
      </c>
      <c r="AB10415" t="s">
        <v>46060</v>
      </c>
    </row>
    <row r="10416" spans="1:28">
      <c r="A10416">
        <v>42023</v>
      </c>
      <c r="B10416" s="1" t="s">
        <v>15647</v>
      </c>
      <c r="C10416" s="2">
        <v>41499</v>
      </c>
      <c r="D10416" s="2">
        <v>41504</v>
      </c>
      <c r="E10416" s="1" t="s">
        <v>15395</v>
      </c>
      <c r="F10416" s="1" t="s">
        <v>15648</v>
      </c>
      <c r="G10416" s="1" t="s">
        <v>11160</v>
      </c>
      <c r="H10416" s="1" t="s">
        <v>11020</v>
      </c>
      <c r="I10416" s="1" t="s">
        <v>2686</v>
      </c>
      <c r="J10416" s="1" t="s">
        <v>2686</v>
      </c>
      <c r="K10416" s="1" t="s">
        <v>1184</v>
      </c>
      <c r="M10416" s="1" t="s">
        <v>789</v>
      </c>
      <c r="N10416" s="1" t="s">
        <v>789</v>
      </c>
      <c r="O10416" s="1" t="s">
        <v>16149</v>
      </c>
      <c r="P10416" s="1" t="s">
        <v>35</v>
      </c>
      <c r="Q10416" s="1" t="s">
        <v>7175</v>
      </c>
      <c r="R10416" s="1" t="s">
        <v>7283</v>
      </c>
      <c r="S10416">
        <v>32.64</v>
      </c>
      <c r="T10416">
        <v>1</v>
      </c>
      <c r="U10416">
        <v>0</v>
      </c>
      <c r="V10416">
        <v>6.84</v>
      </c>
      <c r="W10416">
        <v>4.0199999999999996</v>
      </c>
      <c r="X10416" s="1" t="s">
        <v>38</v>
      </c>
      <c r="Y10416" t="s">
        <v>46047</v>
      </c>
      <c r="Z10416" t="s">
        <v>46051</v>
      </c>
      <c r="AA10416">
        <v>8</v>
      </c>
      <c r="AB10416" t="s">
        <v>46052</v>
      </c>
    </row>
    <row r="10417" spans="1:28">
      <c r="A10417">
        <v>45615</v>
      </c>
      <c r="B10417" s="1" t="s">
        <v>15562</v>
      </c>
      <c r="C10417" s="2">
        <v>41601</v>
      </c>
      <c r="D10417" s="2">
        <v>41601</v>
      </c>
      <c r="E10417" s="1" t="s">
        <v>15402</v>
      </c>
      <c r="F10417" s="1" t="s">
        <v>12373</v>
      </c>
      <c r="G10417" s="1" t="s">
        <v>11536</v>
      </c>
      <c r="H10417" s="1" t="s">
        <v>11020</v>
      </c>
      <c r="I10417" s="1" t="s">
        <v>2159</v>
      </c>
      <c r="J10417" s="1" t="s">
        <v>2160</v>
      </c>
      <c r="K10417" s="1" t="s">
        <v>980</v>
      </c>
      <c r="M10417" s="1" t="s">
        <v>789</v>
      </c>
      <c r="N10417" s="1" t="s">
        <v>789</v>
      </c>
      <c r="O10417" s="1" t="s">
        <v>16150</v>
      </c>
      <c r="P10417" s="1" t="s">
        <v>35</v>
      </c>
      <c r="Q10417" s="1" t="s">
        <v>36</v>
      </c>
      <c r="R10417" s="1" t="s">
        <v>1419</v>
      </c>
      <c r="S10417">
        <v>27.99</v>
      </c>
      <c r="T10417">
        <v>1</v>
      </c>
      <c r="U10417">
        <v>0</v>
      </c>
      <c r="V10417">
        <v>9.2100000000000009</v>
      </c>
      <c r="W10417">
        <v>3.85</v>
      </c>
      <c r="X10417" s="1" t="s">
        <v>38</v>
      </c>
      <c r="Y10417" t="s">
        <v>46047</v>
      </c>
      <c r="Z10417" t="s">
        <v>46042</v>
      </c>
      <c r="AA10417">
        <v>11</v>
      </c>
      <c r="AB10417" t="s">
        <v>46048</v>
      </c>
    </row>
    <row r="10418" spans="1:28">
      <c r="A10418">
        <v>42548</v>
      </c>
      <c r="B10418" s="1" t="s">
        <v>16151</v>
      </c>
      <c r="C10418" s="2">
        <v>41513</v>
      </c>
      <c r="D10418" s="2">
        <v>41515</v>
      </c>
      <c r="E10418" s="1" t="s">
        <v>15395</v>
      </c>
      <c r="F10418" s="1" t="s">
        <v>11315</v>
      </c>
      <c r="G10418" s="1" t="s">
        <v>11316</v>
      </c>
      <c r="H10418" s="1" t="s">
        <v>11020</v>
      </c>
      <c r="I10418" s="1" t="s">
        <v>1567</v>
      </c>
      <c r="J10418" s="1" t="s">
        <v>1568</v>
      </c>
      <c r="K10418" s="1" t="s">
        <v>959</v>
      </c>
      <c r="M10418" s="1" t="s">
        <v>789</v>
      </c>
      <c r="N10418" s="1" t="s">
        <v>789</v>
      </c>
      <c r="O10418" s="1" t="s">
        <v>14271</v>
      </c>
      <c r="P10418" s="1" t="s">
        <v>35</v>
      </c>
      <c r="Q10418" s="1" t="s">
        <v>6651</v>
      </c>
      <c r="R10418" s="1" t="s">
        <v>7003</v>
      </c>
      <c r="S10418">
        <v>24.15</v>
      </c>
      <c r="T10418">
        <v>1</v>
      </c>
      <c r="U10418">
        <v>0</v>
      </c>
      <c r="V10418">
        <v>11.1</v>
      </c>
      <c r="W10418">
        <v>3.83</v>
      </c>
      <c r="X10418" s="1" t="s">
        <v>12741</v>
      </c>
      <c r="Y10418" t="s">
        <v>46047</v>
      </c>
      <c r="Z10418" t="s">
        <v>46051</v>
      </c>
      <c r="AA10418">
        <v>8</v>
      </c>
      <c r="AB10418" t="s">
        <v>46052</v>
      </c>
    </row>
    <row r="10419" spans="1:28">
      <c r="A10419">
        <v>49703</v>
      </c>
      <c r="B10419" s="1" t="s">
        <v>16152</v>
      </c>
      <c r="C10419" s="2">
        <v>40697</v>
      </c>
      <c r="D10419" s="2">
        <v>40702</v>
      </c>
      <c r="E10419" s="1" t="s">
        <v>15395</v>
      </c>
      <c r="F10419" s="1" t="s">
        <v>11408</v>
      </c>
      <c r="G10419" s="1" t="s">
        <v>11409</v>
      </c>
      <c r="H10419" s="1" t="s">
        <v>11020</v>
      </c>
      <c r="I10419" s="1" t="s">
        <v>2241</v>
      </c>
      <c r="J10419" s="1" t="s">
        <v>2242</v>
      </c>
      <c r="K10419" s="1" t="s">
        <v>993</v>
      </c>
      <c r="M10419" s="1" t="s">
        <v>789</v>
      </c>
      <c r="N10419" s="1" t="s">
        <v>789</v>
      </c>
      <c r="O10419" s="1" t="s">
        <v>8993</v>
      </c>
      <c r="P10419" s="1" t="s">
        <v>35</v>
      </c>
      <c r="Q10419" s="1" t="s">
        <v>7175</v>
      </c>
      <c r="R10419" s="1" t="s">
        <v>7334</v>
      </c>
      <c r="S10419">
        <v>30.48</v>
      </c>
      <c r="T10419">
        <v>1</v>
      </c>
      <c r="U10419">
        <v>0</v>
      </c>
      <c r="V10419">
        <v>2.73</v>
      </c>
      <c r="W10419">
        <v>3.78</v>
      </c>
      <c r="X10419" s="1" t="s">
        <v>38</v>
      </c>
      <c r="Y10419" t="s">
        <v>46049</v>
      </c>
      <c r="Z10419" t="s">
        <v>46045</v>
      </c>
      <c r="AA10419">
        <v>6</v>
      </c>
      <c r="AB10419" t="s">
        <v>46055</v>
      </c>
    </row>
    <row r="10420" spans="1:28">
      <c r="A10420">
        <v>46795</v>
      </c>
      <c r="B10420" s="1" t="s">
        <v>15782</v>
      </c>
      <c r="C10420" s="2">
        <v>41747</v>
      </c>
      <c r="D10420" s="2">
        <v>41749</v>
      </c>
      <c r="E10420" s="1" t="s">
        <v>15393</v>
      </c>
      <c r="F10420" s="1" t="s">
        <v>11408</v>
      </c>
      <c r="G10420" s="1" t="s">
        <v>11409</v>
      </c>
      <c r="H10420" s="1" t="s">
        <v>11020</v>
      </c>
      <c r="I10420" s="1" t="s">
        <v>2090</v>
      </c>
      <c r="J10420" s="1" t="s">
        <v>2090</v>
      </c>
      <c r="K10420" s="1" t="s">
        <v>788</v>
      </c>
      <c r="M10420" s="1" t="s">
        <v>789</v>
      </c>
      <c r="N10420" s="1" t="s">
        <v>789</v>
      </c>
      <c r="O10420" s="1" t="s">
        <v>13627</v>
      </c>
      <c r="P10420" s="1" t="s">
        <v>35</v>
      </c>
      <c r="Q10420" s="1" t="s">
        <v>3966</v>
      </c>
      <c r="R10420" s="1" t="s">
        <v>4146</v>
      </c>
      <c r="S10420">
        <v>19.68</v>
      </c>
      <c r="T10420">
        <v>1</v>
      </c>
      <c r="U10420">
        <v>0</v>
      </c>
      <c r="V10420">
        <v>3.12</v>
      </c>
      <c r="W10420">
        <v>3.68</v>
      </c>
      <c r="X10420" s="1" t="s">
        <v>38</v>
      </c>
      <c r="Y10420" t="s">
        <v>46044</v>
      </c>
      <c r="Z10420" t="s">
        <v>46045</v>
      </c>
      <c r="AA10420">
        <v>4</v>
      </c>
      <c r="AB10420" t="s">
        <v>46046</v>
      </c>
    </row>
    <row r="10421" spans="1:28">
      <c r="A10421">
        <v>48824</v>
      </c>
      <c r="B10421" s="1" t="s">
        <v>16153</v>
      </c>
      <c r="C10421" s="2">
        <v>40644</v>
      </c>
      <c r="D10421" s="2">
        <v>40646</v>
      </c>
      <c r="E10421" s="1" t="s">
        <v>15395</v>
      </c>
      <c r="F10421" s="1" t="s">
        <v>15648</v>
      </c>
      <c r="G10421" s="1" t="s">
        <v>11160</v>
      </c>
      <c r="H10421" s="1" t="s">
        <v>11020</v>
      </c>
      <c r="I10421" s="1" t="s">
        <v>7912</v>
      </c>
      <c r="J10421" s="1" t="s">
        <v>7913</v>
      </c>
      <c r="K10421" s="1" t="s">
        <v>2269</v>
      </c>
      <c r="M10421" s="1" t="s">
        <v>789</v>
      </c>
      <c r="N10421" s="1" t="s">
        <v>789</v>
      </c>
      <c r="O10421" s="1" t="s">
        <v>2709</v>
      </c>
      <c r="P10421" s="1" t="s">
        <v>35</v>
      </c>
      <c r="Q10421" s="1" t="s">
        <v>2588</v>
      </c>
      <c r="R10421" s="1" t="s">
        <v>2710</v>
      </c>
      <c r="S10421">
        <v>56.82</v>
      </c>
      <c r="T10421">
        <v>1</v>
      </c>
      <c r="U10421">
        <v>0</v>
      </c>
      <c r="V10421">
        <v>8.52</v>
      </c>
      <c r="W10421">
        <v>3.62</v>
      </c>
      <c r="X10421" s="1" t="s">
        <v>12741</v>
      </c>
      <c r="Y10421" t="s">
        <v>46049</v>
      </c>
      <c r="Z10421" t="s">
        <v>46045</v>
      </c>
      <c r="AA10421">
        <v>4</v>
      </c>
      <c r="AB10421" t="s">
        <v>46046</v>
      </c>
    </row>
    <row r="10422" spans="1:28">
      <c r="A10422">
        <v>43740</v>
      </c>
      <c r="B10422" s="1" t="s">
        <v>16154</v>
      </c>
      <c r="C10422" s="2">
        <v>41338</v>
      </c>
      <c r="D10422" s="2">
        <v>41338</v>
      </c>
      <c r="E10422" s="1" t="s">
        <v>15402</v>
      </c>
      <c r="F10422" s="1" t="s">
        <v>13500</v>
      </c>
      <c r="G10422" s="1" t="s">
        <v>12285</v>
      </c>
      <c r="H10422" s="1" t="s">
        <v>11020</v>
      </c>
      <c r="I10422" s="1" t="s">
        <v>4221</v>
      </c>
      <c r="J10422" s="1" t="s">
        <v>4221</v>
      </c>
      <c r="K10422" s="1" t="s">
        <v>4222</v>
      </c>
      <c r="M10422" s="1" t="s">
        <v>789</v>
      </c>
      <c r="N10422" s="1" t="s">
        <v>789</v>
      </c>
      <c r="O10422" s="1" t="s">
        <v>2777</v>
      </c>
      <c r="P10422" s="1" t="s">
        <v>35</v>
      </c>
      <c r="Q10422" s="1" t="s">
        <v>2588</v>
      </c>
      <c r="R10422" s="1" t="s">
        <v>2778</v>
      </c>
      <c r="S10422">
        <v>29.61</v>
      </c>
      <c r="T10422">
        <v>1</v>
      </c>
      <c r="U10422">
        <v>0</v>
      </c>
      <c r="V10422">
        <v>10.35</v>
      </c>
      <c r="W10422">
        <v>3.59</v>
      </c>
      <c r="X10422" s="1" t="s">
        <v>38</v>
      </c>
      <c r="Y10422" t="s">
        <v>46047</v>
      </c>
      <c r="Z10422" t="s">
        <v>46053</v>
      </c>
      <c r="AA10422">
        <v>3</v>
      </c>
      <c r="AB10422" t="s">
        <v>46057</v>
      </c>
    </row>
    <row r="10423" spans="1:28">
      <c r="A10423">
        <v>42020</v>
      </c>
      <c r="B10423" s="1" t="s">
        <v>15647</v>
      </c>
      <c r="C10423" s="2">
        <v>41499</v>
      </c>
      <c r="D10423" s="2">
        <v>41504</v>
      </c>
      <c r="E10423" s="1" t="s">
        <v>15395</v>
      </c>
      <c r="F10423" s="1" t="s">
        <v>15648</v>
      </c>
      <c r="G10423" s="1" t="s">
        <v>11160</v>
      </c>
      <c r="H10423" s="1" t="s">
        <v>11020</v>
      </c>
      <c r="I10423" s="1" t="s">
        <v>2686</v>
      </c>
      <c r="J10423" s="1" t="s">
        <v>2686</v>
      </c>
      <c r="K10423" s="1" t="s">
        <v>1184</v>
      </c>
      <c r="M10423" s="1" t="s">
        <v>789</v>
      </c>
      <c r="N10423" s="1" t="s">
        <v>789</v>
      </c>
      <c r="O10423" s="1" t="s">
        <v>7185</v>
      </c>
      <c r="P10423" s="1" t="s">
        <v>35</v>
      </c>
      <c r="Q10423" s="1" t="s">
        <v>7175</v>
      </c>
      <c r="R10423" s="1" t="s">
        <v>7186</v>
      </c>
      <c r="S10423">
        <v>46.38</v>
      </c>
      <c r="T10423">
        <v>1</v>
      </c>
      <c r="U10423">
        <v>0</v>
      </c>
      <c r="V10423">
        <v>4.62</v>
      </c>
      <c r="W10423">
        <v>3.54</v>
      </c>
      <c r="X10423" s="1" t="s">
        <v>38</v>
      </c>
      <c r="Y10423" t="s">
        <v>46047</v>
      </c>
      <c r="Z10423" t="s">
        <v>46051</v>
      </c>
      <c r="AA10423">
        <v>8</v>
      </c>
      <c r="AB10423" t="s">
        <v>46052</v>
      </c>
    </row>
    <row r="10424" spans="1:28">
      <c r="A10424">
        <v>47436</v>
      </c>
      <c r="B10424" s="1" t="s">
        <v>16155</v>
      </c>
      <c r="C10424" s="2">
        <v>41961</v>
      </c>
      <c r="D10424" s="2">
        <v>41963</v>
      </c>
      <c r="E10424" s="1" t="s">
        <v>15395</v>
      </c>
      <c r="F10424" s="1" t="s">
        <v>11229</v>
      </c>
      <c r="G10424" s="1" t="s">
        <v>11200</v>
      </c>
      <c r="H10424" s="1" t="s">
        <v>11020</v>
      </c>
      <c r="I10424" s="1" t="s">
        <v>7048</v>
      </c>
      <c r="J10424" s="1" t="s">
        <v>7049</v>
      </c>
      <c r="K10424" s="1" t="s">
        <v>1339</v>
      </c>
      <c r="M10424" s="1" t="s">
        <v>789</v>
      </c>
      <c r="N10424" s="1" t="s">
        <v>789</v>
      </c>
      <c r="O10424" s="1" t="s">
        <v>16000</v>
      </c>
      <c r="P10424" s="1" t="s">
        <v>35</v>
      </c>
      <c r="Q10424" s="1" t="s">
        <v>7175</v>
      </c>
      <c r="R10424" s="1" t="s">
        <v>7363</v>
      </c>
      <c r="S10424">
        <v>29.73</v>
      </c>
      <c r="T10424">
        <v>1</v>
      </c>
      <c r="U10424">
        <v>0</v>
      </c>
      <c r="V10424">
        <v>7.71</v>
      </c>
      <c r="W10424">
        <v>3.3</v>
      </c>
      <c r="X10424" s="1" t="s">
        <v>38</v>
      </c>
      <c r="Y10424" t="s">
        <v>46044</v>
      </c>
      <c r="Z10424" t="s">
        <v>46042</v>
      </c>
      <c r="AA10424">
        <v>11</v>
      </c>
      <c r="AB10424" t="s">
        <v>46048</v>
      </c>
    </row>
    <row r="10425" spans="1:28">
      <c r="A10425">
        <v>48029</v>
      </c>
      <c r="B10425" s="1" t="s">
        <v>16141</v>
      </c>
      <c r="C10425" s="2">
        <v>41243</v>
      </c>
      <c r="D10425" s="2">
        <v>41248</v>
      </c>
      <c r="E10425" s="1" t="s">
        <v>15395</v>
      </c>
      <c r="F10425" s="1" t="s">
        <v>11298</v>
      </c>
      <c r="G10425" s="1" t="s">
        <v>11236</v>
      </c>
      <c r="H10425" s="1" t="s">
        <v>11020</v>
      </c>
      <c r="I10425" s="1" t="s">
        <v>1567</v>
      </c>
      <c r="J10425" s="1" t="s">
        <v>1568</v>
      </c>
      <c r="K10425" s="1" t="s">
        <v>959</v>
      </c>
      <c r="M10425" s="1" t="s">
        <v>789</v>
      </c>
      <c r="N10425" s="1" t="s">
        <v>789</v>
      </c>
      <c r="O10425" s="1" t="s">
        <v>2022</v>
      </c>
      <c r="P10425" s="1" t="s">
        <v>35</v>
      </c>
      <c r="Q10425" s="1" t="s">
        <v>36</v>
      </c>
      <c r="R10425" s="1" t="s">
        <v>226</v>
      </c>
      <c r="S10425">
        <v>14.52</v>
      </c>
      <c r="T10425">
        <v>1</v>
      </c>
      <c r="U10425">
        <v>0</v>
      </c>
      <c r="V10425">
        <v>0.56999999999999995</v>
      </c>
      <c r="W10425">
        <v>3.12</v>
      </c>
      <c r="X10425" s="1" t="s">
        <v>38</v>
      </c>
      <c r="Y10425" t="s">
        <v>46041</v>
      </c>
      <c r="Z10425" t="s">
        <v>46042</v>
      </c>
      <c r="AA10425">
        <v>11</v>
      </c>
      <c r="AB10425" t="s">
        <v>46048</v>
      </c>
    </row>
    <row r="10426" spans="1:28">
      <c r="A10426">
        <v>45531</v>
      </c>
      <c r="B10426" s="1" t="s">
        <v>15837</v>
      </c>
      <c r="C10426" s="2">
        <v>41484</v>
      </c>
      <c r="D10426" s="2">
        <v>41487</v>
      </c>
      <c r="E10426" s="1" t="s">
        <v>15395</v>
      </c>
      <c r="F10426" s="1" t="s">
        <v>12059</v>
      </c>
      <c r="G10426" s="1" t="s">
        <v>11685</v>
      </c>
      <c r="H10426" s="1" t="s">
        <v>11020</v>
      </c>
      <c r="I10426" s="1" t="s">
        <v>2159</v>
      </c>
      <c r="J10426" s="1" t="s">
        <v>2160</v>
      </c>
      <c r="K10426" s="1" t="s">
        <v>980</v>
      </c>
      <c r="M10426" s="1" t="s">
        <v>789</v>
      </c>
      <c r="N10426" s="1" t="s">
        <v>789</v>
      </c>
      <c r="O10426" s="1" t="s">
        <v>7183</v>
      </c>
      <c r="P10426" s="1" t="s">
        <v>35</v>
      </c>
      <c r="Q10426" s="1" t="s">
        <v>7175</v>
      </c>
      <c r="R10426" s="1" t="s">
        <v>7184</v>
      </c>
      <c r="S10426">
        <v>31.2</v>
      </c>
      <c r="T10426">
        <v>1</v>
      </c>
      <c r="U10426">
        <v>0</v>
      </c>
      <c r="V10426">
        <v>3.42</v>
      </c>
      <c r="W10426">
        <v>3.01</v>
      </c>
      <c r="X10426" s="1" t="s">
        <v>12741</v>
      </c>
      <c r="Y10426" t="s">
        <v>46047</v>
      </c>
      <c r="Z10426" t="s">
        <v>46051</v>
      </c>
      <c r="AA10426">
        <v>7</v>
      </c>
      <c r="AB10426" t="s">
        <v>46060</v>
      </c>
    </row>
    <row r="10427" spans="1:28">
      <c r="A10427">
        <v>48367</v>
      </c>
      <c r="B10427" s="1" t="s">
        <v>16156</v>
      </c>
      <c r="C10427" s="2">
        <v>41918</v>
      </c>
      <c r="D10427" s="2">
        <v>41918</v>
      </c>
      <c r="E10427" s="1" t="s">
        <v>15402</v>
      </c>
      <c r="F10427" s="1" t="s">
        <v>11322</v>
      </c>
      <c r="G10427" s="1" t="s">
        <v>11323</v>
      </c>
      <c r="H10427" s="1" t="s">
        <v>11020</v>
      </c>
      <c r="I10427" s="1" t="s">
        <v>2076</v>
      </c>
      <c r="J10427" s="1" t="s">
        <v>2077</v>
      </c>
      <c r="K10427" s="1" t="s">
        <v>834</v>
      </c>
      <c r="M10427" s="1" t="s">
        <v>789</v>
      </c>
      <c r="N10427" s="1" t="s">
        <v>789</v>
      </c>
      <c r="O10427" s="1" t="s">
        <v>2910</v>
      </c>
      <c r="P10427" s="1" t="s">
        <v>35</v>
      </c>
      <c r="Q10427" s="1" t="s">
        <v>2588</v>
      </c>
      <c r="R10427" s="1" t="s">
        <v>2911</v>
      </c>
      <c r="S10427">
        <v>11.37</v>
      </c>
      <c r="T10427">
        <v>1</v>
      </c>
      <c r="U10427">
        <v>0</v>
      </c>
      <c r="V10427">
        <v>2.61</v>
      </c>
      <c r="W10427">
        <v>3.01</v>
      </c>
      <c r="X10427" s="1" t="s">
        <v>15396</v>
      </c>
      <c r="Y10427" t="s">
        <v>46044</v>
      </c>
      <c r="Z10427" t="s">
        <v>46042</v>
      </c>
      <c r="AA10427">
        <v>10</v>
      </c>
      <c r="AB10427" t="s">
        <v>46056</v>
      </c>
    </row>
    <row r="10428" spans="1:28">
      <c r="A10428">
        <v>45399</v>
      </c>
      <c r="B10428" s="1" t="s">
        <v>16157</v>
      </c>
      <c r="C10428" s="2">
        <v>41523</v>
      </c>
      <c r="D10428" s="2">
        <v>41523</v>
      </c>
      <c r="E10428" s="1" t="s">
        <v>15402</v>
      </c>
      <c r="F10428" s="1" t="s">
        <v>11127</v>
      </c>
      <c r="G10428" s="1" t="s">
        <v>11128</v>
      </c>
      <c r="H10428" s="1" t="s">
        <v>11020</v>
      </c>
      <c r="I10428" s="1" t="s">
        <v>2428</v>
      </c>
      <c r="J10428" s="1" t="s">
        <v>787</v>
      </c>
      <c r="K10428" s="1" t="s">
        <v>788</v>
      </c>
      <c r="M10428" s="1" t="s">
        <v>789</v>
      </c>
      <c r="N10428" s="1" t="s">
        <v>789</v>
      </c>
      <c r="O10428" s="1" t="s">
        <v>1986</v>
      </c>
      <c r="P10428" s="1" t="s">
        <v>35</v>
      </c>
      <c r="Q10428" s="1" t="s">
        <v>36</v>
      </c>
      <c r="R10428" s="1" t="s">
        <v>1050</v>
      </c>
      <c r="S10428">
        <v>15.84</v>
      </c>
      <c r="T10428">
        <v>1</v>
      </c>
      <c r="U10428">
        <v>0</v>
      </c>
      <c r="V10428">
        <v>1.26</v>
      </c>
      <c r="W10428">
        <v>2.83</v>
      </c>
      <c r="X10428" s="1" t="s">
        <v>38</v>
      </c>
      <c r="Y10428" t="s">
        <v>46047</v>
      </c>
      <c r="Z10428" t="s">
        <v>46051</v>
      </c>
      <c r="AA10428">
        <v>9</v>
      </c>
      <c r="AB10428" t="s">
        <v>46058</v>
      </c>
    </row>
    <row r="10429" spans="1:28">
      <c r="A10429">
        <v>42553</v>
      </c>
      <c r="B10429" s="1" t="s">
        <v>16151</v>
      </c>
      <c r="C10429" s="2">
        <v>41513</v>
      </c>
      <c r="D10429" s="2">
        <v>41515</v>
      </c>
      <c r="E10429" s="1" t="s">
        <v>15395</v>
      </c>
      <c r="F10429" s="1" t="s">
        <v>11315</v>
      </c>
      <c r="G10429" s="1" t="s">
        <v>11316</v>
      </c>
      <c r="H10429" s="1" t="s">
        <v>11020</v>
      </c>
      <c r="I10429" s="1" t="s">
        <v>1567</v>
      </c>
      <c r="J10429" s="1" t="s">
        <v>1568</v>
      </c>
      <c r="K10429" s="1" t="s">
        <v>959</v>
      </c>
      <c r="M10429" s="1" t="s">
        <v>789</v>
      </c>
      <c r="N10429" s="1" t="s">
        <v>789</v>
      </c>
      <c r="O10429" s="1" t="s">
        <v>7061</v>
      </c>
      <c r="P10429" s="1" t="s">
        <v>35</v>
      </c>
      <c r="Q10429" s="1" t="s">
        <v>6651</v>
      </c>
      <c r="R10429" s="1" t="s">
        <v>6863</v>
      </c>
      <c r="S10429">
        <v>13.2</v>
      </c>
      <c r="T10429">
        <v>1</v>
      </c>
      <c r="U10429">
        <v>0</v>
      </c>
      <c r="V10429">
        <v>3.54</v>
      </c>
      <c r="W10429">
        <v>2.82</v>
      </c>
      <c r="X10429" s="1" t="s">
        <v>12741</v>
      </c>
      <c r="Y10429" t="s">
        <v>46047</v>
      </c>
      <c r="Z10429" t="s">
        <v>46051</v>
      </c>
      <c r="AA10429">
        <v>8</v>
      </c>
      <c r="AB10429" t="s">
        <v>46052</v>
      </c>
    </row>
    <row r="10430" spans="1:28">
      <c r="A10430">
        <v>48028</v>
      </c>
      <c r="B10430" s="1" t="s">
        <v>16141</v>
      </c>
      <c r="C10430" s="2">
        <v>41243</v>
      </c>
      <c r="D10430" s="2">
        <v>41248</v>
      </c>
      <c r="E10430" s="1" t="s">
        <v>15395</v>
      </c>
      <c r="F10430" s="1" t="s">
        <v>11298</v>
      </c>
      <c r="G10430" s="1" t="s">
        <v>11236</v>
      </c>
      <c r="H10430" s="1" t="s">
        <v>11020</v>
      </c>
      <c r="I10430" s="1" t="s">
        <v>1567</v>
      </c>
      <c r="J10430" s="1" t="s">
        <v>1568</v>
      </c>
      <c r="K10430" s="1" t="s">
        <v>959</v>
      </c>
      <c r="M10430" s="1" t="s">
        <v>789</v>
      </c>
      <c r="N10430" s="1" t="s">
        <v>789</v>
      </c>
      <c r="O10430" s="1" t="s">
        <v>1910</v>
      </c>
      <c r="P10430" s="1" t="s">
        <v>35</v>
      </c>
      <c r="Q10430" s="1" t="s">
        <v>36</v>
      </c>
      <c r="R10430" s="1" t="s">
        <v>806</v>
      </c>
      <c r="S10430">
        <v>31.62</v>
      </c>
      <c r="T10430">
        <v>1</v>
      </c>
      <c r="U10430">
        <v>0</v>
      </c>
      <c r="V10430">
        <v>12.96</v>
      </c>
      <c r="W10430">
        <v>2.68</v>
      </c>
      <c r="X10430" s="1" t="s">
        <v>38</v>
      </c>
      <c r="Y10430" t="s">
        <v>46041</v>
      </c>
      <c r="Z10430" t="s">
        <v>46042</v>
      </c>
      <c r="AA10430">
        <v>11</v>
      </c>
      <c r="AB10430" t="s">
        <v>46048</v>
      </c>
    </row>
    <row r="10431" spans="1:28">
      <c r="A10431">
        <v>42550</v>
      </c>
      <c r="B10431" s="1" t="s">
        <v>16151</v>
      </c>
      <c r="C10431" s="2">
        <v>41513</v>
      </c>
      <c r="D10431" s="2">
        <v>41515</v>
      </c>
      <c r="E10431" s="1" t="s">
        <v>15395</v>
      </c>
      <c r="F10431" s="1" t="s">
        <v>11315</v>
      </c>
      <c r="G10431" s="1" t="s">
        <v>11316</v>
      </c>
      <c r="H10431" s="1" t="s">
        <v>11020</v>
      </c>
      <c r="I10431" s="1" t="s">
        <v>1567</v>
      </c>
      <c r="J10431" s="1" t="s">
        <v>1568</v>
      </c>
      <c r="K10431" s="1" t="s">
        <v>959</v>
      </c>
      <c r="M10431" s="1" t="s">
        <v>789</v>
      </c>
      <c r="N10431" s="1" t="s">
        <v>789</v>
      </c>
      <c r="O10431" s="1" t="s">
        <v>2721</v>
      </c>
      <c r="P10431" s="1" t="s">
        <v>35</v>
      </c>
      <c r="Q10431" s="1" t="s">
        <v>2588</v>
      </c>
      <c r="R10431" s="1" t="s">
        <v>2722</v>
      </c>
      <c r="S10431">
        <v>25.05</v>
      </c>
      <c r="T10431">
        <v>1</v>
      </c>
      <c r="U10431">
        <v>0</v>
      </c>
      <c r="V10431">
        <v>1.5</v>
      </c>
      <c r="W10431">
        <v>2.65</v>
      </c>
      <c r="X10431" s="1" t="s">
        <v>12741</v>
      </c>
      <c r="Y10431" t="s">
        <v>46047</v>
      </c>
      <c r="Z10431" t="s">
        <v>46051</v>
      </c>
      <c r="AA10431">
        <v>8</v>
      </c>
      <c r="AB10431" t="s">
        <v>46052</v>
      </c>
    </row>
    <row r="10432" spans="1:28">
      <c r="A10432">
        <v>49443</v>
      </c>
      <c r="B10432" s="1" t="s">
        <v>15604</v>
      </c>
      <c r="C10432" s="2">
        <v>41328</v>
      </c>
      <c r="D10432" s="2">
        <v>41330</v>
      </c>
      <c r="E10432" s="1" t="s">
        <v>15395</v>
      </c>
      <c r="F10432" s="1" t="s">
        <v>15605</v>
      </c>
      <c r="G10432" s="1" t="s">
        <v>11564</v>
      </c>
      <c r="H10432" s="1" t="s">
        <v>11020</v>
      </c>
      <c r="I10432" s="1" t="s">
        <v>15606</v>
      </c>
      <c r="J10432" s="1" t="s">
        <v>33</v>
      </c>
      <c r="K10432" s="1" t="s">
        <v>1876</v>
      </c>
      <c r="M10432" s="1" t="s">
        <v>789</v>
      </c>
      <c r="N10432" s="1" t="s">
        <v>789</v>
      </c>
      <c r="O10432" s="1" t="s">
        <v>14098</v>
      </c>
      <c r="P10432" s="1" t="s">
        <v>35</v>
      </c>
      <c r="Q10432" s="1" t="s">
        <v>4856</v>
      </c>
      <c r="R10432" s="1" t="s">
        <v>4972</v>
      </c>
      <c r="S10432">
        <v>20.49</v>
      </c>
      <c r="T10432">
        <v>1</v>
      </c>
      <c r="U10432">
        <v>0</v>
      </c>
      <c r="V10432">
        <v>8.19</v>
      </c>
      <c r="W10432">
        <v>2.58</v>
      </c>
      <c r="X10432" s="1" t="s">
        <v>12741</v>
      </c>
      <c r="Y10432" t="s">
        <v>46047</v>
      </c>
      <c r="Z10432" t="s">
        <v>46053</v>
      </c>
      <c r="AA10432">
        <v>2</v>
      </c>
      <c r="AB10432" t="s">
        <v>46059</v>
      </c>
    </row>
    <row r="10433" spans="1:28">
      <c r="A10433">
        <v>42018</v>
      </c>
      <c r="B10433" s="1" t="s">
        <v>15647</v>
      </c>
      <c r="C10433" s="2">
        <v>41499</v>
      </c>
      <c r="D10433" s="2">
        <v>41504</v>
      </c>
      <c r="E10433" s="1" t="s">
        <v>15395</v>
      </c>
      <c r="F10433" s="1" t="s">
        <v>15648</v>
      </c>
      <c r="G10433" s="1" t="s">
        <v>11160</v>
      </c>
      <c r="H10433" s="1" t="s">
        <v>11020</v>
      </c>
      <c r="I10433" s="1" t="s">
        <v>2686</v>
      </c>
      <c r="J10433" s="1" t="s">
        <v>2686</v>
      </c>
      <c r="K10433" s="1" t="s">
        <v>1184</v>
      </c>
      <c r="M10433" s="1" t="s">
        <v>789</v>
      </c>
      <c r="N10433" s="1" t="s">
        <v>789</v>
      </c>
      <c r="O10433" s="1" t="s">
        <v>12612</v>
      </c>
      <c r="P10433" s="1" t="s">
        <v>35</v>
      </c>
      <c r="Q10433" s="1" t="s">
        <v>2588</v>
      </c>
      <c r="R10433" s="1" t="s">
        <v>3722</v>
      </c>
      <c r="S10433">
        <v>50.52</v>
      </c>
      <c r="T10433">
        <v>1</v>
      </c>
      <c r="U10433">
        <v>0</v>
      </c>
      <c r="V10433">
        <v>14.64</v>
      </c>
      <c r="W10433">
        <v>2.5299999999999998</v>
      </c>
      <c r="X10433" s="1" t="s">
        <v>38</v>
      </c>
      <c r="Y10433" t="s">
        <v>46047</v>
      </c>
      <c r="Z10433" t="s">
        <v>46051</v>
      </c>
      <c r="AA10433">
        <v>8</v>
      </c>
      <c r="AB10433" t="s">
        <v>46052</v>
      </c>
    </row>
    <row r="10434" spans="1:28">
      <c r="A10434">
        <v>49441</v>
      </c>
      <c r="B10434" s="1" t="s">
        <v>15604</v>
      </c>
      <c r="C10434" s="2">
        <v>41328</v>
      </c>
      <c r="D10434" s="2">
        <v>41330</v>
      </c>
      <c r="E10434" s="1" t="s">
        <v>15395</v>
      </c>
      <c r="F10434" s="1" t="s">
        <v>15605</v>
      </c>
      <c r="G10434" s="1" t="s">
        <v>11564</v>
      </c>
      <c r="H10434" s="1" t="s">
        <v>11020</v>
      </c>
      <c r="I10434" s="1" t="s">
        <v>15606</v>
      </c>
      <c r="J10434" s="1" t="s">
        <v>33</v>
      </c>
      <c r="K10434" s="1" t="s">
        <v>1876</v>
      </c>
      <c r="M10434" s="1" t="s">
        <v>789</v>
      </c>
      <c r="N10434" s="1" t="s">
        <v>789</v>
      </c>
      <c r="O10434" s="1" t="s">
        <v>4734</v>
      </c>
      <c r="P10434" s="1" t="s">
        <v>35</v>
      </c>
      <c r="Q10434" s="1" t="s">
        <v>3966</v>
      </c>
      <c r="R10434" s="1" t="s">
        <v>4345</v>
      </c>
      <c r="S10434">
        <v>57.42</v>
      </c>
      <c r="T10434">
        <v>1</v>
      </c>
      <c r="U10434">
        <v>0</v>
      </c>
      <c r="V10434">
        <v>28.71</v>
      </c>
      <c r="W10434">
        <v>2.5099999999999998</v>
      </c>
      <c r="X10434" s="1" t="s">
        <v>12741</v>
      </c>
      <c r="Y10434" t="s">
        <v>46047</v>
      </c>
      <c r="Z10434" t="s">
        <v>46053</v>
      </c>
      <c r="AA10434">
        <v>2</v>
      </c>
      <c r="AB10434" t="s">
        <v>46059</v>
      </c>
    </row>
    <row r="10435" spans="1:28">
      <c r="A10435">
        <v>46156</v>
      </c>
      <c r="B10435" s="1" t="s">
        <v>15686</v>
      </c>
      <c r="C10435" s="2">
        <v>41804</v>
      </c>
      <c r="D10435" s="2">
        <v>41809</v>
      </c>
      <c r="E10435" s="1" t="s">
        <v>15395</v>
      </c>
      <c r="F10435" s="1" t="s">
        <v>11405</v>
      </c>
      <c r="G10435" s="1" t="s">
        <v>11406</v>
      </c>
      <c r="H10435" s="1" t="s">
        <v>11020</v>
      </c>
      <c r="I10435" s="1" t="s">
        <v>12041</v>
      </c>
      <c r="J10435" s="1" t="s">
        <v>12042</v>
      </c>
      <c r="K10435" s="1" t="s">
        <v>834</v>
      </c>
      <c r="M10435" s="1" t="s">
        <v>789</v>
      </c>
      <c r="N10435" s="1" t="s">
        <v>789</v>
      </c>
      <c r="O10435" s="1" t="s">
        <v>12642</v>
      </c>
      <c r="P10435" s="1" t="s">
        <v>35</v>
      </c>
      <c r="Q10435" s="1" t="s">
        <v>7175</v>
      </c>
      <c r="R10435" s="1" t="s">
        <v>7394</v>
      </c>
      <c r="S10435">
        <v>20.37</v>
      </c>
      <c r="T10435">
        <v>1</v>
      </c>
      <c r="U10435">
        <v>0</v>
      </c>
      <c r="V10435">
        <v>9.36</v>
      </c>
      <c r="W10435">
        <v>2.5</v>
      </c>
      <c r="X10435" s="1" t="s">
        <v>12741</v>
      </c>
      <c r="Y10435" t="s">
        <v>46044</v>
      </c>
      <c r="Z10435" t="s">
        <v>46045</v>
      </c>
      <c r="AA10435">
        <v>6</v>
      </c>
      <c r="AB10435" t="s">
        <v>46055</v>
      </c>
    </row>
    <row r="10436" spans="1:28">
      <c r="A10436">
        <v>45614</v>
      </c>
      <c r="B10436" s="1" t="s">
        <v>15562</v>
      </c>
      <c r="C10436" s="2">
        <v>41601</v>
      </c>
      <c r="D10436" s="2">
        <v>41601</v>
      </c>
      <c r="E10436" s="1" t="s">
        <v>15402</v>
      </c>
      <c r="F10436" s="1" t="s">
        <v>12373</v>
      </c>
      <c r="G10436" s="1" t="s">
        <v>11536</v>
      </c>
      <c r="H10436" s="1" t="s">
        <v>11020</v>
      </c>
      <c r="I10436" s="1" t="s">
        <v>2159</v>
      </c>
      <c r="J10436" s="1" t="s">
        <v>2160</v>
      </c>
      <c r="K10436" s="1" t="s">
        <v>980</v>
      </c>
      <c r="M10436" s="1" t="s">
        <v>789</v>
      </c>
      <c r="N10436" s="1" t="s">
        <v>789</v>
      </c>
      <c r="O10436" s="1" t="s">
        <v>7179</v>
      </c>
      <c r="P10436" s="1" t="s">
        <v>35</v>
      </c>
      <c r="Q10436" s="1" t="s">
        <v>7175</v>
      </c>
      <c r="R10436" s="1" t="s">
        <v>7180</v>
      </c>
      <c r="S10436">
        <v>52.53</v>
      </c>
      <c r="T10436">
        <v>1</v>
      </c>
      <c r="U10436">
        <v>0</v>
      </c>
      <c r="V10436">
        <v>9.4499999999999993</v>
      </c>
      <c r="W10436">
        <v>2.48</v>
      </c>
      <c r="X10436" s="1" t="s">
        <v>38</v>
      </c>
      <c r="Y10436" t="s">
        <v>46047</v>
      </c>
      <c r="Z10436" t="s">
        <v>46042</v>
      </c>
      <c r="AA10436">
        <v>11</v>
      </c>
      <c r="AB10436" t="s">
        <v>46048</v>
      </c>
    </row>
    <row r="10437" spans="1:28">
      <c r="A10437">
        <v>49444</v>
      </c>
      <c r="B10437" s="1" t="s">
        <v>15604</v>
      </c>
      <c r="C10437" s="2">
        <v>41328</v>
      </c>
      <c r="D10437" s="2">
        <v>41330</v>
      </c>
      <c r="E10437" s="1" t="s">
        <v>15395</v>
      </c>
      <c r="F10437" s="1" t="s">
        <v>15605</v>
      </c>
      <c r="G10437" s="1" t="s">
        <v>11564</v>
      </c>
      <c r="H10437" s="1" t="s">
        <v>11020</v>
      </c>
      <c r="I10437" s="1" t="s">
        <v>15606</v>
      </c>
      <c r="J10437" s="1" t="s">
        <v>33</v>
      </c>
      <c r="K10437" s="1" t="s">
        <v>1876</v>
      </c>
      <c r="M10437" s="1" t="s">
        <v>789</v>
      </c>
      <c r="N10437" s="1" t="s">
        <v>789</v>
      </c>
      <c r="O10437" s="1" t="s">
        <v>14098</v>
      </c>
      <c r="P10437" s="1" t="s">
        <v>35</v>
      </c>
      <c r="Q10437" s="1" t="s">
        <v>4856</v>
      </c>
      <c r="R10437" s="1" t="s">
        <v>4972</v>
      </c>
      <c r="S10437">
        <v>20.49</v>
      </c>
      <c r="T10437">
        <v>1</v>
      </c>
      <c r="U10437">
        <v>0</v>
      </c>
      <c r="V10437">
        <v>8.19</v>
      </c>
      <c r="W10437">
        <v>2.41</v>
      </c>
      <c r="X10437" s="1" t="s">
        <v>12741</v>
      </c>
      <c r="Y10437" t="s">
        <v>46047</v>
      </c>
      <c r="Z10437" t="s">
        <v>46053</v>
      </c>
      <c r="AA10437">
        <v>2</v>
      </c>
      <c r="AB10437" t="s">
        <v>46059</v>
      </c>
    </row>
    <row r="10438" spans="1:28">
      <c r="A10438">
        <v>43504</v>
      </c>
      <c r="B10438" s="1" t="s">
        <v>16158</v>
      </c>
      <c r="C10438" s="2">
        <v>41173</v>
      </c>
      <c r="D10438" s="2">
        <v>41175</v>
      </c>
      <c r="E10438" s="1" t="s">
        <v>15395</v>
      </c>
      <c r="F10438" s="1" t="s">
        <v>11334</v>
      </c>
      <c r="G10438" s="1" t="s">
        <v>11335</v>
      </c>
      <c r="H10438" s="1" t="s">
        <v>11020</v>
      </c>
      <c r="I10438" s="1" t="s">
        <v>2247</v>
      </c>
      <c r="J10438" s="1" t="s">
        <v>2248</v>
      </c>
      <c r="K10438" s="1" t="s">
        <v>2249</v>
      </c>
      <c r="M10438" s="1" t="s">
        <v>789</v>
      </c>
      <c r="N10438" s="1" t="s">
        <v>789</v>
      </c>
      <c r="O10438" s="1" t="s">
        <v>7059</v>
      </c>
      <c r="P10438" s="1" t="s">
        <v>35</v>
      </c>
      <c r="Q10438" s="1" t="s">
        <v>6651</v>
      </c>
      <c r="R10438" s="1" t="s">
        <v>6872</v>
      </c>
      <c r="S10438">
        <v>16.11</v>
      </c>
      <c r="T10438">
        <v>1</v>
      </c>
      <c r="U10438">
        <v>0</v>
      </c>
      <c r="V10438">
        <v>4.83</v>
      </c>
      <c r="W10438">
        <v>2.4</v>
      </c>
      <c r="X10438" s="1" t="s">
        <v>12741</v>
      </c>
      <c r="Y10438" t="s">
        <v>46041</v>
      </c>
      <c r="Z10438" t="s">
        <v>46051</v>
      </c>
      <c r="AA10438">
        <v>9</v>
      </c>
      <c r="AB10438" t="s">
        <v>46058</v>
      </c>
    </row>
    <row r="10439" spans="1:28">
      <c r="A10439">
        <v>43663</v>
      </c>
      <c r="B10439" s="1" t="s">
        <v>16132</v>
      </c>
      <c r="C10439" s="2">
        <v>41975</v>
      </c>
      <c r="D10439" s="2">
        <v>41977</v>
      </c>
      <c r="E10439" s="1" t="s">
        <v>15393</v>
      </c>
      <c r="F10439" s="1" t="s">
        <v>12057</v>
      </c>
      <c r="G10439" s="1" t="s">
        <v>11295</v>
      </c>
      <c r="H10439" s="1" t="s">
        <v>11020</v>
      </c>
      <c r="I10439" s="1" t="s">
        <v>2076</v>
      </c>
      <c r="J10439" s="1" t="s">
        <v>2077</v>
      </c>
      <c r="K10439" s="1" t="s">
        <v>834</v>
      </c>
      <c r="M10439" s="1" t="s">
        <v>789</v>
      </c>
      <c r="N10439" s="1" t="s">
        <v>789</v>
      </c>
      <c r="O10439" s="1" t="s">
        <v>6636</v>
      </c>
      <c r="P10439" s="1" t="s">
        <v>35</v>
      </c>
      <c r="Q10439" s="1" t="s">
        <v>6103</v>
      </c>
      <c r="R10439" s="1" t="s">
        <v>6183</v>
      </c>
      <c r="S10439">
        <v>18.72</v>
      </c>
      <c r="T10439">
        <v>1</v>
      </c>
      <c r="U10439">
        <v>0</v>
      </c>
      <c r="V10439">
        <v>2.97</v>
      </c>
      <c r="W10439">
        <v>2.2799999999999998</v>
      </c>
      <c r="X10439" s="1" t="s">
        <v>15396</v>
      </c>
      <c r="Y10439" t="s">
        <v>46044</v>
      </c>
      <c r="Z10439" t="s">
        <v>46042</v>
      </c>
      <c r="AA10439">
        <v>12</v>
      </c>
      <c r="AB10439" t="s">
        <v>46043</v>
      </c>
    </row>
    <row r="10440" spans="1:28">
      <c r="A10440">
        <v>42586</v>
      </c>
      <c r="B10440" s="1" t="s">
        <v>15765</v>
      </c>
      <c r="C10440" s="2">
        <v>41080</v>
      </c>
      <c r="D10440" s="2">
        <v>41082</v>
      </c>
      <c r="E10440" s="1" t="s">
        <v>15393</v>
      </c>
      <c r="F10440" s="1" t="s">
        <v>15605</v>
      </c>
      <c r="G10440" s="1" t="s">
        <v>11564</v>
      </c>
      <c r="H10440" s="1" t="s">
        <v>11020</v>
      </c>
      <c r="I10440" s="1" t="s">
        <v>2076</v>
      </c>
      <c r="J10440" s="1" t="s">
        <v>2077</v>
      </c>
      <c r="K10440" s="1" t="s">
        <v>834</v>
      </c>
      <c r="M10440" s="1" t="s">
        <v>789</v>
      </c>
      <c r="N10440" s="1" t="s">
        <v>789</v>
      </c>
      <c r="O10440" s="1" t="s">
        <v>8513</v>
      </c>
      <c r="P10440" s="1" t="s">
        <v>35</v>
      </c>
      <c r="Q10440" s="1" t="s">
        <v>6103</v>
      </c>
      <c r="R10440" s="1" t="s">
        <v>8514</v>
      </c>
      <c r="S10440">
        <v>13.5</v>
      </c>
      <c r="T10440">
        <v>1</v>
      </c>
      <c r="U10440">
        <v>0</v>
      </c>
      <c r="V10440">
        <v>5.4</v>
      </c>
      <c r="W10440">
        <v>2.2200000000000002</v>
      </c>
      <c r="X10440" s="1" t="s">
        <v>38</v>
      </c>
      <c r="Y10440" t="s">
        <v>46041</v>
      </c>
      <c r="Z10440" t="s">
        <v>46045</v>
      </c>
      <c r="AA10440">
        <v>6</v>
      </c>
      <c r="AB10440" t="s">
        <v>46055</v>
      </c>
    </row>
    <row r="10441" spans="1:28">
      <c r="A10441">
        <v>48763</v>
      </c>
      <c r="B10441" s="1" t="s">
        <v>15690</v>
      </c>
      <c r="C10441" s="2">
        <v>41554</v>
      </c>
      <c r="D10441" s="2">
        <v>41558</v>
      </c>
      <c r="E10441" s="1" t="s">
        <v>15395</v>
      </c>
      <c r="F10441" s="1" t="s">
        <v>11122</v>
      </c>
      <c r="G10441" s="1" t="s">
        <v>11063</v>
      </c>
      <c r="H10441" s="1" t="s">
        <v>11020</v>
      </c>
      <c r="I10441" s="1" t="s">
        <v>991</v>
      </c>
      <c r="J10441" s="1" t="s">
        <v>992</v>
      </c>
      <c r="K10441" s="1" t="s">
        <v>993</v>
      </c>
      <c r="M10441" s="1" t="s">
        <v>789</v>
      </c>
      <c r="N10441" s="1" t="s">
        <v>789</v>
      </c>
      <c r="O10441" s="1" t="s">
        <v>10527</v>
      </c>
      <c r="P10441" s="1" t="s">
        <v>35</v>
      </c>
      <c r="Q10441" s="1" t="s">
        <v>2588</v>
      </c>
      <c r="R10441" s="1" t="s">
        <v>3638</v>
      </c>
      <c r="S10441">
        <v>24.51</v>
      </c>
      <c r="T10441">
        <v>1</v>
      </c>
      <c r="U10441">
        <v>0</v>
      </c>
      <c r="V10441">
        <v>9.7799999999999994</v>
      </c>
      <c r="W10441">
        <v>2.2000000000000002</v>
      </c>
      <c r="X10441" s="1" t="s">
        <v>38</v>
      </c>
      <c r="Y10441" t="s">
        <v>46047</v>
      </c>
      <c r="Z10441" t="s">
        <v>46042</v>
      </c>
      <c r="AA10441">
        <v>10</v>
      </c>
      <c r="AB10441" t="s">
        <v>46056</v>
      </c>
    </row>
    <row r="10442" spans="1:28">
      <c r="A10442">
        <v>50778</v>
      </c>
      <c r="B10442" s="1" t="s">
        <v>15630</v>
      </c>
      <c r="C10442" s="2">
        <v>40658</v>
      </c>
      <c r="D10442" s="2">
        <v>40661</v>
      </c>
      <c r="E10442" s="1" t="s">
        <v>15393</v>
      </c>
      <c r="F10442" s="1" t="s">
        <v>15631</v>
      </c>
      <c r="G10442" s="1" t="s">
        <v>11674</v>
      </c>
      <c r="H10442" s="1" t="s">
        <v>11020</v>
      </c>
      <c r="I10442" s="1" t="s">
        <v>2686</v>
      </c>
      <c r="J10442" s="1" t="s">
        <v>2686</v>
      </c>
      <c r="K10442" s="1" t="s">
        <v>1184</v>
      </c>
      <c r="M10442" s="1" t="s">
        <v>789</v>
      </c>
      <c r="N10442" s="1" t="s">
        <v>789</v>
      </c>
      <c r="O10442" s="1" t="s">
        <v>1416</v>
      </c>
      <c r="P10442" s="1" t="s">
        <v>35</v>
      </c>
      <c r="Q10442" s="1" t="s">
        <v>36</v>
      </c>
      <c r="R10442" s="1" t="s">
        <v>342</v>
      </c>
      <c r="S10442">
        <v>13.5</v>
      </c>
      <c r="T10442">
        <v>1</v>
      </c>
      <c r="U10442">
        <v>0</v>
      </c>
      <c r="V10442">
        <v>4.32</v>
      </c>
      <c r="W10442">
        <v>2.2000000000000002</v>
      </c>
      <c r="X10442" s="1" t="s">
        <v>12741</v>
      </c>
      <c r="Y10442" t="s">
        <v>46049</v>
      </c>
      <c r="Z10442" t="s">
        <v>46045</v>
      </c>
      <c r="AA10442">
        <v>4</v>
      </c>
      <c r="AB10442" t="s">
        <v>46046</v>
      </c>
    </row>
    <row r="10443" spans="1:28">
      <c r="A10443">
        <v>45824</v>
      </c>
      <c r="B10443" s="1" t="s">
        <v>16159</v>
      </c>
      <c r="C10443" s="2">
        <v>40919</v>
      </c>
      <c r="D10443" s="2">
        <v>40922</v>
      </c>
      <c r="E10443" s="1" t="s">
        <v>15393</v>
      </c>
      <c r="F10443" s="1" t="s">
        <v>12479</v>
      </c>
      <c r="G10443" s="1" t="s">
        <v>12480</v>
      </c>
      <c r="H10443" s="1" t="s">
        <v>11020</v>
      </c>
      <c r="I10443" s="1" t="s">
        <v>2076</v>
      </c>
      <c r="J10443" s="1" t="s">
        <v>2077</v>
      </c>
      <c r="K10443" s="1" t="s">
        <v>834</v>
      </c>
      <c r="M10443" s="1" t="s">
        <v>789</v>
      </c>
      <c r="N10443" s="1" t="s">
        <v>789</v>
      </c>
      <c r="O10443" s="1" t="s">
        <v>5642</v>
      </c>
      <c r="P10443" s="1" t="s">
        <v>35</v>
      </c>
      <c r="Q10443" s="1" t="s">
        <v>5501</v>
      </c>
      <c r="R10443" s="1" t="s">
        <v>5643</v>
      </c>
      <c r="S10443">
        <v>7.14</v>
      </c>
      <c r="T10443">
        <v>1</v>
      </c>
      <c r="U10443">
        <v>0</v>
      </c>
      <c r="V10443">
        <v>2.76</v>
      </c>
      <c r="W10443">
        <v>2.17</v>
      </c>
      <c r="X10443" s="1" t="s">
        <v>12741</v>
      </c>
      <c r="Y10443" t="s">
        <v>46041</v>
      </c>
      <c r="Z10443" t="s">
        <v>46053</v>
      </c>
      <c r="AA10443">
        <v>1</v>
      </c>
      <c r="AB10443" t="s">
        <v>46054</v>
      </c>
    </row>
    <row r="10444" spans="1:28">
      <c r="A10444">
        <v>41794</v>
      </c>
      <c r="B10444" s="1" t="s">
        <v>16160</v>
      </c>
      <c r="C10444" s="2">
        <v>41836</v>
      </c>
      <c r="D10444" s="2">
        <v>41839</v>
      </c>
      <c r="E10444" s="1" t="s">
        <v>15393</v>
      </c>
      <c r="F10444" s="1" t="s">
        <v>11430</v>
      </c>
      <c r="G10444" s="1" t="s">
        <v>11431</v>
      </c>
      <c r="H10444" s="1" t="s">
        <v>11020</v>
      </c>
      <c r="I10444" s="1" t="s">
        <v>1379</v>
      </c>
      <c r="J10444" s="1" t="s">
        <v>1380</v>
      </c>
      <c r="K10444" s="1" t="s">
        <v>1381</v>
      </c>
      <c r="M10444" s="1" t="s">
        <v>789</v>
      </c>
      <c r="N10444" s="1" t="s">
        <v>789</v>
      </c>
      <c r="O10444" s="1" t="s">
        <v>12116</v>
      </c>
      <c r="P10444" s="1" t="s">
        <v>35</v>
      </c>
      <c r="Q10444" s="1" t="s">
        <v>6103</v>
      </c>
      <c r="R10444" s="1" t="s">
        <v>6129</v>
      </c>
      <c r="S10444">
        <v>12.96</v>
      </c>
      <c r="T10444">
        <v>1</v>
      </c>
      <c r="U10444">
        <v>0</v>
      </c>
      <c r="V10444">
        <v>5.82</v>
      </c>
      <c r="W10444">
        <v>1.96</v>
      </c>
      <c r="X10444" s="1" t="s">
        <v>38</v>
      </c>
      <c r="Y10444" t="s">
        <v>46044</v>
      </c>
      <c r="Z10444" t="s">
        <v>46051</v>
      </c>
      <c r="AA10444">
        <v>7</v>
      </c>
      <c r="AB10444" t="s">
        <v>46060</v>
      </c>
    </row>
    <row r="10445" spans="1:28">
      <c r="A10445">
        <v>45652</v>
      </c>
      <c r="B10445" s="1" t="s">
        <v>16161</v>
      </c>
      <c r="C10445" s="2">
        <v>40921</v>
      </c>
      <c r="D10445" s="2">
        <v>40923</v>
      </c>
      <c r="E10445" s="1" t="s">
        <v>15395</v>
      </c>
      <c r="F10445" s="1" t="s">
        <v>11405</v>
      </c>
      <c r="G10445" s="1" t="s">
        <v>11406</v>
      </c>
      <c r="H10445" s="1" t="s">
        <v>11020</v>
      </c>
      <c r="I10445" s="1" t="s">
        <v>14457</v>
      </c>
      <c r="J10445" s="1" t="s">
        <v>4848</v>
      </c>
      <c r="K10445" s="1" t="s">
        <v>834</v>
      </c>
      <c r="M10445" s="1" t="s">
        <v>789</v>
      </c>
      <c r="N10445" s="1" t="s">
        <v>789</v>
      </c>
      <c r="O10445" s="1" t="s">
        <v>1986</v>
      </c>
      <c r="P10445" s="1" t="s">
        <v>35</v>
      </c>
      <c r="Q10445" s="1" t="s">
        <v>36</v>
      </c>
      <c r="R10445" s="1" t="s">
        <v>1050</v>
      </c>
      <c r="S10445">
        <v>15.84</v>
      </c>
      <c r="T10445">
        <v>1</v>
      </c>
      <c r="U10445">
        <v>0</v>
      </c>
      <c r="V10445">
        <v>1.26</v>
      </c>
      <c r="W10445">
        <v>1.94</v>
      </c>
      <c r="X10445" s="1" t="s">
        <v>12741</v>
      </c>
      <c r="Y10445" t="s">
        <v>46041</v>
      </c>
      <c r="Z10445" t="s">
        <v>46053</v>
      </c>
      <c r="AA10445">
        <v>1</v>
      </c>
      <c r="AB10445" t="s">
        <v>46054</v>
      </c>
    </row>
    <row r="10446" spans="1:28">
      <c r="A10446">
        <v>47808</v>
      </c>
      <c r="B10446" s="1" t="s">
        <v>16162</v>
      </c>
      <c r="C10446" s="2">
        <v>41650</v>
      </c>
      <c r="D10446" s="2">
        <v>41652</v>
      </c>
      <c r="E10446" s="1" t="s">
        <v>15395</v>
      </c>
      <c r="F10446" s="1" t="s">
        <v>12334</v>
      </c>
      <c r="G10446" s="1" t="s">
        <v>12213</v>
      </c>
      <c r="H10446" s="1" t="s">
        <v>11020</v>
      </c>
      <c r="I10446" s="1" t="s">
        <v>6975</v>
      </c>
      <c r="J10446" s="1" t="s">
        <v>6976</v>
      </c>
      <c r="K10446" s="1" t="s">
        <v>993</v>
      </c>
      <c r="M10446" s="1" t="s">
        <v>789</v>
      </c>
      <c r="N10446" s="1" t="s">
        <v>789</v>
      </c>
      <c r="O10446" s="1" t="s">
        <v>6494</v>
      </c>
      <c r="P10446" s="1" t="s">
        <v>35</v>
      </c>
      <c r="Q10446" s="1" t="s">
        <v>6103</v>
      </c>
      <c r="R10446" s="1" t="s">
        <v>6147</v>
      </c>
      <c r="S10446">
        <v>14.43</v>
      </c>
      <c r="T10446">
        <v>1</v>
      </c>
      <c r="U10446">
        <v>0</v>
      </c>
      <c r="V10446">
        <v>7.05</v>
      </c>
      <c r="W10446">
        <v>1.93</v>
      </c>
      <c r="X10446" s="1" t="s">
        <v>12741</v>
      </c>
      <c r="Y10446" t="s">
        <v>46044</v>
      </c>
      <c r="Z10446" t="s">
        <v>46053</v>
      </c>
      <c r="AA10446">
        <v>1</v>
      </c>
      <c r="AB10446" t="s">
        <v>46054</v>
      </c>
    </row>
    <row r="10447" spans="1:28">
      <c r="A10447">
        <v>48508</v>
      </c>
      <c r="B10447" s="1" t="s">
        <v>15574</v>
      </c>
      <c r="C10447" s="2">
        <v>41319</v>
      </c>
      <c r="D10447" s="2">
        <v>41321</v>
      </c>
      <c r="E10447" s="1" t="s">
        <v>15395</v>
      </c>
      <c r="F10447" s="1" t="s">
        <v>15223</v>
      </c>
      <c r="G10447" s="1" t="s">
        <v>11539</v>
      </c>
      <c r="H10447" s="1" t="s">
        <v>11020</v>
      </c>
      <c r="I10447" s="1" t="s">
        <v>15575</v>
      </c>
      <c r="J10447" s="1" t="s">
        <v>15576</v>
      </c>
      <c r="K10447" s="1" t="s">
        <v>15577</v>
      </c>
      <c r="M10447" s="1" t="s">
        <v>789</v>
      </c>
      <c r="N10447" s="1" t="s">
        <v>789</v>
      </c>
      <c r="O10447" s="1" t="s">
        <v>917</v>
      </c>
      <c r="P10447" s="1" t="s">
        <v>35</v>
      </c>
      <c r="Q10447" s="1" t="s">
        <v>36</v>
      </c>
      <c r="R10447" s="1" t="s">
        <v>71</v>
      </c>
      <c r="S10447">
        <v>28.23</v>
      </c>
      <c r="T10447">
        <v>1</v>
      </c>
      <c r="U10447">
        <v>0</v>
      </c>
      <c r="V10447">
        <v>0</v>
      </c>
      <c r="W10447">
        <v>1.86</v>
      </c>
      <c r="X10447" s="1" t="s">
        <v>15396</v>
      </c>
      <c r="Y10447" t="s">
        <v>46047</v>
      </c>
      <c r="Z10447" t="s">
        <v>46053</v>
      </c>
      <c r="AA10447">
        <v>2</v>
      </c>
      <c r="AB10447" t="s">
        <v>46059</v>
      </c>
    </row>
    <row r="10448" spans="1:28">
      <c r="A10448">
        <v>45345</v>
      </c>
      <c r="B10448" s="1" t="s">
        <v>16163</v>
      </c>
      <c r="C10448" s="2">
        <v>41296</v>
      </c>
      <c r="D10448" s="2">
        <v>41298</v>
      </c>
      <c r="E10448" s="1" t="s">
        <v>15395</v>
      </c>
      <c r="F10448" s="1" t="s">
        <v>12466</v>
      </c>
      <c r="G10448" s="1" t="s">
        <v>11557</v>
      </c>
      <c r="H10448" s="1" t="s">
        <v>11020</v>
      </c>
      <c r="I10448" s="1" t="s">
        <v>4706</v>
      </c>
      <c r="J10448" s="1" t="s">
        <v>4707</v>
      </c>
      <c r="K10448" s="1" t="s">
        <v>2495</v>
      </c>
      <c r="M10448" s="1" t="s">
        <v>789</v>
      </c>
      <c r="N10448" s="1" t="s">
        <v>789</v>
      </c>
      <c r="O10448" s="1" t="s">
        <v>12629</v>
      </c>
      <c r="P10448" s="1" t="s">
        <v>35</v>
      </c>
      <c r="Q10448" s="1" t="s">
        <v>7175</v>
      </c>
      <c r="R10448" s="1" t="s">
        <v>7466</v>
      </c>
      <c r="S10448">
        <v>17.670000000000002</v>
      </c>
      <c r="T10448">
        <v>1</v>
      </c>
      <c r="U10448">
        <v>0</v>
      </c>
      <c r="V10448">
        <v>1.74</v>
      </c>
      <c r="W10448">
        <v>1.8</v>
      </c>
      <c r="X10448" s="1" t="s">
        <v>12741</v>
      </c>
      <c r="Y10448" t="s">
        <v>46047</v>
      </c>
      <c r="Z10448" t="s">
        <v>46053</v>
      </c>
      <c r="AA10448">
        <v>1</v>
      </c>
      <c r="AB10448" t="s">
        <v>46054</v>
      </c>
    </row>
    <row r="10449" spans="1:28">
      <c r="A10449">
        <v>51063</v>
      </c>
      <c r="B10449" s="1" t="s">
        <v>16164</v>
      </c>
      <c r="C10449" s="2">
        <v>41113</v>
      </c>
      <c r="D10449" s="2">
        <v>41116</v>
      </c>
      <c r="E10449" s="1" t="s">
        <v>15395</v>
      </c>
      <c r="F10449" s="1" t="s">
        <v>11026</v>
      </c>
      <c r="G10449" s="1" t="s">
        <v>11027</v>
      </c>
      <c r="H10449" s="1" t="s">
        <v>11020</v>
      </c>
      <c r="I10449" s="1" t="s">
        <v>16165</v>
      </c>
      <c r="J10449" s="1" t="s">
        <v>4707</v>
      </c>
      <c r="K10449" s="1" t="s">
        <v>2495</v>
      </c>
      <c r="M10449" s="1" t="s">
        <v>789</v>
      </c>
      <c r="N10449" s="1" t="s">
        <v>789</v>
      </c>
      <c r="O10449" s="1" t="s">
        <v>16166</v>
      </c>
      <c r="P10449" s="1" t="s">
        <v>35</v>
      </c>
      <c r="Q10449" s="1" t="s">
        <v>5501</v>
      </c>
      <c r="R10449" s="1" t="s">
        <v>6042</v>
      </c>
      <c r="S10449">
        <v>9.75</v>
      </c>
      <c r="T10449">
        <v>1</v>
      </c>
      <c r="U10449">
        <v>0</v>
      </c>
      <c r="V10449">
        <v>3.21</v>
      </c>
      <c r="W10449">
        <v>1.66</v>
      </c>
      <c r="X10449" s="1" t="s">
        <v>12741</v>
      </c>
      <c r="Y10449" t="s">
        <v>46041</v>
      </c>
      <c r="Z10449" t="s">
        <v>46051</v>
      </c>
      <c r="AA10449">
        <v>7</v>
      </c>
      <c r="AB10449" t="s">
        <v>46060</v>
      </c>
    </row>
    <row r="10450" spans="1:28">
      <c r="A10450">
        <v>41779</v>
      </c>
      <c r="B10450" s="1" t="s">
        <v>16167</v>
      </c>
      <c r="C10450" s="2">
        <v>41121</v>
      </c>
      <c r="D10450" s="2">
        <v>41126</v>
      </c>
      <c r="E10450" s="1" t="s">
        <v>15395</v>
      </c>
      <c r="F10450" s="1" t="s">
        <v>12393</v>
      </c>
      <c r="G10450" s="1" t="s">
        <v>11485</v>
      </c>
      <c r="H10450" s="1" t="s">
        <v>11020</v>
      </c>
      <c r="I10450" s="1" t="s">
        <v>2159</v>
      </c>
      <c r="J10450" s="1" t="s">
        <v>2160</v>
      </c>
      <c r="K10450" s="1" t="s">
        <v>980</v>
      </c>
      <c r="M10450" s="1" t="s">
        <v>789</v>
      </c>
      <c r="N10450" s="1" t="s">
        <v>789</v>
      </c>
      <c r="O10450" s="1" t="s">
        <v>9345</v>
      </c>
      <c r="P10450" s="1" t="s">
        <v>35</v>
      </c>
      <c r="Q10450" s="1" t="s">
        <v>5501</v>
      </c>
      <c r="R10450" s="1" t="s">
        <v>5787</v>
      </c>
      <c r="S10450">
        <v>11.85</v>
      </c>
      <c r="T10450">
        <v>1</v>
      </c>
      <c r="U10450">
        <v>0</v>
      </c>
      <c r="V10450">
        <v>1.65</v>
      </c>
      <c r="W10450">
        <v>1.52</v>
      </c>
      <c r="X10450" s="1" t="s">
        <v>12741</v>
      </c>
      <c r="Y10450" t="s">
        <v>46041</v>
      </c>
      <c r="Z10450" t="s">
        <v>46051</v>
      </c>
      <c r="AA10450">
        <v>7</v>
      </c>
      <c r="AB10450" t="s">
        <v>46060</v>
      </c>
    </row>
    <row r="10451" spans="1:28">
      <c r="A10451">
        <v>45653</v>
      </c>
      <c r="B10451" s="1" t="s">
        <v>16161</v>
      </c>
      <c r="C10451" s="2">
        <v>40921</v>
      </c>
      <c r="D10451" s="2">
        <v>40923</v>
      </c>
      <c r="E10451" s="1" t="s">
        <v>15395</v>
      </c>
      <c r="F10451" s="1" t="s">
        <v>11405</v>
      </c>
      <c r="G10451" s="1" t="s">
        <v>11406</v>
      </c>
      <c r="H10451" s="1" t="s">
        <v>11020</v>
      </c>
      <c r="I10451" s="1" t="s">
        <v>14457</v>
      </c>
      <c r="J10451" s="1" t="s">
        <v>4848</v>
      </c>
      <c r="K10451" s="1" t="s">
        <v>834</v>
      </c>
      <c r="M10451" s="1" t="s">
        <v>789</v>
      </c>
      <c r="N10451" s="1" t="s">
        <v>789</v>
      </c>
      <c r="O10451" s="1" t="s">
        <v>12523</v>
      </c>
      <c r="P10451" s="1" t="s">
        <v>35</v>
      </c>
      <c r="Q10451" s="1" t="s">
        <v>6103</v>
      </c>
      <c r="R10451" s="1" t="s">
        <v>6115</v>
      </c>
      <c r="S10451">
        <v>10.92</v>
      </c>
      <c r="T10451">
        <v>1</v>
      </c>
      <c r="U10451">
        <v>0</v>
      </c>
      <c r="V10451">
        <v>4.1399999999999997</v>
      </c>
      <c r="W10451">
        <v>1.47</v>
      </c>
      <c r="X10451" s="1" t="s">
        <v>12741</v>
      </c>
      <c r="Y10451" t="s">
        <v>46041</v>
      </c>
      <c r="Z10451" t="s">
        <v>46053</v>
      </c>
      <c r="AA10451">
        <v>1</v>
      </c>
      <c r="AB10451" t="s">
        <v>46054</v>
      </c>
    </row>
    <row r="10452" spans="1:28">
      <c r="A10452">
        <v>47894</v>
      </c>
      <c r="B10452" s="1" t="s">
        <v>16168</v>
      </c>
      <c r="C10452" s="2">
        <v>41181</v>
      </c>
      <c r="D10452" s="2">
        <v>41183</v>
      </c>
      <c r="E10452" s="1" t="s">
        <v>15395</v>
      </c>
      <c r="F10452" s="1" t="s">
        <v>11357</v>
      </c>
      <c r="G10452" s="1" t="s">
        <v>11290</v>
      </c>
      <c r="H10452" s="1" t="s">
        <v>11020</v>
      </c>
      <c r="I10452" s="1" t="s">
        <v>2475</v>
      </c>
      <c r="J10452" s="1" t="s">
        <v>2475</v>
      </c>
      <c r="K10452" s="1" t="s">
        <v>855</v>
      </c>
      <c r="M10452" s="1" t="s">
        <v>789</v>
      </c>
      <c r="N10452" s="1" t="s">
        <v>789</v>
      </c>
      <c r="O10452" s="1" t="s">
        <v>2875</v>
      </c>
      <c r="P10452" s="1" t="s">
        <v>35</v>
      </c>
      <c r="Q10452" s="1" t="s">
        <v>2588</v>
      </c>
      <c r="R10452" s="1" t="s">
        <v>2876</v>
      </c>
      <c r="S10452">
        <v>14.7</v>
      </c>
      <c r="T10452">
        <v>1</v>
      </c>
      <c r="U10452">
        <v>0</v>
      </c>
      <c r="V10452">
        <v>2.94</v>
      </c>
      <c r="W10452">
        <v>1.46</v>
      </c>
      <c r="X10452" s="1" t="s">
        <v>38</v>
      </c>
      <c r="Y10452" t="s">
        <v>46041</v>
      </c>
      <c r="Z10452" t="s">
        <v>46051</v>
      </c>
      <c r="AA10452">
        <v>9</v>
      </c>
      <c r="AB10452" t="s">
        <v>46058</v>
      </c>
    </row>
    <row r="10453" spans="1:28">
      <c r="A10453">
        <v>49689</v>
      </c>
      <c r="B10453" s="1" t="s">
        <v>16128</v>
      </c>
      <c r="C10453" s="2">
        <v>40878</v>
      </c>
      <c r="D10453" s="2">
        <v>40878</v>
      </c>
      <c r="E10453" s="1" t="s">
        <v>15402</v>
      </c>
      <c r="F10453" s="1" t="s">
        <v>11980</v>
      </c>
      <c r="G10453" s="1" t="s">
        <v>11447</v>
      </c>
      <c r="H10453" s="1" t="s">
        <v>11020</v>
      </c>
      <c r="I10453" s="1" t="s">
        <v>12021</v>
      </c>
      <c r="J10453" s="1" t="s">
        <v>12021</v>
      </c>
      <c r="K10453" s="1" t="s">
        <v>12022</v>
      </c>
      <c r="M10453" s="1" t="s">
        <v>789</v>
      </c>
      <c r="N10453" s="1" t="s">
        <v>789</v>
      </c>
      <c r="O10453" s="1" t="s">
        <v>13050</v>
      </c>
      <c r="P10453" s="1" t="s">
        <v>35</v>
      </c>
      <c r="Q10453" s="1" t="s">
        <v>6103</v>
      </c>
      <c r="R10453" s="1" t="s">
        <v>6261</v>
      </c>
      <c r="S10453">
        <v>13.86</v>
      </c>
      <c r="T10453">
        <v>1</v>
      </c>
      <c r="U10453">
        <v>0</v>
      </c>
      <c r="V10453">
        <v>3.3</v>
      </c>
      <c r="W10453">
        <v>1.45</v>
      </c>
      <c r="X10453" s="1" t="s">
        <v>12741</v>
      </c>
      <c r="Y10453" t="s">
        <v>46049</v>
      </c>
      <c r="Z10453" t="s">
        <v>46042</v>
      </c>
      <c r="AA10453">
        <v>12</v>
      </c>
      <c r="AB10453" t="s">
        <v>46043</v>
      </c>
    </row>
    <row r="10454" spans="1:28">
      <c r="A10454">
        <v>51090</v>
      </c>
      <c r="B10454" s="1" t="s">
        <v>15824</v>
      </c>
      <c r="C10454" s="2">
        <v>41830</v>
      </c>
      <c r="D10454" s="2">
        <v>41833</v>
      </c>
      <c r="E10454" s="1" t="s">
        <v>15393</v>
      </c>
      <c r="F10454" s="1" t="s">
        <v>11380</v>
      </c>
      <c r="G10454" s="1" t="s">
        <v>11381</v>
      </c>
      <c r="H10454" s="1" t="s">
        <v>11020</v>
      </c>
      <c r="I10454" s="1" t="s">
        <v>2045</v>
      </c>
      <c r="J10454" s="1" t="s">
        <v>2046</v>
      </c>
      <c r="K10454" s="1" t="s">
        <v>1519</v>
      </c>
      <c r="M10454" s="1" t="s">
        <v>789</v>
      </c>
      <c r="N10454" s="1" t="s">
        <v>789</v>
      </c>
      <c r="O10454" s="1" t="s">
        <v>5602</v>
      </c>
      <c r="P10454" s="1" t="s">
        <v>35</v>
      </c>
      <c r="Q10454" s="1" t="s">
        <v>5501</v>
      </c>
      <c r="R10454" s="1" t="s">
        <v>5603</v>
      </c>
      <c r="S10454">
        <v>10.17</v>
      </c>
      <c r="T10454">
        <v>1</v>
      </c>
      <c r="U10454">
        <v>0</v>
      </c>
      <c r="V10454">
        <v>4.5599999999999996</v>
      </c>
      <c r="W10454">
        <v>1.4</v>
      </c>
      <c r="X10454" s="1" t="s">
        <v>38</v>
      </c>
      <c r="Y10454" t="s">
        <v>46044</v>
      </c>
      <c r="Z10454" t="s">
        <v>46051</v>
      </c>
      <c r="AA10454">
        <v>7</v>
      </c>
      <c r="AB10454" t="s">
        <v>46060</v>
      </c>
    </row>
    <row r="10455" spans="1:28">
      <c r="A10455">
        <v>42978</v>
      </c>
      <c r="B10455" s="1" t="s">
        <v>16169</v>
      </c>
      <c r="C10455" s="2">
        <v>41961</v>
      </c>
      <c r="D10455" s="2">
        <v>41965</v>
      </c>
      <c r="E10455" s="1" t="s">
        <v>15395</v>
      </c>
      <c r="F10455" s="1" t="s">
        <v>11399</v>
      </c>
      <c r="G10455" s="1" t="s">
        <v>11400</v>
      </c>
      <c r="H10455" s="1" t="s">
        <v>11020</v>
      </c>
      <c r="I10455" s="1" t="s">
        <v>12021</v>
      </c>
      <c r="J10455" s="1" t="s">
        <v>12021</v>
      </c>
      <c r="K10455" s="1" t="s">
        <v>12022</v>
      </c>
      <c r="M10455" s="1" t="s">
        <v>789</v>
      </c>
      <c r="N10455" s="1" t="s">
        <v>789</v>
      </c>
      <c r="O10455" s="1" t="s">
        <v>9384</v>
      </c>
      <c r="P10455" s="1" t="s">
        <v>35</v>
      </c>
      <c r="Q10455" s="1" t="s">
        <v>5501</v>
      </c>
      <c r="R10455" s="1" t="s">
        <v>5760</v>
      </c>
      <c r="S10455">
        <v>11.43</v>
      </c>
      <c r="T10455">
        <v>1</v>
      </c>
      <c r="U10455">
        <v>0</v>
      </c>
      <c r="V10455">
        <v>2.73</v>
      </c>
      <c r="W10455">
        <v>1.38</v>
      </c>
      <c r="X10455" s="1" t="s">
        <v>38</v>
      </c>
      <c r="Y10455" t="s">
        <v>46044</v>
      </c>
      <c r="Z10455" t="s">
        <v>46042</v>
      </c>
      <c r="AA10455">
        <v>11</v>
      </c>
      <c r="AB10455" t="s">
        <v>46048</v>
      </c>
    </row>
    <row r="10456" spans="1:28">
      <c r="A10456">
        <v>51167</v>
      </c>
      <c r="B10456" s="1" t="s">
        <v>16170</v>
      </c>
      <c r="C10456" s="2">
        <v>40646</v>
      </c>
      <c r="D10456" s="2">
        <v>40648</v>
      </c>
      <c r="E10456" s="1" t="s">
        <v>15395</v>
      </c>
      <c r="F10456" s="1" t="s">
        <v>13554</v>
      </c>
      <c r="G10456" s="1" t="s">
        <v>12147</v>
      </c>
      <c r="H10456" s="1" t="s">
        <v>11020</v>
      </c>
      <c r="I10456" s="1" t="s">
        <v>10364</v>
      </c>
      <c r="J10456" s="1" t="s">
        <v>10365</v>
      </c>
      <c r="K10456" s="1" t="s">
        <v>10366</v>
      </c>
      <c r="M10456" s="1" t="s">
        <v>789</v>
      </c>
      <c r="N10456" s="1" t="s">
        <v>789</v>
      </c>
      <c r="O10456" s="1" t="s">
        <v>6397</v>
      </c>
      <c r="P10456" s="1" t="s">
        <v>35</v>
      </c>
      <c r="Q10456" s="1" t="s">
        <v>6103</v>
      </c>
      <c r="R10456" s="1" t="s">
        <v>6113</v>
      </c>
      <c r="S10456">
        <v>16.649999999999999</v>
      </c>
      <c r="T10456">
        <v>1</v>
      </c>
      <c r="U10456">
        <v>0</v>
      </c>
      <c r="V10456">
        <v>7.98</v>
      </c>
      <c r="W10456">
        <v>1.33</v>
      </c>
      <c r="X10456" s="1" t="s">
        <v>12741</v>
      </c>
      <c r="Y10456" t="s">
        <v>46049</v>
      </c>
      <c r="Z10456" t="s">
        <v>46045</v>
      </c>
      <c r="AA10456">
        <v>4</v>
      </c>
      <c r="AB10456" t="s">
        <v>46046</v>
      </c>
    </row>
    <row r="10457" spans="1:28">
      <c r="A10457">
        <v>47492</v>
      </c>
      <c r="B10457" s="1" t="s">
        <v>16171</v>
      </c>
      <c r="C10457" s="2">
        <v>41792</v>
      </c>
      <c r="D10457" s="2">
        <v>41793</v>
      </c>
      <c r="E10457" s="1" t="s">
        <v>15393</v>
      </c>
      <c r="F10457" s="1" t="s">
        <v>11408</v>
      </c>
      <c r="G10457" s="1" t="s">
        <v>11409</v>
      </c>
      <c r="H10457" s="1" t="s">
        <v>11020</v>
      </c>
      <c r="I10457" s="1" t="s">
        <v>4678</v>
      </c>
      <c r="J10457" s="1" t="s">
        <v>4678</v>
      </c>
      <c r="K10457" s="1" t="s">
        <v>4679</v>
      </c>
      <c r="M10457" s="1" t="s">
        <v>789</v>
      </c>
      <c r="N10457" s="1" t="s">
        <v>789</v>
      </c>
      <c r="O10457" s="1" t="s">
        <v>3058</v>
      </c>
      <c r="P10457" s="1" t="s">
        <v>35</v>
      </c>
      <c r="Q10457" s="1" t="s">
        <v>2588</v>
      </c>
      <c r="R10457" s="1" t="s">
        <v>3059</v>
      </c>
      <c r="S10457">
        <v>17.46</v>
      </c>
      <c r="T10457">
        <v>1</v>
      </c>
      <c r="U10457">
        <v>0</v>
      </c>
      <c r="V10457">
        <v>7.14</v>
      </c>
      <c r="W10457">
        <v>1.29</v>
      </c>
      <c r="X10457" s="1" t="s">
        <v>12741</v>
      </c>
      <c r="Y10457" t="s">
        <v>46044</v>
      </c>
      <c r="Z10457" t="s">
        <v>46045</v>
      </c>
      <c r="AA10457">
        <v>6</v>
      </c>
      <c r="AB10457" t="s">
        <v>46055</v>
      </c>
    </row>
    <row r="10458" spans="1:28">
      <c r="A10458">
        <v>48986</v>
      </c>
      <c r="B10458" s="1" t="s">
        <v>16172</v>
      </c>
      <c r="C10458" s="2">
        <v>40889</v>
      </c>
      <c r="D10458" s="2">
        <v>40894</v>
      </c>
      <c r="E10458" s="1" t="s">
        <v>15395</v>
      </c>
      <c r="F10458" s="1" t="s">
        <v>11153</v>
      </c>
      <c r="G10458" s="1" t="s">
        <v>11154</v>
      </c>
      <c r="H10458" s="1" t="s">
        <v>11020</v>
      </c>
      <c r="I10458" s="1" t="s">
        <v>16173</v>
      </c>
      <c r="J10458" s="1" t="s">
        <v>33</v>
      </c>
      <c r="K10458" s="1" t="s">
        <v>2495</v>
      </c>
      <c r="M10458" s="1" t="s">
        <v>789</v>
      </c>
      <c r="N10458" s="1" t="s">
        <v>789</v>
      </c>
      <c r="O10458" s="1" t="s">
        <v>7233</v>
      </c>
      <c r="P10458" s="1" t="s">
        <v>35</v>
      </c>
      <c r="Q10458" s="1" t="s">
        <v>7175</v>
      </c>
      <c r="R10458" s="1" t="s">
        <v>7234</v>
      </c>
      <c r="S10458">
        <v>20.49</v>
      </c>
      <c r="T10458">
        <v>1</v>
      </c>
      <c r="U10458">
        <v>0</v>
      </c>
      <c r="V10458">
        <v>2.85</v>
      </c>
      <c r="W10458">
        <v>1.26</v>
      </c>
      <c r="X10458" s="1" t="s">
        <v>38</v>
      </c>
      <c r="Y10458" t="s">
        <v>46049</v>
      </c>
      <c r="Z10458" t="s">
        <v>46042</v>
      </c>
      <c r="AA10458">
        <v>12</v>
      </c>
      <c r="AB10458" t="s">
        <v>46043</v>
      </c>
    </row>
    <row r="10459" spans="1:28">
      <c r="A10459">
        <v>43668</v>
      </c>
      <c r="B10459" s="1" t="s">
        <v>16174</v>
      </c>
      <c r="C10459" s="2">
        <v>41808</v>
      </c>
      <c r="D10459" s="2">
        <v>41811</v>
      </c>
      <c r="E10459" s="1" t="s">
        <v>15395</v>
      </c>
      <c r="F10459" s="1" t="s">
        <v>12439</v>
      </c>
      <c r="G10459" s="1" t="s">
        <v>12162</v>
      </c>
      <c r="H10459" s="1" t="s">
        <v>11020</v>
      </c>
      <c r="I10459" s="1" t="s">
        <v>1517</v>
      </c>
      <c r="J10459" s="1" t="s">
        <v>1518</v>
      </c>
      <c r="K10459" s="1" t="s">
        <v>1519</v>
      </c>
      <c r="M10459" s="1" t="s">
        <v>789</v>
      </c>
      <c r="N10459" s="1" t="s">
        <v>789</v>
      </c>
      <c r="O10459" s="1" t="s">
        <v>6645</v>
      </c>
      <c r="P10459" s="1" t="s">
        <v>35</v>
      </c>
      <c r="Q10459" s="1" t="s">
        <v>6103</v>
      </c>
      <c r="R10459" s="1" t="s">
        <v>6254</v>
      </c>
      <c r="S10459">
        <v>13.95</v>
      </c>
      <c r="T10459">
        <v>1</v>
      </c>
      <c r="U10459">
        <v>0</v>
      </c>
      <c r="V10459">
        <v>6.39</v>
      </c>
      <c r="W10459">
        <v>1.23</v>
      </c>
      <c r="X10459" s="1" t="s">
        <v>38</v>
      </c>
      <c r="Y10459" t="s">
        <v>46044</v>
      </c>
      <c r="Z10459" t="s">
        <v>46045</v>
      </c>
      <c r="AA10459">
        <v>6</v>
      </c>
      <c r="AB10459" t="s">
        <v>46055</v>
      </c>
    </row>
    <row r="10460" spans="1:28">
      <c r="A10460">
        <v>41443</v>
      </c>
      <c r="B10460" s="1" t="s">
        <v>16175</v>
      </c>
      <c r="C10460" s="2">
        <v>41723</v>
      </c>
      <c r="D10460" s="2">
        <v>41727</v>
      </c>
      <c r="E10460" s="1" t="s">
        <v>15395</v>
      </c>
      <c r="F10460" s="1" t="s">
        <v>11969</v>
      </c>
      <c r="G10460" s="1" t="s">
        <v>11342</v>
      </c>
      <c r="H10460" s="1" t="s">
        <v>11020</v>
      </c>
      <c r="I10460" s="1" t="s">
        <v>4627</v>
      </c>
      <c r="J10460" s="1" t="s">
        <v>4627</v>
      </c>
      <c r="K10460" s="1" t="s">
        <v>1876</v>
      </c>
      <c r="M10460" s="1" t="s">
        <v>789</v>
      </c>
      <c r="N10460" s="1" t="s">
        <v>789</v>
      </c>
      <c r="O10460" s="1" t="s">
        <v>10539</v>
      </c>
      <c r="P10460" s="1" t="s">
        <v>35</v>
      </c>
      <c r="Q10460" s="1" t="s">
        <v>2588</v>
      </c>
      <c r="R10460" s="1" t="s">
        <v>3627</v>
      </c>
      <c r="S10460">
        <v>14.28</v>
      </c>
      <c r="T10460">
        <v>1</v>
      </c>
      <c r="U10460">
        <v>0</v>
      </c>
      <c r="V10460">
        <v>1.56</v>
      </c>
      <c r="W10460">
        <v>1.2</v>
      </c>
      <c r="X10460" s="1" t="s">
        <v>38</v>
      </c>
      <c r="Y10460" t="s">
        <v>46044</v>
      </c>
      <c r="Z10460" t="s">
        <v>46053</v>
      </c>
      <c r="AA10460">
        <v>3</v>
      </c>
      <c r="AB10460" t="s">
        <v>46057</v>
      </c>
    </row>
    <row r="10461" spans="1:28">
      <c r="A10461">
        <v>45530</v>
      </c>
      <c r="B10461" s="1" t="s">
        <v>15837</v>
      </c>
      <c r="C10461" s="2">
        <v>41484</v>
      </c>
      <c r="D10461" s="2">
        <v>41487</v>
      </c>
      <c r="E10461" s="1" t="s">
        <v>15395</v>
      </c>
      <c r="F10461" s="1" t="s">
        <v>12059</v>
      </c>
      <c r="G10461" s="1" t="s">
        <v>11685</v>
      </c>
      <c r="H10461" s="1" t="s">
        <v>11020</v>
      </c>
      <c r="I10461" s="1" t="s">
        <v>2159</v>
      </c>
      <c r="J10461" s="1" t="s">
        <v>2160</v>
      </c>
      <c r="K10461" s="1" t="s">
        <v>980</v>
      </c>
      <c r="M10461" s="1" t="s">
        <v>789</v>
      </c>
      <c r="N10461" s="1" t="s">
        <v>789</v>
      </c>
      <c r="O10461" s="1" t="s">
        <v>6500</v>
      </c>
      <c r="P10461" s="1" t="s">
        <v>35</v>
      </c>
      <c r="Q10461" s="1" t="s">
        <v>6103</v>
      </c>
      <c r="R10461" s="1" t="s">
        <v>6172</v>
      </c>
      <c r="S10461">
        <v>18.66</v>
      </c>
      <c r="T10461">
        <v>1</v>
      </c>
      <c r="U10461">
        <v>0</v>
      </c>
      <c r="V10461">
        <v>8.94</v>
      </c>
      <c r="W10461">
        <v>1.19</v>
      </c>
      <c r="X10461" s="1" t="s">
        <v>12741</v>
      </c>
      <c r="Y10461" t="s">
        <v>46047</v>
      </c>
      <c r="Z10461" t="s">
        <v>46051</v>
      </c>
      <c r="AA10461">
        <v>7</v>
      </c>
      <c r="AB10461" t="s">
        <v>46060</v>
      </c>
    </row>
    <row r="10462" spans="1:28">
      <c r="A10462">
        <v>45611</v>
      </c>
      <c r="B10462" s="1" t="s">
        <v>15562</v>
      </c>
      <c r="C10462" s="2">
        <v>41601</v>
      </c>
      <c r="D10462" s="2">
        <v>41601</v>
      </c>
      <c r="E10462" s="1" t="s">
        <v>15402</v>
      </c>
      <c r="F10462" s="1" t="s">
        <v>12373</v>
      </c>
      <c r="G10462" s="1" t="s">
        <v>11536</v>
      </c>
      <c r="H10462" s="1" t="s">
        <v>11020</v>
      </c>
      <c r="I10462" s="1" t="s">
        <v>2159</v>
      </c>
      <c r="J10462" s="1" t="s">
        <v>2160</v>
      </c>
      <c r="K10462" s="1" t="s">
        <v>980</v>
      </c>
      <c r="M10462" s="1" t="s">
        <v>789</v>
      </c>
      <c r="N10462" s="1" t="s">
        <v>789</v>
      </c>
      <c r="O10462" s="1" t="s">
        <v>6494</v>
      </c>
      <c r="P10462" s="1" t="s">
        <v>35</v>
      </c>
      <c r="Q10462" s="1" t="s">
        <v>6103</v>
      </c>
      <c r="R10462" s="1" t="s">
        <v>6147</v>
      </c>
      <c r="S10462">
        <v>14.43</v>
      </c>
      <c r="T10462">
        <v>1</v>
      </c>
      <c r="U10462">
        <v>0</v>
      </c>
      <c r="V10462">
        <v>7.05</v>
      </c>
      <c r="W10462">
        <v>1.18</v>
      </c>
      <c r="X10462" s="1" t="s">
        <v>38</v>
      </c>
      <c r="Y10462" t="s">
        <v>46047</v>
      </c>
      <c r="Z10462" t="s">
        <v>46042</v>
      </c>
      <c r="AA10462">
        <v>11</v>
      </c>
      <c r="AB10462" t="s">
        <v>46048</v>
      </c>
    </row>
    <row r="10463" spans="1:28">
      <c r="A10463">
        <v>46956</v>
      </c>
      <c r="B10463" s="1" t="s">
        <v>16176</v>
      </c>
      <c r="C10463" s="2">
        <v>41975</v>
      </c>
      <c r="D10463" s="2">
        <v>41975</v>
      </c>
      <c r="E10463" s="1" t="s">
        <v>15402</v>
      </c>
      <c r="F10463" s="1" t="s">
        <v>11130</v>
      </c>
      <c r="G10463" s="1" t="s">
        <v>11131</v>
      </c>
      <c r="H10463" s="1" t="s">
        <v>11020</v>
      </c>
      <c r="I10463" s="1" t="s">
        <v>2066</v>
      </c>
      <c r="J10463" s="1" t="s">
        <v>2066</v>
      </c>
      <c r="K10463" s="1" t="s">
        <v>887</v>
      </c>
      <c r="M10463" s="1" t="s">
        <v>789</v>
      </c>
      <c r="N10463" s="1" t="s">
        <v>789</v>
      </c>
      <c r="O10463" s="1" t="s">
        <v>13669</v>
      </c>
      <c r="P10463" s="1" t="s">
        <v>35</v>
      </c>
      <c r="Q10463" s="1" t="s">
        <v>36</v>
      </c>
      <c r="R10463" s="1" t="s">
        <v>282</v>
      </c>
      <c r="S10463">
        <v>11.46</v>
      </c>
      <c r="T10463">
        <v>1</v>
      </c>
      <c r="U10463">
        <v>0</v>
      </c>
      <c r="V10463">
        <v>2.97</v>
      </c>
      <c r="W10463">
        <v>1.18</v>
      </c>
      <c r="X10463" s="1" t="s">
        <v>12741</v>
      </c>
      <c r="Y10463" t="s">
        <v>46044</v>
      </c>
      <c r="Z10463" t="s">
        <v>46042</v>
      </c>
      <c r="AA10463">
        <v>12</v>
      </c>
      <c r="AB10463" t="s">
        <v>46043</v>
      </c>
    </row>
    <row r="10464" spans="1:28">
      <c r="A10464">
        <v>42551</v>
      </c>
      <c r="B10464" s="1" t="s">
        <v>16151</v>
      </c>
      <c r="C10464" s="2">
        <v>41513</v>
      </c>
      <c r="D10464" s="2">
        <v>41515</v>
      </c>
      <c r="E10464" s="1" t="s">
        <v>15395</v>
      </c>
      <c r="F10464" s="1" t="s">
        <v>11315</v>
      </c>
      <c r="G10464" s="1" t="s">
        <v>11316</v>
      </c>
      <c r="H10464" s="1" t="s">
        <v>11020</v>
      </c>
      <c r="I10464" s="1" t="s">
        <v>1567</v>
      </c>
      <c r="J10464" s="1" t="s">
        <v>1568</v>
      </c>
      <c r="K10464" s="1" t="s">
        <v>959</v>
      </c>
      <c r="M10464" s="1" t="s">
        <v>789</v>
      </c>
      <c r="N10464" s="1" t="s">
        <v>789</v>
      </c>
      <c r="O10464" s="1" t="s">
        <v>1451</v>
      </c>
      <c r="P10464" s="1" t="s">
        <v>35</v>
      </c>
      <c r="Q10464" s="1" t="s">
        <v>36</v>
      </c>
      <c r="R10464" s="1" t="s">
        <v>1098</v>
      </c>
      <c r="S10464">
        <v>13.26</v>
      </c>
      <c r="T10464">
        <v>1</v>
      </c>
      <c r="U10464">
        <v>0</v>
      </c>
      <c r="V10464">
        <v>6.09</v>
      </c>
      <c r="W10464">
        <v>1.17</v>
      </c>
      <c r="X10464" s="1" t="s">
        <v>12741</v>
      </c>
      <c r="Y10464" t="s">
        <v>46047</v>
      </c>
      <c r="Z10464" t="s">
        <v>46051</v>
      </c>
      <c r="AA10464">
        <v>8</v>
      </c>
      <c r="AB10464" t="s">
        <v>46052</v>
      </c>
    </row>
    <row r="10465" spans="1:28">
      <c r="A10465">
        <v>49552</v>
      </c>
      <c r="B10465" s="1" t="s">
        <v>16177</v>
      </c>
      <c r="C10465" s="2">
        <v>40637</v>
      </c>
      <c r="D10465" s="2">
        <v>40640</v>
      </c>
      <c r="E10465" s="1" t="s">
        <v>15393</v>
      </c>
      <c r="F10465" s="1" t="s">
        <v>11039</v>
      </c>
      <c r="G10465" s="1" t="s">
        <v>11040</v>
      </c>
      <c r="H10465" s="1" t="s">
        <v>11020</v>
      </c>
      <c r="I10465" s="1" t="s">
        <v>2090</v>
      </c>
      <c r="J10465" s="1" t="s">
        <v>2090</v>
      </c>
      <c r="K10465" s="1" t="s">
        <v>788</v>
      </c>
      <c r="M10465" s="1" t="s">
        <v>789</v>
      </c>
      <c r="N10465" s="1" t="s">
        <v>789</v>
      </c>
      <c r="O10465" s="1" t="s">
        <v>10777</v>
      </c>
      <c r="P10465" s="1" t="s">
        <v>35</v>
      </c>
      <c r="Q10465" s="1" t="s">
        <v>36</v>
      </c>
      <c r="R10465" s="1" t="s">
        <v>747</v>
      </c>
      <c r="S10465">
        <v>8.16</v>
      </c>
      <c r="T10465">
        <v>1</v>
      </c>
      <c r="U10465">
        <v>0</v>
      </c>
      <c r="V10465">
        <v>3.81</v>
      </c>
      <c r="W10465">
        <v>1.17</v>
      </c>
      <c r="X10465" s="1" t="s">
        <v>38</v>
      </c>
      <c r="Y10465" t="s">
        <v>46049</v>
      </c>
      <c r="Z10465" t="s">
        <v>46045</v>
      </c>
      <c r="AA10465">
        <v>4</v>
      </c>
      <c r="AB10465" t="s">
        <v>46046</v>
      </c>
    </row>
    <row r="10466" spans="1:28">
      <c r="A10466">
        <v>50352</v>
      </c>
      <c r="B10466" s="1" t="s">
        <v>15735</v>
      </c>
      <c r="C10466" s="2">
        <v>40599</v>
      </c>
      <c r="D10466" s="2">
        <v>40601</v>
      </c>
      <c r="E10466" s="1" t="s">
        <v>15395</v>
      </c>
      <c r="F10466" s="1" t="s">
        <v>12446</v>
      </c>
      <c r="G10466" s="1" t="s">
        <v>11773</v>
      </c>
      <c r="H10466" s="1" t="s">
        <v>11020</v>
      </c>
      <c r="I10466" s="1" t="s">
        <v>2291</v>
      </c>
      <c r="J10466" s="1" t="s">
        <v>2292</v>
      </c>
      <c r="K10466" s="1" t="s">
        <v>788</v>
      </c>
      <c r="M10466" s="1" t="s">
        <v>789</v>
      </c>
      <c r="N10466" s="1" t="s">
        <v>789</v>
      </c>
      <c r="O10466" s="1" t="s">
        <v>16178</v>
      </c>
      <c r="P10466" s="1" t="s">
        <v>35</v>
      </c>
      <c r="Q10466" s="1" t="s">
        <v>5501</v>
      </c>
      <c r="R10466" s="1" t="s">
        <v>5934</v>
      </c>
      <c r="S10466">
        <v>8.8800000000000008</v>
      </c>
      <c r="T10466">
        <v>1</v>
      </c>
      <c r="U10466">
        <v>0</v>
      </c>
      <c r="V10466">
        <v>1.59</v>
      </c>
      <c r="W10466">
        <v>1.1299999999999999</v>
      </c>
      <c r="X10466" s="1" t="s">
        <v>12741</v>
      </c>
      <c r="Y10466" t="s">
        <v>46049</v>
      </c>
      <c r="Z10466" t="s">
        <v>46053</v>
      </c>
      <c r="AA10466">
        <v>2</v>
      </c>
      <c r="AB10466" t="s">
        <v>46059</v>
      </c>
    </row>
    <row r="10467" spans="1:28">
      <c r="A10467">
        <v>42907</v>
      </c>
      <c r="B10467" s="1" t="s">
        <v>16179</v>
      </c>
      <c r="C10467" s="2">
        <v>41292</v>
      </c>
      <c r="D10467" s="2">
        <v>41294</v>
      </c>
      <c r="E10467" s="1" t="s">
        <v>15395</v>
      </c>
      <c r="F10467" s="1" t="s">
        <v>11322</v>
      </c>
      <c r="G10467" s="1" t="s">
        <v>11323</v>
      </c>
      <c r="H10467" s="1" t="s">
        <v>11020</v>
      </c>
      <c r="I10467" s="1" t="s">
        <v>832</v>
      </c>
      <c r="J10467" s="1" t="s">
        <v>833</v>
      </c>
      <c r="K10467" s="1" t="s">
        <v>834</v>
      </c>
      <c r="M10467" s="1" t="s">
        <v>789</v>
      </c>
      <c r="N10467" s="1" t="s">
        <v>789</v>
      </c>
      <c r="O10467" s="1" t="s">
        <v>15229</v>
      </c>
      <c r="P10467" s="1" t="s">
        <v>35</v>
      </c>
      <c r="Q10467" s="1" t="s">
        <v>3966</v>
      </c>
      <c r="R10467" s="1" t="s">
        <v>4455</v>
      </c>
      <c r="S10467">
        <v>20.16</v>
      </c>
      <c r="T10467">
        <v>1</v>
      </c>
      <c r="U10467">
        <v>0</v>
      </c>
      <c r="V10467">
        <v>0.99</v>
      </c>
      <c r="W10467">
        <v>0.86</v>
      </c>
      <c r="X10467" s="1" t="s">
        <v>38</v>
      </c>
      <c r="Y10467" t="s">
        <v>46047</v>
      </c>
      <c r="Z10467" t="s">
        <v>46053</v>
      </c>
      <c r="AA10467">
        <v>1</v>
      </c>
      <c r="AB10467" t="s">
        <v>46054</v>
      </c>
    </row>
    <row r="10468" spans="1:28">
      <c r="A10468">
        <v>50919</v>
      </c>
      <c r="B10468" s="1" t="s">
        <v>16137</v>
      </c>
      <c r="C10468" s="2">
        <v>41527</v>
      </c>
      <c r="D10468" s="2">
        <v>41531</v>
      </c>
      <c r="E10468" s="1" t="s">
        <v>15395</v>
      </c>
      <c r="F10468" s="1" t="s">
        <v>12436</v>
      </c>
      <c r="G10468" s="1" t="s">
        <v>11767</v>
      </c>
      <c r="H10468" s="1" t="s">
        <v>11020</v>
      </c>
      <c r="I10468" s="1" t="s">
        <v>3344</v>
      </c>
      <c r="J10468" s="1" t="s">
        <v>3345</v>
      </c>
      <c r="K10468" s="1" t="s">
        <v>1876</v>
      </c>
      <c r="M10468" s="1" t="s">
        <v>789</v>
      </c>
      <c r="N10468" s="1" t="s">
        <v>789</v>
      </c>
      <c r="O10468" s="1" t="s">
        <v>5308</v>
      </c>
      <c r="P10468" s="1" t="s">
        <v>35</v>
      </c>
      <c r="Q10468" s="1" t="s">
        <v>4856</v>
      </c>
      <c r="R10468" s="1" t="s">
        <v>5309</v>
      </c>
      <c r="S10468">
        <v>10.92</v>
      </c>
      <c r="T10468">
        <v>1</v>
      </c>
      <c r="U10468">
        <v>0</v>
      </c>
      <c r="V10468">
        <v>1.74</v>
      </c>
      <c r="W10468">
        <v>0.85</v>
      </c>
      <c r="X10468" s="1" t="s">
        <v>12741</v>
      </c>
      <c r="Y10468" t="s">
        <v>46047</v>
      </c>
      <c r="Z10468" t="s">
        <v>46051</v>
      </c>
      <c r="AA10468">
        <v>9</v>
      </c>
      <c r="AB10468" t="s">
        <v>46058</v>
      </c>
    </row>
    <row r="10469" spans="1:28">
      <c r="A10469">
        <v>46984</v>
      </c>
      <c r="B10469" s="1" t="s">
        <v>12721</v>
      </c>
      <c r="C10469" s="2">
        <v>41345</v>
      </c>
      <c r="D10469" s="2">
        <v>41350</v>
      </c>
      <c r="E10469" s="1" t="s">
        <v>15395</v>
      </c>
      <c r="F10469" s="1" t="s">
        <v>11087</v>
      </c>
      <c r="G10469" s="1" t="s">
        <v>11088</v>
      </c>
      <c r="H10469" s="1" t="s">
        <v>11020</v>
      </c>
      <c r="I10469" s="1" t="s">
        <v>2423</v>
      </c>
      <c r="J10469" s="1" t="s">
        <v>2424</v>
      </c>
      <c r="K10469" s="1" t="s">
        <v>788</v>
      </c>
      <c r="M10469" s="1" t="s">
        <v>789</v>
      </c>
      <c r="N10469" s="1" t="s">
        <v>789</v>
      </c>
      <c r="O10469" s="1" t="s">
        <v>16180</v>
      </c>
      <c r="P10469" s="1" t="s">
        <v>35</v>
      </c>
      <c r="Q10469" s="1" t="s">
        <v>6651</v>
      </c>
      <c r="R10469" s="1" t="s">
        <v>6876</v>
      </c>
      <c r="S10469">
        <v>13.8</v>
      </c>
      <c r="T10469">
        <v>1</v>
      </c>
      <c r="U10469">
        <v>0</v>
      </c>
      <c r="V10469">
        <v>1.08</v>
      </c>
      <c r="W10469">
        <v>0.84</v>
      </c>
      <c r="X10469" s="1" t="s">
        <v>38</v>
      </c>
      <c r="Y10469" t="s">
        <v>46047</v>
      </c>
      <c r="Z10469" t="s">
        <v>46053</v>
      </c>
      <c r="AA10469">
        <v>3</v>
      </c>
      <c r="AB10469" t="s">
        <v>46057</v>
      </c>
    </row>
    <row r="10470" spans="1:28">
      <c r="A10470">
        <v>49421</v>
      </c>
      <c r="B10470" s="1" t="s">
        <v>16181</v>
      </c>
      <c r="C10470" s="2">
        <v>41586</v>
      </c>
      <c r="D10470" s="2">
        <v>41589</v>
      </c>
      <c r="E10470" s="1" t="s">
        <v>15395</v>
      </c>
      <c r="F10470" s="1" t="s">
        <v>11860</v>
      </c>
      <c r="G10470" s="1" t="s">
        <v>11693</v>
      </c>
      <c r="H10470" s="1" t="s">
        <v>11020</v>
      </c>
      <c r="I10470" s="1" t="s">
        <v>2267</v>
      </c>
      <c r="J10470" s="1" t="s">
        <v>2268</v>
      </c>
      <c r="K10470" s="1" t="s">
        <v>2269</v>
      </c>
      <c r="M10470" s="1" t="s">
        <v>789</v>
      </c>
      <c r="N10470" s="1" t="s">
        <v>789</v>
      </c>
      <c r="O10470" s="1" t="s">
        <v>15638</v>
      </c>
      <c r="P10470" s="1" t="s">
        <v>35</v>
      </c>
      <c r="Q10470" s="1" t="s">
        <v>5501</v>
      </c>
      <c r="R10470" s="1" t="s">
        <v>5845</v>
      </c>
      <c r="S10470">
        <v>11.25</v>
      </c>
      <c r="T10470">
        <v>1</v>
      </c>
      <c r="U10470">
        <v>0</v>
      </c>
      <c r="V10470">
        <v>2.0099999999999998</v>
      </c>
      <c r="W10470">
        <v>0.84</v>
      </c>
      <c r="X10470" s="1" t="s">
        <v>38</v>
      </c>
      <c r="Y10470" t="s">
        <v>46047</v>
      </c>
      <c r="Z10470" t="s">
        <v>46042</v>
      </c>
      <c r="AA10470">
        <v>11</v>
      </c>
      <c r="AB10470" t="s">
        <v>46048</v>
      </c>
    </row>
    <row r="10471" spans="1:28">
      <c r="A10471">
        <v>48921</v>
      </c>
      <c r="B10471" s="1" t="s">
        <v>16182</v>
      </c>
      <c r="C10471" s="2">
        <v>41601</v>
      </c>
      <c r="D10471" s="2">
        <v>41605</v>
      </c>
      <c r="E10471" s="1" t="s">
        <v>15395</v>
      </c>
      <c r="F10471" s="1" t="s">
        <v>16183</v>
      </c>
      <c r="G10471" s="1" t="s">
        <v>11305</v>
      </c>
      <c r="H10471" s="1" t="s">
        <v>11020</v>
      </c>
      <c r="I10471" s="1" t="s">
        <v>10498</v>
      </c>
      <c r="J10471" s="1" t="s">
        <v>10498</v>
      </c>
      <c r="K10471" s="1" t="s">
        <v>959</v>
      </c>
      <c r="M10471" s="1" t="s">
        <v>789</v>
      </c>
      <c r="N10471" s="1" t="s">
        <v>789</v>
      </c>
      <c r="O10471" s="1" t="s">
        <v>12004</v>
      </c>
      <c r="P10471" s="1" t="s">
        <v>35</v>
      </c>
      <c r="Q10471" s="1" t="s">
        <v>4856</v>
      </c>
      <c r="R10471" s="1" t="s">
        <v>4907</v>
      </c>
      <c r="S10471">
        <v>29.79</v>
      </c>
      <c r="T10471">
        <v>1</v>
      </c>
      <c r="U10471">
        <v>0</v>
      </c>
      <c r="V10471">
        <v>0.27</v>
      </c>
      <c r="W10471">
        <v>0.79</v>
      </c>
      <c r="X10471" s="1" t="s">
        <v>38</v>
      </c>
      <c r="Y10471" t="s">
        <v>46047</v>
      </c>
      <c r="Z10471" t="s">
        <v>46042</v>
      </c>
      <c r="AA10471">
        <v>11</v>
      </c>
      <c r="AB10471" t="s">
        <v>46048</v>
      </c>
    </row>
    <row r="10472" spans="1:28">
      <c r="A10472">
        <v>42740</v>
      </c>
      <c r="B10472" s="1" t="s">
        <v>16184</v>
      </c>
      <c r="C10472" s="2">
        <v>41609</v>
      </c>
      <c r="D10472" s="2">
        <v>41611</v>
      </c>
      <c r="E10472" s="1" t="s">
        <v>15393</v>
      </c>
      <c r="F10472" s="1" t="s">
        <v>12123</v>
      </c>
      <c r="G10472" s="1" t="s">
        <v>11180</v>
      </c>
      <c r="H10472" s="1" t="s">
        <v>11020</v>
      </c>
      <c r="I10472" s="1" t="s">
        <v>2076</v>
      </c>
      <c r="J10472" s="1" t="s">
        <v>2077</v>
      </c>
      <c r="K10472" s="1" t="s">
        <v>834</v>
      </c>
      <c r="M10472" s="1" t="s">
        <v>789</v>
      </c>
      <c r="N10472" s="1" t="s">
        <v>789</v>
      </c>
      <c r="O10472" s="1" t="s">
        <v>4833</v>
      </c>
      <c r="P10472" s="1" t="s">
        <v>35</v>
      </c>
      <c r="Q10472" s="1" t="s">
        <v>3966</v>
      </c>
      <c r="R10472" s="1" t="s">
        <v>4179</v>
      </c>
      <c r="S10472">
        <v>16.559999999999999</v>
      </c>
      <c r="T10472">
        <v>1</v>
      </c>
      <c r="U10472">
        <v>0</v>
      </c>
      <c r="V10472">
        <v>0.99</v>
      </c>
      <c r="W10472">
        <v>0.77</v>
      </c>
      <c r="X10472" s="1" t="s">
        <v>12741</v>
      </c>
      <c r="Y10472" t="s">
        <v>46047</v>
      </c>
      <c r="Z10472" t="s">
        <v>46042</v>
      </c>
      <c r="AA10472">
        <v>12</v>
      </c>
      <c r="AB10472" t="s">
        <v>46043</v>
      </c>
    </row>
    <row r="10473" spans="1:28">
      <c r="A10473">
        <v>41484</v>
      </c>
      <c r="B10473" s="1" t="s">
        <v>16185</v>
      </c>
      <c r="C10473" s="2">
        <v>40992</v>
      </c>
      <c r="D10473" s="2">
        <v>40997</v>
      </c>
      <c r="E10473" s="1" t="s">
        <v>15395</v>
      </c>
      <c r="F10473" s="1" t="s">
        <v>11114</v>
      </c>
      <c r="G10473" s="1" t="s">
        <v>11115</v>
      </c>
      <c r="H10473" s="1" t="s">
        <v>11020</v>
      </c>
      <c r="I10473" s="1" t="s">
        <v>2738</v>
      </c>
      <c r="J10473" s="1" t="s">
        <v>2739</v>
      </c>
      <c r="K10473" s="1" t="s">
        <v>2181</v>
      </c>
      <c r="M10473" s="1" t="s">
        <v>789</v>
      </c>
      <c r="N10473" s="1" t="s">
        <v>789</v>
      </c>
      <c r="O10473" s="1" t="s">
        <v>14299</v>
      </c>
      <c r="P10473" s="1" t="s">
        <v>35</v>
      </c>
      <c r="Q10473" s="1" t="s">
        <v>5501</v>
      </c>
      <c r="R10473" s="1" t="s">
        <v>5875</v>
      </c>
      <c r="S10473">
        <v>13.29</v>
      </c>
      <c r="T10473">
        <v>1</v>
      </c>
      <c r="U10473">
        <v>0</v>
      </c>
      <c r="V10473">
        <v>6.36</v>
      </c>
      <c r="W10473">
        <v>0.74</v>
      </c>
      <c r="X10473" s="1" t="s">
        <v>12741</v>
      </c>
      <c r="Y10473" t="s">
        <v>46041</v>
      </c>
      <c r="Z10473" t="s">
        <v>46053</v>
      </c>
      <c r="AA10473">
        <v>3</v>
      </c>
      <c r="AB10473" t="s">
        <v>46057</v>
      </c>
    </row>
    <row r="10474" spans="1:28">
      <c r="A10474">
        <v>50351</v>
      </c>
      <c r="B10474" s="1" t="s">
        <v>15735</v>
      </c>
      <c r="C10474" s="2">
        <v>40599</v>
      </c>
      <c r="D10474" s="2">
        <v>40601</v>
      </c>
      <c r="E10474" s="1" t="s">
        <v>15395</v>
      </c>
      <c r="F10474" s="1" t="s">
        <v>12446</v>
      </c>
      <c r="G10474" s="1" t="s">
        <v>11773</v>
      </c>
      <c r="H10474" s="1" t="s">
        <v>11020</v>
      </c>
      <c r="I10474" s="1" t="s">
        <v>2291</v>
      </c>
      <c r="J10474" s="1" t="s">
        <v>2292</v>
      </c>
      <c r="K10474" s="1" t="s">
        <v>788</v>
      </c>
      <c r="M10474" s="1" t="s">
        <v>789</v>
      </c>
      <c r="N10474" s="1" t="s">
        <v>789</v>
      </c>
      <c r="O10474" s="1" t="s">
        <v>10867</v>
      </c>
      <c r="P10474" s="1" t="s">
        <v>35</v>
      </c>
      <c r="Q10474" s="1" t="s">
        <v>36</v>
      </c>
      <c r="R10474" s="1" t="s">
        <v>326</v>
      </c>
      <c r="S10474">
        <v>6.66</v>
      </c>
      <c r="T10474">
        <v>1</v>
      </c>
      <c r="U10474">
        <v>0</v>
      </c>
      <c r="V10474">
        <v>0.56999999999999995</v>
      </c>
      <c r="W10474">
        <v>0.7</v>
      </c>
      <c r="X10474" s="1" t="s">
        <v>12741</v>
      </c>
      <c r="Y10474" t="s">
        <v>46049</v>
      </c>
      <c r="Z10474" t="s">
        <v>46053</v>
      </c>
      <c r="AA10474">
        <v>2</v>
      </c>
      <c r="AB10474" t="s">
        <v>46059</v>
      </c>
    </row>
    <row r="10475" spans="1:28">
      <c r="A10475">
        <v>51248</v>
      </c>
      <c r="B10475" s="1" t="s">
        <v>15834</v>
      </c>
      <c r="C10475" s="2">
        <v>41447</v>
      </c>
      <c r="D10475" s="2">
        <v>41452</v>
      </c>
      <c r="E10475" s="1" t="s">
        <v>15395</v>
      </c>
      <c r="F10475" s="1" t="s">
        <v>11052</v>
      </c>
      <c r="G10475" s="1" t="s">
        <v>11053</v>
      </c>
      <c r="H10475" s="1" t="s">
        <v>11020</v>
      </c>
      <c r="I10475" s="1" t="s">
        <v>2159</v>
      </c>
      <c r="J10475" s="1" t="s">
        <v>2160</v>
      </c>
      <c r="K10475" s="1" t="s">
        <v>980</v>
      </c>
      <c r="M10475" s="1" t="s">
        <v>789</v>
      </c>
      <c r="N10475" s="1" t="s">
        <v>789</v>
      </c>
      <c r="O10475" s="1" t="s">
        <v>2442</v>
      </c>
      <c r="P10475" s="1" t="s">
        <v>35</v>
      </c>
      <c r="Q10475" s="1" t="s">
        <v>36</v>
      </c>
      <c r="R10475" s="1" t="s">
        <v>331</v>
      </c>
      <c r="S10475">
        <v>6.45</v>
      </c>
      <c r="T10475">
        <v>1</v>
      </c>
      <c r="U10475">
        <v>0</v>
      </c>
      <c r="V10475">
        <v>1.65</v>
      </c>
      <c r="W10475">
        <v>0.62</v>
      </c>
      <c r="X10475" s="1" t="s">
        <v>38</v>
      </c>
      <c r="Y10475" t="s">
        <v>46047</v>
      </c>
      <c r="Z10475" t="s">
        <v>46045</v>
      </c>
      <c r="AA10475">
        <v>6</v>
      </c>
      <c r="AB10475" t="s">
        <v>46055</v>
      </c>
    </row>
    <row r="10476" spans="1:28">
      <c r="A10476">
        <v>47340</v>
      </c>
      <c r="B10476" s="1" t="s">
        <v>16186</v>
      </c>
      <c r="C10476" s="2">
        <v>41808</v>
      </c>
      <c r="D10476" s="2">
        <v>41810</v>
      </c>
      <c r="E10476" s="1" t="s">
        <v>15395</v>
      </c>
      <c r="F10476" s="1" t="s">
        <v>16187</v>
      </c>
      <c r="G10476" s="1" t="s">
        <v>11144</v>
      </c>
      <c r="H10476" s="1" t="s">
        <v>11020</v>
      </c>
      <c r="I10476" s="1" t="s">
        <v>2076</v>
      </c>
      <c r="J10476" s="1" t="s">
        <v>2077</v>
      </c>
      <c r="K10476" s="1" t="s">
        <v>834</v>
      </c>
      <c r="M10476" s="1" t="s">
        <v>789</v>
      </c>
      <c r="N10476" s="1" t="s">
        <v>789</v>
      </c>
      <c r="O10476" s="1" t="s">
        <v>11911</v>
      </c>
      <c r="P10476" s="1" t="s">
        <v>35</v>
      </c>
      <c r="Q10476" s="1" t="s">
        <v>2588</v>
      </c>
      <c r="R10476" s="1" t="s">
        <v>3443</v>
      </c>
      <c r="S10476">
        <v>12.36</v>
      </c>
      <c r="T10476">
        <v>1</v>
      </c>
      <c r="U10476">
        <v>0</v>
      </c>
      <c r="V10476">
        <v>3.45</v>
      </c>
      <c r="W10476">
        <v>0.57999999999999996</v>
      </c>
      <c r="X10476" s="1" t="s">
        <v>12741</v>
      </c>
      <c r="Y10476" t="s">
        <v>46044</v>
      </c>
      <c r="Z10476" t="s">
        <v>46045</v>
      </c>
      <c r="AA10476">
        <v>6</v>
      </c>
      <c r="AB10476" t="s">
        <v>46055</v>
      </c>
    </row>
    <row r="10477" spans="1:28">
      <c r="A10477">
        <v>48913</v>
      </c>
      <c r="B10477" s="1" t="s">
        <v>15978</v>
      </c>
      <c r="C10477" s="2">
        <v>41848</v>
      </c>
      <c r="D10477" s="2">
        <v>41850</v>
      </c>
      <c r="E10477" s="1" t="s">
        <v>15393</v>
      </c>
      <c r="F10477" s="1" t="s">
        <v>11334</v>
      </c>
      <c r="G10477" s="1" t="s">
        <v>11335</v>
      </c>
      <c r="H10477" s="1" t="s">
        <v>11020</v>
      </c>
      <c r="I10477" s="1" t="s">
        <v>1869</v>
      </c>
      <c r="J10477" s="1" t="s">
        <v>1870</v>
      </c>
      <c r="K10477" s="1" t="s">
        <v>1871</v>
      </c>
      <c r="M10477" s="1" t="s">
        <v>789</v>
      </c>
      <c r="N10477" s="1" t="s">
        <v>789</v>
      </c>
      <c r="O10477" s="1" t="s">
        <v>6581</v>
      </c>
      <c r="P10477" s="1" t="s">
        <v>35</v>
      </c>
      <c r="Q10477" s="1" t="s">
        <v>6103</v>
      </c>
      <c r="R10477" s="1" t="s">
        <v>6343</v>
      </c>
      <c r="S10477">
        <v>16.53</v>
      </c>
      <c r="T10477">
        <v>1</v>
      </c>
      <c r="U10477">
        <v>0</v>
      </c>
      <c r="V10477">
        <v>7.26</v>
      </c>
      <c r="W10477">
        <v>0.42</v>
      </c>
      <c r="X10477" s="1" t="s">
        <v>38</v>
      </c>
      <c r="Y10477" t="s">
        <v>46044</v>
      </c>
      <c r="Z10477" t="s">
        <v>46051</v>
      </c>
      <c r="AA10477">
        <v>7</v>
      </c>
      <c r="AB10477" t="s">
        <v>46060</v>
      </c>
    </row>
    <row r="10478" spans="1:28">
      <c r="A10478">
        <v>51170</v>
      </c>
      <c r="B10478" s="1" t="s">
        <v>16170</v>
      </c>
      <c r="C10478" s="2">
        <v>40646</v>
      </c>
      <c r="D10478" s="2">
        <v>40648</v>
      </c>
      <c r="E10478" s="1" t="s">
        <v>15395</v>
      </c>
      <c r="F10478" s="1" t="s">
        <v>13554</v>
      </c>
      <c r="G10478" s="1" t="s">
        <v>12147</v>
      </c>
      <c r="H10478" s="1" t="s">
        <v>11020</v>
      </c>
      <c r="I10478" s="1" t="s">
        <v>10364</v>
      </c>
      <c r="J10478" s="1" t="s">
        <v>10365</v>
      </c>
      <c r="K10478" s="1" t="s">
        <v>10366</v>
      </c>
      <c r="M10478" s="1" t="s">
        <v>789</v>
      </c>
      <c r="N10478" s="1" t="s">
        <v>789</v>
      </c>
      <c r="O10478" s="1" t="s">
        <v>5696</v>
      </c>
      <c r="P10478" s="1" t="s">
        <v>35</v>
      </c>
      <c r="Q10478" s="1" t="s">
        <v>5501</v>
      </c>
      <c r="R10478" s="1" t="s">
        <v>5697</v>
      </c>
      <c r="S10478">
        <v>10.26</v>
      </c>
      <c r="T10478">
        <v>1</v>
      </c>
      <c r="U10478">
        <v>0</v>
      </c>
      <c r="V10478">
        <v>0.18</v>
      </c>
      <c r="W10478">
        <v>0.35</v>
      </c>
      <c r="X10478" s="1" t="s">
        <v>12741</v>
      </c>
      <c r="Y10478" t="s">
        <v>46049</v>
      </c>
      <c r="Z10478" t="s">
        <v>46045</v>
      </c>
      <c r="AA10478">
        <v>4</v>
      </c>
      <c r="AB10478" t="s">
        <v>46046</v>
      </c>
    </row>
    <row r="10479" spans="1:28">
      <c r="A10479">
        <v>50776</v>
      </c>
      <c r="B10479" s="1" t="s">
        <v>15949</v>
      </c>
      <c r="C10479" s="2">
        <v>41473</v>
      </c>
      <c r="D10479" s="2">
        <v>41478</v>
      </c>
      <c r="E10479" s="1" t="s">
        <v>15395</v>
      </c>
      <c r="F10479" s="1" t="s">
        <v>12466</v>
      </c>
      <c r="G10479" s="1" t="s">
        <v>11557</v>
      </c>
      <c r="H10479" s="1" t="s">
        <v>11020</v>
      </c>
      <c r="I10479" s="1" t="s">
        <v>2159</v>
      </c>
      <c r="J10479" s="1" t="s">
        <v>2160</v>
      </c>
      <c r="K10479" s="1" t="s">
        <v>980</v>
      </c>
      <c r="M10479" s="1" t="s">
        <v>789</v>
      </c>
      <c r="N10479" s="1" t="s">
        <v>789</v>
      </c>
      <c r="O10479" s="1" t="s">
        <v>12734</v>
      </c>
      <c r="P10479" s="1" t="s">
        <v>35</v>
      </c>
      <c r="Q10479" s="1" t="s">
        <v>5501</v>
      </c>
      <c r="R10479" s="1" t="s">
        <v>5810</v>
      </c>
      <c r="S10479">
        <v>8.76</v>
      </c>
      <c r="T10479">
        <v>1</v>
      </c>
      <c r="U10479">
        <v>0</v>
      </c>
      <c r="V10479">
        <v>1.38</v>
      </c>
      <c r="W10479">
        <v>0.27</v>
      </c>
      <c r="X10479" s="1" t="s">
        <v>38</v>
      </c>
      <c r="Y10479" t="s">
        <v>46047</v>
      </c>
      <c r="Z10479" t="s">
        <v>46051</v>
      </c>
      <c r="AA10479">
        <v>7</v>
      </c>
      <c r="AB10479" t="s">
        <v>46060</v>
      </c>
    </row>
    <row r="10480" spans="1:28">
      <c r="A10480">
        <v>44098</v>
      </c>
      <c r="B10480" s="1" t="s">
        <v>16097</v>
      </c>
      <c r="C10480" s="2">
        <v>41634</v>
      </c>
      <c r="D10480" s="2">
        <v>41634</v>
      </c>
      <c r="E10480" s="1" t="s">
        <v>15402</v>
      </c>
      <c r="F10480" s="1" t="s">
        <v>16098</v>
      </c>
      <c r="G10480" s="1" t="s">
        <v>11444</v>
      </c>
      <c r="H10480" s="1" t="s">
        <v>11020</v>
      </c>
      <c r="I10480" s="1" t="s">
        <v>2611</v>
      </c>
      <c r="J10480" s="1" t="s">
        <v>2612</v>
      </c>
      <c r="K10480" s="1" t="s">
        <v>2613</v>
      </c>
      <c r="M10480" s="1" t="s">
        <v>821</v>
      </c>
      <c r="N10480" s="1" t="s">
        <v>821</v>
      </c>
      <c r="O10480" s="1" t="s">
        <v>4488</v>
      </c>
      <c r="P10480" s="1" t="s">
        <v>35</v>
      </c>
      <c r="Q10480" s="1" t="s">
        <v>3966</v>
      </c>
      <c r="R10480" s="1" t="s">
        <v>3986</v>
      </c>
      <c r="S10480">
        <v>396.78</v>
      </c>
      <c r="T10480">
        <v>2</v>
      </c>
      <c r="U10480">
        <v>0</v>
      </c>
      <c r="V10480">
        <v>194.4</v>
      </c>
      <c r="W10480">
        <v>47.98</v>
      </c>
      <c r="X10480" s="1" t="s">
        <v>38</v>
      </c>
      <c r="Y10480" t="s">
        <v>46047</v>
      </c>
      <c r="Z10480" t="s">
        <v>46042</v>
      </c>
      <c r="AA10480">
        <v>12</v>
      </c>
      <c r="AB10480" t="s">
        <v>46043</v>
      </c>
    </row>
    <row r="10481" spans="1:28">
      <c r="A10481">
        <v>19197</v>
      </c>
      <c r="B10481" s="1" t="s">
        <v>15401</v>
      </c>
      <c r="C10481" s="2">
        <v>41610</v>
      </c>
      <c r="D10481" s="2">
        <v>41610</v>
      </c>
      <c r="E10481" s="1" t="s">
        <v>15402</v>
      </c>
      <c r="F10481" s="1" t="s">
        <v>11541</v>
      </c>
      <c r="G10481" s="1" t="s">
        <v>11542</v>
      </c>
      <c r="H10481" s="1" t="s">
        <v>11020</v>
      </c>
      <c r="I10481" s="1" t="s">
        <v>190</v>
      </c>
      <c r="J10481" s="1" t="s">
        <v>30</v>
      </c>
      <c r="K10481" s="1" t="s">
        <v>31</v>
      </c>
      <c r="M10481" s="1" t="s">
        <v>32</v>
      </c>
      <c r="N10481" s="1" t="s">
        <v>33</v>
      </c>
      <c r="O10481" s="1" t="s">
        <v>4926</v>
      </c>
      <c r="P10481" s="1" t="s">
        <v>35</v>
      </c>
      <c r="Q10481" s="1" t="s">
        <v>4856</v>
      </c>
      <c r="R10481" s="1" t="s">
        <v>4866</v>
      </c>
      <c r="S10481">
        <v>98.64</v>
      </c>
      <c r="T10481">
        <v>2</v>
      </c>
      <c r="U10481">
        <v>0</v>
      </c>
      <c r="V10481">
        <v>9.84</v>
      </c>
      <c r="W10481">
        <v>39.33</v>
      </c>
      <c r="X10481" s="1" t="s">
        <v>15396</v>
      </c>
      <c r="Y10481" t="s">
        <v>46047</v>
      </c>
      <c r="Z10481" t="s">
        <v>46042</v>
      </c>
      <c r="AA10481">
        <v>12</v>
      </c>
      <c r="AB10481" t="s">
        <v>46043</v>
      </c>
    </row>
    <row r="10482" spans="1:28">
      <c r="A10482">
        <v>47021</v>
      </c>
      <c r="B10482" s="1" t="s">
        <v>16188</v>
      </c>
      <c r="C10482" s="2">
        <v>41584</v>
      </c>
      <c r="D10482" s="2">
        <v>41584</v>
      </c>
      <c r="E10482" s="1" t="s">
        <v>15402</v>
      </c>
      <c r="F10482" s="1" t="s">
        <v>12479</v>
      </c>
      <c r="G10482" s="1" t="s">
        <v>12480</v>
      </c>
      <c r="H10482" s="1" t="s">
        <v>11020</v>
      </c>
      <c r="I10482" s="1" t="s">
        <v>5426</v>
      </c>
      <c r="J10482" s="1" t="s">
        <v>3341</v>
      </c>
      <c r="K10482" s="1" t="s">
        <v>1432</v>
      </c>
      <c r="M10482" s="1" t="s">
        <v>821</v>
      </c>
      <c r="N10482" s="1" t="s">
        <v>821</v>
      </c>
      <c r="O10482" s="1" t="s">
        <v>2696</v>
      </c>
      <c r="P10482" s="1" t="s">
        <v>35</v>
      </c>
      <c r="Q10482" s="1" t="s">
        <v>2588</v>
      </c>
      <c r="R10482" s="1" t="s">
        <v>2697</v>
      </c>
      <c r="S10482">
        <v>109.8</v>
      </c>
      <c r="T10482">
        <v>2</v>
      </c>
      <c r="U10482">
        <v>0</v>
      </c>
      <c r="V10482">
        <v>19.739999999999998</v>
      </c>
      <c r="W10482">
        <v>29.58</v>
      </c>
      <c r="X10482" s="1" t="s">
        <v>12741</v>
      </c>
      <c r="Y10482" t="s">
        <v>46047</v>
      </c>
      <c r="Z10482" t="s">
        <v>46042</v>
      </c>
      <c r="AA10482">
        <v>11</v>
      </c>
      <c r="AB10482" t="s">
        <v>46048</v>
      </c>
    </row>
    <row r="10483" spans="1:28">
      <c r="A10483">
        <v>16898</v>
      </c>
      <c r="B10483" s="1" t="s">
        <v>16189</v>
      </c>
      <c r="C10483" s="2">
        <v>41891</v>
      </c>
      <c r="D10483" s="2">
        <v>41891</v>
      </c>
      <c r="E10483" s="1" t="s">
        <v>15402</v>
      </c>
      <c r="F10483" s="1" t="s">
        <v>11359</v>
      </c>
      <c r="G10483" s="1" t="s">
        <v>11043</v>
      </c>
      <c r="H10483" s="1" t="s">
        <v>11020</v>
      </c>
      <c r="I10483" s="1" t="s">
        <v>16190</v>
      </c>
      <c r="J10483" s="1" t="s">
        <v>411</v>
      </c>
      <c r="K10483" s="1" t="s">
        <v>412</v>
      </c>
      <c r="M10483" s="1" t="s">
        <v>32</v>
      </c>
      <c r="N10483" s="1" t="s">
        <v>33</v>
      </c>
      <c r="O10483" s="1" t="s">
        <v>3596</v>
      </c>
      <c r="P10483" s="1" t="s">
        <v>35</v>
      </c>
      <c r="Q10483" s="1" t="s">
        <v>2588</v>
      </c>
      <c r="R10483" s="1" t="s">
        <v>2730</v>
      </c>
      <c r="S10483">
        <v>95.16</v>
      </c>
      <c r="T10483">
        <v>2</v>
      </c>
      <c r="U10483">
        <v>0</v>
      </c>
      <c r="V10483">
        <v>4.74</v>
      </c>
      <c r="W10483">
        <v>28.53</v>
      </c>
      <c r="X10483" s="1" t="s">
        <v>15396</v>
      </c>
      <c r="Y10483" t="s">
        <v>46044</v>
      </c>
      <c r="Z10483" t="s">
        <v>46051</v>
      </c>
      <c r="AA10483">
        <v>9</v>
      </c>
      <c r="AB10483" t="s">
        <v>46058</v>
      </c>
    </row>
    <row r="10484" spans="1:28">
      <c r="A10484">
        <v>44503</v>
      </c>
      <c r="B10484" s="1" t="s">
        <v>16191</v>
      </c>
      <c r="C10484" s="2">
        <v>40603</v>
      </c>
      <c r="D10484" s="2">
        <v>40603</v>
      </c>
      <c r="E10484" s="1" t="s">
        <v>15402</v>
      </c>
      <c r="F10484" s="1" t="s">
        <v>11183</v>
      </c>
      <c r="G10484" s="1" t="s">
        <v>11184</v>
      </c>
      <c r="H10484" s="1" t="s">
        <v>11020</v>
      </c>
      <c r="I10484" s="1" t="s">
        <v>12813</v>
      </c>
      <c r="J10484" s="1" t="s">
        <v>12813</v>
      </c>
      <c r="K10484" s="1" t="s">
        <v>1135</v>
      </c>
      <c r="M10484" s="1" t="s">
        <v>821</v>
      </c>
      <c r="N10484" s="1" t="s">
        <v>821</v>
      </c>
      <c r="O10484" s="1" t="s">
        <v>4730</v>
      </c>
      <c r="P10484" s="1" t="s">
        <v>35</v>
      </c>
      <c r="Q10484" s="1" t="s">
        <v>3966</v>
      </c>
      <c r="R10484" s="1" t="s">
        <v>4731</v>
      </c>
      <c r="S10484">
        <v>115.74</v>
      </c>
      <c r="T10484">
        <v>2</v>
      </c>
      <c r="U10484">
        <v>0</v>
      </c>
      <c r="V10484">
        <v>30.06</v>
      </c>
      <c r="W10484">
        <v>19.52</v>
      </c>
      <c r="X10484" s="1" t="s">
        <v>38</v>
      </c>
      <c r="Y10484" t="s">
        <v>46049</v>
      </c>
      <c r="Z10484" t="s">
        <v>46053</v>
      </c>
      <c r="AA10484">
        <v>3</v>
      </c>
      <c r="AB10484" t="s">
        <v>46057</v>
      </c>
    </row>
    <row r="10485" spans="1:28">
      <c r="A10485">
        <v>3200</v>
      </c>
      <c r="B10485" s="1" t="s">
        <v>15644</v>
      </c>
      <c r="C10485" s="2">
        <v>41940</v>
      </c>
      <c r="D10485" s="2">
        <v>41940</v>
      </c>
      <c r="E10485" s="1" t="s">
        <v>15402</v>
      </c>
      <c r="F10485" s="1" t="s">
        <v>11556</v>
      </c>
      <c r="G10485" s="1" t="s">
        <v>11557</v>
      </c>
      <c r="H10485" s="1" t="s">
        <v>11020</v>
      </c>
      <c r="I10485" s="1" t="s">
        <v>12729</v>
      </c>
      <c r="J10485" s="1" t="s">
        <v>922</v>
      </c>
      <c r="K10485" s="1" t="s">
        <v>923</v>
      </c>
      <c r="M10485" s="1" t="s">
        <v>453</v>
      </c>
      <c r="N10485" s="1" t="s">
        <v>804</v>
      </c>
      <c r="O10485" s="1" t="s">
        <v>13502</v>
      </c>
      <c r="P10485" s="1" t="s">
        <v>35</v>
      </c>
      <c r="Q10485" s="1" t="s">
        <v>7175</v>
      </c>
      <c r="R10485" s="1" t="s">
        <v>7286</v>
      </c>
      <c r="S10485">
        <v>60.24</v>
      </c>
      <c r="T10485">
        <v>2</v>
      </c>
      <c r="U10485">
        <v>0</v>
      </c>
      <c r="V10485">
        <v>18.04</v>
      </c>
      <c r="W10485">
        <v>18.309999999999999</v>
      </c>
      <c r="X10485" s="1" t="s">
        <v>15396</v>
      </c>
      <c r="Y10485" t="s">
        <v>46044</v>
      </c>
      <c r="Z10485" t="s">
        <v>46042</v>
      </c>
      <c r="AA10485">
        <v>10</v>
      </c>
      <c r="AB10485" t="s">
        <v>46056</v>
      </c>
    </row>
    <row r="10486" spans="1:28">
      <c r="A10486">
        <v>47686</v>
      </c>
      <c r="B10486" s="1" t="s">
        <v>16135</v>
      </c>
      <c r="C10486" s="2">
        <v>41712</v>
      </c>
      <c r="D10486" s="2">
        <v>41712</v>
      </c>
      <c r="E10486" s="1" t="s">
        <v>15402</v>
      </c>
      <c r="F10486" s="1" t="s">
        <v>12024</v>
      </c>
      <c r="G10486" s="1" t="s">
        <v>11175</v>
      </c>
      <c r="H10486" s="1" t="s">
        <v>11020</v>
      </c>
      <c r="I10486" s="1" t="s">
        <v>991</v>
      </c>
      <c r="J10486" s="1" t="s">
        <v>992</v>
      </c>
      <c r="K10486" s="1" t="s">
        <v>993</v>
      </c>
      <c r="M10486" s="1" t="s">
        <v>789</v>
      </c>
      <c r="N10486" s="1" t="s">
        <v>789</v>
      </c>
      <c r="O10486" s="1" t="s">
        <v>4375</v>
      </c>
      <c r="P10486" s="1" t="s">
        <v>35</v>
      </c>
      <c r="Q10486" s="1" t="s">
        <v>3966</v>
      </c>
      <c r="R10486" s="1" t="s">
        <v>4376</v>
      </c>
      <c r="S10486">
        <v>62.34</v>
      </c>
      <c r="T10486">
        <v>2</v>
      </c>
      <c r="U10486">
        <v>0</v>
      </c>
      <c r="V10486">
        <v>8.6999999999999993</v>
      </c>
      <c r="W10486">
        <v>16.16</v>
      </c>
      <c r="X10486" s="1" t="s">
        <v>15396</v>
      </c>
      <c r="Y10486" t="s">
        <v>46044</v>
      </c>
      <c r="Z10486" t="s">
        <v>46053</v>
      </c>
      <c r="AA10486">
        <v>3</v>
      </c>
      <c r="AB10486" t="s">
        <v>46057</v>
      </c>
    </row>
    <row r="10487" spans="1:28">
      <c r="A10487">
        <v>8031</v>
      </c>
      <c r="B10487" s="1" t="s">
        <v>15734</v>
      </c>
      <c r="C10487" s="2">
        <v>41963</v>
      </c>
      <c r="D10487" s="2">
        <v>41963</v>
      </c>
      <c r="E10487" s="1" t="s">
        <v>15402</v>
      </c>
      <c r="F10487" s="1" t="s">
        <v>11812</v>
      </c>
      <c r="G10487" s="1" t="s">
        <v>11813</v>
      </c>
      <c r="H10487" s="1" t="s">
        <v>11020</v>
      </c>
      <c r="I10487" s="1" t="s">
        <v>3460</v>
      </c>
      <c r="J10487" s="1" t="s">
        <v>3461</v>
      </c>
      <c r="K10487" s="1" t="s">
        <v>847</v>
      </c>
      <c r="M10487" s="1" t="s">
        <v>453</v>
      </c>
      <c r="N10487" s="1" t="s">
        <v>848</v>
      </c>
      <c r="O10487" s="1" t="s">
        <v>3335</v>
      </c>
      <c r="P10487" s="1" t="s">
        <v>35</v>
      </c>
      <c r="Q10487" s="1" t="s">
        <v>2588</v>
      </c>
      <c r="R10487" s="1" t="s">
        <v>3336</v>
      </c>
      <c r="S10487">
        <v>59.24</v>
      </c>
      <c r="T10487">
        <v>2</v>
      </c>
      <c r="U10487">
        <v>0</v>
      </c>
      <c r="V10487">
        <v>5.32</v>
      </c>
      <c r="W10487">
        <v>15.59</v>
      </c>
      <c r="X10487" s="1" t="s">
        <v>15396</v>
      </c>
      <c r="Y10487" t="s">
        <v>46044</v>
      </c>
      <c r="Z10487" t="s">
        <v>46042</v>
      </c>
      <c r="AA10487">
        <v>11</v>
      </c>
      <c r="AB10487" t="s">
        <v>46048</v>
      </c>
    </row>
    <row r="10488" spans="1:28">
      <c r="A10488">
        <v>47689</v>
      </c>
      <c r="B10488" s="1" t="s">
        <v>16135</v>
      </c>
      <c r="C10488" s="2">
        <v>41712</v>
      </c>
      <c r="D10488" s="2">
        <v>41712</v>
      </c>
      <c r="E10488" s="1" t="s">
        <v>15402</v>
      </c>
      <c r="F10488" s="1" t="s">
        <v>12024</v>
      </c>
      <c r="G10488" s="1" t="s">
        <v>11175</v>
      </c>
      <c r="H10488" s="1" t="s">
        <v>11020</v>
      </c>
      <c r="I10488" s="1" t="s">
        <v>991</v>
      </c>
      <c r="J10488" s="1" t="s">
        <v>992</v>
      </c>
      <c r="K10488" s="1" t="s">
        <v>993</v>
      </c>
      <c r="M10488" s="1" t="s">
        <v>789</v>
      </c>
      <c r="N10488" s="1" t="s">
        <v>789</v>
      </c>
      <c r="O10488" s="1" t="s">
        <v>9840</v>
      </c>
      <c r="P10488" s="1" t="s">
        <v>35</v>
      </c>
      <c r="Q10488" s="1" t="s">
        <v>6651</v>
      </c>
      <c r="R10488" s="1" t="s">
        <v>6934</v>
      </c>
      <c r="S10488">
        <v>33</v>
      </c>
      <c r="T10488">
        <v>2</v>
      </c>
      <c r="U10488">
        <v>0</v>
      </c>
      <c r="V10488">
        <v>13.5</v>
      </c>
      <c r="W10488">
        <v>14.14</v>
      </c>
      <c r="X10488" s="1" t="s">
        <v>15396</v>
      </c>
      <c r="Y10488" t="s">
        <v>46044</v>
      </c>
      <c r="Z10488" t="s">
        <v>46053</v>
      </c>
      <c r="AA10488">
        <v>3</v>
      </c>
      <c r="AB10488" t="s">
        <v>46057</v>
      </c>
    </row>
    <row r="10489" spans="1:28">
      <c r="A10489">
        <v>5570</v>
      </c>
      <c r="B10489" s="1" t="s">
        <v>16192</v>
      </c>
      <c r="C10489" s="2">
        <v>41278</v>
      </c>
      <c r="D10489" s="2">
        <v>41278</v>
      </c>
      <c r="E10489" s="1" t="s">
        <v>15402</v>
      </c>
      <c r="F10489" s="1" t="s">
        <v>11556</v>
      </c>
      <c r="G10489" s="1" t="s">
        <v>11557</v>
      </c>
      <c r="H10489" s="1" t="s">
        <v>11020</v>
      </c>
      <c r="I10489" s="1" t="s">
        <v>3460</v>
      </c>
      <c r="J10489" s="1" t="s">
        <v>3461</v>
      </c>
      <c r="K10489" s="1" t="s">
        <v>847</v>
      </c>
      <c r="M10489" s="1" t="s">
        <v>453</v>
      </c>
      <c r="N10489" s="1" t="s">
        <v>848</v>
      </c>
      <c r="O10489" s="1" t="s">
        <v>7568</v>
      </c>
      <c r="P10489" s="1" t="s">
        <v>35</v>
      </c>
      <c r="Q10489" s="1" t="s">
        <v>7175</v>
      </c>
      <c r="R10489" s="1" t="s">
        <v>7277</v>
      </c>
      <c r="S10489">
        <v>59.84</v>
      </c>
      <c r="T10489">
        <v>2</v>
      </c>
      <c r="U10489">
        <v>0</v>
      </c>
      <c r="V10489">
        <v>27.52</v>
      </c>
      <c r="W10489">
        <v>13.29</v>
      </c>
      <c r="X10489" s="1" t="s">
        <v>15396</v>
      </c>
      <c r="Y10489" t="s">
        <v>46047</v>
      </c>
      <c r="Z10489" t="s">
        <v>46053</v>
      </c>
      <c r="AA10489">
        <v>1</v>
      </c>
      <c r="AB10489" t="s">
        <v>46054</v>
      </c>
    </row>
    <row r="10490" spans="1:28">
      <c r="A10490">
        <v>964</v>
      </c>
      <c r="B10490" s="1" t="s">
        <v>16193</v>
      </c>
      <c r="C10490" s="2">
        <v>41076</v>
      </c>
      <c r="D10490" s="2">
        <v>41076</v>
      </c>
      <c r="E10490" s="1" t="s">
        <v>15402</v>
      </c>
      <c r="F10490" s="1" t="s">
        <v>11219</v>
      </c>
      <c r="G10490" s="1" t="s">
        <v>11220</v>
      </c>
      <c r="H10490" s="1" t="s">
        <v>11020</v>
      </c>
      <c r="I10490" s="1" t="s">
        <v>1749</v>
      </c>
      <c r="J10490" s="1" t="s">
        <v>1193</v>
      </c>
      <c r="K10490" s="1" t="s">
        <v>847</v>
      </c>
      <c r="M10490" s="1" t="s">
        <v>453</v>
      </c>
      <c r="N10490" s="1" t="s">
        <v>848</v>
      </c>
      <c r="O10490" s="1" t="s">
        <v>12593</v>
      </c>
      <c r="P10490" s="1" t="s">
        <v>35</v>
      </c>
      <c r="Q10490" s="1" t="s">
        <v>2588</v>
      </c>
      <c r="R10490" s="1" t="s">
        <v>2636</v>
      </c>
      <c r="S10490">
        <v>64.8</v>
      </c>
      <c r="T10490">
        <v>2</v>
      </c>
      <c r="U10490">
        <v>0</v>
      </c>
      <c r="V10490">
        <v>27.2</v>
      </c>
      <c r="W10490">
        <v>13.13</v>
      </c>
      <c r="X10490" s="1" t="s">
        <v>12741</v>
      </c>
      <c r="Y10490" t="s">
        <v>46041</v>
      </c>
      <c r="Z10490" t="s">
        <v>46045</v>
      </c>
      <c r="AA10490">
        <v>6</v>
      </c>
      <c r="AB10490" t="s">
        <v>46055</v>
      </c>
    </row>
    <row r="10491" spans="1:28">
      <c r="A10491">
        <v>15138</v>
      </c>
      <c r="B10491" s="1" t="s">
        <v>16194</v>
      </c>
      <c r="C10491" s="2">
        <v>40770</v>
      </c>
      <c r="D10491" s="2">
        <v>40770</v>
      </c>
      <c r="E10491" s="1" t="s">
        <v>15402</v>
      </c>
      <c r="F10491" s="1" t="s">
        <v>11865</v>
      </c>
      <c r="G10491" s="1" t="s">
        <v>11866</v>
      </c>
      <c r="H10491" s="1" t="s">
        <v>11020</v>
      </c>
      <c r="I10491" s="1" t="s">
        <v>1323</v>
      </c>
      <c r="J10491" s="1" t="s">
        <v>1157</v>
      </c>
      <c r="K10491" s="1" t="s">
        <v>1158</v>
      </c>
      <c r="M10491" s="1" t="s">
        <v>32</v>
      </c>
      <c r="N10491" s="1" t="s">
        <v>848</v>
      </c>
      <c r="O10491" s="1" t="s">
        <v>142</v>
      </c>
      <c r="P10491" s="1" t="s">
        <v>35</v>
      </c>
      <c r="Q10491" s="1" t="s">
        <v>36</v>
      </c>
      <c r="R10491" s="1" t="s">
        <v>143</v>
      </c>
      <c r="S10491">
        <v>96.84</v>
      </c>
      <c r="T10491">
        <v>2</v>
      </c>
      <c r="U10491">
        <v>0</v>
      </c>
      <c r="V10491">
        <v>29.04</v>
      </c>
      <c r="W10491">
        <v>12.35</v>
      </c>
      <c r="X10491" s="1" t="s">
        <v>38</v>
      </c>
      <c r="Y10491" t="s">
        <v>46049</v>
      </c>
      <c r="Z10491" t="s">
        <v>46051</v>
      </c>
      <c r="AA10491">
        <v>8</v>
      </c>
      <c r="AB10491" t="s">
        <v>46052</v>
      </c>
    </row>
    <row r="10492" spans="1:28">
      <c r="A10492">
        <v>13163</v>
      </c>
      <c r="B10492" s="1" t="s">
        <v>10639</v>
      </c>
      <c r="C10492" s="2">
        <v>41797</v>
      </c>
      <c r="D10492" s="2">
        <v>41797</v>
      </c>
      <c r="E10492" s="1" t="s">
        <v>15402</v>
      </c>
      <c r="F10492" s="1" t="s">
        <v>11219</v>
      </c>
      <c r="G10492" s="1" t="s">
        <v>11220</v>
      </c>
      <c r="H10492" s="1" t="s">
        <v>11020</v>
      </c>
      <c r="I10492" s="1" t="s">
        <v>190</v>
      </c>
      <c r="J10492" s="1" t="s">
        <v>30</v>
      </c>
      <c r="K10492" s="1" t="s">
        <v>31</v>
      </c>
      <c r="M10492" s="1" t="s">
        <v>32</v>
      </c>
      <c r="N10492" s="1" t="s">
        <v>33</v>
      </c>
      <c r="O10492" s="1" t="s">
        <v>3512</v>
      </c>
      <c r="P10492" s="1" t="s">
        <v>35</v>
      </c>
      <c r="Q10492" s="1" t="s">
        <v>2588</v>
      </c>
      <c r="R10492" s="1" t="s">
        <v>2674</v>
      </c>
      <c r="S10492">
        <v>107.82</v>
      </c>
      <c r="T10492">
        <v>2</v>
      </c>
      <c r="U10492">
        <v>0</v>
      </c>
      <c r="V10492">
        <v>24.78</v>
      </c>
      <c r="W10492">
        <v>11.28</v>
      </c>
      <c r="X10492" s="1" t="s">
        <v>38</v>
      </c>
      <c r="Y10492" t="s">
        <v>46044</v>
      </c>
      <c r="Z10492" t="s">
        <v>46045</v>
      </c>
      <c r="AA10492">
        <v>6</v>
      </c>
      <c r="AB10492" t="s">
        <v>46055</v>
      </c>
    </row>
    <row r="10493" spans="1:28">
      <c r="A10493">
        <v>48260</v>
      </c>
      <c r="B10493" s="1" t="s">
        <v>16195</v>
      </c>
      <c r="C10493" s="2">
        <v>41514</v>
      </c>
      <c r="D10493" s="2">
        <v>41514</v>
      </c>
      <c r="E10493" s="1" t="s">
        <v>15402</v>
      </c>
      <c r="F10493" s="1" t="s">
        <v>16098</v>
      </c>
      <c r="G10493" s="1" t="s">
        <v>11444</v>
      </c>
      <c r="H10493" s="1" t="s">
        <v>11020</v>
      </c>
      <c r="I10493" s="1" t="s">
        <v>12723</v>
      </c>
      <c r="J10493" s="1" t="s">
        <v>787</v>
      </c>
      <c r="K10493" s="1" t="s">
        <v>788</v>
      </c>
      <c r="M10493" s="1" t="s">
        <v>789</v>
      </c>
      <c r="N10493" s="1" t="s">
        <v>789</v>
      </c>
      <c r="O10493" s="1" t="s">
        <v>13903</v>
      </c>
      <c r="P10493" s="1" t="s">
        <v>35</v>
      </c>
      <c r="Q10493" s="1" t="s">
        <v>6651</v>
      </c>
      <c r="R10493" s="1" t="s">
        <v>6925</v>
      </c>
      <c r="S10493">
        <v>38.46</v>
      </c>
      <c r="T10493">
        <v>2</v>
      </c>
      <c r="U10493">
        <v>0</v>
      </c>
      <c r="V10493">
        <v>2.2799999999999998</v>
      </c>
      <c r="W10493">
        <v>10.72</v>
      </c>
      <c r="X10493" s="1" t="s">
        <v>12741</v>
      </c>
      <c r="Y10493" t="s">
        <v>46047</v>
      </c>
      <c r="Z10493" t="s">
        <v>46051</v>
      </c>
      <c r="AA10493">
        <v>8</v>
      </c>
      <c r="AB10493" t="s">
        <v>46052</v>
      </c>
    </row>
    <row r="10494" spans="1:28">
      <c r="A10494">
        <v>2544</v>
      </c>
      <c r="B10494" s="1" t="s">
        <v>16196</v>
      </c>
      <c r="C10494" s="2">
        <v>41344</v>
      </c>
      <c r="D10494" s="2">
        <v>41344</v>
      </c>
      <c r="E10494" s="1" t="s">
        <v>15402</v>
      </c>
      <c r="F10494" s="1" t="s">
        <v>11169</v>
      </c>
      <c r="G10494" s="1" t="s">
        <v>11170</v>
      </c>
      <c r="H10494" s="1" t="s">
        <v>11020</v>
      </c>
      <c r="I10494" s="1" t="s">
        <v>11084</v>
      </c>
      <c r="J10494" s="1" t="s">
        <v>11085</v>
      </c>
      <c r="K10494" s="1" t="s">
        <v>11085</v>
      </c>
      <c r="M10494" s="1" t="s">
        <v>453</v>
      </c>
      <c r="N10494" s="1" t="s">
        <v>1071</v>
      </c>
      <c r="O10494" s="1" t="s">
        <v>5220</v>
      </c>
      <c r="P10494" s="1" t="s">
        <v>35</v>
      </c>
      <c r="Q10494" s="1" t="s">
        <v>4856</v>
      </c>
      <c r="R10494" s="1" t="s">
        <v>4945</v>
      </c>
      <c r="S10494">
        <v>54.6</v>
      </c>
      <c r="T10494">
        <v>2</v>
      </c>
      <c r="U10494">
        <v>0</v>
      </c>
      <c r="V10494">
        <v>21.84</v>
      </c>
      <c r="W10494">
        <v>10.1</v>
      </c>
      <c r="X10494" s="1" t="s">
        <v>12741</v>
      </c>
      <c r="Y10494" t="s">
        <v>46047</v>
      </c>
      <c r="Z10494" t="s">
        <v>46053</v>
      </c>
      <c r="AA10494">
        <v>3</v>
      </c>
      <c r="AB10494" t="s">
        <v>46057</v>
      </c>
    </row>
    <row r="10495" spans="1:28">
      <c r="A10495">
        <v>45347</v>
      </c>
      <c r="B10495" s="1" t="s">
        <v>16197</v>
      </c>
      <c r="C10495" s="2">
        <v>41593</v>
      </c>
      <c r="D10495" s="2">
        <v>41593</v>
      </c>
      <c r="E10495" s="1" t="s">
        <v>15402</v>
      </c>
      <c r="F10495" s="1" t="s">
        <v>11203</v>
      </c>
      <c r="G10495" s="1" t="s">
        <v>11204</v>
      </c>
      <c r="H10495" s="1" t="s">
        <v>11020</v>
      </c>
      <c r="I10495" s="1" t="s">
        <v>16198</v>
      </c>
      <c r="J10495" s="1" t="s">
        <v>1920</v>
      </c>
      <c r="K10495" s="1" t="s">
        <v>1921</v>
      </c>
      <c r="M10495" s="1" t="s">
        <v>821</v>
      </c>
      <c r="N10495" s="1" t="s">
        <v>821</v>
      </c>
      <c r="O10495" s="1" t="s">
        <v>2816</v>
      </c>
      <c r="P10495" s="1" t="s">
        <v>35</v>
      </c>
      <c r="Q10495" s="1" t="s">
        <v>2588</v>
      </c>
      <c r="R10495" s="1" t="s">
        <v>2817</v>
      </c>
      <c r="S10495">
        <v>52.86</v>
      </c>
      <c r="T10495">
        <v>2</v>
      </c>
      <c r="U10495">
        <v>0</v>
      </c>
      <c r="V10495">
        <v>4.74</v>
      </c>
      <c r="W10495">
        <v>9.36</v>
      </c>
      <c r="X10495" s="1" t="s">
        <v>12741</v>
      </c>
      <c r="Y10495" t="s">
        <v>46047</v>
      </c>
      <c r="Z10495" t="s">
        <v>46042</v>
      </c>
      <c r="AA10495">
        <v>11</v>
      </c>
      <c r="AB10495" t="s">
        <v>46048</v>
      </c>
    </row>
    <row r="10496" spans="1:28">
      <c r="A10496">
        <v>44501</v>
      </c>
      <c r="B10496" s="1" t="s">
        <v>16191</v>
      </c>
      <c r="C10496" s="2">
        <v>40603</v>
      </c>
      <c r="D10496" s="2">
        <v>40603</v>
      </c>
      <c r="E10496" s="1" t="s">
        <v>15402</v>
      </c>
      <c r="F10496" s="1" t="s">
        <v>11183</v>
      </c>
      <c r="G10496" s="1" t="s">
        <v>11184</v>
      </c>
      <c r="H10496" s="1" t="s">
        <v>11020</v>
      </c>
      <c r="I10496" s="1" t="s">
        <v>12813</v>
      </c>
      <c r="J10496" s="1" t="s">
        <v>12813</v>
      </c>
      <c r="K10496" s="1" t="s">
        <v>1135</v>
      </c>
      <c r="M10496" s="1" t="s">
        <v>821</v>
      </c>
      <c r="N10496" s="1" t="s">
        <v>821</v>
      </c>
      <c r="O10496" s="1" t="s">
        <v>2723</v>
      </c>
      <c r="P10496" s="1" t="s">
        <v>35</v>
      </c>
      <c r="Q10496" s="1" t="s">
        <v>2588</v>
      </c>
      <c r="R10496" s="1" t="s">
        <v>2724</v>
      </c>
      <c r="S10496">
        <v>98.94</v>
      </c>
      <c r="T10496">
        <v>2</v>
      </c>
      <c r="U10496">
        <v>0</v>
      </c>
      <c r="V10496">
        <v>15.78</v>
      </c>
      <c r="W10496">
        <v>8.42</v>
      </c>
      <c r="X10496" s="1" t="s">
        <v>38</v>
      </c>
      <c r="Y10496" t="s">
        <v>46049</v>
      </c>
      <c r="Z10496" t="s">
        <v>46053</v>
      </c>
      <c r="AA10496">
        <v>3</v>
      </c>
      <c r="AB10496" t="s">
        <v>46057</v>
      </c>
    </row>
    <row r="10497" spans="1:28">
      <c r="A10497">
        <v>1853</v>
      </c>
      <c r="B10497" s="1" t="s">
        <v>16199</v>
      </c>
      <c r="C10497" s="2">
        <v>41155</v>
      </c>
      <c r="D10497" s="2">
        <v>41155</v>
      </c>
      <c r="E10497" s="1" t="s">
        <v>15402</v>
      </c>
      <c r="F10497" s="1" t="s">
        <v>11933</v>
      </c>
      <c r="G10497" s="1" t="s">
        <v>11355</v>
      </c>
      <c r="H10497" s="1" t="s">
        <v>11020</v>
      </c>
      <c r="I10497" s="1" t="s">
        <v>745</v>
      </c>
      <c r="J10497" s="1" t="s">
        <v>480</v>
      </c>
      <c r="K10497" s="1" t="s">
        <v>475</v>
      </c>
      <c r="M10497" s="1" t="s">
        <v>453</v>
      </c>
      <c r="N10497" s="1" t="s">
        <v>33</v>
      </c>
      <c r="O10497" s="1" t="s">
        <v>8008</v>
      </c>
      <c r="P10497" s="1" t="s">
        <v>35</v>
      </c>
      <c r="Q10497" s="1" t="s">
        <v>7664</v>
      </c>
      <c r="R10497" s="1" t="s">
        <v>7945</v>
      </c>
      <c r="S10497">
        <v>49</v>
      </c>
      <c r="T10497">
        <v>2</v>
      </c>
      <c r="U10497">
        <v>0</v>
      </c>
      <c r="V10497">
        <v>21.04</v>
      </c>
      <c r="W10497">
        <v>8.2899999999999991</v>
      </c>
      <c r="X10497" s="1" t="s">
        <v>12741</v>
      </c>
      <c r="Y10497" t="s">
        <v>46041</v>
      </c>
      <c r="Z10497" t="s">
        <v>46051</v>
      </c>
      <c r="AA10497">
        <v>9</v>
      </c>
      <c r="AB10497" t="s">
        <v>46058</v>
      </c>
    </row>
    <row r="10498" spans="1:28">
      <c r="A10498">
        <v>17550</v>
      </c>
      <c r="B10498" s="1" t="s">
        <v>16007</v>
      </c>
      <c r="C10498" s="2">
        <v>41883</v>
      </c>
      <c r="D10498" s="2">
        <v>41883</v>
      </c>
      <c r="E10498" s="1" t="s">
        <v>15402</v>
      </c>
      <c r="F10498" s="1" t="s">
        <v>11658</v>
      </c>
      <c r="G10498" s="1" t="s">
        <v>11400</v>
      </c>
      <c r="H10498" s="1" t="s">
        <v>11020</v>
      </c>
      <c r="I10498" s="1" t="s">
        <v>12150</v>
      </c>
      <c r="J10498" s="1" t="s">
        <v>411</v>
      </c>
      <c r="K10498" s="1" t="s">
        <v>412</v>
      </c>
      <c r="M10498" s="1" t="s">
        <v>32</v>
      </c>
      <c r="N10498" s="1" t="s">
        <v>33</v>
      </c>
      <c r="O10498" s="1" t="s">
        <v>4869</v>
      </c>
      <c r="P10498" s="1" t="s">
        <v>35</v>
      </c>
      <c r="Q10498" s="1" t="s">
        <v>4856</v>
      </c>
      <c r="R10498" s="1" t="s">
        <v>4870</v>
      </c>
      <c r="S10498">
        <v>93.24</v>
      </c>
      <c r="T10498">
        <v>2</v>
      </c>
      <c r="U10498">
        <v>0</v>
      </c>
      <c r="V10498">
        <v>27</v>
      </c>
      <c r="W10498">
        <v>7.84</v>
      </c>
      <c r="X10498" s="1" t="s">
        <v>15396</v>
      </c>
      <c r="Y10498" t="s">
        <v>46044</v>
      </c>
      <c r="Z10498" t="s">
        <v>46051</v>
      </c>
      <c r="AA10498">
        <v>9</v>
      </c>
      <c r="AB10498" t="s">
        <v>46058</v>
      </c>
    </row>
    <row r="10499" spans="1:28">
      <c r="A10499">
        <v>50256</v>
      </c>
      <c r="B10499" s="1" t="s">
        <v>16061</v>
      </c>
      <c r="C10499" s="2">
        <v>41311</v>
      </c>
      <c r="D10499" s="2">
        <v>41311</v>
      </c>
      <c r="E10499" s="1" t="s">
        <v>15402</v>
      </c>
      <c r="F10499" s="1" t="s">
        <v>11959</v>
      </c>
      <c r="G10499" s="1" t="s">
        <v>11415</v>
      </c>
      <c r="H10499" s="1" t="s">
        <v>11020</v>
      </c>
      <c r="I10499" s="1" t="s">
        <v>1437</v>
      </c>
      <c r="J10499" s="1" t="s">
        <v>1438</v>
      </c>
      <c r="K10499" s="1" t="s">
        <v>1039</v>
      </c>
      <c r="M10499" s="1" t="s">
        <v>821</v>
      </c>
      <c r="N10499" s="1" t="s">
        <v>821</v>
      </c>
      <c r="O10499" s="1" t="s">
        <v>1433</v>
      </c>
      <c r="P10499" s="1" t="s">
        <v>35</v>
      </c>
      <c r="Q10499" s="1" t="s">
        <v>36</v>
      </c>
      <c r="R10499" s="1" t="s">
        <v>573</v>
      </c>
      <c r="S10499">
        <v>33.299999999999997</v>
      </c>
      <c r="T10499">
        <v>2</v>
      </c>
      <c r="U10499">
        <v>0</v>
      </c>
      <c r="V10499">
        <v>9.3000000000000007</v>
      </c>
      <c r="W10499">
        <v>7.23</v>
      </c>
      <c r="X10499" s="1" t="s">
        <v>38</v>
      </c>
      <c r="Y10499" t="s">
        <v>46047</v>
      </c>
      <c r="Z10499" t="s">
        <v>46053</v>
      </c>
      <c r="AA10499">
        <v>2</v>
      </c>
      <c r="AB10499" t="s">
        <v>46059</v>
      </c>
    </row>
    <row r="10500" spans="1:28">
      <c r="A10500">
        <v>47774</v>
      </c>
      <c r="B10500" s="1" t="s">
        <v>16138</v>
      </c>
      <c r="C10500" s="2">
        <v>41853</v>
      </c>
      <c r="D10500" s="2">
        <v>41853</v>
      </c>
      <c r="E10500" s="1" t="s">
        <v>15402</v>
      </c>
      <c r="F10500" s="1" t="s">
        <v>12470</v>
      </c>
      <c r="G10500" s="1" t="s">
        <v>11813</v>
      </c>
      <c r="H10500" s="1" t="s">
        <v>11020</v>
      </c>
      <c r="I10500" s="1" t="s">
        <v>1892</v>
      </c>
      <c r="J10500" s="1" t="s">
        <v>1367</v>
      </c>
      <c r="K10500" s="1" t="s">
        <v>980</v>
      </c>
      <c r="M10500" s="1" t="s">
        <v>789</v>
      </c>
      <c r="N10500" s="1" t="s">
        <v>789</v>
      </c>
      <c r="O10500" s="1" t="s">
        <v>3144</v>
      </c>
      <c r="P10500" s="1" t="s">
        <v>35</v>
      </c>
      <c r="Q10500" s="1" t="s">
        <v>2588</v>
      </c>
      <c r="R10500" s="1" t="s">
        <v>3145</v>
      </c>
      <c r="S10500">
        <v>33.18</v>
      </c>
      <c r="T10500">
        <v>2</v>
      </c>
      <c r="U10500">
        <v>0</v>
      </c>
      <c r="V10500">
        <v>4.92</v>
      </c>
      <c r="W10500">
        <v>6.95</v>
      </c>
      <c r="X10500" s="1" t="s">
        <v>12741</v>
      </c>
      <c r="Y10500" t="s">
        <v>46044</v>
      </c>
      <c r="Z10500" t="s">
        <v>46051</v>
      </c>
      <c r="AA10500">
        <v>8</v>
      </c>
      <c r="AB10500" t="s">
        <v>46052</v>
      </c>
    </row>
    <row r="10501" spans="1:28">
      <c r="A10501">
        <v>8547</v>
      </c>
      <c r="B10501" s="1" t="s">
        <v>15523</v>
      </c>
      <c r="C10501" s="2">
        <v>41430</v>
      </c>
      <c r="D10501" s="2">
        <v>41430</v>
      </c>
      <c r="E10501" s="1" t="s">
        <v>15402</v>
      </c>
      <c r="F10501" s="1" t="s">
        <v>11466</v>
      </c>
      <c r="G10501" s="1" t="s">
        <v>11251</v>
      </c>
      <c r="H10501" s="1" t="s">
        <v>11020</v>
      </c>
      <c r="I10501" s="1" t="s">
        <v>462</v>
      </c>
      <c r="J10501" s="1" t="s">
        <v>462</v>
      </c>
      <c r="K10501" s="1" t="s">
        <v>452</v>
      </c>
      <c r="M10501" s="1" t="s">
        <v>453</v>
      </c>
      <c r="N10501" s="1" t="s">
        <v>33</v>
      </c>
      <c r="O10501" s="1" t="s">
        <v>3108</v>
      </c>
      <c r="P10501" s="1" t="s">
        <v>35</v>
      </c>
      <c r="Q10501" s="1" t="s">
        <v>2588</v>
      </c>
      <c r="R10501" s="1" t="s">
        <v>2683</v>
      </c>
      <c r="S10501">
        <v>38.68</v>
      </c>
      <c r="T10501">
        <v>2</v>
      </c>
      <c r="U10501">
        <v>0</v>
      </c>
      <c r="V10501">
        <v>11.2</v>
      </c>
      <c r="W10501">
        <v>6.9</v>
      </c>
      <c r="X10501" s="1" t="s">
        <v>15396</v>
      </c>
      <c r="Y10501" t="s">
        <v>46047</v>
      </c>
      <c r="Z10501" t="s">
        <v>46045</v>
      </c>
      <c r="AA10501">
        <v>6</v>
      </c>
      <c r="AB10501" t="s">
        <v>46055</v>
      </c>
    </row>
    <row r="10502" spans="1:28">
      <c r="A10502">
        <v>5571</v>
      </c>
      <c r="B10502" s="1" t="s">
        <v>16192</v>
      </c>
      <c r="C10502" s="2">
        <v>41278</v>
      </c>
      <c r="D10502" s="2">
        <v>41278</v>
      </c>
      <c r="E10502" s="1" t="s">
        <v>15402</v>
      </c>
      <c r="F10502" s="1" t="s">
        <v>11556</v>
      </c>
      <c r="G10502" s="1" t="s">
        <v>11557</v>
      </c>
      <c r="H10502" s="1" t="s">
        <v>11020</v>
      </c>
      <c r="I10502" s="1" t="s">
        <v>3460</v>
      </c>
      <c r="J10502" s="1" t="s">
        <v>3461</v>
      </c>
      <c r="K10502" s="1" t="s">
        <v>847</v>
      </c>
      <c r="M10502" s="1" t="s">
        <v>453</v>
      </c>
      <c r="N10502" s="1" t="s">
        <v>848</v>
      </c>
      <c r="O10502" s="1" t="s">
        <v>7811</v>
      </c>
      <c r="P10502" s="1" t="s">
        <v>35</v>
      </c>
      <c r="Q10502" s="1" t="s">
        <v>7664</v>
      </c>
      <c r="R10502" s="1" t="s">
        <v>7709</v>
      </c>
      <c r="S10502">
        <v>131.80000000000001</v>
      </c>
      <c r="T10502">
        <v>2</v>
      </c>
      <c r="U10502">
        <v>0</v>
      </c>
      <c r="V10502">
        <v>35.56</v>
      </c>
      <c r="W10502">
        <v>6.5</v>
      </c>
      <c r="X10502" s="1" t="s">
        <v>15396</v>
      </c>
      <c r="Y10502" t="s">
        <v>46047</v>
      </c>
      <c r="Z10502" t="s">
        <v>46053</v>
      </c>
      <c r="AA10502">
        <v>1</v>
      </c>
      <c r="AB10502" t="s">
        <v>46054</v>
      </c>
    </row>
    <row r="10503" spans="1:28">
      <c r="A10503">
        <v>8799</v>
      </c>
      <c r="B10503" s="1" t="s">
        <v>16200</v>
      </c>
      <c r="C10503" s="2">
        <v>41911</v>
      </c>
      <c r="D10503" s="2">
        <v>41911</v>
      </c>
      <c r="E10503" s="1" t="s">
        <v>15402</v>
      </c>
      <c r="F10503" s="1" t="s">
        <v>11140</v>
      </c>
      <c r="G10503" s="1" t="s">
        <v>11141</v>
      </c>
      <c r="H10503" s="1" t="s">
        <v>11020</v>
      </c>
      <c r="I10503" s="1" t="s">
        <v>3148</v>
      </c>
      <c r="J10503" s="1" t="s">
        <v>3149</v>
      </c>
      <c r="K10503" s="1" t="s">
        <v>847</v>
      </c>
      <c r="M10503" s="1" t="s">
        <v>453</v>
      </c>
      <c r="N10503" s="1" t="s">
        <v>848</v>
      </c>
      <c r="O10503" s="1" t="s">
        <v>7538</v>
      </c>
      <c r="P10503" s="1" t="s">
        <v>35</v>
      </c>
      <c r="Q10503" s="1" t="s">
        <v>7175</v>
      </c>
      <c r="R10503" s="1" t="s">
        <v>7329</v>
      </c>
      <c r="S10503">
        <v>33.64</v>
      </c>
      <c r="T10503">
        <v>2</v>
      </c>
      <c r="U10503">
        <v>0</v>
      </c>
      <c r="V10503">
        <v>8.4</v>
      </c>
      <c r="W10503">
        <v>6.46</v>
      </c>
      <c r="X10503" s="1" t="s">
        <v>38</v>
      </c>
      <c r="Y10503" t="s">
        <v>46044</v>
      </c>
      <c r="Z10503" t="s">
        <v>46051</v>
      </c>
      <c r="AA10503">
        <v>9</v>
      </c>
      <c r="AB10503" t="s">
        <v>46058</v>
      </c>
    </row>
    <row r="10504" spans="1:28">
      <c r="A10504">
        <v>26281</v>
      </c>
      <c r="B10504" s="1" t="s">
        <v>16201</v>
      </c>
      <c r="C10504" s="2">
        <v>41425</v>
      </c>
      <c r="D10504" s="2">
        <v>41425</v>
      </c>
      <c r="E10504" s="1" t="s">
        <v>15402</v>
      </c>
      <c r="F10504" s="1" t="s">
        <v>11466</v>
      </c>
      <c r="G10504" s="1" t="s">
        <v>11251</v>
      </c>
      <c r="H10504" s="1" t="s">
        <v>11020</v>
      </c>
      <c r="I10504" s="1" t="s">
        <v>2004</v>
      </c>
      <c r="J10504" s="1" t="s">
        <v>1101</v>
      </c>
      <c r="K10504" s="1" t="s">
        <v>812</v>
      </c>
      <c r="M10504" s="1" t="s">
        <v>797</v>
      </c>
      <c r="N10504" s="1" t="s">
        <v>813</v>
      </c>
      <c r="O10504" s="1" t="s">
        <v>7294</v>
      </c>
      <c r="P10504" s="1" t="s">
        <v>35</v>
      </c>
      <c r="Q10504" s="1" t="s">
        <v>7175</v>
      </c>
      <c r="R10504" s="1" t="s">
        <v>7234</v>
      </c>
      <c r="S10504">
        <v>40.98</v>
      </c>
      <c r="T10504">
        <v>2</v>
      </c>
      <c r="U10504">
        <v>0</v>
      </c>
      <c r="V10504">
        <v>17.16</v>
      </c>
      <c r="W10504">
        <v>6.3</v>
      </c>
      <c r="X10504" s="1" t="s">
        <v>38</v>
      </c>
      <c r="Y10504" t="s">
        <v>46047</v>
      </c>
      <c r="Z10504" t="s">
        <v>46045</v>
      </c>
      <c r="AA10504">
        <v>5</v>
      </c>
      <c r="AB10504" t="s">
        <v>46050</v>
      </c>
    </row>
    <row r="10505" spans="1:28">
      <c r="A10505">
        <v>9614</v>
      </c>
      <c r="B10505" s="1" t="s">
        <v>16202</v>
      </c>
      <c r="C10505" s="2">
        <v>41991</v>
      </c>
      <c r="D10505" s="2">
        <v>41991</v>
      </c>
      <c r="E10505" s="1" t="s">
        <v>15402</v>
      </c>
      <c r="F10505" s="1" t="s">
        <v>11507</v>
      </c>
      <c r="G10505" s="1" t="s">
        <v>11508</v>
      </c>
      <c r="H10505" s="1" t="s">
        <v>11020</v>
      </c>
      <c r="I10505" s="1" t="s">
        <v>1803</v>
      </c>
      <c r="J10505" s="1" t="s">
        <v>1803</v>
      </c>
      <c r="K10505" s="1" t="s">
        <v>1070</v>
      </c>
      <c r="M10505" s="1" t="s">
        <v>453</v>
      </c>
      <c r="N10505" s="1" t="s">
        <v>1071</v>
      </c>
      <c r="O10505" s="1" t="s">
        <v>13080</v>
      </c>
      <c r="P10505" s="1" t="s">
        <v>35</v>
      </c>
      <c r="Q10505" s="1" t="s">
        <v>36</v>
      </c>
      <c r="R10505" s="1" t="s">
        <v>493</v>
      </c>
      <c r="S10505">
        <v>19.48</v>
      </c>
      <c r="T10505">
        <v>2</v>
      </c>
      <c r="U10505">
        <v>0</v>
      </c>
      <c r="V10505">
        <v>7</v>
      </c>
      <c r="W10505">
        <v>6.25</v>
      </c>
      <c r="X10505" s="1" t="s">
        <v>15396</v>
      </c>
      <c r="Y10505" t="s">
        <v>46044</v>
      </c>
      <c r="Z10505" t="s">
        <v>46042</v>
      </c>
      <c r="AA10505">
        <v>12</v>
      </c>
      <c r="AB10505" t="s">
        <v>46043</v>
      </c>
    </row>
    <row r="10506" spans="1:28">
      <c r="A10506">
        <v>17779</v>
      </c>
      <c r="B10506" s="1" t="s">
        <v>16203</v>
      </c>
      <c r="C10506" s="2">
        <v>41692</v>
      </c>
      <c r="D10506" s="2">
        <v>41692</v>
      </c>
      <c r="E10506" s="1" t="s">
        <v>15402</v>
      </c>
      <c r="F10506" s="1" t="s">
        <v>11638</v>
      </c>
      <c r="G10506" s="1" t="s">
        <v>11639</v>
      </c>
      <c r="H10506" s="1" t="s">
        <v>11020</v>
      </c>
      <c r="I10506" s="1" t="s">
        <v>13520</v>
      </c>
      <c r="J10506" s="1" t="s">
        <v>163</v>
      </c>
      <c r="K10506" s="1" t="s">
        <v>31</v>
      </c>
      <c r="M10506" s="1" t="s">
        <v>32</v>
      </c>
      <c r="N10506" s="1" t="s">
        <v>33</v>
      </c>
      <c r="O10506" s="1" t="s">
        <v>304</v>
      </c>
      <c r="P10506" s="1" t="s">
        <v>35</v>
      </c>
      <c r="Q10506" s="1" t="s">
        <v>36</v>
      </c>
      <c r="R10506" s="1" t="s">
        <v>305</v>
      </c>
      <c r="S10506">
        <v>23.1</v>
      </c>
      <c r="T10506">
        <v>2</v>
      </c>
      <c r="U10506">
        <v>0</v>
      </c>
      <c r="V10506">
        <v>5.52</v>
      </c>
      <c r="W10506">
        <v>5.61</v>
      </c>
      <c r="X10506" s="1" t="s">
        <v>12741</v>
      </c>
      <c r="Y10506" t="s">
        <v>46044</v>
      </c>
      <c r="Z10506" t="s">
        <v>46053</v>
      </c>
      <c r="AA10506">
        <v>2</v>
      </c>
      <c r="AB10506" t="s">
        <v>46059</v>
      </c>
    </row>
    <row r="10507" spans="1:28">
      <c r="A10507">
        <v>48586</v>
      </c>
      <c r="B10507" s="1" t="s">
        <v>16204</v>
      </c>
      <c r="C10507" s="2">
        <v>40752</v>
      </c>
      <c r="D10507" s="2">
        <v>40752</v>
      </c>
      <c r="E10507" s="1" t="s">
        <v>15402</v>
      </c>
      <c r="F10507" s="1" t="s">
        <v>12417</v>
      </c>
      <c r="G10507" s="1" t="s">
        <v>11646</v>
      </c>
      <c r="H10507" s="1" t="s">
        <v>11020</v>
      </c>
      <c r="I10507" s="1" t="s">
        <v>1398</v>
      </c>
      <c r="J10507" s="1" t="s">
        <v>1398</v>
      </c>
      <c r="K10507" s="1" t="s">
        <v>1399</v>
      </c>
      <c r="M10507" s="1" t="s">
        <v>821</v>
      </c>
      <c r="N10507" s="1" t="s">
        <v>821</v>
      </c>
      <c r="O10507" s="1" t="s">
        <v>16205</v>
      </c>
      <c r="P10507" s="1" t="s">
        <v>35</v>
      </c>
      <c r="Q10507" s="1" t="s">
        <v>7175</v>
      </c>
      <c r="R10507" s="1" t="s">
        <v>7455</v>
      </c>
      <c r="S10507">
        <v>26.88</v>
      </c>
      <c r="T10507">
        <v>2</v>
      </c>
      <c r="U10507">
        <v>0</v>
      </c>
      <c r="V10507">
        <v>4.0199999999999996</v>
      </c>
      <c r="W10507">
        <v>5.44</v>
      </c>
      <c r="X10507" s="1" t="s">
        <v>38</v>
      </c>
      <c r="Y10507" t="s">
        <v>46049</v>
      </c>
      <c r="Z10507" t="s">
        <v>46051</v>
      </c>
      <c r="AA10507">
        <v>7</v>
      </c>
      <c r="AB10507" t="s">
        <v>46060</v>
      </c>
    </row>
    <row r="10508" spans="1:28">
      <c r="A10508">
        <v>14060</v>
      </c>
      <c r="B10508" s="1" t="s">
        <v>15608</v>
      </c>
      <c r="C10508" s="2">
        <v>41820</v>
      </c>
      <c r="D10508" s="2">
        <v>41820</v>
      </c>
      <c r="E10508" s="1" t="s">
        <v>15402</v>
      </c>
      <c r="F10508" s="1" t="s">
        <v>11603</v>
      </c>
      <c r="G10508" s="1" t="s">
        <v>11381</v>
      </c>
      <c r="H10508" s="1" t="s">
        <v>11020</v>
      </c>
      <c r="I10508" s="1" t="s">
        <v>10190</v>
      </c>
      <c r="J10508" s="1" t="s">
        <v>1157</v>
      </c>
      <c r="K10508" s="1" t="s">
        <v>1158</v>
      </c>
      <c r="M10508" s="1" t="s">
        <v>32</v>
      </c>
      <c r="N10508" s="1" t="s">
        <v>848</v>
      </c>
      <c r="O10508" s="1" t="s">
        <v>652</v>
      </c>
      <c r="P10508" s="1" t="s">
        <v>35</v>
      </c>
      <c r="Q10508" s="1" t="s">
        <v>36</v>
      </c>
      <c r="R10508" s="1" t="s">
        <v>653</v>
      </c>
      <c r="S10508">
        <v>30.66</v>
      </c>
      <c r="T10508">
        <v>2</v>
      </c>
      <c r="U10508">
        <v>0</v>
      </c>
      <c r="V10508">
        <v>1.5</v>
      </c>
      <c r="W10508">
        <v>5.09</v>
      </c>
      <c r="X10508" s="1" t="s">
        <v>12741</v>
      </c>
      <c r="Y10508" t="s">
        <v>46044</v>
      </c>
      <c r="Z10508" t="s">
        <v>46045</v>
      </c>
      <c r="AA10508">
        <v>6</v>
      </c>
      <c r="AB10508" t="s">
        <v>46055</v>
      </c>
    </row>
    <row r="10509" spans="1:28">
      <c r="A10509">
        <v>2033</v>
      </c>
      <c r="B10509" s="1" t="s">
        <v>16206</v>
      </c>
      <c r="C10509" s="2">
        <v>40913</v>
      </c>
      <c r="D10509" s="2">
        <v>40914</v>
      </c>
      <c r="E10509" s="1" t="s">
        <v>15402</v>
      </c>
      <c r="F10509" s="1" t="s">
        <v>11280</v>
      </c>
      <c r="G10509" s="1" t="s">
        <v>11281</v>
      </c>
      <c r="H10509" s="1" t="s">
        <v>11020</v>
      </c>
      <c r="I10509" s="1" t="s">
        <v>480</v>
      </c>
      <c r="J10509" s="1" t="s">
        <v>480</v>
      </c>
      <c r="K10509" s="1" t="s">
        <v>475</v>
      </c>
      <c r="M10509" s="1" t="s">
        <v>453</v>
      </c>
      <c r="N10509" s="1" t="s">
        <v>33</v>
      </c>
      <c r="O10509" s="1" t="s">
        <v>8388</v>
      </c>
      <c r="P10509" s="1" t="s">
        <v>35</v>
      </c>
      <c r="Q10509" s="1" t="s">
        <v>6103</v>
      </c>
      <c r="R10509" s="1" t="s">
        <v>6318</v>
      </c>
      <c r="S10509">
        <v>25.84</v>
      </c>
      <c r="T10509">
        <v>2</v>
      </c>
      <c r="U10509">
        <v>0</v>
      </c>
      <c r="V10509">
        <v>12.64</v>
      </c>
      <c r="W10509">
        <v>4.68</v>
      </c>
      <c r="X10509" s="1" t="s">
        <v>15396</v>
      </c>
      <c r="Y10509" t="s">
        <v>46041</v>
      </c>
      <c r="Z10509" t="s">
        <v>46053</v>
      </c>
      <c r="AA10509">
        <v>1</v>
      </c>
      <c r="AB10509" t="s">
        <v>46054</v>
      </c>
    </row>
    <row r="10510" spans="1:28">
      <c r="A10510">
        <v>30542</v>
      </c>
      <c r="B10510" s="1" t="s">
        <v>16207</v>
      </c>
      <c r="C10510" s="2">
        <v>41200</v>
      </c>
      <c r="D10510" s="2">
        <v>41200</v>
      </c>
      <c r="E10510" s="1" t="s">
        <v>15402</v>
      </c>
      <c r="F10510" s="1" t="s">
        <v>11935</v>
      </c>
      <c r="G10510" s="1" t="s">
        <v>11936</v>
      </c>
      <c r="H10510" s="1" t="s">
        <v>11020</v>
      </c>
      <c r="I10510" s="1" t="s">
        <v>1332</v>
      </c>
      <c r="J10510" s="1" t="s">
        <v>1333</v>
      </c>
      <c r="K10510" s="1" t="s">
        <v>1172</v>
      </c>
      <c r="M10510" s="1" t="s">
        <v>797</v>
      </c>
      <c r="N10510" s="1" t="s">
        <v>1173</v>
      </c>
      <c r="O10510" s="1" t="s">
        <v>16208</v>
      </c>
      <c r="P10510" s="1" t="s">
        <v>35</v>
      </c>
      <c r="Q10510" s="1" t="s">
        <v>2588</v>
      </c>
      <c r="R10510" s="1" t="s">
        <v>3159</v>
      </c>
      <c r="S10510">
        <v>22.2</v>
      </c>
      <c r="T10510">
        <v>2</v>
      </c>
      <c r="U10510">
        <v>0</v>
      </c>
      <c r="V10510">
        <v>3.96</v>
      </c>
      <c r="W10510">
        <v>4.5</v>
      </c>
      <c r="X10510" s="1" t="s">
        <v>12741</v>
      </c>
      <c r="Y10510" t="s">
        <v>46041</v>
      </c>
      <c r="Z10510" t="s">
        <v>46042</v>
      </c>
      <c r="AA10510">
        <v>10</v>
      </c>
      <c r="AB10510" t="s">
        <v>46056</v>
      </c>
    </row>
    <row r="10511" spans="1:28">
      <c r="A10511">
        <v>19543</v>
      </c>
      <c r="B10511" s="1" t="s">
        <v>15860</v>
      </c>
      <c r="C10511" s="2">
        <v>40828</v>
      </c>
      <c r="D10511" s="2">
        <v>40828</v>
      </c>
      <c r="E10511" s="1" t="s">
        <v>15402</v>
      </c>
      <c r="F10511" s="1" t="s">
        <v>12362</v>
      </c>
      <c r="G10511" s="1" t="s">
        <v>12090</v>
      </c>
      <c r="H10511" s="1" t="s">
        <v>11020</v>
      </c>
      <c r="I10511" s="1" t="s">
        <v>909</v>
      </c>
      <c r="J10511" s="1" t="s">
        <v>909</v>
      </c>
      <c r="K10511" s="1" t="s">
        <v>877</v>
      </c>
      <c r="M10511" s="1" t="s">
        <v>32</v>
      </c>
      <c r="N10511" s="1" t="s">
        <v>804</v>
      </c>
      <c r="O10511" s="1" t="s">
        <v>57</v>
      </c>
      <c r="P10511" s="1" t="s">
        <v>35</v>
      </c>
      <c r="Q10511" s="1" t="s">
        <v>36</v>
      </c>
      <c r="R10511" s="1" t="s">
        <v>58</v>
      </c>
      <c r="S10511">
        <v>99.54</v>
      </c>
      <c r="T10511">
        <v>2</v>
      </c>
      <c r="U10511">
        <v>0</v>
      </c>
      <c r="V10511">
        <v>27.84</v>
      </c>
      <c r="W10511">
        <v>4.16</v>
      </c>
      <c r="X10511" s="1" t="s">
        <v>38</v>
      </c>
      <c r="Y10511" t="s">
        <v>46049</v>
      </c>
      <c r="Z10511" t="s">
        <v>46042</v>
      </c>
      <c r="AA10511">
        <v>10</v>
      </c>
      <c r="AB10511" t="s">
        <v>46056</v>
      </c>
    </row>
    <row r="10512" spans="1:28">
      <c r="A10512">
        <v>19457</v>
      </c>
      <c r="B10512" s="1" t="s">
        <v>15931</v>
      </c>
      <c r="C10512" s="2">
        <v>41208</v>
      </c>
      <c r="D10512" s="2">
        <v>41208</v>
      </c>
      <c r="E10512" s="1" t="s">
        <v>15402</v>
      </c>
      <c r="F10512" s="1" t="s">
        <v>11606</v>
      </c>
      <c r="G10512" s="1" t="s">
        <v>11607</v>
      </c>
      <c r="H10512" s="1" t="s">
        <v>11020</v>
      </c>
      <c r="I10512" s="1" t="s">
        <v>909</v>
      </c>
      <c r="J10512" s="1" t="s">
        <v>909</v>
      </c>
      <c r="K10512" s="1" t="s">
        <v>877</v>
      </c>
      <c r="M10512" s="1" t="s">
        <v>32</v>
      </c>
      <c r="N10512" s="1" t="s">
        <v>804</v>
      </c>
      <c r="O10512" s="1" t="s">
        <v>8349</v>
      </c>
      <c r="P10512" s="1" t="s">
        <v>35</v>
      </c>
      <c r="Q10512" s="1" t="s">
        <v>6103</v>
      </c>
      <c r="R10512" s="1" t="s">
        <v>6228</v>
      </c>
      <c r="S10512">
        <v>34.380000000000003</v>
      </c>
      <c r="T10512">
        <v>2</v>
      </c>
      <c r="U10512">
        <v>0</v>
      </c>
      <c r="V10512">
        <v>13.02</v>
      </c>
      <c r="W10512">
        <v>3.89</v>
      </c>
      <c r="X10512" s="1" t="s">
        <v>12741</v>
      </c>
      <c r="Y10512" t="s">
        <v>46041</v>
      </c>
      <c r="Z10512" t="s">
        <v>46042</v>
      </c>
      <c r="AA10512">
        <v>10</v>
      </c>
      <c r="AB10512" t="s">
        <v>46056</v>
      </c>
    </row>
    <row r="10513" spans="1:28">
      <c r="A10513">
        <v>19873</v>
      </c>
      <c r="B10513" s="1" t="s">
        <v>15417</v>
      </c>
      <c r="C10513" s="2">
        <v>41169</v>
      </c>
      <c r="D10513" s="2">
        <v>41169</v>
      </c>
      <c r="E10513" s="1" t="s">
        <v>15402</v>
      </c>
      <c r="F10513" s="1" t="s">
        <v>13393</v>
      </c>
      <c r="G10513" s="1" t="s">
        <v>12492</v>
      </c>
      <c r="H10513" s="1" t="s">
        <v>11020</v>
      </c>
      <c r="I10513" s="1" t="s">
        <v>11576</v>
      </c>
      <c r="J10513" s="1" t="s">
        <v>406</v>
      </c>
      <c r="K10513" s="1" t="s">
        <v>31</v>
      </c>
      <c r="M10513" s="1" t="s">
        <v>32</v>
      </c>
      <c r="N10513" s="1" t="s">
        <v>33</v>
      </c>
      <c r="O10513" s="1" t="s">
        <v>2007</v>
      </c>
      <c r="P10513" s="1" t="s">
        <v>35</v>
      </c>
      <c r="Q10513" s="1" t="s">
        <v>36</v>
      </c>
      <c r="R10513" s="1" t="s">
        <v>727</v>
      </c>
      <c r="S10513">
        <v>29.88</v>
      </c>
      <c r="T10513">
        <v>2</v>
      </c>
      <c r="U10513">
        <v>0</v>
      </c>
      <c r="V10513">
        <v>2.64</v>
      </c>
      <c r="W10513">
        <v>3.6</v>
      </c>
      <c r="X10513" s="1" t="s">
        <v>38</v>
      </c>
      <c r="Y10513" t="s">
        <v>46041</v>
      </c>
      <c r="Z10513" t="s">
        <v>46051</v>
      </c>
      <c r="AA10513">
        <v>9</v>
      </c>
      <c r="AB10513" t="s">
        <v>46058</v>
      </c>
    </row>
    <row r="10514" spans="1:28">
      <c r="A10514">
        <v>16290</v>
      </c>
      <c r="B10514" s="1" t="s">
        <v>14619</v>
      </c>
      <c r="C10514" s="2">
        <v>41466</v>
      </c>
      <c r="D10514" s="2">
        <v>41466</v>
      </c>
      <c r="E10514" s="1" t="s">
        <v>15402</v>
      </c>
      <c r="F10514" s="1" t="s">
        <v>11266</v>
      </c>
      <c r="G10514" s="1" t="s">
        <v>11184</v>
      </c>
      <c r="H10514" s="1" t="s">
        <v>11020</v>
      </c>
      <c r="I10514" s="1" t="s">
        <v>75</v>
      </c>
      <c r="J10514" s="1" t="s">
        <v>56</v>
      </c>
      <c r="K10514" s="1" t="s">
        <v>31</v>
      </c>
      <c r="M10514" s="1" t="s">
        <v>32</v>
      </c>
      <c r="N10514" s="1" t="s">
        <v>33</v>
      </c>
      <c r="O10514" s="1" t="s">
        <v>9636</v>
      </c>
      <c r="P10514" s="1" t="s">
        <v>35</v>
      </c>
      <c r="Q10514" s="1" t="s">
        <v>4856</v>
      </c>
      <c r="R10514" s="1" t="s">
        <v>5272</v>
      </c>
      <c r="S10514">
        <v>47.1</v>
      </c>
      <c r="T10514">
        <v>2</v>
      </c>
      <c r="U10514">
        <v>0</v>
      </c>
      <c r="V10514">
        <v>8.94</v>
      </c>
      <c r="W10514">
        <v>2.61</v>
      </c>
      <c r="X10514" s="1" t="s">
        <v>15396</v>
      </c>
      <c r="Y10514" t="s">
        <v>46047</v>
      </c>
      <c r="Z10514" t="s">
        <v>46051</v>
      </c>
      <c r="AA10514">
        <v>7</v>
      </c>
      <c r="AB10514" t="s">
        <v>46060</v>
      </c>
    </row>
    <row r="10515" spans="1:28">
      <c r="A10515">
        <v>25228</v>
      </c>
      <c r="B10515" s="1" t="s">
        <v>16209</v>
      </c>
      <c r="C10515" s="2">
        <v>40925</v>
      </c>
      <c r="D10515" s="2">
        <v>40925</v>
      </c>
      <c r="E10515" s="1" t="s">
        <v>15402</v>
      </c>
      <c r="F10515" s="1" t="s">
        <v>12639</v>
      </c>
      <c r="G10515" s="1" t="s">
        <v>11915</v>
      </c>
      <c r="H10515" s="1" t="s">
        <v>11020</v>
      </c>
      <c r="I10515" s="1" t="s">
        <v>2820</v>
      </c>
      <c r="J10515" s="1" t="s">
        <v>2821</v>
      </c>
      <c r="K10515" s="1" t="s">
        <v>812</v>
      </c>
      <c r="M10515" s="1" t="s">
        <v>797</v>
      </c>
      <c r="N10515" s="1" t="s">
        <v>813</v>
      </c>
      <c r="O10515" s="1" t="s">
        <v>9210</v>
      </c>
      <c r="P10515" s="1" t="s">
        <v>35</v>
      </c>
      <c r="Q10515" s="1" t="s">
        <v>5501</v>
      </c>
      <c r="R10515" s="1" t="s">
        <v>5649</v>
      </c>
      <c r="S10515">
        <v>21.78</v>
      </c>
      <c r="T10515">
        <v>2</v>
      </c>
      <c r="U10515">
        <v>0</v>
      </c>
      <c r="V10515">
        <v>10.86</v>
      </c>
      <c r="W10515">
        <v>2.4300000000000002</v>
      </c>
      <c r="X10515" s="1" t="s">
        <v>15396</v>
      </c>
      <c r="Y10515" t="s">
        <v>46041</v>
      </c>
      <c r="Z10515" t="s">
        <v>46053</v>
      </c>
      <c r="AA10515">
        <v>1</v>
      </c>
      <c r="AB10515" t="s">
        <v>46054</v>
      </c>
    </row>
    <row r="10516" spans="1:28">
      <c r="A10516">
        <v>7200</v>
      </c>
      <c r="B10516" s="1" t="s">
        <v>15481</v>
      </c>
      <c r="C10516" s="2">
        <v>42004</v>
      </c>
      <c r="D10516" s="2">
        <v>42004</v>
      </c>
      <c r="E10516" s="1" t="s">
        <v>15402</v>
      </c>
      <c r="F10516" s="1" t="s">
        <v>11359</v>
      </c>
      <c r="G10516" s="1" t="s">
        <v>11043</v>
      </c>
      <c r="H10516" s="1" t="s">
        <v>11020</v>
      </c>
      <c r="I10516" s="1" t="s">
        <v>462</v>
      </c>
      <c r="J10516" s="1" t="s">
        <v>462</v>
      </c>
      <c r="K10516" s="1" t="s">
        <v>452</v>
      </c>
      <c r="M10516" s="1" t="s">
        <v>453</v>
      </c>
      <c r="N10516" s="1" t="s">
        <v>33</v>
      </c>
      <c r="O10516" s="1" t="s">
        <v>10274</v>
      </c>
      <c r="P10516" s="1" t="s">
        <v>35</v>
      </c>
      <c r="Q10516" s="1" t="s">
        <v>3966</v>
      </c>
      <c r="R10516" s="1" t="s">
        <v>4657</v>
      </c>
      <c r="S10516">
        <v>15</v>
      </c>
      <c r="T10516">
        <v>2</v>
      </c>
      <c r="U10516">
        <v>0</v>
      </c>
      <c r="V10516">
        <v>1.2</v>
      </c>
      <c r="W10516">
        <v>2.34</v>
      </c>
      <c r="X10516" s="1" t="s">
        <v>15396</v>
      </c>
      <c r="Y10516" t="s">
        <v>46044</v>
      </c>
      <c r="Z10516" t="s">
        <v>46042</v>
      </c>
      <c r="AA10516">
        <v>12</v>
      </c>
      <c r="AB10516" t="s">
        <v>46043</v>
      </c>
    </row>
    <row r="10517" spans="1:28">
      <c r="A10517">
        <v>3950</v>
      </c>
      <c r="B10517" s="1" t="s">
        <v>15913</v>
      </c>
      <c r="C10517" s="2">
        <v>41167</v>
      </c>
      <c r="D10517" s="2">
        <v>41167</v>
      </c>
      <c r="E10517" s="1" t="s">
        <v>15402</v>
      </c>
      <c r="F10517" s="1" t="s">
        <v>11597</v>
      </c>
      <c r="G10517" s="1" t="s">
        <v>11598</v>
      </c>
      <c r="H10517" s="1" t="s">
        <v>11020</v>
      </c>
      <c r="I10517" s="1" t="s">
        <v>928</v>
      </c>
      <c r="J10517" s="1" t="s">
        <v>928</v>
      </c>
      <c r="K10517" s="1" t="s">
        <v>847</v>
      </c>
      <c r="M10517" s="1" t="s">
        <v>453</v>
      </c>
      <c r="N10517" s="1" t="s">
        <v>848</v>
      </c>
      <c r="O10517" s="1" t="s">
        <v>12727</v>
      </c>
      <c r="P10517" s="1" t="s">
        <v>35</v>
      </c>
      <c r="Q10517" s="1" t="s">
        <v>5501</v>
      </c>
      <c r="R10517" s="1" t="s">
        <v>5525</v>
      </c>
      <c r="S10517">
        <v>13.72</v>
      </c>
      <c r="T10517">
        <v>2</v>
      </c>
      <c r="U10517">
        <v>0</v>
      </c>
      <c r="V10517">
        <v>1.92</v>
      </c>
      <c r="W10517">
        <v>2.1800000000000002</v>
      </c>
      <c r="X10517" s="1" t="s">
        <v>12741</v>
      </c>
      <c r="Y10517" t="s">
        <v>46041</v>
      </c>
      <c r="Z10517" t="s">
        <v>46051</v>
      </c>
      <c r="AA10517">
        <v>9</v>
      </c>
      <c r="AB10517" t="s">
        <v>46058</v>
      </c>
    </row>
    <row r="10518" spans="1:28">
      <c r="A10518">
        <v>9665</v>
      </c>
      <c r="B10518" s="1" t="s">
        <v>16018</v>
      </c>
      <c r="C10518" s="2">
        <v>41586</v>
      </c>
      <c r="D10518" s="2">
        <v>41586</v>
      </c>
      <c r="E10518" s="1" t="s">
        <v>15402</v>
      </c>
      <c r="F10518" s="1" t="s">
        <v>11143</v>
      </c>
      <c r="G10518" s="1" t="s">
        <v>11144</v>
      </c>
      <c r="H10518" s="1" t="s">
        <v>11020</v>
      </c>
      <c r="I10518" s="1" t="s">
        <v>1019</v>
      </c>
      <c r="J10518" s="1" t="s">
        <v>1020</v>
      </c>
      <c r="K10518" s="1" t="s">
        <v>847</v>
      </c>
      <c r="M10518" s="1" t="s">
        <v>453</v>
      </c>
      <c r="N10518" s="1" t="s">
        <v>848</v>
      </c>
      <c r="O10518" s="1" t="s">
        <v>16210</v>
      </c>
      <c r="P10518" s="1" t="s">
        <v>35</v>
      </c>
      <c r="Q10518" s="1" t="s">
        <v>5501</v>
      </c>
      <c r="R10518" s="1" t="s">
        <v>5861</v>
      </c>
      <c r="S10518">
        <v>14.88</v>
      </c>
      <c r="T10518">
        <v>2</v>
      </c>
      <c r="U10518">
        <v>0</v>
      </c>
      <c r="V10518">
        <v>2.2000000000000002</v>
      </c>
      <c r="W10518">
        <v>2.08</v>
      </c>
      <c r="X10518" s="1" t="s">
        <v>38</v>
      </c>
      <c r="Y10518" t="s">
        <v>46047</v>
      </c>
      <c r="Z10518" t="s">
        <v>46042</v>
      </c>
      <c r="AA10518">
        <v>11</v>
      </c>
      <c r="AB10518" t="s">
        <v>46048</v>
      </c>
    </row>
    <row r="10519" spans="1:28">
      <c r="A10519">
        <v>44500</v>
      </c>
      <c r="B10519" s="1" t="s">
        <v>16191</v>
      </c>
      <c r="C10519" s="2">
        <v>40603</v>
      </c>
      <c r="D10519" s="2">
        <v>40603</v>
      </c>
      <c r="E10519" s="1" t="s">
        <v>15402</v>
      </c>
      <c r="F10519" s="1" t="s">
        <v>11183</v>
      </c>
      <c r="G10519" s="1" t="s">
        <v>11184</v>
      </c>
      <c r="H10519" s="1" t="s">
        <v>11020</v>
      </c>
      <c r="I10519" s="1" t="s">
        <v>12813</v>
      </c>
      <c r="J10519" s="1" t="s">
        <v>12813</v>
      </c>
      <c r="K10519" s="1" t="s">
        <v>1135</v>
      </c>
      <c r="M10519" s="1" t="s">
        <v>821</v>
      </c>
      <c r="N10519" s="1" t="s">
        <v>821</v>
      </c>
      <c r="O10519" s="1" t="s">
        <v>13091</v>
      </c>
      <c r="P10519" s="1" t="s">
        <v>35</v>
      </c>
      <c r="Q10519" s="1" t="s">
        <v>5501</v>
      </c>
      <c r="R10519" s="1" t="s">
        <v>5842</v>
      </c>
      <c r="S10519">
        <v>13.32</v>
      </c>
      <c r="T10519">
        <v>2</v>
      </c>
      <c r="U10519">
        <v>0</v>
      </c>
      <c r="V10519">
        <v>5.46</v>
      </c>
      <c r="W10519">
        <v>1.94</v>
      </c>
      <c r="X10519" s="1" t="s">
        <v>38</v>
      </c>
      <c r="Y10519" t="s">
        <v>46049</v>
      </c>
      <c r="Z10519" t="s">
        <v>46053</v>
      </c>
      <c r="AA10519">
        <v>3</v>
      </c>
      <c r="AB10519" t="s">
        <v>46057</v>
      </c>
    </row>
    <row r="10520" spans="1:28">
      <c r="A10520">
        <v>41438</v>
      </c>
      <c r="B10520" s="1" t="s">
        <v>16211</v>
      </c>
      <c r="C10520" s="2">
        <v>41877</v>
      </c>
      <c r="D10520" s="2">
        <v>41877</v>
      </c>
      <c r="E10520" s="1" t="s">
        <v>15402</v>
      </c>
      <c r="F10520" s="1" t="s">
        <v>13403</v>
      </c>
      <c r="G10520" s="1" t="s">
        <v>11278</v>
      </c>
      <c r="H10520" s="1" t="s">
        <v>11020</v>
      </c>
      <c r="I10520" s="1" t="s">
        <v>2255</v>
      </c>
      <c r="J10520" s="1" t="s">
        <v>2108</v>
      </c>
      <c r="K10520" s="1" t="s">
        <v>2109</v>
      </c>
      <c r="M10520" s="1" t="s">
        <v>821</v>
      </c>
      <c r="N10520" s="1" t="s">
        <v>821</v>
      </c>
      <c r="O10520" s="1" t="s">
        <v>9165</v>
      </c>
      <c r="P10520" s="1" t="s">
        <v>35</v>
      </c>
      <c r="Q10520" s="1" t="s">
        <v>5501</v>
      </c>
      <c r="R10520" s="1" t="s">
        <v>5851</v>
      </c>
      <c r="S10520">
        <v>18.54</v>
      </c>
      <c r="T10520">
        <v>2</v>
      </c>
      <c r="U10520">
        <v>0</v>
      </c>
      <c r="V10520">
        <v>8.52</v>
      </c>
      <c r="W10520">
        <v>1.86</v>
      </c>
      <c r="X10520" s="1" t="s">
        <v>38</v>
      </c>
      <c r="Y10520" t="s">
        <v>46044</v>
      </c>
      <c r="Z10520" t="s">
        <v>46051</v>
      </c>
      <c r="AA10520">
        <v>8</v>
      </c>
      <c r="AB10520" t="s">
        <v>46052</v>
      </c>
    </row>
    <row r="10521" spans="1:28">
      <c r="A10521">
        <v>48587</v>
      </c>
      <c r="B10521" s="1" t="s">
        <v>16204</v>
      </c>
      <c r="C10521" s="2">
        <v>40752</v>
      </c>
      <c r="D10521" s="2">
        <v>40752</v>
      </c>
      <c r="E10521" s="1" t="s">
        <v>15402</v>
      </c>
      <c r="F10521" s="1" t="s">
        <v>12417</v>
      </c>
      <c r="G10521" s="1" t="s">
        <v>11646</v>
      </c>
      <c r="H10521" s="1" t="s">
        <v>11020</v>
      </c>
      <c r="I10521" s="1" t="s">
        <v>1398</v>
      </c>
      <c r="J10521" s="1" t="s">
        <v>1398</v>
      </c>
      <c r="K10521" s="1" t="s">
        <v>1399</v>
      </c>
      <c r="M10521" s="1" t="s">
        <v>821</v>
      </c>
      <c r="N10521" s="1" t="s">
        <v>821</v>
      </c>
      <c r="O10521" s="1" t="s">
        <v>2130</v>
      </c>
      <c r="P10521" s="1" t="s">
        <v>35</v>
      </c>
      <c r="Q10521" s="1" t="s">
        <v>36</v>
      </c>
      <c r="R10521" s="1" t="s">
        <v>97</v>
      </c>
      <c r="S10521">
        <v>98.46</v>
      </c>
      <c r="T10521">
        <v>2</v>
      </c>
      <c r="U10521">
        <v>0</v>
      </c>
      <c r="V10521">
        <v>39.36</v>
      </c>
      <c r="W10521">
        <v>1.71</v>
      </c>
      <c r="X10521" s="1" t="s">
        <v>38</v>
      </c>
      <c r="Y10521" t="s">
        <v>46049</v>
      </c>
      <c r="Z10521" t="s">
        <v>46051</v>
      </c>
      <c r="AA10521">
        <v>7</v>
      </c>
      <c r="AB10521" t="s">
        <v>46060</v>
      </c>
    </row>
    <row r="10522" spans="1:28">
      <c r="A10522">
        <v>14325</v>
      </c>
      <c r="B10522" s="1" t="s">
        <v>16212</v>
      </c>
      <c r="C10522" s="2">
        <v>41341</v>
      </c>
      <c r="D10522" s="2">
        <v>41341</v>
      </c>
      <c r="E10522" s="1" t="s">
        <v>15402</v>
      </c>
      <c r="F10522" s="1" t="s">
        <v>11294</v>
      </c>
      <c r="G10522" s="1" t="s">
        <v>11295</v>
      </c>
      <c r="H10522" s="1" t="s">
        <v>11020</v>
      </c>
      <c r="I10522" s="1" t="s">
        <v>424</v>
      </c>
      <c r="J10522" s="1" t="s">
        <v>424</v>
      </c>
      <c r="K10522" s="1" t="s">
        <v>420</v>
      </c>
      <c r="M10522" s="1" t="s">
        <v>32</v>
      </c>
      <c r="N10522" s="1" t="s">
        <v>33</v>
      </c>
      <c r="O10522" s="1" t="s">
        <v>9179</v>
      </c>
      <c r="P10522" s="1" t="s">
        <v>35</v>
      </c>
      <c r="Q10522" s="1" t="s">
        <v>5501</v>
      </c>
      <c r="R10522" s="1" t="s">
        <v>9180</v>
      </c>
      <c r="S10522">
        <v>22.68</v>
      </c>
      <c r="T10522">
        <v>2</v>
      </c>
      <c r="U10522">
        <v>0</v>
      </c>
      <c r="V10522">
        <v>3.6</v>
      </c>
      <c r="W10522">
        <v>1.59</v>
      </c>
      <c r="X10522" s="1" t="s">
        <v>12741</v>
      </c>
      <c r="Y10522" t="s">
        <v>46047</v>
      </c>
      <c r="Z10522" t="s">
        <v>46053</v>
      </c>
      <c r="AA10522">
        <v>3</v>
      </c>
      <c r="AB10522" t="s">
        <v>46057</v>
      </c>
    </row>
    <row r="10523" spans="1:28">
      <c r="A10523">
        <v>18552</v>
      </c>
      <c r="B10523" s="1" t="s">
        <v>16213</v>
      </c>
      <c r="C10523" s="2">
        <v>40906</v>
      </c>
      <c r="D10523" s="2">
        <v>40906</v>
      </c>
      <c r="E10523" s="1" t="s">
        <v>15402</v>
      </c>
      <c r="F10523" s="1" t="s">
        <v>11741</v>
      </c>
      <c r="G10523" s="1" t="s">
        <v>11742</v>
      </c>
      <c r="H10523" s="1" t="s">
        <v>11020</v>
      </c>
      <c r="I10523" s="1" t="s">
        <v>16214</v>
      </c>
      <c r="J10523" s="1" t="s">
        <v>3744</v>
      </c>
      <c r="K10523" s="1" t="s">
        <v>412</v>
      </c>
      <c r="M10523" s="1" t="s">
        <v>32</v>
      </c>
      <c r="N10523" s="1" t="s">
        <v>33</v>
      </c>
      <c r="O10523" s="1" t="s">
        <v>10606</v>
      </c>
      <c r="P10523" s="1" t="s">
        <v>35</v>
      </c>
      <c r="Q10523" s="1" t="s">
        <v>2588</v>
      </c>
      <c r="R10523" s="1" t="s">
        <v>2880</v>
      </c>
      <c r="S10523">
        <v>23.88</v>
      </c>
      <c r="T10523">
        <v>2</v>
      </c>
      <c r="U10523">
        <v>0</v>
      </c>
      <c r="V10523">
        <v>10.02</v>
      </c>
      <c r="W10523">
        <v>0.31</v>
      </c>
      <c r="X10523" s="1" t="s">
        <v>38</v>
      </c>
      <c r="Y10523" t="s">
        <v>46049</v>
      </c>
      <c r="Z10523" t="s">
        <v>46042</v>
      </c>
      <c r="AA10523">
        <v>12</v>
      </c>
      <c r="AB10523" t="s">
        <v>46043</v>
      </c>
    </row>
    <row r="10524" spans="1:28">
      <c r="A10524">
        <v>22233</v>
      </c>
      <c r="B10524" s="1" t="s">
        <v>16215</v>
      </c>
      <c r="C10524" s="2">
        <v>41044</v>
      </c>
      <c r="D10524" s="2">
        <v>41044</v>
      </c>
      <c r="E10524" s="1" t="s">
        <v>15402</v>
      </c>
      <c r="F10524" s="1" t="s">
        <v>11772</v>
      </c>
      <c r="G10524" s="1" t="s">
        <v>11773</v>
      </c>
      <c r="H10524" s="1" t="s">
        <v>11020</v>
      </c>
      <c r="I10524" s="1" t="s">
        <v>12359</v>
      </c>
      <c r="J10524" s="1" t="s">
        <v>795</v>
      </c>
      <c r="K10524" s="1" t="s">
        <v>796</v>
      </c>
      <c r="M10524" s="1" t="s">
        <v>797</v>
      </c>
      <c r="N10524" s="1" t="s">
        <v>798</v>
      </c>
      <c r="O10524" s="1" t="s">
        <v>14101</v>
      </c>
      <c r="P10524" s="1" t="s">
        <v>35</v>
      </c>
      <c r="Q10524" s="1" t="s">
        <v>4856</v>
      </c>
      <c r="R10524" s="1" t="s">
        <v>5023</v>
      </c>
      <c r="S10524">
        <v>61.08</v>
      </c>
      <c r="T10524">
        <v>2</v>
      </c>
      <c r="U10524">
        <v>0</v>
      </c>
      <c r="V10524">
        <v>26.22</v>
      </c>
      <c r="W10524">
        <v>0.11</v>
      </c>
      <c r="X10524" s="1" t="s">
        <v>38</v>
      </c>
      <c r="Y10524" t="s">
        <v>46041</v>
      </c>
      <c r="Z10524" t="s">
        <v>46045</v>
      </c>
      <c r="AA10524">
        <v>5</v>
      </c>
      <c r="AB10524" t="s">
        <v>46050</v>
      </c>
    </row>
    <row r="10525" spans="1:28">
      <c r="A10525">
        <v>41356</v>
      </c>
      <c r="B10525" s="1" t="s">
        <v>16216</v>
      </c>
      <c r="C10525" s="2">
        <v>41446</v>
      </c>
      <c r="D10525" s="2">
        <v>41448</v>
      </c>
      <c r="E10525" s="1" t="s">
        <v>15393</v>
      </c>
      <c r="F10525" s="1" t="s">
        <v>12479</v>
      </c>
      <c r="G10525" s="1" t="s">
        <v>12480</v>
      </c>
      <c r="H10525" s="1" t="s">
        <v>11020</v>
      </c>
      <c r="I10525" s="1" t="s">
        <v>5612</v>
      </c>
      <c r="J10525" s="1" t="s">
        <v>5613</v>
      </c>
      <c r="K10525" s="1" t="s">
        <v>5614</v>
      </c>
      <c r="M10525" s="1" t="s">
        <v>789</v>
      </c>
      <c r="N10525" s="1" t="s">
        <v>789</v>
      </c>
      <c r="O10525" s="1" t="s">
        <v>14028</v>
      </c>
      <c r="P10525" s="1" t="s">
        <v>35</v>
      </c>
      <c r="Q10525" s="1" t="s">
        <v>7664</v>
      </c>
      <c r="R10525" s="1" t="s">
        <v>11952</v>
      </c>
      <c r="S10525">
        <v>620.64</v>
      </c>
      <c r="T10525">
        <v>2</v>
      </c>
      <c r="U10525">
        <v>0</v>
      </c>
      <c r="V10525">
        <v>43.44</v>
      </c>
      <c r="W10525">
        <v>134.38999999999999</v>
      </c>
      <c r="X10525" s="1" t="s">
        <v>38</v>
      </c>
      <c r="Y10525" t="s">
        <v>46047</v>
      </c>
      <c r="Z10525" t="s">
        <v>46045</v>
      </c>
      <c r="AA10525">
        <v>6</v>
      </c>
      <c r="AB10525" t="s">
        <v>46055</v>
      </c>
    </row>
    <row r="10526" spans="1:28">
      <c r="A10526">
        <v>7298</v>
      </c>
      <c r="B10526" s="1" t="s">
        <v>16217</v>
      </c>
      <c r="C10526" s="2">
        <v>40785</v>
      </c>
      <c r="D10526" s="2">
        <v>40787</v>
      </c>
      <c r="E10526" s="1" t="s">
        <v>15393</v>
      </c>
      <c r="F10526" s="1" t="s">
        <v>11102</v>
      </c>
      <c r="G10526" s="1" t="s">
        <v>11103</v>
      </c>
      <c r="H10526" s="1" t="s">
        <v>11020</v>
      </c>
      <c r="I10526" s="1" t="s">
        <v>8649</v>
      </c>
      <c r="J10526" s="1" t="s">
        <v>922</v>
      </c>
      <c r="K10526" s="1" t="s">
        <v>923</v>
      </c>
      <c r="M10526" s="1" t="s">
        <v>453</v>
      </c>
      <c r="N10526" s="1" t="s">
        <v>804</v>
      </c>
      <c r="O10526" s="1" t="s">
        <v>7682</v>
      </c>
      <c r="P10526" s="1" t="s">
        <v>35</v>
      </c>
      <c r="Q10526" s="1" t="s">
        <v>7664</v>
      </c>
      <c r="R10526" s="1" t="s">
        <v>7683</v>
      </c>
      <c r="S10526">
        <v>757.2</v>
      </c>
      <c r="T10526">
        <v>2</v>
      </c>
      <c r="U10526">
        <v>0</v>
      </c>
      <c r="V10526">
        <v>249.84</v>
      </c>
      <c r="W10526">
        <v>104.69</v>
      </c>
      <c r="X10526" s="1" t="s">
        <v>12741</v>
      </c>
      <c r="Y10526" t="s">
        <v>46049</v>
      </c>
      <c r="Z10526" t="s">
        <v>46051</v>
      </c>
      <c r="AA10526">
        <v>8</v>
      </c>
      <c r="AB10526" t="s">
        <v>46052</v>
      </c>
    </row>
    <row r="10527" spans="1:28">
      <c r="A10527">
        <v>30315</v>
      </c>
      <c r="B10527" s="1" t="s">
        <v>16218</v>
      </c>
      <c r="C10527" s="2">
        <v>41078</v>
      </c>
      <c r="D10527" s="2">
        <v>41081</v>
      </c>
      <c r="E10527" s="1" t="s">
        <v>15393</v>
      </c>
      <c r="F10527" s="1" t="s">
        <v>11098</v>
      </c>
      <c r="G10527" s="1" t="s">
        <v>11027</v>
      </c>
      <c r="H10527" s="1" t="s">
        <v>11020</v>
      </c>
      <c r="I10527" s="1" t="s">
        <v>4655</v>
      </c>
      <c r="J10527" s="1" t="s">
        <v>3020</v>
      </c>
      <c r="K10527" s="1" t="s">
        <v>1172</v>
      </c>
      <c r="M10527" s="1" t="s">
        <v>797</v>
      </c>
      <c r="N10527" s="1" t="s">
        <v>1173</v>
      </c>
      <c r="O10527" s="1" t="s">
        <v>16219</v>
      </c>
      <c r="P10527" s="1" t="s">
        <v>35</v>
      </c>
      <c r="Q10527" s="1" t="s">
        <v>3966</v>
      </c>
      <c r="R10527" s="1" t="s">
        <v>4231</v>
      </c>
      <c r="S10527">
        <v>395.88</v>
      </c>
      <c r="T10527">
        <v>2</v>
      </c>
      <c r="U10527">
        <v>0</v>
      </c>
      <c r="V10527">
        <v>71.22</v>
      </c>
      <c r="W10527">
        <v>78.319999999999993</v>
      </c>
      <c r="X10527" s="1" t="s">
        <v>12741</v>
      </c>
      <c r="Y10527" t="s">
        <v>46041</v>
      </c>
      <c r="Z10527" t="s">
        <v>46045</v>
      </c>
      <c r="AA10527">
        <v>6</v>
      </c>
      <c r="AB10527" t="s">
        <v>46055</v>
      </c>
    </row>
    <row r="10528" spans="1:28">
      <c r="A10528">
        <v>49953</v>
      </c>
      <c r="B10528" s="1" t="s">
        <v>16220</v>
      </c>
      <c r="C10528" s="2">
        <v>41015</v>
      </c>
      <c r="D10528" s="2">
        <v>41018</v>
      </c>
      <c r="E10528" s="1" t="s">
        <v>15393</v>
      </c>
      <c r="F10528" s="1" t="s">
        <v>11048</v>
      </c>
      <c r="G10528" s="1" t="s">
        <v>11049</v>
      </c>
      <c r="H10528" s="1" t="s">
        <v>11020</v>
      </c>
      <c r="I10528" s="1" t="s">
        <v>12374</v>
      </c>
      <c r="J10528" s="1" t="s">
        <v>1550</v>
      </c>
      <c r="K10528" s="1" t="s">
        <v>1374</v>
      </c>
      <c r="M10528" s="1" t="s">
        <v>1374</v>
      </c>
      <c r="N10528" s="1" t="s">
        <v>1374</v>
      </c>
      <c r="O10528" s="1" t="s">
        <v>14043</v>
      </c>
      <c r="P10528" s="1" t="s">
        <v>35</v>
      </c>
      <c r="Q10528" s="1" t="s">
        <v>7664</v>
      </c>
      <c r="R10528" s="1" t="s">
        <v>7770</v>
      </c>
      <c r="S10528">
        <v>558.41999999999996</v>
      </c>
      <c r="T10528">
        <v>2</v>
      </c>
      <c r="U10528">
        <v>0</v>
      </c>
      <c r="V10528">
        <v>0</v>
      </c>
      <c r="W10528">
        <v>60.8</v>
      </c>
      <c r="X10528" s="1" t="s">
        <v>38</v>
      </c>
      <c r="Y10528" t="s">
        <v>46041</v>
      </c>
      <c r="Z10528" t="s">
        <v>46045</v>
      </c>
      <c r="AA10528">
        <v>4</v>
      </c>
      <c r="AB10528" t="s">
        <v>46046</v>
      </c>
    </row>
    <row r="10529" spans="1:28">
      <c r="A10529">
        <v>30578</v>
      </c>
      <c r="B10529" s="1" t="s">
        <v>16009</v>
      </c>
      <c r="C10529" s="2">
        <v>41036</v>
      </c>
      <c r="D10529" s="2">
        <v>41039</v>
      </c>
      <c r="E10529" s="1" t="s">
        <v>15393</v>
      </c>
      <c r="F10529" s="1" t="s">
        <v>11469</v>
      </c>
      <c r="G10529" s="1" t="s">
        <v>11131</v>
      </c>
      <c r="H10529" s="1" t="s">
        <v>11020</v>
      </c>
      <c r="I10529" s="1" t="s">
        <v>10547</v>
      </c>
      <c r="J10529" s="1" t="s">
        <v>10548</v>
      </c>
      <c r="K10529" s="1" t="s">
        <v>1172</v>
      </c>
      <c r="M10529" s="1" t="s">
        <v>797</v>
      </c>
      <c r="N10529" s="1" t="s">
        <v>1173</v>
      </c>
      <c r="O10529" s="1" t="s">
        <v>16221</v>
      </c>
      <c r="P10529" s="1" t="s">
        <v>35</v>
      </c>
      <c r="Q10529" s="1" t="s">
        <v>7664</v>
      </c>
      <c r="R10529" s="1" t="s">
        <v>8198</v>
      </c>
      <c r="S10529">
        <v>613.55999999999995</v>
      </c>
      <c r="T10529">
        <v>2</v>
      </c>
      <c r="U10529">
        <v>0</v>
      </c>
      <c r="V10529">
        <v>282.18</v>
      </c>
      <c r="W10529">
        <v>38.35</v>
      </c>
      <c r="X10529" s="1" t="s">
        <v>38</v>
      </c>
      <c r="Y10529" t="s">
        <v>46041</v>
      </c>
      <c r="Z10529" t="s">
        <v>46045</v>
      </c>
      <c r="AA10529">
        <v>5</v>
      </c>
      <c r="AB10529" t="s">
        <v>46050</v>
      </c>
    </row>
    <row r="10530" spans="1:28">
      <c r="A10530">
        <v>14539</v>
      </c>
      <c r="B10530" s="1" t="s">
        <v>11761</v>
      </c>
      <c r="C10530" s="2">
        <v>41929</v>
      </c>
      <c r="D10530" s="2">
        <v>41931</v>
      </c>
      <c r="E10530" s="1" t="s">
        <v>15393</v>
      </c>
      <c r="F10530" s="1" t="s">
        <v>11772</v>
      </c>
      <c r="G10530" s="1" t="s">
        <v>11773</v>
      </c>
      <c r="H10530" s="1" t="s">
        <v>11020</v>
      </c>
      <c r="I10530" s="1" t="s">
        <v>15681</v>
      </c>
      <c r="J10530" s="1" t="s">
        <v>1157</v>
      </c>
      <c r="K10530" s="1" t="s">
        <v>1158</v>
      </c>
      <c r="M10530" s="1" t="s">
        <v>32</v>
      </c>
      <c r="N10530" s="1" t="s">
        <v>848</v>
      </c>
      <c r="O10530" s="1" t="s">
        <v>4262</v>
      </c>
      <c r="P10530" s="1" t="s">
        <v>35</v>
      </c>
      <c r="Q10530" s="1" t="s">
        <v>3966</v>
      </c>
      <c r="R10530" s="1" t="s">
        <v>4021</v>
      </c>
      <c r="S10530">
        <v>256.8</v>
      </c>
      <c r="T10530">
        <v>2</v>
      </c>
      <c r="U10530">
        <v>0</v>
      </c>
      <c r="V10530">
        <v>71.88</v>
      </c>
      <c r="W10530">
        <v>36.090000000000003</v>
      </c>
      <c r="X10530" s="1" t="s">
        <v>12741</v>
      </c>
      <c r="Y10530" t="s">
        <v>46044</v>
      </c>
      <c r="Z10530" t="s">
        <v>46042</v>
      </c>
      <c r="AA10530">
        <v>10</v>
      </c>
      <c r="AB10530" t="s">
        <v>46056</v>
      </c>
    </row>
    <row r="10531" spans="1:28">
      <c r="A10531">
        <v>45115</v>
      </c>
      <c r="B10531" s="1" t="s">
        <v>16124</v>
      </c>
      <c r="C10531" s="2">
        <v>41454</v>
      </c>
      <c r="D10531" s="2">
        <v>41456</v>
      </c>
      <c r="E10531" s="1" t="s">
        <v>15393</v>
      </c>
      <c r="F10531" s="1" t="s">
        <v>12390</v>
      </c>
      <c r="G10531" s="1" t="s">
        <v>11072</v>
      </c>
      <c r="H10531" s="1" t="s">
        <v>11020</v>
      </c>
      <c r="I10531" s="1" t="s">
        <v>5432</v>
      </c>
      <c r="J10531" s="1" t="s">
        <v>4707</v>
      </c>
      <c r="K10531" s="1" t="s">
        <v>2495</v>
      </c>
      <c r="M10531" s="1" t="s">
        <v>789</v>
      </c>
      <c r="N10531" s="1" t="s">
        <v>789</v>
      </c>
      <c r="O10531" s="1" t="s">
        <v>8271</v>
      </c>
      <c r="P10531" s="1" t="s">
        <v>35</v>
      </c>
      <c r="Q10531" s="1" t="s">
        <v>7664</v>
      </c>
      <c r="R10531" s="1" t="s">
        <v>8063</v>
      </c>
      <c r="S10531">
        <v>195.84</v>
      </c>
      <c r="T10531">
        <v>2</v>
      </c>
      <c r="U10531">
        <v>0</v>
      </c>
      <c r="V10531">
        <v>1.92</v>
      </c>
      <c r="W10531">
        <v>33.33</v>
      </c>
      <c r="X10531" s="1" t="s">
        <v>15396</v>
      </c>
      <c r="Y10531" t="s">
        <v>46047</v>
      </c>
      <c r="Z10531" t="s">
        <v>46045</v>
      </c>
      <c r="AA10531">
        <v>6</v>
      </c>
      <c r="AB10531" t="s">
        <v>46055</v>
      </c>
    </row>
    <row r="10532" spans="1:28">
      <c r="A10532">
        <v>29027</v>
      </c>
      <c r="B10532" s="1" t="s">
        <v>15859</v>
      </c>
      <c r="C10532" s="2">
        <v>41052</v>
      </c>
      <c r="D10532" s="2">
        <v>41054</v>
      </c>
      <c r="E10532" s="1" t="s">
        <v>15393</v>
      </c>
      <c r="F10532" s="1" t="s">
        <v>11068</v>
      </c>
      <c r="G10532" s="1" t="s">
        <v>11069</v>
      </c>
      <c r="H10532" s="1" t="s">
        <v>11020</v>
      </c>
      <c r="I10532" s="1" t="s">
        <v>11403</v>
      </c>
      <c r="J10532" s="1" t="s">
        <v>840</v>
      </c>
      <c r="K10532" s="1" t="s">
        <v>796</v>
      </c>
      <c r="M10532" s="1" t="s">
        <v>797</v>
      </c>
      <c r="N10532" s="1" t="s">
        <v>798</v>
      </c>
      <c r="O10532" s="1" t="s">
        <v>7902</v>
      </c>
      <c r="P10532" s="1" t="s">
        <v>35</v>
      </c>
      <c r="Q10532" s="1" t="s">
        <v>7664</v>
      </c>
      <c r="R10532" s="1" t="s">
        <v>7903</v>
      </c>
      <c r="S10532">
        <v>103.2</v>
      </c>
      <c r="T10532">
        <v>2</v>
      </c>
      <c r="U10532">
        <v>0</v>
      </c>
      <c r="V10532">
        <v>11.34</v>
      </c>
      <c r="W10532">
        <v>31.32</v>
      </c>
      <c r="X10532" s="1" t="s">
        <v>12741</v>
      </c>
      <c r="Y10532" t="s">
        <v>46041</v>
      </c>
      <c r="Z10532" t="s">
        <v>46045</v>
      </c>
      <c r="AA10532">
        <v>5</v>
      </c>
      <c r="AB10532" t="s">
        <v>46050</v>
      </c>
    </row>
    <row r="10533" spans="1:28">
      <c r="A10533">
        <v>15558</v>
      </c>
      <c r="B10533" s="1" t="s">
        <v>16222</v>
      </c>
      <c r="C10533" s="2">
        <v>41438</v>
      </c>
      <c r="D10533" s="2">
        <v>41440</v>
      </c>
      <c r="E10533" s="1" t="s">
        <v>15393</v>
      </c>
      <c r="F10533" s="1" t="s">
        <v>11029</v>
      </c>
      <c r="G10533" s="1" t="s">
        <v>11030</v>
      </c>
      <c r="H10533" s="1" t="s">
        <v>11020</v>
      </c>
      <c r="I10533" s="1" t="s">
        <v>3673</v>
      </c>
      <c r="J10533" s="1" t="s">
        <v>3673</v>
      </c>
      <c r="K10533" s="1" t="s">
        <v>664</v>
      </c>
      <c r="M10533" s="1" t="s">
        <v>32</v>
      </c>
      <c r="N10533" s="1" t="s">
        <v>33</v>
      </c>
      <c r="O10533" s="1" t="s">
        <v>8851</v>
      </c>
      <c r="P10533" s="1" t="s">
        <v>35</v>
      </c>
      <c r="Q10533" s="1" t="s">
        <v>7175</v>
      </c>
      <c r="R10533" s="1" t="s">
        <v>7180</v>
      </c>
      <c r="S10533">
        <v>105.06</v>
      </c>
      <c r="T10533">
        <v>2</v>
      </c>
      <c r="U10533">
        <v>0</v>
      </c>
      <c r="V10533">
        <v>18.899999999999999</v>
      </c>
      <c r="W10533">
        <v>29.84</v>
      </c>
      <c r="X10533" s="1" t="s">
        <v>15396</v>
      </c>
      <c r="Y10533" t="s">
        <v>46047</v>
      </c>
      <c r="Z10533" t="s">
        <v>46045</v>
      </c>
      <c r="AA10533">
        <v>6</v>
      </c>
      <c r="AB10533" t="s">
        <v>46055</v>
      </c>
    </row>
    <row r="10534" spans="1:28">
      <c r="A10534">
        <v>4395</v>
      </c>
      <c r="B10534" s="1" t="s">
        <v>15565</v>
      </c>
      <c r="C10534" s="2">
        <v>41717</v>
      </c>
      <c r="D10534" s="2">
        <v>41719</v>
      </c>
      <c r="E10534" s="1" t="s">
        <v>15393</v>
      </c>
      <c r="F10534" s="1" t="s">
        <v>11109</v>
      </c>
      <c r="G10534" s="1" t="s">
        <v>11110</v>
      </c>
      <c r="H10534" s="1" t="s">
        <v>11020</v>
      </c>
      <c r="I10534" s="1" t="s">
        <v>845</v>
      </c>
      <c r="J10534" s="1" t="s">
        <v>846</v>
      </c>
      <c r="K10534" s="1" t="s">
        <v>847</v>
      </c>
      <c r="M10534" s="1" t="s">
        <v>453</v>
      </c>
      <c r="N10534" s="1" t="s">
        <v>848</v>
      </c>
      <c r="O10534" s="1" t="s">
        <v>16223</v>
      </c>
      <c r="P10534" s="1" t="s">
        <v>35</v>
      </c>
      <c r="Q10534" s="1" t="s">
        <v>7664</v>
      </c>
      <c r="R10534" s="1" t="s">
        <v>7869</v>
      </c>
      <c r="S10534">
        <v>114.76</v>
      </c>
      <c r="T10534">
        <v>2</v>
      </c>
      <c r="U10534">
        <v>0</v>
      </c>
      <c r="V10534">
        <v>35.56</v>
      </c>
      <c r="W10534">
        <v>27.8</v>
      </c>
      <c r="X10534" s="1" t="s">
        <v>12741</v>
      </c>
      <c r="Y10534" t="s">
        <v>46044</v>
      </c>
      <c r="Z10534" t="s">
        <v>46053</v>
      </c>
      <c r="AA10534">
        <v>3</v>
      </c>
      <c r="AB10534" t="s">
        <v>46057</v>
      </c>
    </row>
    <row r="10535" spans="1:28">
      <c r="A10535">
        <v>30582</v>
      </c>
      <c r="B10535" s="1" t="s">
        <v>16009</v>
      </c>
      <c r="C10535" s="2">
        <v>41036</v>
      </c>
      <c r="D10535" s="2">
        <v>41039</v>
      </c>
      <c r="E10535" s="1" t="s">
        <v>15393</v>
      </c>
      <c r="F10535" s="1" t="s">
        <v>11469</v>
      </c>
      <c r="G10535" s="1" t="s">
        <v>11131</v>
      </c>
      <c r="H10535" s="1" t="s">
        <v>11020</v>
      </c>
      <c r="I10535" s="1" t="s">
        <v>10547</v>
      </c>
      <c r="J10535" s="1" t="s">
        <v>10548</v>
      </c>
      <c r="K10535" s="1" t="s">
        <v>1172</v>
      </c>
      <c r="M10535" s="1" t="s">
        <v>797</v>
      </c>
      <c r="N10535" s="1" t="s">
        <v>1173</v>
      </c>
      <c r="O10535" s="1" t="s">
        <v>16224</v>
      </c>
      <c r="P10535" s="1" t="s">
        <v>35</v>
      </c>
      <c r="Q10535" s="1" t="s">
        <v>7664</v>
      </c>
      <c r="R10535" s="1" t="s">
        <v>7809</v>
      </c>
      <c r="S10535">
        <v>163.56</v>
      </c>
      <c r="T10535">
        <v>2</v>
      </c>
      <c r="U10535">
        <v>0</v>
      </c>
      <c r="V10535">
        <v>52.32</v>
      </c>
      <c r="W10535">
        <v>22.24</v>
      </c>
      <c r="X10535" s="1" t="s">
        <v>38</v>
      </c>
      <c r="Y10535" t="s">
        <v>46041</v>
      </c>
      <c r="Z10535" t="s">
        <v>46045</v>
      </c>
      <c r="AA10535">
        <v>5</v>
      </c>
      <c r="AB10535" t="s">
        <v>46050</v>
      </c>
    </row>
    <row r="10536" spans="1:28">
      <c r="A10536">
        <v>19051</v>
      </c>
      <c r="B10536" s="1" t="s">
        <v>16225</v>
      </c>
      <c r="C10536" s="2">
        <v>40767</v>
      </c>
      <c r="D10536" s="2">
        <v>40770</v>
      </c>
      <c r="E10536" s="1" t="s">
        <v>15393</v>
      </c>
      <c r="F10536" s="1" t="s">
        <v>11189</v>
      </c>
      <c r="G10536" s="1" t="s">
        <v>11190</v>
      </c>
      <c r="H10536" s="1" t="s">
        <v>11020</v>
      </c>
      <c r="I10536" s="1" t="s">
        <v>16226</v>
      </c>
      <c r="J10536" s="1" t="s">
        <v>1096</v>
      </c>
      <c r="K10536" s="1" t="s">
        <v>877</v>
      </c>
      <c r="M10536" s="1" t="s">
        <v>32</v>
      </c>
      <c r="N10536" s="1" t="s">
        <v>804</v>
      </c>
      <c r="O10536" s="1" t="s">
        <v>3511</v>
      </c>
      <c r="P10536" s="1" t="s">
        <v>35</v>
      </c>
      <c r="Q10536" s="1" t="s">
        <v>2588</v>
      </c>
      <c r="R10536" s="1" t="s">
        <v>2965</v>
      </c>
      <c r="S10536">
        <v>99.84</v>
      </c>
      <c r="T10536">
        <v>2</v>
      </c>
      <c r="U10536">
        <v>0</v>
      </c>
      <c r="V10536">
        <v>32.94</v>
      </c>
      <c r="W10536">
        <v>21.03</v>
      </c>
      <c r="X10536" s="1" t="s">
        <v>12741</v>
      </c>
      <c r="Y10536" t="s">
        <v>46049</v>
      </c>
      <c r="Z10536" t="s">
        <v>46051</v>
      </c>
      <c r="AA10536">
        <v>8</v>
      </c>
      <c r="AB10536" t="s">
        <v>46052</v>
      </c>
    </row>
    <row r="10537" spans="1:28">
      <c r="A10537">
        <v>12893</v>
      </c>
      <c r="B10537" s="1" t="s">
        <v>16227</v>
      </c>
      <c r="C10537" s="2">
        <v>41067</v>
      </c>
      <c r="D10537" s="2">
        <v>41069</v>
      </c>
      <c r="E10537" s="1" t="s">
        <v>15393</v>
      </c>
      <c r="F10537" s="1" t="s">
        <v>11464</v>
      </c>
      <c r="G10537" s="1" t="s">
        <v>11323</v>
      </c>
      <c r="H10537" s="1" t="s">
        <v>11020</v>
      </c>
      <c r="I10537" s="1" t="s">
        <v>10575</v>
      </c>
      <c r="J10537" s="1" t="s">
        <v>1157</v>
      </c>
      <c r="K10537" s="1" t="s">
        <v>1158</v>
      </c>
      <c r="M10537" s="1" t="s">
        <v>32</v>
      </c>
      <c r="N10537" s="1" t="s">
        <v>848</v>
      </c>
      <c r="O10537" s="1" t="s">
        <v>9500</v>
      </c>
      <c r="P10537" s="1" t="s">
        <v>35</v>
      </c>
      <c r="Q10537" s="1" t="s">
        <v>4856</v>
      </c>
      <c r="R10537" s="1" t="s">
        <v>4979</v>
      </c>
      <c r="S10537">
        <v>92.46</v>
      </c>
      <c r="T10537">
        <v>2</v>
      </c>
      <c r="U10537">
        <v>0</v>
      </c>
      <c r="V10537">
        <v>38.82</v>
      </c>
      <c r="W10537">
        <v>17.98</v>
      </c>
      <c r="X10537" s="1" t="s">
        <v>12741</v>
      </c>
      <c r="Y10537" t="s">
        <v>46041</v>
      </c>
      <c r="Z10537" t="s">
        <v>46045</v>
      </c>
      <c r="AA10537">
        <v>6</v>
      </c>
      <c r="AB10537" t="s">
        <v>46055</v>
      </c>
    </row>
    <row r="10538" spans="1:28">
      <c r="A10538">
        <v>13082</v>
      </c>
      <c r="B10538" s="1" t="s">
        <v>16228</v>
      </c>
      <c r="C10538" s="2">
        <v>41431</v>
      </c>
      <c r="D10538" s="2">
        <v>41433</v>
      </c>
      <c r="E10538" s="1" t="s">
        <v>15393</v>
      </c>
      <c r="F10538" s="1" t="s">
        <v>11571</v>
      </c>
      <c r="G10538" s="1" t="s">
        <v>11572</v>
      </c>
      <c r="H10538" s="1" t="s">
        <v>11020</v>
      </c>
      <c r="I10538" s="1" t="s">
        <v>6551</v>
      </c>
      <c r="J10538" s="1" t="s">
        <v>802</v>
      </c>
      <c r="K10538" s="1" t="s">
        <v>803</v>
      </c>
      <c r="M10538" s="1" t="s">
        <v>32</v>
      </c>
      <c r="N10538" s="1" t="s">
        <v>804</v>
      </c>
      <c r="O10538" s="1" t="s">
        <v>6797</v>
      </c>
      <c r="P10538" s="1" t="s">
        <v>35</v>
      </c>
      <c r="Q10538" s="1" t="s">
        <v>6651</v>
      </c>
      <c r="R10538" s="1" t="s">
        <v>6798</v>
      </c>
      <c r="S10538">
        <v>53.4</v>
      </c>
      <c r="T10538">
        <v>2</v>
      </c>
      <c r="U10538">
        <v>0</v>
      </c>
      <c r="V10538">
        <v>22.38</v>
      </c>
      <c r="W10538">
        <v>17.829999999999998</v>
      </c>
      <c r="X10538" s="1" t="s">
        <v>15396</v>
      </c>
      <c r="Y10538" t="s">
        <v>46047</v>
      </c>
      <c r="Z10538" t="s">
        <v>46045</v>
      </c>
      <c r="AA10538">
        <v>6</v>
      </c>
      <c r="AB10538" t="s">
        <v>46055</v>
      </c>
    </row>
    <row r="10539" spans="1:28">
      <c r="A10539">
        <v>13935</v>
      </c>
      <c r="B10539" s="1" t="s">
        <v>16229</v>
      </c>
      <c r="C10539" s="2">
        <v>41400</v>
      </c>
      <c r="D10539" s="2">
        <v>41403</v>
      </c>
      <c r="E10539" s="1" t="s">
        <v>15393</v>
      </c>
      <c r="F10539" s="1" t="s">
        <v>11058</v>
      </c>
      <c r="G10539" s="1" t="s">
        <v>11059</v>
      </c>
      <c r="H10539" s="1" t="s">
        <v>11020</v>
      </c>
      <c r="I10539" s="1" t="s">
        <v>16230</v>
      </c>
      <c r="J10539" s="1" t="s">
        <v>10611</v>
      </c>
      <c r="K10539" s="1" t="s">
        <v>803</v>
      </c>
      <c r="M10539" s="1" t="s">
        <v>32</v>
      </c>
      <c r="N10539" s="1" t="s">
        <v>804</v>
      </c>
      <c r="O10539" s="1" t="s">
        <v>7130</v>
      </c>
      <c r="P10539" s="1" t="s">
        <v>35</v>
      </c>
      <c r="Q10539" s="1" t="s">
        <v>6651</v>
      </c>
      <c r="R10539" s="1" t="s">
        <v>6766</v>
      </c>
      <c r="S10539">
        <v>86.94</v>
      </c>
      <c r="T10539">
        <v>2</v>
      </c>
      <c r="U10539">
        <v>0</v>
      </c>
      <c r="V10539">
        <v>4.32</v>
      </c>
      <c r="W10539">
        <v>16.79</v>
      </c>
      <c r="X10539" s="1" t="s">
        <v>38</v>
      </c>
      <c r="Y10539" t="s">
        <v>46047</v>
      </c>
      <c r="Z10539" t="s">
        <v>46045</v>
      </c>
      <c r="AA10539">
        <v>5</v>
      </c>
      <c r="AB10539" t="s">
        <v>46050</v>
      </c>
    </row>
    <row r="10540" spans="1:28">
      <c r="A10540">
        <v>3604</v>
      </c>
      <c r="B10540" s="1" t="s">
        <v>16231</v>
      </c>
      <c r="C10540" s="2">
        <v>41732</v>
      </c>
      <c r="D10540" s="2">
        <v>41733</v>
      </c>
      <c r="E10540" s="1" t="s">
        <v>15393</v>
      </c>
      <c r="F10540" s="1" t="s">
        <v>11549</v>
      </c>
      <c r="G10540" s="1" t="s">
        <v>11204</v>
      </c>
      <c r="H10540" s="1" t="s">
        <v>11020</v>
      </c>
      <c r="I10540" s="1" t="s">
        <v>1003</v>
      </c>
      <c r="J10540" s="1" t="s">
        <v>1004</v>
      </c>
      <c r="K10540" s="1" t="s">
        <v>847</v>
      </c>
      <c r="M10540" s="1" t="s">
        <v>453</v>
      </c>
      <c r="N10540" s="1" t="s">
        <v>848</v>
      </c>
      <c r="O10540" s="1" t="s">
        <v>509</v>
      </c>
      <c r="P10540" s="1" t="s">
        <v>35</v>
      </c>
      <c r="Q10540" s="1" t="s">
        <v>36</v>
      </c>
      <c r="R10540" s="1" t="s">
        <v>177</v>
      </c>
      <c r="S10540">
        <v>69.040000000000006</v>
      </c>
      <c r="T10540">
        <v>2</v>
      </c>
      <c r="U10540">
        <v>0</v>
      </c>
      <c r="V10540">
        <v>22.76</v>
      </c>
      <c r="W10540">
        <v>16.71</v>
      </c>
      <c r="X10540" s="1" t="s">
        <v>12741</v>
      </c>
      <c r="Y10540" t="s">
        <v>46044</v>
      </c>
      <c r="Z10540" t="s">
        <v>46045</v>
      </c>
      <c r="AA10540">
        <v>4</v>
      </c>
      <c r="AB10540" t="s">
        <v>46046</v>
      </c>
    </row>
    <row r="10541" spans="1:28">
      <c r="A10541">
        <v>64</v>
      </c>
      <c r="B10541" s="1" t="s">
        <v>15821</v>
      </c>
      <c r="C10541" s="2">
        <v>41712</v>
      </c>
      <c r="D10541" s="2">
        <v>41715</v>
      </c>
      <c r="E10541" s="1" t="s">
        <v>15393</v>
      </c>
      <c r="F10541" s="1" t="s">
        <v>11446</v>
      </c>
      <c r="G10541" s="1" t="s">
        <v>11447</v>
      </c>
      <c r="H10541" s="1" t="s">
        <v>11020</v>
      </c>
      <c r="I10541" s="1" t="s">
        <v>7173</v>
      </c>
      <c r="J10541" s="1" t="s">
        <v>2409</v>
      </c>
      <c r="K10541" s="1" t="s">
        <v>847</v>
      </c>
      <c r="M10541" s="1" t="s">
        <v>453</v>
      </c>
      <c r="N10541" s="1" t="s">
        <v>848</v>
      </c>
      <c r="O10541" s="1" t="s">
        <v>924</v>
      </c>
      <c r="P10541" s="1" t="s">
        <v>35</v>
      </c>
      <c r="Q10541" s="1" t="s">
        <v>36</v>
      </c>
      <c r="R10541" s="1" t="s">
        <v>44</v>
      </c>
      <c r="S10541">
        <v>68.599999999999994</v>
      </c>
      <c r="T10541">
        <v>2</v>
      </c>
      <c r="U10541">
        <v>0</v>
      </c>
      <c r="V10541">
        <v>26.72</v>
      </c>
      <c r="W10541">
        <v>14.02</v>
      </c>
      <c r="X10541" s="1" t="s">
        <v>12741</v>
      </c>
      <c r="Y10541" t="s">
        <v>46044</v>
      </c>
      <c r="Z10541" t="s">
        <v>46053</v>
      </c>
      <c r="AA10541">
        <v>3</v>
      </c>
      <c r="AB10541" t="s">
        <v>46057</v>
      </c>
    </row>
    <row r="10542" spans="1:28">
      <c r="A10542">
        <v>13938</v>
      </c>
      <c r="B10542" s="1" t="s">
        <v>16229</v>
      </c>
      <c r="C10542" s="2">
        <v>41400</v>
      </c>
      <c r="D10542" s="2">
        <v>41403</v>
      </c>
      <c r="E10542" s="1" t="s">
        <v>15393</v>
      </c>
      <c r="F10542" s="1" t="s">
        <v>11058</v>
      </c>
      <c r="G10542" s="1" t="s">
        <v>11059</v>
      </c>
      <c r="H10542" s="1" t="s">
        <v>11020</v>
      </c>
      <c r="I10542" s="1" t="s">
        <v>16230</v>
      </c>
      <c r="J10542" s="1" t="s">
        <v>10611</v>
      </c>
      <c r="K10542" s="1" t="s">
        <v>803</v>
      </c>
      <c r="M10542" s="1" t="s">
        <v>32</v>
      </c>
      <c r="N10542" s="1" t="s">
        <v>804</v>
      </c>
      <c r="O10542" s="1" t="s">
        <v>8260</v>
      </c>
      <c r="P10542" s="1" t="s">
        <v>35</v>
      </c>
      <c r="Q10542" s="1" t="s">
        <v>7664</v>
      </c>
      <c r="R10542" s="1" t="s">
        <v>7859</v>
      </c>
      <c r="S10542">
        <v>116.52</v>
      </c>
      <c r="T10542">
        <v>2</v>
      </c>
      <c r="U10542">
        <v>0</v>
      </c>
      <c r="V10542">
        <v>51.24</v>
      </c>
      <c r="W10542">
        <v>13.77</v>
      </c>
      <c r="X10542" s="1" t="s">
        <v>38</v>
      </c>
      <c r="Y10542" t="s">
        <v>46047</v>
      </c>
      <c r="Z10542" t="s">
        <v>46045</v>
      </c>
      <c r="AA10542">
        <v>5</v>
      </c>
      <c r="AB10542" t="s">
        <v>46050</v>
      </c>
    </row>
    <row r="10543" spans="1:28">
      <c r="A10543">
        <v>19410</v>
      </c>
      <c r="B10543" s="1" t="s">
        <v>15988</v>
      </c>
      <c r="C10543" s="2">
        <v>41865</v>
      </c>
      <c r="D10543" s="2">
        <v>41867</v>
      </c>
      <c r="E10543" s="1" t="s">
        <v>15393</v>
      </c>
      <c r="F10543" s="1" t="s">
        <v>11638</v>
      </c>
      <c r="G10543" s="1" t="s">
        <v>11639</v>
      </c>
      <c r="H10543" s="1" t="s">
        <v>11020</v>
      </c>
      <c r="I10543" s="1" t="s">
        <v>424</v>
      </c>
      <c r="J10543" s="1" t="s">
        <v>424</v>
      </c>
      <c r="K10543" s="1" t="s">
        <v>420</v>
      </c>
      <c r="M10543" s="1" t="s">
        <v>32</v>
      </c>
      <c r="N10543" s="1" t="s">
        <v>33</v>
      </c>
      <c r="O10543" s="1" t="s">
        <v>10298</v>
      </c>
      <c r="P10543" s="1" t="s">
        <v>35</v>
      </c>
      <c r="Q10543" s="1" t="s">
        <v>3966</v>
      </c>
      <c r="R10543" s="1" t="s">
        <v>3998</v>
      </c>
      <c r="S10543">
        <v>256.74</v>
      </c>
      <c r="T10543">
        <v>2</v>
      </c>
      <c r="U10543">
        <v>0</v>
      </c>
      <c r="V10543">
        <v>110.34</v>
      </c>
      <c r="W10543">
        <v>13.7</v>
      </c>
      <c r="X10543" s="1" t="s">
        <v>38</v>
      </c>
      <c r="Y10543" t="s">
        <v>46044</v>
      </c>
      <c r="Z10543" t="s">
        <v>46051</v>
      </c>
      <c r="AA10543">
        <v>8</v>
      </c>
      <c r="AB10543" t="s">
        <v>46052</v>
      </c>
    </row>
    <row r="10544" spans="1:28">
      <c r="A10544">
        <v>20796</v>
      </c>
      <c r="B10544" s="1" t="s">
        <v>16232</v>
      </c>
      <c r="C10544" s="2">
        <v>40730</v>
      </c>
      <c r="D10544" s="2">
        <v>40731</v>
      </c>
      <c r="E10544" s="1" t="s">
        <v>15393</v>
      </c>
      <c r="F10544" s="1" t="s">
        <v>11328</v>
      </c>
      <c r="G10544" s="1" t="s">
        <v>11329</v>
      </c>
      <c r="H10544" s="1" t="s">
        <v>11020</v>
      </c>
      <c r="I10544" s="1" t="s">
        <v>810</v>
      </c>
      <c r="J10544" s="1" t="s">
        <v>811</v>
      </c>
      <c r="K10544" s="1" t="s">
        <v>812</v>
      </c>
      <c r="M10544" s="1" t="s">
        <v>797</v>
      </c>
      <c r="N10544" s="1" t="s">
        <v>813</v>
      </c>
      <c r="O10544" s="1" t="s">
        <v>16233</v>
      </c>
      <c r="P10544" s="1" t="s">
        <v>35</v>
      </c>
      <c r="Q10544" s="1" t="s">
        <v>3966</v>
      </c>
      <c r="R10544" s="1" t="s">
        <v>4190</v>
      </c>
      <c r="S10544">
        <v>34.020000000000003</v>
      </c>
      <c r="T10544">
        <v>2</v>
      </c>
      <c r="U10544">
        <v>0</v>
      </c>
      <c r="V10544">
        <v>3.36</v>
      </c>
      <c r="W10544">
        <v>13.61</v>
      </c>
      <c r="X10544" s="1" t="s">
        <v>15396</v>
      </c>
      <c r="Y10544" t="s">
        <v>46049</v>
      </c>
      <c r="Z10544" t="s">
        <v>46051</v>
      </c>
      <c r="AA10544">
        <v>7</v>
      </c>
      <c r="AB10544" t="s">
        <v>46060</v>
      </c>
    </row>
    <row r="10545" spans="1:28">
      <c r="A10545">
        <v>4177</v>
      </c>
      <c r="B10545" s="1" t="s">
        <v>15712</v>
      </c>
      <c r="C10545" s="2">
        <v>41702</v>
      </c>
      <c r="D10545" s="2">
        <v>41705</v>
      </c>
      <c r="E10545" s="1" t="s">
        <v>15393</v>
      </c>
      <c r="F10545" s="1" t="s">
        <v>11828</v>
      </c>
      <c r="G10545" s="1" t="s">
        <v>11409</v>
      </c>
      <c r="H10545" s="1" t="s">
        <v>11020</v>
      </c>
      <c r="I10545" s="1" t="s">
        <v>1307</v>
      </c>
      <c r="J10545" s="1" t="s">
        <v>1193</v>
      </c>
      <c r="K10545" s="1" t="s">
        <v>847</v>
      </c>
      <c r="M10545" s="1" t="s">
        <v>453</v>
      </c>
      <c r="N10545" s="1" t="s">
        <v>848</v>
      </c>
      <c r="O10545" s="1" t="s">
        <v>14819</v>
      </c>
      <c r="P10545" s="1" t="s">
        <v>35</v>
      </c>
      <c r="Q10545" s="1" t="s">
        <v>3966</v>
      </c>
      <c r="R10545" s="1" t="s">
        <v>4345</v>
      </c>
      <c r="S10545">
        <v>76.56</v>
      </c>
      <c r="T10545">
        <v>2</v>
      </c>
      <c r="U10545">
        <v>0</v>
      </c>
      <c r="V10545">
        <v>4.5599999999999996</v>
      </c>
      <c r="W10545">
        <v>13.08</v>
      </c>
      <c r="X10545" s="1" t="s">
        <v>38</v>
      </c>
      <c r="Y10545" t="s">
        <v>46044</v>
      </c>
      <c r="Z10545" t="s">
        <v>46053</v>
      </c>
      <c r="AA10545">
        <v>3</v>
      </c>
      <c r="AB10545" t="s">
        <v>46057</v>
      </c>
    </row>
    <row r="10546" spans="1:28">
      <c r="A10546">
        <v>9834</v>
      </c>
      <c r="B10546" s="1" t="s">
        <v>15731</v>
      </c>
      <c r="C10546" s="2">
        <v>41708</v>
      </c>
      <c r="D10546" s="2">
        <v>41709</v>
      </c>
      <c r="E10546" s="1" t="s">
        <v>15393</v>
      </c>
      <c r="F10546" s="1" t="s">
        <v>11812</v>
      </c>
      <c r="G10546" s="1" t="s">
        <v>11813</v>
      </c>
      <c r="H10546" s="1" t="s">
        <v>11020</v>
      </c>
      <c r="I10546" s="1" t="s">
        <v>15732</v>
      </c>
      <c r="J10546" s="1" t="s">
        <v>6300</v>
      </c>
      <c r="K10546" s="1" t="s">
        <v>923</v>
      </c>
      <c r="M10546" s="1" t="s">
        <v>453</v>
      </c>
      <c r="N10546" s="1" t="s">
        <v>804</v>
      </c>
      <c r="O10546" s="1" t="s">
        <v>3371</v>
      </c>
      <c r="P10546" s="1" t="s">
        <v>35</v>
      </c>
      <c r="Q10546" s="1" t="s">
        <v>2588</v>
      </c>
      <c r="R10546" s="1" t="s">
        <v>3072</v>
      </c>
      <c r="S10546">
        <v>40.28</v>
      </c>
      <c r="T10546">
        <v>2</v>
      </c>
      <c r="U10546">
        <v>0</v>
      </c>
      <c r="V10546">
        <v>0.8</v>
      </c>
      <c r="W10546">
        <v>12.67</v>
      </c>
      <c r="X10546" s="1" t="s">
        <v>15396</v>
      </c>
      <c r="Y10546" t="s">
        <v>46044</v>
      </c>
      <c r="Z10546" t="s">
        <v>46053</v>
      </c>
      <c r="AA10546">
        <v>3</v>
      </c>
      <c r="AB10546" t="s">
        <v>46057</v>
      </c>
    </row>
    <row r="10547" spans="1:28">
      <c r="A10547">
        <v>16040</v>
      </c>
      <c r="B10547" s="1" t="s">
        <v>15516</v>
      </c>
      <c r="C10547" s="2">
        <v>40904</v>
      </c>
      <c r="D10547" s="2">
        <v>40907</v>
      </c>
      <c r="E10547" s="1" t="s">
        <v>15393</v>
      </c>
      <c r="F10547" s="1" t="s">
        <v>11603</v>
      </c>
      <c r="G10547" s="1" t="s">
        <v>11381</v>
      </c>
      <c r="H10547" s="1" t="s">
        <v>11020</v>
      </c>
      <c r="I10547" s="1" t="s">
        <v>424</v>
      </c>
      <c r="J10547" s="1" t="s">
        <v>424</v>
      </c>
      <c r="K10547" s="1" t="s">
        <v>420</v>
      </c>
      <c r="M10547" s="1" t="s">
        <v>32</v>
      </c>
      <c r="N10547" s="1" t="s">
        <v>33</v>
      </c>
      <c r="O10547" s="1" t="s">
        <v>129</v>
      </c>
      <c r="P10547" s="1" t="s">
        <v>35</v>
      </c>
      <c r="Q10547" s="1" t="s">
        <v>36</v>
      </c>
      <c r="R10547" s="1" t="s">
        <v>130</v>
      </c>
      <c r="S10547">
        <v>97.92</v>
      </c>
      <c r="T10547">
        <v>2</v>
      </c>
      <c r="U10547">
        <v>0</v>
      </c>
      <c r="V10547">
        <v>35.22</v>
      </c>
      <c r="W10547">
        <v>12.31</v>
      </c>
      <c r="X10547" s="1" t="s">
        <v>38</v>
      </c>
      <c r="Y10547" t="s">
        <v>46049</v>
      </c>
      <c r="Z10547" t="s">
        <v>46042</v>
      </c>
      <c r="AA10547">
        <v>12</v>
      </c>
      <c r="AB10547" t="s">
        <v>46043</v>
      </c>
    </row>
    <row r="10548" spans="1:28">
      <c r="A10548">
        <v>45459</v>
      </c>
      <c r="B10548" s="1" t="s">
        <v>16234</v>
      </c>
      <c r="C10548" s="2">
        <v>41744</v>
      </c>
      <c r="D10548" s="2">
        <v>41747</v>
      </c>
      <c r="E10548" s="1" t="s">
        <v>15393</v>
      </c>
      <c r="F10548" s="1" t="s">
        <v>12460</v>
      </c>
      <c r="G10548" s="1" t="s">
        <v>11572</v>
      </c>
      <c r="H10548" s="1" t="s">
        <v>11020</v>
      </c>
      <c r="I10548" s="1" t="s">
        <v>825</v>
      </c>
      <c r="J10548" s="1" t="s">
        <v>826</v>
      </c>
      <c r="K10548" s="1" t="s">
        <v>827</v>
      </c>
      <c r="M10548" s="1" t="s">
        <v>821</v>
      </c>
      <c r="N10548" s="1" t="s">
        <v>821</v>
      </c>
      <c r="O10548" s="1" t="s">
        <v>6842</v>
      </c>
      <c r="P10548" s="1" t="s">
        <v>35</v>
      </c>
      <c r="Q10548" s="1" t="s">
        <v>6651</v>
      </c>
      <c r="R10548" s="1" t="s">
        <v>6674</v>
      </c>
      <c r="S10548">
        <v>87.84</v>
      </c>
      <c r="T10548">
        <v>2</v>
      </c>
      <c r="U10548">
        <v>0</v>
      </c>
      <c r="V10548">
        <v>32.46</v>
      </c>
      <c r="W10548">
        <v>11.2</v>
      </c>
      <c r="X10548" s="1" t="s">
        <v>15396</v>
      </c>
      <c r="Y10548" t="s">
        <v>46044</v>
      </c>
      <c r="Z10548" t="s">
        <v>46045</v>
      </c>
      <c r="AA10548">
        <v>4</v>
      </c>
      <c r="AB10548" t="s">
        <v>46046</v>
      </c>
    </row>
    <row r="10549" spans="1:28">
      <c r="A10549">
        <v>30321</v>
      </c>
      <c r="B10549" s="1" t="s">
        <v>15916</v>
      </c>
      <c r="C10549" s="2">
        <v>40694</v>
      </c>
      <c r="D10549" s="2">
        <v>40697</v>
      </c>
      <c r="E10549" s="1" t="s">
        <v>15393</v>
      </c>
      <c r="F10549" s="1" t="s">
        <v>11507</v>
      </c>
      <c r="G10549" s="1" t="s">
        <v>11508</v>
      </c>
      <c r="H10549" s="1" t="s">
        <v>11020</v>
      </c>
      <c r="I10549" s="1" t="s">
        <v>15917</v>
      </c>
      <c r="J10549" s="1" t="s">
        <v>15918</v>
      </c>
      <c r="K10549" s="1" t="s">
        <v>1172</v>
      </c>
      <c r="M10549" s="1" t="s">
        <v>797</v>
      </c>
      <c r="N10549" s="1" t="s">
        <v>1173</v>
      </c>
      <c r="O10549" s="1" t="s">
        <v>16235</v>
      </c>
      <c r="P10549" s="1" t="s">
        <v>35</v>
      </c>
      <c r="Q10549" s="1" t="s">
        <v>36</v>
      </c>
      <c r="R10549" s="1" t="s">
        <v>97</v>
      </c>
      <c r="S10549">
        <v>98.46</v>
      </c>
      <c r="T10549">
        <v>2</v>
      </c>
      <c r="U10549">
        <v>0</v>
      </c>
      <c r="V10549">
        <v>45.24</v>
      </c>
      <c r="W10549">
        <v>11.12</v>
      </c>
      <c r="X10549" s="1" t="s">
        <v>12741</v>
      </c>
      <c r="Y10549" t="s">
        <v>46049</v>
      </c>
      <c r="Z10549" t="s">
        <v>46045</v>
      </c>
      <c r="AA10549">
        <v>5</v>
      </c>
      <c r="AB10549" t="s">
        <v>46050</v>
      </c>
    </row>
    <row r="10550" spans="1:28">
      <c r="A10550">
        <v>16042</v>
      </c>
      <c r="B10550" s="1" t="s">
        <v>15516</v>
      </c>
      <c r="C10550" s="2">
        <v>40904</v>
      </c>
      <c r="D10550" s="2">
        <v>40907</v>
      </c>
      <c r="E10550" s="1" t="s">
        <v>15393</v>
      </c>
      <c r="F10550" s="1" t="s">
        <v>11603</v>
      </c>
      <c r="G10550" s="1" t="s">
        <v>11381</v>
      </c>
      <c r="H10550" s="1" t="s">
        <v>11020</v>
      </c>
      <c r="I10550" s="1" t="s">
        <v>424</v>
      </c>
      <c r="J10550" s="1" t="s">
        <v>424</v>
      </c>
      <c r="K10550" s="1" t="s">
        <v>420</v>
      </c>
      <c r="M10550" s="1" t="s">
        <v>32</v>
      </c>
      <c r="N10550" s="1" t="s">
        <v>33</v>
      </c>
      <c r="O10550" s="1" t="s">
        <v>3759</v>
      </c>
      <c r="P10550" s="1" t="s">
        <v>35</v>
      </c>
      <c r="Q10550" s="1" t="s">
        <v>2588</v>
      </c>
      <c r="R10550" s="1" t="s">
        <v>2926</v>
      </c>
      <c r="S10550">
        <v>55.86</v>
      </c>
      <c r="T10550">
        <v>2</v>
      </c>
      <c r="U10550">
        <v>0</v>
      </c>
      <c r="V10550">
        <v>6.12</v>
      </c>
      <c r="W10550">
        <v>10.97</v>
      </c>
      <c r="X10550" s="1" t="s">
        <v>38</v>
      </c>
      <c r="Y10550" t="s">
        <v>46049</v>
      </c>
      <c r="Z10550" t="s">
        <v>46042</v>
      </c>
      <c r="AA10550">
        <v>12</v>
      </c>
      <c r="AB10550" t="s">
        <v>46043</v>
      </c>
    </row>
    <row r="10551" spans="1:28">
      <c r="A10551">
        <v>19564</v>
      </c>
      <c r="B10551" s="1" t="s">
        <v>15513</v>
      </c>
      <c r="C10551" s="2">
        <v>41514</v>
      </c>
      <c r="D10551" s="2">
        <v>41516</v>
      </c>
      <c r="E10551" s="1" t="s">
        <v>15393</v>
      </c>
      <c r="F10551" s="1" t="s">
        <v>11455</v>
      </c>
      <c r="G10551" s="1" t="s">
        <v>11019</v>
      </c>
      <c r="H10551" s="1" t="s">
        <v>11020</v>
      </c>
      <c r="I10551" s="1" t="s">
        <v>15514</v>
      </c>
      <c r="J10551" s="1" t="s">
        <v>491</v>
      </c>
      <c r="K10551" s="1" t="s">
        <v>412</v>
      </c>
      <c r="M10551" s="1" t="s">
        <v>32</v>
      </c>
      <c r="N10551" s="1" t="s">
        <v>33</v>
      </c>
      <c r="O10551" s="1" t="s">
        <v>3548</v>
      </c>
      <c r="P10551" s="1" t="s">
        <v>35</v>
      </c>
      <c r="Q10551" s="1" t="s">
        <v>2588</v>
      </c>
      <c r="R10551" s="1" t="s">
        <v>2715</v>
      </c>
      <c r="S10551">
        <v>93.18</v>
      </c>
      <c r="T10551">
        <v>2</v>
      </c>
      <c r="U10551">
        <v>0</v>
      </c>
      <c r="V10551">
        <v>13.92</v>
      </c>
      <c r="W10551">
        <v>10.34</v>
      </c>
      <c r="X10551" s="1" t="s">
        <v>12741</v>
      </c>
      <c r="Y10551" t="s">
        <v>46047</v>
      </c>
      <c r="Z10551" t="s">
        <v>46051</v>
      </c>
      <c r="AA10551">
        <v>8</v>
      </c>
      <c r="AB10551" t="s">
        <v>46052</v>
      </c>
    </row>
    <row r="10552" spans="1:28">
      <c r="A10552">
        <v>42011</v>
      </c>
      <c r="B10552" s="1" t="s">
        <v>16236</v>
      </c>
      <c r="C10552" s="2">
        <v>40953</v>
      </c>
      <c r="D10552" s="2">
        <v>40955</v>
      </c>
      <c r="E10552" s="1" t="s">
        <v>15393</v>
      </c>
      <c r="F10552" s="1" t="s">
        <v>11298</v>
      </c>
      <c r="G10552" s="1" t="s">
        <v>11236</v>
      </c>
      <c r="H10552" s="1" t="s">
        <v>11020</v>
      </c>
      <c r="I10552" s="1" t="s">
        <v>2453</v>
      </c>
      <c r="J10552" s="1" t="s">
        <v>992</v>
      </c>
      <c r="K10552" s="1" t="s">
        <v>993</v>
      </c>
      <c r="M10552" s="1" t="s">
        <v>789</v>
      </c>
      <c r="N10552" s="1" t="s">
        <v>789</v>
      </c>
      <c r="O10552" s="1" t="s">
        <v>10895</v>
      </c>
      <c r="P10552" s="1" t="s">
        <v>35</v>
      </c>
      <c r="Q10552" s="1" t="s">
        <v>36</v>
      </c>
      <c r="R10552" s="1" t="s">
        <v>526</v>
      </c>
      <c r="S10552">
        <v>96.6</v>
      </c>
      <c r="T10552">
        <v>2</v>
      </c>
      <c r="U10552">
        <v>0</v>
      </c>
      <c r="V10552">
        <v>11.58</v>
      </c>
      <c r="W10552">
        <v>9.8699999999999992</v>
      </c>
      <c r="X10552" s="1" t="s">
        <v>15396</v>
      </c>
      <c r="Y10552" t="s">
        <v>46041</v>
      </c>
      <c r="Z10552" t="s">
        <v>46053</v>
      </c>
      <c r="AA10552">
        <v>2</v>
      </c>
      <c r="AB10552" t="s">
        <v>46059</v>
      </c>
    </row>
    <row r="10553" spans="1:28">
      <c r="A10553">
        <v>14264</v>
      </c>
      <c r="B10553" s="1" t="s">
        <v>8665</v>
      </c>
      <c r="C10553" s="2">
        <v>41022</v>
      </c>
      <c r="D10553" s="2">
        <v>41024</v>
      </c>
      <c r="E10553" s="1" t="s">
        <v>15393</v>
      </c>
      <c r="F10553" s="1" t="s">
        <v>11109</v>
      </c>
      <c r="G10553" s="1" t="s">
        <v>11110</v>
      </c>
      <c r="H10553" s="1" t="s">
        <v>11020</v>
      </c>
      <c r="I10553" s="1" t="s">
        <v>16237</v>
      </c>
      <c r="J10553" s="1" t="s">
        <v>1227</v>
      </c>
      <c r="K10553" s="1" t="s">
        <v>803</v>
      </c>
      <c r="M10553" s="1" t="s">
        <v>32</v>
      </c>
      <c r="N10553" s="1" t="s">
        <v>804</v>
      </c>
      <c r="O10553" s="1" t="s">
        <v>116</v>
      </c>
      <c r="P10553" s="1" t="s">
        <v>35</v>
      </c>
      <c r="Q10553" s="1" t="s">
        <v>36</v>
      </c>
      <c r="R10553" s="1" t="s">
        <v>117</v>
      </c>
      <c r="S10553">
        <v>60.6</v>
      </c>
      <c r="T10553">
        <v>2</v>
      </c>
      <c r="U10553">
        <v>0</v>
      </c>
      <c r="V10553">
        <v>27.84</v>
      </c>
      <c r="W10553">
        <v>9.58</v>
      </c>
      <c r="X10553" s="1" t="s">
        <v>38</v>
      </c>
      <c r="Y10553" t="s">
        <v>46041</v>
      </c>
      <c r="Z10553" t="s">
        <v>46045</v>
      </c>
      <c r="AA10553">
        <v>4</v>
      </c>
      <c r="AB10553" t="s">
        <v>46046</v>
      </c>
    </row>
    <row r="10554" spans="1:28">
      <c r="A10554">
        <v>30075</v>
      </c>
      <c r="B10554" s="1" t="s">
        <v>16238</v>
      </c>
      <c r="C10554" s="2">
        <v>41771</v>
      </c>
      <c r="D10554" s="2">
        <v>41774</v>
      </c>
      <c r="E10554" s="1" t="s">
        <v>15393</v>
      </c>
      <c r="F10554" s="1" t="s">
        <v>11280</v>
      </c>
      <c r="G10554" s="1" t="s">
        <v>11281</v>
      </c>
      <c r="H10554" s="1" t="s">
        <v>11020</v>
      </c>
      <c r="I10554" s="1" t="s">
        <v>16239</v>
      </c>
      <c r="J10554" s="1" t="s">
        <v>3038</v>
      </c>
      <c r="K10554" s="1" t="s">
        <v>796</v>
      </c>
      <c r="M10554" s="1" t="s">
        <v>797</v>
      </c>
      <c r="N10554" s="1" t="s">
        <v>798</v>
      </c>
      <c r="O10554" s="1" t="s">
        <v>2993</v>
      </c>
      <c r="P10554" s="1" t="s">
        <v>35</v>
      </c>
      <c r="Q10554" s="1" t="s">
        <v>2588</v>
      </c>
      <c r="R10554" s="1" t="s">
        <v>2628</v>
      </c>
      <c r="S10554">
        <v>99</v>
      </c>
      <c r="T10554">
        <v>2</v>
      </c>
      <c r="U10554">
        <v>0</v>
      </c>
      <c r="V10554">
        <v>13.86</v>
      </c>
      <c r="W10554">
        <v>9.15</v>
      </c>
      <c r="X10554" s="1" t="s">
        <v>12741</v>
      </c>
      <c r="Y10554" t="s">
        <v>46044</v>
      </c>
      <c r="Z10554" t="s">
        <v>46045</v>
      </c>
      <c r="AA10554">
        <v>5</v>
      </c>
      <c r="AB10554" t="s">
        <v>46050</v>
      </c>
    </row>
    <row r="10555" spans="1:28">
      <c r="A10555">
        <v>11586</v>
      </c>
      <c r="B10555" s="1" t="s">
        <v>16002</v>
      </c>
      <c r="C10555" s="2">
        <v>41628</v>
      </c>
      <c r="D10555" s="2">
        <v>41630</v>
      </c>
      <c r="E10555" s="1" t="s">
        <v>15393</v>
      </c>
      <c r="F10555" s="1" t="s">
        <v>11933</v>
      </c>
      <c r="G10555" s="1" t="s">
        <v>11355</v>
      </c>
      <c r="H10555" s="1" t="s">
        <v>11020</v>
      </c>
      <c r="I10555" s="1" t="s">
        <v>303</v>
      </c>
      <c r="J10555" s="1" t="s">
        <v>30</v>
      </c>
      <c r="K10555" s="1" t="s">
        <v>31</v>
      </c>
      <c r="M10555" s="1" t="s">
        <v>32</v>
      </c>
      <c r="N10555" s="1" t="s">
        <v>33</v>
      </c>
      <c r="O10555" s="1" t="s">
        <v>12718</v>
      </c>
      <c r="P10555" s="1" t="s">
        <v>35</v>
      </c>
      <c r="Q10555" s="1" t="s">
        <v>7175</v>
      </c>
      <c r="R10555" s="1" t="s">
        <v>7258</v>
      </c>
      <c r="S10555">
        <v>27.06</v>
      </c>
      <c r="T10555">
        <v>2</v>
      </c>
      <c r="U10555">
        <v>0</v>
      </c>
      <c r="V10555">
        <v>6.48</v>
      </c>
      <c r="W10555">
        <v>8.81</v>
      </c>
      <c r="X10555" s="1" t="s">
        <v>15396</v>
      </c>
      <c r="Y10555" t="s">
        <v>46047</v>
      </c>
      <c r="Z10555" t="s">
        <v>46042</v>
      </c>
      <c r="AA10555">
        <v>12</v>
      </c>
      <c r="AB10555" t="s">
        <v>46043</v>
      </c>
    </row>
    <row r="10556" spans="1:28">
      <c r="A10556">
        <v>47471</v>
      </c>
      <c r="B10556" s="1" t="s">
        <v>16240</v>
      </c>
      <c r="C10556" s="2">
        <v>41700</v>
      </c>
      <c r="D10556" s="2">
        <v>41703</v>
      </c>
      <c r="E10556" s="1" t="s">
        <v>15393</v>
      </c>
      <c r="F10556" s="1" t="s">
        <v>11229</v>
      </c>
      <c r="G10556" s="1" t="s">
        <v>11200</v>
      </c>
      <c r="H10556" s="1" t="s">
        <v>11020</v>
      </c>
      <c r="I10556" s="1" t="s">
        <v>15130</v>
      </c>
      <c r="J10556" s="1" t="s">
        <v>2124</v>
      </c>
      <c r="K10556" s="1" t="s">
        <v>2125</v>
      </c>
      <c r="M10556" s="1" t="s">
        <v>821</v>
      </c>
      <c r="N10556" s="1" t="s">
        <v>821</v>
      </c>
      <c r="O10556" s="1" t="s">
        <v>4410</v>
      </c>
      <c r="P10556" s="1" t="s">
        <v>35</v>
      </c>
      <c r="Q10556" s="1" t="s">
        <v>3966</v>
      </c>
      <c r="R10556" s="1" t="s">
        <v>4084</v>
      </c>
      <c r="S10556">
        <v>53.76</v>
      </c>
      <c r="T10556">
        <v>2</v>
      </c>
      <c r="U10556">
        <v>0</v>
      </c>
      <c r="V10556">
        <v>12.36</v>
      </c>
      <c r="W10556">
        <v>8.58</v>
      </c>
      <c r="X10556" s="1" t="s">
        <v>12741</v>
      </c>
      <c r="Y10556" t="s">
        <v>46044</v>
      </c>
      <c r="Z10556" t="s">
        <v>46053</v>
      </c>
      <c r="AA10556">
        <v>3</v>
      </c>
      <c r="AB10556" t="s">
        <v>46057</v>
      </c>
    </row>
    <row r="10557" spans="1:28">
      <c r="A10557">
        <v>12892</v>
      </c>
      <c r="B10557" s="1" t="s">
        <v>16227</v>
      </c>
      <c r="C10557" s="2">
        <v>41067</v>
      </c>
      <c r="D10557" s="2">
        <v>41069</v>
      </c>
      <c r="E10557" s="1" t="s">
        <v>15393</v>
      </c>
      <c r="F10557" s="1" t="s">
        <v>11464</v>
      </c>
      <c r="G10557" s="1" t="s">
        <v>11323</v>
      </c>
      <c r="H10557" s="1" t="s">
        <v>11020</v>
      </c>
      <c r="I10557" s="1" t="s">
        <v>10575</v>
      </c>
      <c r="J10557" s="1" t="s">
        <v>1157</v>
      </c>
      <c r="K10557" s="1" t="s">
        <v>1158</v>
      </c>
      <c r="M10557" s="1" t="s">
        <v>32</v>
      </c>
      <c r="N10557" s="1" t="s">
        <v>848</v>
      </c>
      <c r="O10557" s="1" t="s">
        <v>10248</v>
      </c>
      <c r="P10557" s="1" t="s">
        <v>35</v>
      </c>
      <c r="Q10557" s="1" t="s">
        <v>3966</v>
      </c>
      <c r="R10557" s="1" t="s">
        <v>4466</v>
      </c>
      <c r="S10557">
        <v>34.979999999999997</v>
      </c>
      <c r="T10557">
        <v>2</v>
      </c>
      <c r="U10557">
        <v>0</v>
      </c>
      <c r="V10557">
        <v>4.1399999999999997</v>
      </c>
      <c r="W10557">
        <v>8.35</v>
      </c>
      <c r="X10557" s="1" t="s">
        <v>12741</v>
      </c>
      <c r="Y10557" t="s">
        <v>46041</v>
      </c>
      <c r="Z10557" t="s">
        <v>46045</v>
      </c>
      <c r="AA10557">
        <v>6</v>
      </c>
      <c r="AB10557" t="s">
        <v>46055</v>
      </c>
    </row>
    <row r="10558" spans="1:28">
      <c r="A10558">
        <v>44604</v>
      </c>
      <c r="B10558" s="1" t="s">
        <v>16113</v>
      </c>
      <c r="C10558" s="2">
        <v>40799</v>
      </c>
      <c r="D10558" s="2">
        <v>40802</v>
      </c>
      <c r="E10558" s="1" t="s">
        <v>15393</v>
      </c>
      <c r="F10558" s="1" t="s">
        <v>11357</v>
      </c>
      <c r="G10558" s="1" t="s">
        <v>11290</v>
      </c>
      <c r="H10558" s="1" t="s">
        <v>11020</v>
      </c>
      <c r="I10558" s="1" t="s">
        <v>2917</v>
      </c>
      <c r="J10558" s="1" t="s">
        <v>2917</v>
      </c>
      <c r="K10558" s="1" t="s">
        <v>1432</v>
      </c>
      <c r="M10558" s="1" t="s">
        <v>821</v>
      </c>
      <c r="N10558" s="1" t="s">
        <v>821</v>
      </c>
      <c r="O10558" s="1" t="s">
        <v>2714</v>
      </c>
      <c r="P10558" s="1" t="s">
        <v>35</v>
      </c>
      <c r="Q10558" s="1" t="s">
        <v>2588</v>
      </c>
      <c r="R10558" s="1" t="s">
        <v>2715</v>
      </c>
      <c r="S10558">
        <v>93.18</v>
      </c>
      <c r="T10558">
        <v>2</v>
      </c>
      <c r="U10558">
        <v>0</v>
      </c>
      <c r="V10558">
        <v>13.92</v>
      </c>
      <c r="W10558">
        <v>7.69</v>
      </c>
      <c r="X10558" s="1" t="s">
        <v>38</v>
      </c>
      <c r="Y10558" t="s">
        <v>46049</v>
      </c>
      <c r="Z10558" t="s">
        <v>46051</v>
      </c>
      <c r="AA10558">
        <v>9</v>
      </c>
      <c r="AB10558" t="s">
        <v>46058</v>
      </c>
    </row>
    <row r="10559" spans="1:28">
      <c r="A10559">
        <v>11745</v>
      </c>
      <c r="B10559" s="1" t="s">
        <v>16241</v>
      </c>
      <c r="C10559" s="2">
        <v>41282</v>
      </c>
      <c r="D10559" s="2">
        <v>41284</v>
      </c>
      <c r="E10559" s="1" t="s">
        <v>15393</v>
      </c>
      <c r="F10559" s="1" t="s">
        <v>11556</v>
      </c>
      <c r="G10559" s="1" t="s">
        <v>11557</v>
      </c>
      <c r="H10559" s="1" t="s">
        <v>11020</v>
      </c>
      <c r="I10559" s="1" t="s">
        <v>5335</v>
      </c>
      <c r="J10559" s="1" t="s">
        <v>1227</v>
      </c>
      <c r="K10559" s="1" t="s">
        <v>803</v>
      </c>
      <c r="M10559" s="1" t="s">
        <v>32</v>
      </c>
      <c r="N10559" s="1" t="s">
        <v>804</v>
      </c>
      <c r="O10559" s="1" t="s">
        <v>16242</v>
      </c>
      <c r="P10559" s="1" t="s">
        <v>35</v>
      </c>
      <c r="Q10559" s="1" t="s">
        <v>7175</v>
      </c>
      <c r="R10559" s="1" t="s">
        <v>8864</v>
      </c>
      <c r="S10559">
        <v>56.76</v>
      </c>
      <c r="T10559">
        <v>2</v>
      </c>
      <c r="U10559">
        <v>0</v>
      </c>
      <c r="V10559">
        <v>2.82</v>
      </c>
      <c r="W10559">
        <v>7.62</v>
      </c>
      <c r="X10559" s="1" t="s">
        <v>12741</v>
      </c>
      <c r="Y10559" t="s">
        <v>46047</v>
      </c>
      <c r="Z10559" t="s">
        <v>46053</v>
      </c>
      <c r="AA10559">
        <v>1</v>
      </c>
      <c r="AB10559" t="s">
        <v>46054</v>
      </c>
    </row>
    <row r="10560" spans="1:28">
      <c r="A10560">
        <v>20290</v>
      </c>
      <c r="B10560" s="1" t="s">
        <v>16243</v>
      </c>
      <c r="C10560" s="2">
        <v>40862</v>
      </c>
      <c r="D10560" s="2">
        <v>40865</v>
      </c>
      <c r="E10560" s="1" t="s">
        <v>15393</v>
      </c>
      <c r="F10560" s="1" t="s">
        <v>11421</v>
      </c>
      <c r="G10560" s="1" t="s">
        <v>11422</v>
      </c>
      <c r="H10560" s="1" t="s">
        <v>11020</v>
      </c>
      <c r="I10560" s="1" t="s">
        <v>14008</v>
      </c>
      <c r="J10560" s="1" t="s">
        <v>1713</v>
      </c>
      <c r="K10560" s="1" t="s">
        <v>803</v>
      </c>
      <c r="M10560" s="1" t="s">
        <v>32</v>
      </c>
      <c r="N10560" s="1" t="s">
        <v>804</v>
      </c>
      <c r="O10560" s="1" t="s">
        <v>83</v>
      </c>
      <c r="P10560" s="1" t="s">
        <v>35</v>
      </c>
      <c r="Q10560" s="1" t="s">
        <v>36</v>
      </c>
      <c r="R10560" s="1" t="s">
        <v>84</v>
      </c>
      <c r="S10560">
        <v>59.82</v>
      </c>
      <c r="T10560">
        <v>2</v>
      </c>
      <c r="U10560">
        <v>0</v>
      </c>
      <c r="V10560">
        <v>23.88</v>
      </c>
      <c r="W10560">
        <v>7.61</v>
      </c>
      <c r="X10560" s="1" t="s">
        <v>38</v>
      </c>
      <c r="Y10560" t="s">
        <v>46049</v>
      </c>
      <c r="Z10560" t="s">
        <v>46042</v>
      </c>
      <c r="AA10560">
        <v>11</v>
      </c>
      <c r="AB10560" t="s">
        <v>46048</v>
      </c>
    </row>
    <row r="10561" spans="1:28">
      <c r="A10561">
        <v>9541</v>
      </c>
      <c r="B10561" s="1" t="s">
        <v>15488</v>
      </c>
      <c r="C10561" s="2">
        <v>41578</v>
      </c>
      <c r="D10561" s="2">
        <v>41579</v>
      </c>
      <c r="E10561" s="1" t="s">
        <v>15393</v>
      </c>
      <c r="F10561" s="1" t="s">
        <v>12302</v>
      </c>
      <c r="G10561" s="1" t="s">
        <v>11080</v>
      </c>
      <c r="H10561" s="1" t="s">
        <v>11020</v>
      </c>
      <c r="I10561" s="1" t="s">
        <v>7171</v>
      </c>
      <c r="J10561" s="1" t="s">
        <v>7171</v>
      </c>
      <c r="K10561" s="1" t="s">
        <v>452</v>
      </c>
      <c r="M10561" s="1" t="s">
        <v>453</v>
      </c>
      <c r="N10561" s="1" t="s">
        <v>33</v>
      </c>
      <c r="O10561" s="1" t="s">
        <v>6838</v>
      </c>
      <c r="P10561" s="1" t="s">
        <v>35</v>
      </c>
      <c r="Q10561" s="1" t="s">
        <v>6651</v>
      </c>
      <c r="R10561" s="1" t="s">
        <v>6839</v>
      </c>
      <c r="S10561">
        <v>58.64</v>
      </c>
      <c r="T10561">
        <v>2</v>
      </c>
      <c r="U10561">
        <v>0</v>
      </c>
      <c r="V10561">
        <v>23.44</v>
      </c>
      <c r="W10561">
        <v>7.57</v>
      </c>
      <c r="X10561" s="1" t="s">
        <v>12741</v>
      </c>
      <c r="Y10561" t="s">
        <v>46047</v>
      </c>
      <c r="Z10561" t="s">
        <v>46042</v>
      </c>
      <c r="AA10561">
        <v>10</v>
      </c>
      <c r="AB10561" t="s">
        <v>46056</v>
      </c>
    </row>
    <row r="10562" spans="1:28">
      <c r="A10562">
        <v>9310</v>
      </c>
      <c r="B10562" s="1" t="s">
        <v>16047</v>
      </c>
      <c r="C10562" s="2">
        <v>41893</v>
      </c>
      <c r="D10562" s="2">
        <v>41894</v>
      </c>
      <c r="E10562" s="1" t="s">
        <v>15393</v>
      </c>
      <c r="F10562" s="1" t="s">
        <v>11649</v>
      </c>
      <c r="G10562" s="1" t="s">
        <v>11650</v>
      </c>
      <c r="H10562" s="1" t="s">
        <v>11020</v>
      </c>
      <c r="I10562" s="1" t="s">
        <v>8628</v>
      </c>
      <c r="J10562" s="1" t="s">
        <v>2101</v>
      </c>
      <c r="K10562" s="1" t="s">
        <v>923</v>
      </c>
      <c r="M10562" s="1" t="s">
        <v>453</v>
      </c>
      <c r="N10562" s="1" t="s">
        <v>804</v>
      </c>
      <c r="O10562" s="1" t="s">
        <v>7161</v>
      </c>
      <c r="P10562" s="1" t="s">
        <v>35</v>
      </c>
      <c r="Q10562" s="1" t="s">
        <v>6651</v>
      </c>
      <c r="R10562" s="1" t="s">
        <v>6855</v>
      </c>
      <c r="S10562">
        <v>39.479999999999997</v>
      </c>
      <c r="T10562">
        <v>2</v>
      </c>
      <c r="U10562">
        <v>0</v>
      </c>
      <c r="V10562">
        <v>15.36</v>
      </c>
      <c r="W10562">
        <v>7.49</v>
      </c>
      <c r="X10562" s="1" t="s">
        <v>12741</v>
      </c>
      <c r="Y10562" t="s">
        <v>46044</v>
      </c>
      <c r="Z10562" t="s">
        <v>46051</v>
      </c>
      <c r="AA10562">
        <v>9</v>
      </c>
      <c r="AB10562" t="s">
        <v>46058</v>
      </c>
    </row>
    <row r="10563" spans="1:28">
      <c r="A10563">
        <v>9430</v>
      </c>
      <c r="B10563" s="1" t="s">
        <v>16244</v>
      </c>
      <c r="C10563" s="2">
        <v>41072</v>
      </c>
      <c r="D10563" s="2">
        <v>41074</v>
      </c>
      <c r="E10563" s="1" t="s">
        <v>15393</v>
      </c>
      <c r="F10563" s="1" t="s">
        <v>11725</v>
      </c>
      <c r="G10563" s="1" t="s">
        <v>11308</v>
      </c>
      <c r="H10563" s="1" t="s">
        <v>11020</v>
      </c>
      <c r="I10563" s="1" t="s">
        <v>1249</v>
      </c>
      <c r="J10563" s="1" t="s">
        <v>1249</v>
      </c>
      <c r="K10563" s="1" t="s">
        <v>1070</v>
      </c>
      <c r="M10563" s="1" t="s">
        <v>453</v>
      </c>
      <c r="N10563" s="1" t="s">
        <v>1071</v>
      </c>
      <c r="O10563" s="1" t="s">
        <v>13663</v>
      </c>
      <c r="P10563" s="1" t="s">
        <v>35</v>
      </c>
      <c r="Q10563" s="1" t="s">
        <v>6103</v>
      </c>
      <c r="R10563" s="1" t="s">
        <v>6334</v>
      </c>
      <c r="S10563">
        <v>20.04</v>
      </c>
      <c r="T10563">
        <v>2</v>
      </c>
      <c r="U10563">
        <v>0</v>
      </c>
      <c r="V10563">
        <v>5.6</v>
      </c>
      <c r="W10563">
        <v>7.46</v>
      </c>
      <c r="X10563" s="1" t="s">
        <v>15396</v>
      </c>
      <c r="Y10563" t="s">
        <v>46041</v>
      </c>
      <c r="Z10563" t="s">
        <v>46045</v>
      </c>
      <c r="AA10563">
        <v>6</v>
      </c>
      <c r="AB10563" t="s">
        <v>46055</v>
      </c>
    </row>
    <row r="10564" spans="1:28">
      <c r="A10564">
        <v>16021</v>
      </c>
      <c r="B10564" s="1" t="s">
        <v>16245</v>
      </c>
      <c r="C10564" s="2">
        <v>41862</v>
      </c>
      <c r="D10564" s="2">
        <v>41865</v>
      </c>
      <c r="E10564" s="1" t="s">
        <v>15393</v>
      </c>
      <c r="F10564" s="1" t="s">
        <v>11507</v>
      </c>
      <c r="G10564" s="1" t="s">
        <v>11508</v>
      </c>
      <c r="H10564" s="1" t="s">
        <v>11020</v>
      </c>
      <c r="I10564" s="1" t="s">
        <v>10190</v>
      </c>
      <c r="J10564" s="1" t="s">
        <v>1157</v>
      </c>
      <c r="K10564" s="1" t="s">
        <v>1158</v>
      </c>
      <c r="M10564" s="1" t="s">
        <v>32</v>
      </c>
      <c r="N10564" s="1" t="s">
        <v>848</v>
      </c>
      <c r="O10564" s="1" t="s">
        <v>6517</v>
      </c>
      <c r="P10564" s="1" t="s">
        <v>35</v>
      </c>
      <c r="Q10564" s="1" t="s">
        <v>6103</v>
      </c>
      <c r="R10564" s="1" t="s">
        <v>6518</v>
      </c>
      <c r="S10564">
        <v>21.72</v>
      </c>
      <c r="T10564">
        <v>2</v>
      </c>
      <c r="U10564">
        <v>0</v>
      </c>
      <c r="V10564">
        <v>8.64</v>
      </c>
      <c r="W10564">
        <v>6.81</v>
      </c>
      <c r="X10564" s="1" t="s">
        <v>15396</v>
      </c>
      <c r="Y10564" t="s">
        <v>46044</v>
      </c>
      <c r="Z10564" t="s">
        <v>46051</v>
      </c>
      <c r="AA10564">
        <v>8</v>
      </c>
      <c r="AB10564" t="s">
        <v>46052</v>
      </c>
    </row>
    <row r="10565" spans="1:28">
      <c r="A10565">
        <v>13768</v>
      </c>
      <c r="B10565" s="1" t="s">
        <v>16246</v>
      </c>
      <c r="C10565" s="2">
        <v>41799</v>
      </c>
      <c r="D10565" s="2">
        <v>41800</v>
      </c>
      <c r="E10565" s="1" t="s">
        <v>15393</v>
      </c>
      <c r="F10565" s="1" t="s">
        <v>11716</v>
      </c>
      <c r="G10565" s="1" t="s">
        <v>11406</v>
      </c>
      <c r="H10565" s="1" t="s">
        <v>11020</v>
      </c>
      <c r="I10565" s="1" t="s">
        <v>16247</v>
      </c>
      <c r="J10565" s="1" t="s">
        <v>163</v>
      </c>
      <c r="K10565" s="1" t="s">
        <v>31</v>
      </c>
      <c r="M10565" s="1" t="s">
        <v>32</v>
      </c>
      <c r="N10565" s="1" t="s">
        <v>33</v>
      </c>
      <c r="O10565" s="1" t="s">
        <v>6924</v>
      </c>
      <c r="P10565" s="1" t="s">
        <v>35</v>
      </c>
      <c r="Q10565" s="1" t="s">
        <v>6651</v>
      </c>
      <c r="R10565" s="1" t="s">
        <v>6925</v>
      </c>
      <c r="S10565">
        <v>38.46</v>
      </c>
      <c r="T10565">
        <v>2</v>
      </c>
      <c r="U10565">
        <v>0</v>
      </c>
      <c r="V10565">
        <v>2.2799999999999998</v>
      </c>
      <c r="W10565">
        <v>6.64</v>
      </c>
      <c r="X10565" s="1" t="s">
        <v>12741</v>
      </c>
      <c r="Y10565" t="s">
        <v>46044</v>
      </c>
      <c r="Z10565" t="s">
        <v>46045</v>
      </c>
      <c r="AA10565">
        <v>6</v>
      </c>
      <c r="AB10565" t="s">
        <v>46055</v>
      </c>
    </row>
    <row r="10566" spans="1:28">
      <c r="A10566">
        <v>41563</v>
      </c>
      <c r="B10566" s="1" t="s">
        <v>16248</v>
      </c>
      <c r="C10566" s="2">
        <v>41731</v>
      </c>
      <c r="D10566" s="2">
        <v>41733</v>
      </c>
      <c r="E10566" s="1" t="s">
        <v>15393</v>
      </c>
      <c r="F10566" s="1" t="s">
        <v>11122</v>
      </c>
      <c r="G10566" s="1" t="s">
        <v>11063</v>
      </c>
      <c r="H10566" s="1" t="s">
        <v>11020</v>
      </c>
      <c r="I10566" s="1" t="s">
        <v>8699</v>
      </c>
      <c r="J10566" s="1" t="s">
        <v>8700</v>
      </c>
      <c r="K10566" s="1" t="s">
        <v>827</v>
      </c>
      <c r="M10566" s="1" t="s">
        <v>821</v>
      </c>
      <c r="N10566" s="1" t="s">
        <v>821</v>
      </c>
      <c r="O10566" s="1" t="s">
        <v>10319</v>
      </c>
      <c r="P10566" s="1" t="s">
        <v>35</v>
      </c>
      <c r="Q10566" s="1" t="s">
        <v>3966</v>
      </c>
      <c r="R10566" s="1" t="s">
        <v>4360</v>
      </c>
      <c r="S10566">
        <v>96.84</v>
      </c>
      <c r="T10566">
        <v>2</v>
      </c>
      <c r="U10566">
        <v>0</v>
      </c>
      <c r="V10566">
        <v>26.1</v>
      </c>
      <c r="W10566">
        <v>6.52</v>
      </c>
      <c r="X10566" s="1" t="s">
        <v>12741</v>
      </c>
      <c r="Y10566" t="s">
        <v>46044</v>
      </c>
      <c r="Z10566" t="s">
        <v>46045</v>
      </c>
      <c r="AA10566">
        <v>4</v>
      </c>
      <c r="AB10566" t="s">
        <v>46046</v>
      </c>
    </row>
    <row r="10567" spans="1:28">
      <c r="A10567">
        <v>48909</v>
      </c>
      <c r="B10567" s="1" t="s">
        <v>16249</v>
      </c>
      <c r="C10567" s="2">
        <v>41949</v>
      </c>
      <c r="D10567" s="2">
        <v>41950</v>
      </c>
      <c r="E10567" s="1" t="s">
        <v>15393</v>
      </c>
      <c r="F10567" s="1" t="s">
        <v>11022</v>
      </c>
      <c r="G10567" s="1" t="s">
        <v>11023</v>
      </c>
      <c r="H10567" s="1" t="s">
        <v>11020</v>
      </c>
      <c r="I10567" s="1" t="s">
        <v>16250</v>
      </c>
      <c r="J10567" s="1" t="s">
        <v>16250</v>
      </c>
      <c r="K10567" s="1" t="s">
        <v>1339</v>
      </c>
      <c r="M10567" s="1" t="s">
        <v>789</v>
      </c>
      <c r="N10567" s="1" t="s">
        <v>789</v>
      </c>
      <c r="O10567" s="1" t="s">
        <v>5415</v>
      </c>
      <c r="P10567" s="1" t="s">
        <v>35</v>
      </c>
      <c r="Q10567" s="1" t="s">
        <v>4856</v>
      </c>
      <c r="R10567" s="1" t="s">
        <v>5155</v>
      </c>
      <c r="S10567">
        <v>39.96</v>
      </c>
      <c r="T10567">
        <v>2</v>
      </c>
      <c r="U10567">
        <v>0</v>
      </c>
      <c r="V10567">
        <v>19.14</v>
      </c>
      <c r="W10567">
        <v>6.3</v>
      </c>
      <c r="X10567" s="1" t="s">
        <v>12741</v>
      </c>
      <c r="Y10567" t="s">
        <v>46044</v>
      </c>
      <c r="Z10567" t="s">
        <v>46042</v>
      </c>
      <c r="AA10567">
        <v>11</v>
      </c>
      <c r="AB10567" t="s">
        <v>46048</v>
      </c>
    </row>
    <row r="10568" spans="1:28">
      <c r="A10568">
        <v>47643</v>
      </c>
      <c r="B10568" s="1" t="s">
        <v>16085</v>
      </c>
      <c r="C10568" s="2">
        <v>41792</v>
      </c>
      <c r="D10568" s="2">
        <v>41793</v>
      </c>
      <c r="E10568" s="1" t="s">
        <v>15393</v>
      </c>
      <c r="F10568" s="1" t="s">
        <v>11055</v>
      </c>
      <c r="G10568" s="1" t="s">
        <v>11056</v>
      </c>
      <c r="H10568" s="1" t="s">
        <v>11020</v>
      </c>
      <c r="I10568" s="1" t="s">
        <v>6354</v>
      </c>
      <c r="J10568" s="1" t="s">
        <v>6355</v>
      </c>
      <c r="K10568" s="1" t="s">
        <v>1450</v>
      </c>
      <c r="M10568" s="1" t="s">
        <v>821</v>
      </c>
      <c r="N10568" s="1" t="s">
        <v>821</v>
      </c>
      <c r="O10568" s="1" t="s">
        <v>7181</v>
      </c>
      <c r="P10568" s="1" t="s">
        <v>35</v>
      </c>
      <c r="Q10568" s="1" t="s">
        <v>7175</v>
      </c>
      <c r="R10568" s="1" t="s">
        <v>7182</v>
      </c>
      <c r="S10568">
        <v>49.44</v>
      </c>
      <c r="T10568">
        <v>2</v>
      </c>
      <c r="U10568">
        <v>0</v>
      </c>
      <c r="V10568">
        <v>21.72</v>
      </c>
      <c r="W10568">
        <v>5.97</v>
      </c>
      <c r="X10568" s="1" t="s">
        <v>12741</v>
      </c>
      <c r="Y10568" t="s">
        <v>46044</v>
      </c>
      <c r="Z10568" t="s">
        <v>46045</v>
      </c>
      <c r="AA10568">
        <v>6</v>
      </c>
      <c r="AB10568" t="s">
        <v>46055</v>
      </c>
    </row>
    <row r="10569" spans="1:28">
      <c r="A10569">
        <v>30579</v>
      </c>
      <c r="B10569" s="1" t="s">
        <v>16009</v>
      </c>
      <c r="C10569" s="2">
        <v>41036</v>
      </c>
      <c r="D10569" s="2">
        <v>41039</v>
      </c>
      <c r="E10569" s="1" t="s">
        <v>15393</v>
      </c>
      <c r="F10569" s="1" t="s">
        <v>11469</v>
      </c>
      <c r="G10569" s="1" t="s">
        <v>11131</v>
      </c>
      <c r="H10569" s="1" t="s">
        <v>11020</v>
      </c>
      <c r="I10569" s="1" t="s">
        <v>10547</v>
      </c>
      <c r="J10569" s="1" t="s">
        <v>10548</v>
      </c>
      <c r="K10569" s="1" t="s">
        <v>1172</v>
      </c>
      <c r="M10569" s="1" t="s">
        <v>797</v>
      </c>
      <c r="N10569" s="1" t="s">
        <v>1173</v>
      </c>
      <c r="O10569" s="1" t="s">
        <v>16251</v>
      </c>
      <c r="P10569" s="1" t="s">
        <v>35</v>
      </c>
      <c r="Q10569" s="1" t="s">
        <v>6651</v>
      </c>
      <c r="R10569" s="1" t="s">
        <v>6703</v>
      </c>
      <c r="S10569">
        <v>62.7</v>
      </c>
      <c r="T10569">
        <v>2</v>
      </c>
      <c r="U10569">
        <v>0</v>
      </c>
      <c r="V10569">
        <v>22.56</v>
      </c>
      <c r="W10569">
        <v>5.7</v>
      </c>
      <c r="X10569" s="1" t="s">
        <v>38</v>
      </c>
      <c r="Y10569" t="s">
        <v>46041</v>
      </c>
      <c r="Z10569" t="s">
        <v>46045</v>
      </c>
      <c r="AA10569">
        <v>5</v>
      </c>
      <c r="AB10569" t="s">
        <v>46050</v>
      </c>
    </row>
    <row r="10570" spans="1:28">
      <c r="A10570">
        <v>15378</v>
      </c>
      <c r="B10570" s="1" t="s">
        <v>6755</v>
      </c>
      <c r="C10570" s="2">
        <v>41460</v>
      </c>
      <c r="D10570" s="2">
        <v>41461</v>
      </c>
      <c r="E10570" s="1" t="s">
        <v>15393</v>
      </c>
      <c r="F10570" s="1" t="s">
        <v>11721</v>
      </c>
      <c r="G10570" s="1" t="s">
        <v>11722</v>
      </c>
      <c r="H10570" s="1" t="s">
        <v>11020</v>
      </c>
      <c r="I10570" s="1" t="s">
        <v>6038</v>
      </c>
      <c r="J10570" s="1" t="s">
        <v>750</v>
      </c>
      <c r="K10570" s="1" t="s">
        <v>412</v>
      </c>
      <c r="M10570" s="1" t="s">
        <v>32</v>
      </c>
      <c r="N10570" s="1" t="s">
        <v>33</v>
      </c>
      <c r="O10570" s="1" t="s">
        <v>16252</v>
      </c>
      <c r="P10570" s="1" t="s">
        <v>35</v>
      </c>
      <c r="Q10570" s="1" t="s">
        <v>7175</v>
      </c>
      <c r="R10570" s="1" t="s">
        <v>7636</v>
      </c>
      <c r="S10570">
        <v>55.56</v>
      </c>
      <c r="T10570">
        <v>2</v>
      </c>
      <c r="U10570">
        <v>0</v>
      </c>
      <c r="V10570">
        <v>13.86</v>
      </c>
      <c r="W10570">
        <v>5.56</v>
      </c>
      <c r="X10570" s="1" t="s">
        <v>38</v>
      </c>
      <c r="Y10570" t="s">
        <v>46047</v>
      </c>
      <c r="Z10570" t="s">
        <v>46051</v>
      </c>
      <c r="AA10570">
        <v>7</v>
      </c>
      <c r="AB10570" t="s">
        <v>46060</v>
      </c>
    </row>
    <row r="10571" spans="1:28">
      <c r="A10571">
        <v>5349</v>
      </c>
      <c r="B10571" s="1" t="s">
        <v>15773</v>
      </c>
      <c r="C10571" s="2">
        <v>41449</v>
      </c>
      <c r="D10571" s="2">
        <v>41452</v>
      </c>
      <c r="E10571" s="1" t="s">
        <v>15393</v>
      </c>
      <c r="F10571" s="1" t="s">
        <v>11029</v>
      </c>
      <c r="G10571" s="1" t="s">
        <v>11030</v>
      </c>
      <c r="H10571" s="1" t="s">
        <v>11020</v>
      </c>
      <c r="I10571" s="1" t="s">
        <v>882</v>
      </c>
      <c r="J10571" s="1" t="s">
        <v>882</v>
      </c>
      <c r="K10571" s="1" t="s">
        <v>847</v>
      </c>
      <c r="M10571" s="1" t="s">
        <v>453</v>
      </c>
      <c r="N10571" s="1" t="s">
        <v>848</v>
      </c>
      <c r="O10571" s="1" t="s">
        <v>689</v>
      </c>
      <c r="P10571" s="1" t="s">
        <v>35</v>
      </c>
      <c r="Q10571" s="1" t="s">
        <v>36</v>
      </c>
      <c r="R10571" s="1" t="s">
        <v>690</v>
      </c>
      <c r="S10571">
        <v>16.48</v>
      </c>
      <c r="T10571">
        <v>2</v>
      </c>
      <c r="U10571">
        <v>0</v>
      </c>
      <c r="V10571">
        <v>2.2799999999999998</v>
      </c>
      <c r="W10571">
        <v>5.51</v>
      </c>
      <c r="X10571" s="1" t="s">
        <v>15396</v>
      </c>
      <c r="Y10571" t="s">
        <v>46047</v>
      </c>
      <c r="Z10571" t="s">
        <v>46045</v>
      </c>
      <c r="AA10571">
        <v>6</v>
      </c>
      <c r="AB10571" t="s">
        <v>46055</v>
      </c>
    </row>
    <row r="10572" spans="1:28">
      <c r="A10572">
        <v>482</v>
      </c>
      <c r="B10572" s="1" t="s">
        <v>16253</v>
      </c>
      <c r="C10572" s="2">
        <v>41169</v>
      </c>
      <c r="D10572" s="2">
        <v>41171</v>
      </c>
      <c r="E10572" s="1" t="s">
        <v>15393</v>
      </c>
      <c r="F10572" s="1" t="s">
        <v>11195</v>
      </c>
      <c r="G10572" s="1" t="s">
        <v>11196</v>
      </c>
      <c r="H10572" s="1" t="s">
        <v>11020</v>
      </c>
      <c r="I10572" s="1" t="s">
        <v>6530</v>
      </c>
      <c r="J10572" s="1" t="s">
        <v>3200</v>
      </c>
      <c r="K10572" s="1" t="s">
        <v>847</v>
      </c>
      <c r="M10572" s="1" t="s">
        <v>453</v>
      </c>
      <c r="N10572" s="1" t="s">
        <v>848</v>
      </c>
      <c r="O10572" s="1" t="s">
        <v>13591</v>
      </c>
      <c r="P10572" s="1" t="s">
        <v>35</v>
      </c>
      <c r="Q10572" s="1" t="s">
        <v>6103</v>
      </c>
      <c r="R10572" s="1" t="s">
        <v>6297</v>
      </c>
      <c r="S10572">
        <v>19.88</v>
      </c>
      <c r="T10572">
        <v>2</v>
      </c>
      <c r="U10572">
        <v>0</v>
      </c>
      <c r="V10572">
        <v>9.7200000000000006</v>
      </c>
      <c r="W10572">
        <v>5.44</v>
      </c>
      <c r="X10572" s="1" t="s">
        <v>12741</v>
      </c>
      <c r="Y10572" t="s">
        <v>46041</v>
      </c>
      <c r="Z10572" t="s">
        <v>46051</v>
      </c>
      <c r="AA10572">
        <v>9</v>
      </c>
      <c r="AB10572" t="s">
        <v>46058</v>
      </c>
    </row>
    <row r="10573" spans="1:28">
      <c r="A10573">
        <v>15622</v>
      </c>
      <c r="B10573" s="1" t="s">
        <v>16254</v>
      </c>
      <c r="C10573" s="2">
        <v>41207</v>
      </c>
      <c r="D10573" s="2">
        <v>41210</v>
      </c>
      <c r="E10573" s="1" t="s">
        <v>15393</v>
      </c>
      <c r="F10573" s="1" t="s">
        <v>11223</v>
      </c>
      <c r="G10573" s="1" t="s">
        <v>11224</v>
      </c>
      <c r="H10573" s="1" t="s">
        <v>11020</v>
      </c>
      <c r="I10573" s="1" t="s">
        <v>190</v>
      </c>
      <c r="J10573" s="1" t="s">
        <v>30</v>
      </c>
      <c r="K10573" s="1" t="s">
        <v>31</v>
      </c>
      <c r="M10573" s="1" t="s">
        <v>32</v>
      </c>
      <c r="N10573" s="1" t="s">
        <v>33</v>
      </c>
      <c r="O10573" s="1" t="s">
        <v>3941</v>
      </c>
      <c r="P10573" s="1" t="s">
        <v>35</v>
      </c>
      <c r="Q10573" s="1" t="s">
        <v>2588</v>
      </c>
      <c r="R10573" s="1" t="s">
        <v>2771</v>
      </c>
      <c r="S10573">
        <v>58.02</v>
      </c>
      <c r="T10573">
        <v>2</v>
      </c>
      <c r="U10573">
        <v>0</v>
      </c>
      <c r="V10573">
        <v>23.76</v>
      </c>
      <c r="W10573">
        <v>5.33</v>
      </c>
      <c r="X10573" s="1" t="s">
        <v>38</v>
      </c>
      <c r="Y10573" t="s">
        <v>46041</v>
      </c>
      <c r="Z10573" t="s">
        <v>46042</v>
      </c>
      <c r="AA10573">
        <v>10</v>
      </c>
      <c r="AB10573" t="s">
        <v>46056</v>
      </c>
    </row>
    <row r="10574" spans="1:28">
      <c r="A10574">
        <v>19718</v>
      </c>
      <c r="B10574" s="1" t="s">
        <v>16255</v>
      </c>
      <c r="C10574" s="2">
        <v>41570</v>
      </c>
      <c r="D10574" s="2">
        <v>41571</v>
      </c>
      <c r="E10574" s="1" t="s">
        <v>15393</v>
      </c>
      <c r="F10574" s="1" t="s">
        <v>11554</v>
      </c>
      <c r="G10574" s="1" t="s">
        <v>11023</v>
      </c>
      <c r="H10574" s="1" t="s">
        <v>11020</v>
      </c>
      <c r="I10574" s="1" t="s">
        <v>424</v>
      </c>
      <c r="J10574" s="1" t="s">
        <v>424</v>
      </c>
      <c r="K10574" s="1" t="s">
        <v>420</v>
      </c>
      <c r="M10574" s="1" t="s">
        <v>32</v>
      </c>
      <c r="N10574" s="1" t="s">
        <v>33</v>
      </c>
      <c r="O10574" s="1" t="s">
        <v>14615</v>
      </c>
      <c r="P10574" s="1" t="s">
        <v>35</v>
      </c>
      <c r="Q10574" s="1" t="s">
        <v>2588</v>
      </c>
      <c r="R10574" s="1" t="s">
        <v>2719</v>
      </c>
      <c r="S10574">
        <v>58.44</v>
      </c>
      <c r="T10574">
        <v>2</v>
      </c>
      <c r="U10574">
        <v>0</v>
      </c>
      <c r="V10574">
        <v>7.56</v>
      </c>
      <c r="W10574">
        <v>5.33</v>
      </c>
      <c r="X10574" s="1" t="s">
        <v>12741</v>
      </c>
      <c r="Y10574" t="s">
        <v>46047</v>
      </c>
      <c r="Z10574" t="s">
        <v>46042</v>
      </c>
      <c r="AA10574">
        <v>10</v>
      </c>
      <c r="AB10574" t="s">
        <v>46056</v>
      </c>
    </row>
    <row r="10575" spans="1:28">
      <c r="A10575">
        <v>47804</v>
      </c>
      <c r="B10575" s="1" t="s">
        <v>16048</v>
      </c>
      <c r="C10575" s="2">
        <v>41990</v>
      </c>
      <c r="D10575" s="2">
        <v>41993</v>
      </c>
      <c r="E10575" s="1" t="s">
        <v>15393</v>
      </c>
      <c r="F10575" s="1" t="s">
        <v>11298</v>
      </c>
      <c r="G10575" s="1" t="s">
        <v>11236</v>
      </c>
      <c r="H10575" s="1" t="s">
        <v>11020</v>
      </c>
      <c r="I10575" s="1" t="s">
        <v>2448</v>
      </c>
      <c r="J10575" s="1" t="s">
        <v>2448</v>
      </c>
      <c r="K10575" s="1" t="s">
        <v>968</v>
      </c>
      <c r="M10575" s="1" t="s">
        <v>821</v>
      </c>
      <c r="N10575" s="1" t="s">
        <v>821</v>
      </c>
      <c r="O10575" s="1" t="s">
        <v>5728</v>
      </c>
      <c r="P10575" s="1" t="s">
        <v>35</v>
      </c>
      <c r="Q10575" s="1" t="s">
        <v>5501</v>
      </c>
      <c r="R10575" s="1" t="s">
        <v>5729</v>
      </c>
      <c r="S10575">
        <v>15.54</v>
      </c>
      <c r="T10575">
        <v>2</v>
      </c>
      <c r="U10575">
        <v>0</v>
      </c>
      <c r="V10575">
        <v>0</v>
      </c>
      <c r="W10575">
        <v>5.24</v>
      </c>
      <c r="X10575" s="1" t="s">
        <v>12741</v>
      </c>
      <c r="Y10575" t="s">
        <v>46044</v>
      </c>
      <c r="Z10575" t="s">
        <v>46042</v>
      </c>
      <c r="AA10575">
        <v>12</v>
      </c>
      <c r="AB10575" t="s">
        <v>46043</v>
      </c>
    </row>
    <row r="10576" spans="1:28">
      <c r="A10576">
        <v>48276</v>
      </c>
      <c r="B10576" s="1" t="s">
        <v>16256</v>
      </c>
      <c r="C10576" s="2">
        <v>41894</v>
      </c>
      <c r="D10576" s="2">
        <v>41897</v>
      </c>
      <c r="E10576" s="1" t="s">
        <v>15393</v>
      </c>
      <c r="F10576" s="1" t="s">
        <v>12334</v>
      </c>
      <c r="G10576" s="1" t="s">
        <v>12213</v>
      </c>
      <c r="H10576" s="1" t="s">
        <v>11020</v>
      </c>
      <c r="I10576" s="1" t="s">
        <v>2066</v>
      </c>
      <c r="J10576" s="1" t="s">
        <v>2066</v>
      </c>
      <c r="K10576" s="1" t="s">
        <v>887</v>
      </c>
      <c r="M10576" s="1" t="s">
        <v>789</v>
      </c>
      <c r="N10576" s="1" t="s">
        <v>789</v>
      </c>
      <c r="O10576" s="1" t="s">
        <v>15074</v>
      </c>
      <c r="P10576" s="1" t="s">
        <v>35</v>
      </c>
      <c r="Q10576" s="1" t="s">
        <v>7175</v>
      </c>
      <c r="R10576" s="1" t="s">
        <v>7492</v>
      </c>
      <c r="S10576">
        <v>39.6</v>
      </c>
      <c r="T10576">
        <v>2</v>
      </c>
      <c r="U10576">
        <v>0</v>
      </c>
      <c r="V10576">
        <v>0</v>
      </c>
      <c r="W10576">
        <v>5.16</v>
      </c>
      <c r="X10576" s="1" t="s">
        <v>12741</v>
      </c>
      <c r="Y10576" t="s">
        <v>46044</v>
      </c>
      <c r="Z10576" t="s">
        <v>46051</v>
      </c>
      <c r="AA10576">
        <v>9</v>
      </c>
      <c r="AB10576" t="s">
        <v>46058</v>
      </c>
    </row>
    <row r="10577" spans="1:28">
      <c r="A10577">
        <v>15503</v>
      </c>
      <c r="B10577" s="1" t="s">
        <v>15392</v>
      </c>
      <c r="C10577" s="2">
        <v>40798</v>
      </c>
      <c r="D10577" s="2">
        <v>40801</v>
      </c>
      <c r="E10577" s="1" t="s">
        <v>15393</v>
      </c>
      <c r="F10577" s="1" t="s">
        <v>11603</v>
      </c>
      <c r="G10577" s="1" t="s">
        <v>11381</v>
      </c>
      <c r="H10577" s="1" t="s">
        <v>11020</v>
      </c>
      <c r="I10577" s="1" t="s">
        <v>2098</v>
      </c>
      <c r="J10577" s="1" t="s">
        <v>150</v>
      </c>
      <c r="K10577" s="1" t="s">
        <v>31</v>
      </c>
      <c r="M10577" s="1" t="s">
        <v>32</v>
      </c>
      <c r="N10577" s="1" t="s">
        <v>33</v>
      </c>
      <c r="O10577" s="1" t="s">
        <v>16257</v>
      </c>
      <c r="P10577" s="1" t="s">
        <v>35</v>
      </c>
      <c r="Q10577" s="1" t="s">
        <v>6103</v>
      </c>
      <c r="R10577" s="1" t="s">
        <v>6357</v>
      </c>
      <c r="S10577">
        <v>33.659999999999997</v>
      </c>
      <c r="T10577">
        <v>2</v>
      </c>
      <c r="U10577">
        <v>0</v>
      </c>
      <c r="V10577">
        <v>10.08</v>
      </c>
      <c r="W10577">
        <v>5.13</v>
      </c>
      <c r="X10577" s="1" t="s">
        <v>12741</v>
      </c>
      <c r="Y10577" t="s">
        <v>46049</v>
      </c>
      <c r="Z10577" t="s">
        <v>46051</v>
      </c>
      <c r="AA10577">
        <v>9</v>
      </c>
      <c r="AB10577" t="s">
        <v>46058</v>
      </c>
    </row>
    <row r="10578" spans="1:28">
      <c r="A10578">
        <v>14537</v>
      </c>
      <c r="B10578" s="1" t="s">
        <v>11761</v>
      </c>
      <c r="C10578" s="2">
        <v>41929</v>
      </c>
      <c r="D10578" s="2">
        <v>41931</v>
      </c>
      <c r="E10578" s="1" t="s">
        <v>15393</v>
      </c>
      <c r="F10578" s="1" t="s">
        <v>11772</v>
      </c>
      <c r="G10578" s="1" t="s">
        <v>11773</v>
      </c>
      <c r="H10578" s="1" t="s">
        <v>11020</v>
      </c>
      <c r="I10578" s="1" t="s">
        <v>15681</v>
      </c>
      <c r="J10578" s="1" t="s">
        <v>1157</v>
      </c>
      <c r="K10578" s="1" t="s">
        <v>1158</v>
      </c>
      <c r="M10578" s="1" t="s">
        <v>32</v>
      </c>
      <c r="N10578" s="1" t="s">
        <v>848</v>
      </c>
      <c r="O10578" s="1" t="s">
        <v>7467</v>
      </c>
      <c r="P10578" s="1" t="s">
        <v>35</v>
      </c>
      <c r="Q10578" s="1" t="s">
        <v>7175</v>
      </c>
      <c r="R10578" s="1" t="s">
        <v>7468</v>
      </c>
      <c r="S10578">
        <v>29.88</v>
      </c>
      <c r="T10578">
        <v>2</v>
      </c>
      <c r="U10578">
        <v>0</v>
      </c>
      <c r="V10578">
        <v>0.84</v>
      </c>
      <c r="W10578">
        <v>5.12</v>
      </c>
      <c r="X10578" s="1" t="s">
        <v>12741</v>
      </c>
      <c r="Y10578" t="s">
        <v>46044</v>
      </c>
      <c r="Z10578" t="s">
        <v>46042</v>
      </c>
      <c r="AA10578">
        <v>10</v>
      </c>
      <c r="AB10578" t="s">
        <v>46056</v>
      </c>
    </row>
    <row r="10579" spans="1:28">
      <c r="A10579">
        <v>14044</v>
      </c>
      <c r="B10579" s="1" t="s">
        <v>16258</v>
      </c>
      <c r="C10579" s="2">
        <v>41516</v>
      </c>
      <c r="D10579" s="2">
        <v>41518</v>
      </c>
      <c r="E10579" s="1" t="s">
        <v>15393</v>
      </c>
      <c r="F10579" s="1" t="s">
        <v>11711</v>
      </c>
      <c r="G10579" s="1" t="s">
        <v>11431</v>
      </c>
      <c r="H10579" s="1" t="s">
        <v>11020</v>
      </c>
      <c r="I10579" s="1" t="s">
        <v>6433</v>
      </c>
      <c r="J10579" s="1" t="s">
        <v>931</v>
      </c>
      <c r="K10579" s="1" t="s">
        <v>803</v>
      </c>
      <c r="M10579" s="1" t="s">
        <v>32</v>
      </c>
      <c r="N10579" s="1" t="s">
        <v>804</v>
      </c>
      <c r="O10579" s="1" t="s">
        <v>3556</v>
      </c>
      <c r="P10579" s="1" t="s">
        <v>35</v>
      </c>
      <c r="Q10579" s="1" t="s">
        <v>2588</v>
      </c>
      <c r="R10579" s="1" t="s">
        <v>2660</v>
      </c>
      <c r="S10579">
        <v>92.64</v>
      </c>
      <c r="T10579">
        <v>2</v>
      </c>
      <c r="U10579">
        <v>0</v>
      </c>
      <c r="V10579">
        <v>24.06</v>
      </c>
      <c r="W10579">
        <v>4.66</v>
      </c>
      <c r="X10579" s="1" t="s">
        <v>12741</v>
      </c>
      <c r="Y10579" t="s">
        <v>46047</v>
      </c>
      <c r="Z10579" t="s">
        <v>46051</v>
      </c>
      <c r="AA10579">
        <v>8</v>
      </c>
      <c r="AB10579" t="s">
        <v>46052</v>
      </c>
    </row>
    <row r="10580" spans="1:28">
      <c r="A10580">
        <v>17248</v>
      </c>
      <c r="B10580" s="1" t="s">
        <v>15477</v>
      </c>
      <c r="C10580" s="2">
        <v>41867</v>
      </c>
      <c r="D10580" s="2">
        <v>41869</v>
      </c>
      <c r="E10580" s="1" t="s">
        <v>15393</v>
      </c>
      <c r="F10580" s="1" t="s">
        <v>11611</v>
      </c>
      <c r="G10580" s="1" t="s">
        <v>11612</v>
      </c>
      <c r="H10580" s="1" t="s">
        <v>11020</v>
      </c>
      <c r="I10580" s="1" t="s">
        <v>11545</v>
      </c>
      <c r="J10580" s="1" t="s">
        <v>11546</v>
      </c>
      <c r="K10580" s="1" t="s">
        <v>3707</v>
      </c>
      <c r="M10580" s="1" t="s">
        <v>32</v>
      </c>
      <c r="N10580" s="1" t="s">
        <v>33</v>
      </c>
      <c r="O10580" s="1" t="s">
        <v>12223</v>
      </c>
      <c r="P10580" s="1" t="s">
        <v>35</v>
      </c>
      <c r="Q10580" s="1" t="s">
        <v>7175</v>
      </c>
      <c r="R10580" s="1" t="s">
        <v>7373</v>
      </c>
      <c r="S10580">
        <v>33.78</v>
      </c>
      <c r="T10580">
        <v>2</v>
      </c>
      <c r="U10580">
        <v>0</v>
      </c>
      <c r="V10580">
        <v>13.8</v>
      </c>
      <c r="W10580">
        <v>4.5999999999999996</v>
      </c>
      <c r="X10580" s="1" t="s">
        <v>12741</v>
      </c>
      <c r="Y10580" t="s">
        <v>46044</v>
      </c>
      <c r="Z10580" t="s">
        <v>46051</v>
      </c>
      <c r="AA10580">
        <v>8</v>
      </c>
      <c r="AB10580" t="s">
        <v>46052</v>
      </c>
    </row>
    <row r="10581" spans="1:28">
      <c r="A10581">
        <v>48942</v>
      </c>
      <c r="B10581" s="1" t="s">
        <v>16259</v>
      </c>
      <c r="C10581" s="2">
        <v>41842</v>
      </c>
      <c r="D10581" s="2">
        <v>41844</v>
      </c>
      <c r="E10581" s="1" t="s">
        <v>15393</v>
      </c>
      <c r="F10581" s="1" t="s">
        <v>11322</v>
      </c>
      <c r="G10581" s="1" t="s">
        <v>11323</v>
      </c>
      <c r="H10581" s="1" t="s">
        <v>11020</v>
      </c>
      <c r="I10581" s="1" t="s">
        <v>1024</v>
      </c>
      <c r="J10581" s="1" t="s">
        <v>1024</v>
      </c>
      <c r="K10581" s="1" t="s">
        <v>827</v>
      </c>
      <c r="M10581" s="1" t="s">
        <v>821</v>
      </c>
      <c r="N10581" s="1" t="s">
        <v>821</v>
      </c>
      <c r="O10581" s="1" t="s">
        <v>4796</v>
      </c>
      <c r="P10581" s="1" t="s">
        <v>35</v>
      </c>
      <c r="Q10581" s="1" t="s">
        <v>3966</v>
      </c>
      <c r="R10581" s="1" t="s">
        <v>4154</v>
      </c>
      <c r="S10581">
        <v>48</v>
      </c>
      <c r="T10581">
        <v>2</v>
      </c>
      <c r="U10581">
        <v>0</v>
      </c>
      <c r="V10581">
        <v>5.76</v>
      </c>
      <c r="W10581">
        <v>4.58</v>
      </c>
      <c r="X10581" s="1" t="s">
        <v>12741</v>
      </c>
      <c r="Y10581" t="s">
        <v>46044</v>
      </c>
      <c r="Z10581" t="s">
        <v>46051</v>
      </c>
      <c r="AA10581">
        <v>7</v>
      </c>
      <c r="AB10581" t="s">
        <v>46060</v>
      </c>
    </row>
    <row r="10582" spans="1:28">
      <c r="A10582">
        <v>23390</v>
      </c>
      <c r="B10582" s="1" t="s">
        <v>15908</v>
      </c>
      <c r="C10582" s="2">
        <v>41929</v>
      </c>
      <c r="D10582" s="2">
        <v>41930</v>
      </c>
      <c r="E10582" s="1" t="s">
        <v>15393</v>
      </c>
      <c r="F10582" s="1" t="s">
        <v>11199</v>
      </c>
      <c r="G10582" s="1" t="s">
        <v>11200</v>
      </c>
      <c r="H10582" s="1" t="s">
        <v>11020</v>
      </c>
      <c r="I10582" s="1" t="s">
        <v>5498</v>
      </c>
      <c r="J10582" s="1" t="s">
        <v>811</v>
      </c>
      <c r="K10582" s="1" t="s">
        <v>812</v>
      </c>
      <c r="M10582" s="1" t="s">
        <v>797</v>
      </c>
      <c r="N10582" s="1" t="s">
        <v>813</v>
      </c>
      <c r="O10582" s="1" t="s">
        <v>4470</v>
      </c>
      <c r="P10582" s="1" t="s">
        <v>35</v>
      </c>
      <c r="Q10582" s="1" t="s">
        <v>3966</v>
      </c>
      <c r="R10582" s="1" t="s">
        <v>4110</v>
      </c>
      <c r="S10582">
        <v>33.96</v>
      </c>
      <c r="T10582">
        <v>2</v>
      </c>
      <c r="U10582">
        <v>0</v>
      </c>
      <c r="V10582">
        <v>10.5</v>
      </c>
      <c r="W10582">
        <v>4.55</v>
      </c>
      <c r="X10582" s="1" t="s">
        <v>12741</v>
      </c>
      <c r="Y10582" t="s">
        <v>46044</v>
      </c>
      <c r="Z10582" t="s">
        <v>46042</v>
      </c>
      <c r="AA10582">
        <v>10</v>
      </c>
      <c r="AB10582" t="s">
        <v>46056</v>
      </c>
    </row>
    <row r="10583" spans="1:28">
      <c r="A10583">
        <v>46190</v>
      </c>
      <c r="B10583" s="1" t="s">
        <v>16260</v>
      </c>
      <c r="C10583" s="2">
        <v>41712</v>
      </c>
      <c r="D10583" s="2">
        <v>41714</v>
      </c>
      <c r="E10583" s="1" t="s">
        <v>15393</v>
      </c>
      <c r="F10583" s="1" t="s">
        <v>11676</v>
      </c>
      <c r="G10583" s="1" t="s">
        <v>11170</v>
      </c>
      <c r="H10583" s="1" t="s">
        <v>11020</v>
      </c>
      <c r="I10583" s="1" t="s">
        <v>16261</v>
      </c>
      <c r="J10583" s="1" t="s">
        <v>4707</v>
      </c>
      <c r="K10583" s="1" t="s">
        <v>2495</v>
      </c>
      <c r="M10583" s="1" t="s">
        <v>789</v>
      </c>
      <c r="N10583" s="1" t="s">
        <v>789</v>
      </c>
      <c r="O10583" s="1" t="s">
        <v>2022</v>
      </c>
      <c r="P10583" s="1" t="s">
        <v>35</v>
      </c>
      <c r="Q10583" s="1" t="s">
        <v>36</v>
      </c>
      <c r="R10583" s="1" t="s">
        <v>226</v>
      </c>
      <c r="S10583">
        <v>29.04</v>
      </c>
      <c r="T10583">
        <v>2</v>
      </c>
      <c r="U10583">
        <v>0</v>
      </c>
      <c r="V10583">
        <v>1.1399999999999999</v>
      </c>
      <c r="W10583">
        <v>4.49</v>
      </c>
      <c r="X10583" s="1" t="s">
        <v>15396</v>
      </c>
      <c r="Y10583" t="s">
        <v>46044</v>
      </c>
      <c r="Z10583" t="s">
        <v>46053</v>
      </c>
      <c r="AA10583">
        <v>3</v>
      </c>
      <c r="AB10583" t="s">
        <v>46057</v>
      </c>
    </row>
    <row r="10584" spans="1:28">
      <c r="A10584">
        <v>41995</v>
      </c>
      <c r="B10584" s="1" t="s">
        <v>16262</v>
      </c>
      <c r="C10584" s="2">
        <v>41795</v>
      </c>
      <c r="D10584" s="2">
        <v>41798</v>
      </c>
      <c r="E10584" s="1" t="s">
        <v>15393</v>
      </c>
      <c r="F10584" s="1" t="s">
        <v>11380</v>
      </c>
      <c r="G10584" s="1" t="s">
        <v>11381</v>
      </c>
      <c r="H10584" s="1" t="s">
        <v>11020</v>
      </c>
      <c r="I10584" s="1" t="s">
        <v>16263</v>
      </c>
      <c r="J10584" s="1" t="s">
        <v>11117</v>
      </c>
      <c r="K10584" s="1" t="s">
        <v>827</v>
      </c>
      <c r="M10584" s="1" t="s">
        <v>821</v>
      </c>
      <c r="N10584" s="1" t="s">
        <v>821</v>
      </c>
      <c r="O10584" s="1" t="s">
        <v>8521</v>
      </c>
      <c r="P10584" s="1" t="s">
        <v>35</v>
      </c>
      <c r="Q10584" s="1" t="s">
        <v>6103</v>
      </c>
      <c r="R10584" s="1" t="s">
        <v>6159</v>
      </c>
      <c r="S10584">
        <v>27.24</v>
      </c>
      <c r="T10584">
        <v>2</v>
      </c>
      <c r="U10584">
        <v>0</v>
      </c>
      <c r="V10584">
        <v>13.02</v>
      </c>
      <c r="W10584">
        <v>4.21</v>
      </c>
      <c r="X10584" s="1" t="s">
        <v>12741</v>
      </c>
      <c r="Y10584" t="s">
        <v>46044</v>
      </c>
      <c r="Z10584" t="s">
        <v>46045</v>
      </c>
      <c r="AA10584">
        <v>6</v>
      </c>
      <c r="AB10584" t="s">
        <v>46055</v>
      </c>
    </row>
    <row r="10585" spans="1:28">
      <c r="A10585">
        <v>17142</v>
      </c>
      <c r="B10585" s="1" t="s">
        <v>16264</v>
      </c>
      <c r="C10585" s="2">
        <v>41125</v>
      </c>
      <c r="D10585" s="2">
        <v>41128</v>
      </c>
      <c r="E10585" s="1" t="s">
        <v>15393</v>
      </c>
      <c r="F10585" s="1" t="s">
        <v>11865</v>
      </c>
      <c r="G10585" s="1" t="s">
        <v>11866</v>
      </c>
      <c r="H10585" s="1" t="s">
        <v>11020</v>
      </c>
      <c r="I10585" s="1" t="s">
        <v>16265</v>
      </c>
      <c r="J10585" s="1" t="s">
        <v>1831</v>
      </c>
      <c r="K10585" s="1" t="s">
        <v>803</v>
      </c>
      <c r="M10585" s="1" t="s">
        <v>32</v>
      </c>
      <c r="N10585" s="1" t="s">
        <v>804</v>
      </c>
      <c r="O10585" s="1" t="s">
        <v>3734</v>
      </c>
      <c r="P10585" s="1" t="s">
        <v>35</v>
      </c>
      <c r="Q10585" s="1" t="s">
        <v>2588</v>
      </c>
      <c r="R10585" s="1" t="s">
        <v>2872</v>
      </c>
      <c r="S10585">
        <v>52.74</v>
      </c>
      <c r="T10585">
        <v>2</v>
      </c>
      <c r="U10585">
        <v>0</v>
      </c>
      <c r="V10585">
        <v>21.6</v>
      </c>
      <c r="W10585">
        <v>4.16</v>
      </c>
      <c r="X10585" s="1" t="s">
        <v>12741</v>
      </c>
      <c r="Y10585" t="s">
        <v>46041</v>
      </c>
      <c r="Z10585" t="s">
        <v>46051</v>
      </c>
      <c r="AA10585">
        <v>8</v>
      </c>
      <c r="AB10585" t="s">
        <v>46052</v>
      </c>
    </row>
    <row r="10586" spans="1:28">
      <c r="A10586">
        <v>20631</v>
      </c>
      <c r="B10586" s="1" t="s">
        <v>16266</v>
      </c>
      <c r="C10586" s="2">
        <v>41946</v>
      </c>
      <c r="D10586" s="2">
        <v>41948</v>
      </c>
      <c r="E10586" s="1" t="s">
        <v>15393</v>
      </c>
      <c r="F10586" s="1" t="s">
        <v>11838</v>
      </c>
      <c r="G10586" s="1" t="s">
        <v>11372</v>
      </c>
      <c r="H10586" s="1" t="s">
        <v>11020</v>
      </c>
      <c r="I10586" s="1" t="s">
        <v>1118</v>
      </c>
      <c r="J10586" s="1" t="s">
        <v>1119</v>
      </c>
      <c r="K10586" s="1" t="s">
        <v>812</v>
      </c>
      <c r="M10586" s="1" t="s">
        <v>797</v>
      </c>
      <c r="N10586" s="1" t="s">
        <v>813</v>
      </c>
      <c r="O10586" s="1" t="s">
        <v>16267</v>
      </c>
      <c r="P10586" s="1" t="s">
        <v>35</v>
      </c>
      <c r="Q10586" s="1" t="s">
        <v>36</v>
      </c>
      <c r="R10586" s="1" t="s">
        <v>192</v>
      </c>
      <c r="S10586">
        <v>22.86</v>
      </c>
      <c r="T10586">
        <v>2</v>
      </c>
      <c r="U10586">
        <v>0</v>
      </c>
      <c r="V10586">
        <v>10.74</v>
      </c>
      <c r="W10586">
        <v>4.16</v>
      </c>
      <c r="X10586" s="1" t="s">
        <v>12741</v>
      </c>
      <c r="Y10586" t="s">
        <v>46044</v>
      </c>
      <c r="Z10586" t="s">
        <v>46042</v>
      </c>
      <c r="AA10586">
        <v>11</v>
      </c>
      <c r="AB10586" t="s">
        <v>46048</v>
      </c>
    </row>
    <row r="10587" spans="1:28">
      <c r="A10587">
        <v>5580</v>
      </c>
      <c r="B10587" s="1" t="s">
        <v>16268</v>
      </c>
      <c r="C10587" s="2">
        <v>41628</v>
      </c>
      <c r="D10587" s="2">
        <v>41629</v>
      </c>
      <c r="E10587" s="1" t="s">
        <v>15393</v>
      </c>
      <c r="F10587" s="1" t="s">
        <v>11256</v>
      </c>
      <c r="G10587" s="1" t="s">
        <v>11257</v>
      </c>
      <c r="H10587" s="1" t="s">
        <v>11020</v>
      </c>
      <c r="I10587" s="1" t="s">
        <v>1947</v>
      </c>
      <c r="J10587" s="1" t="s">
        <v>1315</v>
      </c>
      <c r="K10587" s="1" t="s">
        <v>923</v>
      </c>
      <c r="M10587" s="1" t="s">
        <v>453</v>
      </c>
      <c r="N10587" s="1" t="s">
        <v>804</v>
      </c>
      <c r="O10587" s="1" t="s">
        <v>5806</v>
      </c>
      <c r="P10587" s="1" t="s">
        <v>35</v>
      </c>
      <c r="Q10587" s="1" t="s">
        <v>5501</v>
      </c>
      <c r="R10587" s="1" t="s">
        <v>5631</v>
      </c>
      <c r="S10587">
        <v>14.6</v>
      </c>
      <c r="T10587">
        <v>2</v>
      </c>
      <c r="U10587">
        <v>0</v>
      </c>
      <c r="V10587">
        <v>3.92</v>
      </c>
      <c r="W10587">
        <v>3.97</v>
      </c>
      <c r="X10587" s="1" t="s">
        <v>12741</v>
      </c>
      <c r="Y10587" t="s">
        <v>46047</v>
      </c>
      <c r="Z10587" t="s">
        <v>46042</v>
      </c>
      <c r="AA10587">
        <v>12</v>
      </c>
      <c r="AB10587" t="s">
        <v>46043</v>
      </c>
    </row>
    <row r="10588" spans="1:28">
      <c r="A10588">
        <v>42461</v>
      </c>
      <c r="B10588" s="1" t="s">
        <v>16269</v>
      </c>
      <c r="C10588" s="2">
        <v>41027</v>
      </c>
      <c r="D10588" s="2">
        <v>41030</v>
      </c>
      <c r="E10588" s="1" t="s">
        <v>15393</v>
      </c>
      <c r="F10588" s="1" t="s">
        <v>11183</v>
      </c>
      <c r="G10588" s="1" t="s">
        <v>11184</v>
      </c>
      <c r="H10588" s="1" t="s">
        <v>11020</v>
      </c>
      <c r="I10588" s="1" t="s">
        <v>2982</v>
      </c>
      <c r="J10588" s="1" t="s">
        <v>2982</v>
      </c>
      <c r="K10588" s="1" t="s">
        <v>2174</v>
      </c>
      <c r="M10588" s="1" t="s">
        <v>821</v>
      </c>
      <c r="N10588" s="1" t="s">
        <v>821</v>
      </c>
      <c r="O10588" s="1" t="s">
        <v>6795</v>
      </c>
      <c r="P10588" s="1" t="s">
        <v>35</v>
      </c>
      <c r="Q10588" s="1" t="s">
        <v>6651</v>
      </c>
      <c r="R10588" s="1" t="s">
        <v>6713</v>
      </c>
      <c r="S10588">
        <v>63.66</v>
      </c>
      <c r="T10588">
        <v>2</v>
      </c>
      <c r="U10588">
        <v>0</v>
      </c>
      <c r="V10588">
        <v>17.82</v>
      </c>
      <c r="W10588">
        <v>3.73</v>
      </c>
      <c r="X10588" s="1" t="s">
        <v>12741</v>
      </c>
      <c r="Y10588" t="s">
        <v>46041</v>
      </c>
      <c r="Z10588" t="s">
        <v>46045</v>
      </c>
      <c r="AA10588">
        <v>4</v>
      </c>
      <c r="AB10588" t="s">
        <v>46046</v>
      </c>
    </row>
    <row r="10589" spans="1:28">
      <c r="A10589">
        <v>51091</v>
      </c>
      <c r="B10589" s="1" t="s">
        <v>15824</v>
      </c>
      <c r="C10589" s="2">
        <v>41830</v>
      </c>
      <c r="D10589" s="2">
        <v>41833</v>
      </c>
      <c r="E10589" s="1" t="s">
        <v>15393</v>
      </c>
      <c r="F10589" s="1" t="s">
        <v>11380</v>
      </c>
      <c r="G10589" s="1" t="s">
        <v>11381</v>
      </c>
      <c r="H10589" s="1" t="s">
        <v>11020</v>
      </c>
      <c r="I10589" s="1" t="s">
        <v>2045</v>
      </c>
      <c r="J10589" s="1" t="s">
        <v>2046</v>
      </c>
      <c r="K10589" s="1" t="s">
        <v>1519</v>
      </c>
      <c r="M10589" s="1" t="s">
        <v>789</v>
      </c>
      <c r="N10589" s="1" t="s">
        <v>789</v>
      </c>
      <c r="O10589" s="1" t="s">
        <v>16178</v>
      </c>
      <c r="P10589" s="1" t="s">
        <v>35</v>
      </c>
      <c r="Q10589" s="1" t="s">
        <v>5501</v>
      </c>
      <c r="R10589" s="1" t="s">
        <v>5934</v>
      </c>
      <c r="S10589">
        <v>17.760000000000002</v>
      </c>
      <c r="T10589">
        <v>2</v>
      </c>
      <c r="U10589">
        <v>0</v>
      </c>
      <c r="V10589">
        <v>3.18</v>
      </c>
      <c r="W10589">
        <v>3.63</v>
      </c>
      <c r="X10589" s="1" t="s">
        <v>38</v>
      </c>
      <c r="Y10589" t="s">
        <v>46044</v>
      </c>
      <c r="Z10589" t="s">
        <v>46051</v>
      </c>
      <c r="AA10589">
        <v>7</v>
      </c>
      <c r="AB10589" t="s">
        <v>46060</v>
      </c>
    </row>
    <row r="10590" spans="1:28">
      <c r="A10590">
        <v>41765</v>
      </c>
      <c r="B10590" s="1" t="s">
        <v>16270</v>
      </c>
      <c r="C10590" s="2">
        <v>41747</v>
      </c>
      <c r="D10590" s="2">
        <v>41750</v>
      </c>
      <c r="E10590" s="1" t="s">
        <v>15393</v>
      </c>
      <c r="F10590" s="1" t="s">
        <v>11127</v>
      </c>
      <c r="G10590" s="1" t="s">
        <v>11128</v>
      </c>
      <c r="H10590" s="1" t="s">
        <v>11020</v>
      </c>
      <c r="I10590" s="1" t="s">
        <v>8512</v>
      </c>
      <c r="J10590" s="1" t="s">
        <v>8512</v>
      </c>
      <c r="K10590" s="1" t="s">
        <v>1135</v>
      </c>
      <c r="M10590" s="1" t="s">
        <v>821</v>
      </c>
      <c r="N10590" s="1" t="s">
        <v>821</v>
      </c>
      <c r="O10590" s="1" t="s">
        <v>5642</v>
      </c>
      <c r="P10590" s="1" t="s">
        <v>35</v>
      </c>
      <c r="Q10590" s="1" t="s">
        <v>5501</v>
      </c>
      <c r="R10590" s="1" t="s">
        <v>5643</v>
      </c>
      <c r="S10590">
        <v>14.28</v>
      </c>
      <c r="T10590">
        <v>2</v>
      </c>
      <c r="U10590">
        <v>0</v>
      </c>
      <c r="V10590">
        <v>5.52</v>
      </c>
      <c r="W10590">
        <v>3.54</v>
      </c>
      <c r="X10590" s="1" t="s">
        <v>12741</v>
      </c>
      <c r="Y10590" t="s">
        <v>46044</v>
      </c>
      <c r="Z10590" t="s">
        <v>46045</v>
      </c>
      <c r="AA10590">
        <v>4</v>
      </c>
      <c r="AB10590" t="s">
        <v>46046</v>
      </c>
    </row>
    <row r="10591" spans="1:28">
      <c r="A10591">
        <v>10480</v>
      </c>
      <c r="B10591" s="1" t="s">
        <v>9864</v>
      </c>
      <c r="C10591" s="2">
        <v>41813</v>
      </c>
      <c r="D10591" s="2">
        <v>41816</v>
      </c>
      <c r="E10591" s="1" t="s">
        <v>15393</v>
      </c>
      <c r="F10591" s="1" t="s">
        <v>11464</v>
      </c>
      <c r="G10591" s="1" t="s">
        <v>11323</v>
      </c>
      <c r="H10591" s="1" t="s">
        <v>11020</v>
      </c>
      <c r="I10591" s="1" t="s">
        <v>6211</v>
      </c>
      <c r="J10591" s="1" t="s">
        <v>163</v>
      </c>
      <c r="K10591" s="1" t="s">
        <v>31</v>
      </c>
      <c r="M10591" s="1" t="s">
        <v>32</v>
      </c>
      <c r="N10591" s="1" t="s">
        <v>33</v>
      </c>
      <c r="O10591" s="1" t="s">
        <v>16271</v>
      </c>
      <c r="P10591" s="1" t="s">
        <v>35</v>
      </c>
      <c r="Q10591" s="1" t="s">
        <v>6103</v>
      </c>
      <c r="R10591" s="1" t="s">
        <v>6343</v>
      </c>
      <c r="S10591">
        <v>33.06</v>
      </c>
      <c r="T10591">
        <v>2</v>
      </c>
      <c r="U10591">
        <v>0</v>
      </c>
      <c r="V10591">
        <v>14.52</v>
      </c>
      <c r="W10591">
        <v>3.51</v>
      </c>
      <c r="X10591" s="1" t="s">
        <v>38</v>
      </c>
      <c r="Y10591" t="s">
        <v>46044</v>
      </c>
      <c r="Z10591" t="s">
        <v>46045</v>
      </c>
      <c r="AA10591">
        <v>6</v>
      </c>
      <c r="AB10591" t="s">
        <v>46055</v>
      </c>
    </row>
    <row r="10592" spans="1:28">
      <c r="A10592">
        <v>1738</v>
      </c>
      <c r="B10592" s="1" t="s">
        <v>16272</v>
      </c>
      <c r="C10592" s="2">
        <v>41344</v>
      </c>
      <c r="D10592" s="2">
        <v>41347</v>
      </c>
      <c r="E10592" s="1" t="s">
        <v>15393</v>
      </c>
      <c r="F10592" s="1" t="s">
        <v>11377</v>
      </c>
      <c r="G10592" s="1" t="s">
        <v>11378</v>
      </c>
      <c r="H10592" s="1" t="s">
        <v>11020</v>
      </c>
      <c r="I10592" s="1" t="s">
        <v>3269</v>
      </c>
      <c r="J10592" s="1" t="s">
        <v>2224</v>
      </c>
      <c r="K10592" s="1" t="s">
        <v>847</v>
      </c>
      <c r="M10592" s="1" t="s">
        <v>453</v>
      </c>
      <c r="N10592" s="1" t="s">
        <v>848</v>
      </c>
      <c r="O10592" s="1" t="s">
        <v>15603</v>
      </c>
      <c r="P10592" s="1" t="s">
        <v>35</v>
      </c>
      <c r="Q10592" s="1" t="s">
        <v>4856</v>
      </c>
      <c r="R10592" s="1" t="s">
        <v>5223</v>
      </c>
      <c r="S10592">
        <v>62.56</v>
      </c>
      <c r="T10592">
        <v>2</v>
      </c>
      <c r="U10592">
        <v>0</v>
      </c>
      <c r="V10592">
        <v>18.760000000000002</v>
      </c>
      <c r="W10592">
        <v>3.41</v>
      </c>
      <c r="X10592" s="1" t="s">
        <v>38</v>
      </c>
      <c r="Y10592" t="s">
        <v>46047</v>
      </c>
      <c r="Z10592" t="s">
        <v>46053</v>
      </c>
      <c r="AA10592">
        <v>3</v>
      </c>
      <c r="AB10592" t="s">
        <v>46057</v>
      </c>
    </row>
    <row r="10593" spans="1:28">
      <c r="A10593">
        <v>13937</v>
      </c>
      <c r="B10593" s="1" t="s">
        <v>16229</v>
      </c>
      <c r="C10593" s="2">
        <v>41400</v>
      </c>
      <c r="D10593" s="2">
        <v>41403</v>
      </c>
      <c r="E10593" s="1" t="s">
        <v>15393</v>
      </c>
      <c r="F10593" s="1" t="s">
        <v>11058</v>
      </c>
      <c r="G10593" s="1" t="s">
        <v>11059</v>
      </c>
      <c r="H10593" s="1" t="s">
        <v>11020</v>
      </c>
      <c r="I10593" s="1" t="s">
        <v>16230</v>
      </c>
      <c r="J10593" s="1" t="s">
        <v>10611</v>
      </c>
      <c r="K10593" s="1" t="s">
        <v>803</v>
      </c>
      <c r="M10593" s="1" t="s">
        <v>32</v>
      </c>
      <c r="N10593" s="1" t="s">
        <v>804</v>
      </c>
      <c r="O10593" s="1" t="s">
        <v>652</v>
      </c>
      <c r="P10593" s="1" t="s">
        <v>35</v>
      </c>
      <c r="Q10593" s="1" t="s">
        <v>36</v>
      </c>
      <c r="R10593" s="1" t="s">
        <v>653</v>
      </c>
      <c r="S10593">
        <v>30.66</v>
      </c>
      <c r="T10593">
        <v>2</v>
      </c>
      <c r="U10593">
        <v>0</v>
      </c>
      <c r="V10593">
        <v>1.5</v>
      </c>
      <c r="W10593">
        <v>3.36</v>
      </c>
      <c r="X10593" s="1" t="s">
        <v>38</v>
      </c>
      <c r="Y10593" t="s">
        <v>46047</v>
      </c>
      <c r="Z10593" t="s">
        <v>46045</v>
      </c>
      <c r="AA10593">
        <v>5</v>
      </c>
      <c r="AB10593" t="s">
        <v>46050</v>
      </c>
    </row>
    <row r="10594" spans="1:28">
      <c r="A10594">
        <v>44224</v>
      </c>
      <c r="B10594" s="1" t="s">
        <v>16273</v>
      </c>
      <c r="C10594" s="2">
        <v>41598</v>
      </c>
      <c r="D10594" s="2">
        <v>41599</v>
      </c>
      <c r="E10594" s="1" t="s">
        <v>15393</v>
      </c>
      <c r="F10594" s="1" t="s">
        <v>12093</v>
      </c>
      <c r="G10594" s="1" t="s">
        <v>11763</v>
      </c>
      <c r="H10594" s="1" t="s">
        <v>11020</v>
      </c>
      <c r="I10594" s="1" t="s">
        <v>16274</v>
      </c>
      <c r="J10594" s="1" t="s">
        <v>2755</v>
      </c>
      <c r="K10594" s="1" t="s">
        <v>968</v>
      </c>
      <c r="M10594" s="1" t="s">
        <v>821</v>
      </c>
      <c r="N10594" s="1" t="s">
        <v>821</v>
      </c>
      <c r="O10594" s="1" t="s">
        <v>1254</v>
      </c>
      <c r="P10594" s="1" t="s">
        <v>35</v>
      </c>
      <c r="Q10594" s="1" t="s">
        <v>36</v>
      </c>
      <c r="R10594" s="1" t="s">
        <v>757</v>
      </c>
      <c r="S10594">
        <v>14.52</v>
      </c>
      <c r="T10594">
        <v>2</v>
      </c>
      <c r="U10594">
        <v>0</v>
      </c>
      <c r="V10594">
        <v>5.04</v>
      </c>
      <c r="W10594">
        <v>3.28</v>
      </c>
      <c r="X10594" s="1" t="s">
        <v>12741</v>
      </c>
      <c r="Y10594" t="s">
        <v>46047</v>
      </c>
      <c r="Z10594" t="s">
        <v>46042</v>
      </c>
      <c r="AA10594">
        <v>11</v>
      </c>
      <c r="AB10594" t="s">
        <v>46048</v>
      </c>
    </row>
    <row r="10595" spans="1:28">
      <c r="A10595">
        <v>41543</v>
      </c>
      <c r="B10595" s="1" t="s">
        <v>16275</v>
      </c>
      <c r="C10595" s="2">
        <v>41898</v>
      </c>
      <c r="D10595" s="2">
        <v>41900</v>
      </c>
      <c r="E10595" s="1" t="s">
        <v>15393</v>
      </c>
      <c r="F10595" s="1" t="s">
        <v>12436</v>
      </c>
      <c r="G10595" s="1" t="s">
        <v>11767</v>
      </c>
      <c r="H10595" s="1" t="s">
        <v>11020</v>
      </c>
      <c r="I10595" s="1" t="s">
        <v>8024</v>
      </c>
      <c r="J10595" s="1" t="s">
        <v>4805</v>
      </c>
      <c r="K10595" s="1" t="s">
        <v>1039</v>
      </c>
      <c r="M10595" s="1" t="s">
        <v>821</v>
      </c>
      <c r="N10595" s="1" t="s">
        <v>821</v>
      </c>
      <c r="O10595" s="1" t="s">
        <v>1473</v>
      </c>
      <c r="P10595" s="1" t="s">
        <v>35</v>
      </c>
      <c r="Q10595" s="1" t="s">
        <v>36</v>
      </c>
      <c r="R10595" s="1" t="s">
        <v>117</v>
      </c>
      <c r="S10595">
        <v>60.6</v>
      </c>
      <c r="T10595">
        <v>2</v>
      </c>
      <c r="U10595">
        <v>0</v>
      </c>
      <c r="V10595">
        <v>27.84</v>
      </c>
      <c r="W10595">
        <v>3.23</v>
      </c>
      <c r="X10595" s="1" t="s">
        <v>12741</v>
      </c>
      <c r="Y10595" t="s">
        <v>46044</v>
      </c>
      <c r="Z10595" t="s">
        <v>46051</v>
      </c>
      <c r="AA10595">
        <v>9</v>
      </c>
      <c r="AB10595" t="s">
        <v>46058</v>
      </c>
    </row>
    <row r="10596" spans="1:28">
      <c r="A10596">
        <v>12417</v>
      </c>
      <c r="B10596" s="1" t="s">
        <v>15642</v>
      </c>
      <c r="C10596" s="2">
        <v>41201</v>
      </c>
      <c r="D10596" s="2">
        <v>41203</v>
      </c>
      <c r="E10596" s="1" t="s">
        <v>15393</v>
      </c>
      <c r="F10596" s="1" t="s">
        <v>11469</v>
      </c>
      <c r="G10596" s="1" t="s">
        <v>11131</v>
      </c>
      <c r="H10596" s="1" t="s">
        <v>11020</v>
      </c>
      <c r="I10596" s="1" t="s">
        <v>1164</v>
      </c>
      <c r="J10596" s="1" t="s">
        <v>953</v>
      </c>
      <c r="K10596" s="1" t="s">
        <v>877</v>
      </c>
      <c r="M10596" s="1" t="s">
        <v>32</v>
      </c>
      <c r="N10596" s="1" t="s">
        <v>804</v>
      </c>
      <c r="O10596" s="1" t="s">
        <v>16276</v>
      </c>
      <c r="P10596" s="1" t="s">
        <v>35</v>
      </c>
      <c r="Q10596" s="1" t="s">
        <v>5501</v>
      </c>
      <c r="R10596" s="1" t="s">
        <v>5752</v>
      </c>
      <c r="S10596">
        <v>22.2</v>
      </c>
      <c r="T10596">
        <v>2</v>
      </c>
      <c r="U10596">
        <v>0</v>
      </c>
      <c r="V10596">
        <v>1.32</v>
      </c>
      <c r="W10596">
        <v>3.11</v>
      </c>
      <c r="X10596" s="1" t="s">
        <v>38</v>
      </c>
      <c r="Y10596" t="s">
        <v>46041</v>
      </c>
      <c r="Z10596" t="s">
        <v>46042</v>
      </c>
      <c r="AA10596">
        <v>10</v>
      </c>
      <c r="AB10596" t="s">
        <v>46056</v>
      </c>
    </row>
    <row r="10597" spans="1:28">
      <c r="A10597">
        <v>24782</v>
      </c>
      <c r="B10597" s="1" t="s">
        <v>16277</v>
      </c>
      <c r="C10597" s="2">
        <v>41907</v>
      </c>
      <c r="D10597" s="2">
        <v>41909</v>
      </c>
      <c r="E10597" s="1" t="s">
        <v>15393</v>
      </c>
      <c r="F10597" s="1" t="s">
        <v>11174</v>
      </c>
      <c r="G10597" s="1" t="s">
        <v>11175</v>
      </c>
      <c r="H10597" s="1" t="s">
        <v>11020</v>
      </c>
      <c r="I10597" s="1" t="s">
        <v>1289</v>
      </c>
      <c r="J10597" s="1" t="s">
        <v>1289</v>
      </c>
      <c r="K10597" s="1" t="s">
        <v>1289</v>
      </c>
      <c r="M10597" s="1" t="s">
        <v>797</v>
      </c>
      <c r="N10597" s="1" t="s">
        <v>1290</v>
      </c>
      <c r="O10597" s="1" t="s">
        <v>4662</v>
      </c>
      <c r="P10597" s="1" t="s">
        <v>35</v>
      </c>
      <c r="Q10597" s="1" t="s">
        <v>3966</v>
      </c>
      <c r="R10597" s="1" t="s">
        <v>4457</v>
      </c>
      <c r="S10597">
        <v>20.58</v>
      </c>
      <c r="T10597">
        <v>2</v>
      </c>
      <c r="U10597">
        <v>0</v>
      </c>
      <c r="V10597">
        <v>8.2200000000000006</v>
      </c>
      <c r="W10597">
        <v>2.99</v>
      </c>
      <c r="X10597" s="1" t="s">
        <v>38</v>
      </c>
      <c r="Y10597" t="s">
        <v>46044</v>
      </c>
      <c r="Z10597" t="s">
        <v>46051</v>
      </c>
      <c r="AA10597">
        <v>9</v>
      </c>
      <c r="AB10597" t="s">
        <v>46058</v>
      </c>
    </row>
    <row r="10598" spans="1:28">
      <c r="A10598">
        <v>7985</v>
      </c>
      <c r="B10598" s="1" t="s">
        <v>16278</v>
      </c>
      <c r="C10598" s="2">
        <v>41991</v>
      </c>
      <c r="D10598" s="2">
        <v>41994</v>
      </c>
      <c r="E10598" s="1" t="s">
        <v>15393</v>
      </c>
      <c r="F10598" s="1" t="s">
        <v>11332</v>
      </c>
      <c r="G10598" s="1" t="s">
        <v>11040</v>
      </c>
      <c r="H10598" s="1" t="s">
        <v>11020</v>
      </c>
      <c r="I10598" s="1" t="s">
        <v>554</v>
      </c>
      <c r="J10598" s="1" t="s">
        <v>554</v>
      </c>
      <c r="K10598" s="1" t="s">
        <v>452</v>
      </c>
      <c r="M10598" s="1" t="s">
        <v>453</v>
      </c>
      <c r="N10598" s="1" t="s">
        <v>33</v>
      </c>
      <c r="O10598" s="1" t="s">
        <v>10256</v>
      </c>
      <c r="P10598" s="1" t="s">
        <v>35</v>
      </c>
      <c r="Q10598" s="1" t="s">
        <v>3966</v>
      </c>
      <c r="R10598" s="1" t="s">
        <v>10257</v>
      </c>
      <c r="S10598">
        <v>14.32</v>
      </c>
      <c r="T10598">
        <v>2</v>
      </c>
      <c r="U10598">
        <v>0</v>
      </c>
      <c r="V10598">
        <v>7</v>
      </c>
      <c r="W10598">
        <v>2.86</v>
      </c>
      <c r="X10598" s="1" t="s">
        <v>12741</v>
      </c>
      <c r="Y10598" t="s">
        <v>46044</v>
      </c>
      <c r="Z10598" t="s">
        <v>46042</v>
      </c>
      <c r="AA10598">
        <v>12</v>
      </c>
      <c r="AB10598" t="s">
        <v>46043</v>
      </c>
    </row>
    <row r="10599" spans="1:28">
      <c r="A10599">
        <v>11867</v>
      </c>
      <c r="B10599" s="1" t="s">
        <v>16279</v>
      </c>
      <c r="C10599" s="2">
        <v>41876</v>
      </c>
      <c r="D10599" s="2">
        <v>41877</v>
      </c>
      <c r="E10599" s="1" t="s">
        <v>15393</v>
      </c>
      <c r="F10599" s="1" t="s">
        <v>11318</v>
      </c>
      <c r="G10599" s="1" t="s">
        <v>11319</v>
      </c>
      <c r="H10599" s="1" t="s">
        <v>11020</v>
      </c>
      <c r="I10599" s="1" t="s">
        <v>3781</v>
      </c>
      <c r="J10599" s="1" t="s">
        <v>432</v>
      </c>
      <c r="K10599" s="1" t="s">
        <v>412</v>
      </c>
      <c r="M10599" s="1" t="s">
        <v>32</v>
      </c>
      <c r="N10599" s="1" t="s">
        <v>33</v>
      </c>
      <c r="O10599" s="1" t="s">
        <v>3701</v>
      </c>
      <c r="P10599" s="1" t="s">
        <v>35</v>
      </c>
      <c r="Q10599" s="1" t="s">
        <v>2588</v>
      </c>
      <c r="R10599" s="1" t="s">
        <v>3702</v>
      </c>
      <c r="S10599">
        <v>28.98</v>
      </c>
      <c r="T10599">
        <v>2</v>
      </c>
      <c r="U10599">
        <v>0</v>
      </c>
      <c r="V10599">
        <v>9.5399999999999991</v>
      </c>
      <c r="W10599">
        <v>2.77</v>
      </c>
      <c r="X10599" s="1" t="s">
        <v>38</v>
      </c>
      <c r="Y10599" t="s">
        <v>46044</v>
      </c>
      <c r="Z10599" t="s">
        <v>46051</v>
      </c>
      <c r="AA10599">
        <v>8</v>
      </c>
      <c r="AB10599" t="s">
        <v>46052</v>
      </c>
    </row>
    <row r="10600" spans="1:28">
      <c r="A10600">
        <v>13681</v>
      </c>
      <c r="B10600" s="1" t="s">
        <v>15423</v>
      </c>
      <c r="C10600" s="2">
        <v>40886</v>
      </c>
      <c r="D10600" s="2">
        <v>40887</v>
      </c>
      <c r="E10600" s="1" t="s">
        <v>15393</v>
      </c>
      <c r="F10600" s="1" t="s">
        <v>11611</v>
      </c>
      <c r="G10600" s="1" t="s">
        <v>11612</v>
      </c>
      <c r="H10600" s="1" t="s">
        <v>11020</v>
      </c>
      <c r="I10600" s="1" t="s">
        <v>15424</v>
      </c>
      <c r="J10600" s="1" t="s">
        <v>186</v>
      </c>
      <c r="K10600" s="1" t="s">
        <v>31</v>
      </c>
      <c r="M10600" s="1" t="s">
        <v>32</v>
      </c>
      <c r="N10600" s="1" t="s">
        <v>33</v>
      </c>
      <c r="O10600" s="1" t="s">
        <v>620</v>
      </c>
      <c r="P10600" s="1" t="s">
        <v>35</v>
      </c>
      <c r="Q10600" s="1" t="s">
        <v>36</v>
      </c>
      <c r="R10600" s="1" t="s">
        <v>621</v>
      </c>
      <c r="S10600">
        <v>12.66</v>
      </c>
      <c r="T10600">
        <v>2</v>
      </c>
      <c r="U10600">
        <v>0</v>
      </c>
      <c r="V10600">
        <v>0.48</v>
      </c>
      <c r="W10600">
        <v>2.67</v>
      </c>
      <c r="X10600" s="1" t="s">
        <v>12741</v>
      </c>
      <c r="Y10600" t="s">
        <v>46049</v>
      </c>
      <c r="Z10600" t="s">
        <v>46042</v>
      </c>
      <c r="AA10600">
        <v>12</v>
      </c>
      <c r="AB10600" t="s">
        <v>46043</v>
      </c>
    </row>
    <row r="10601" spans="1:28">
      <c r="A10601">
        <v>12375</v>
      </c>
      <c r="B10601" s="1" t="s">
        <v>16280</v>
      </c>
      <c r="C10601" s="2">
        <v>40787</v>
      </c>
      <c r="D10601" s="2">
        <v>40790</v>
      </c>
      <c r="E10601" s="1" t="s">
        <v>15393</v>
      </c>
      <c r="F10601" s="1" t="s">
        <v>11645</v>
      </c>
      <c r="G10601" s="1" t="s">
        <v>11646</v>
      </c>
      <c r="H10601" s="1" t="s">
        <v>11020</v>
      </c>
      <c r="I10601" s="1" t="s">
        <v>3666</v>
      </c>
      <c r="J10601" s="1" t="s">
        <v>1157</v>
      </c>
      <c r="K10601" s="1" t="s">
        <v>1158</v>
      </c>
      <c r="M10601" s="1" t="s">
        <v>32</v>
      </c>
      <c r="N10601" s="1" t="s">
        <v>848</v>
      </c>
      <c r="O10601" s="1" t="s">
        <v>3748</v>
      </c>
      <c r="P10601" s="1" t="s">
        <v>35</v>
      </c>
      <c r="Q10601" s="1" t="s">
        <v>2588</v>
      </c>
      <c r="R10601" s="1" t="s">
        <v>3749</v>
      </c>
      <c r="S10601">
        <v>60.54</v>
      </c>
      <c r="T10601">
        <v>2</v>
      </c>
      <c r="U10601">
        <v>0</v>
      </c>
      <c r="V10601">
        <v>20.58</v>
      </c>
      <c r="W10601">
        <v>2.5099999999999998</v>
      </c>
      <c r="X10601" s="1" t="s">
        <v>38</v>
      </c>
      <c r="Y10601" t="s">
        <v>46049</v>
      </c>
      <c r="Z10601" t="s">
        <v>46051</v>
      </c>
      <c r="AA10601">
        <v>9</v>
      </c>
      <c r="AB10601" t="s">
        <v>46058</v>
      </c>
    </row>
    <row r="10602" spans="1:28">
      <c r="A10602">
        <v>43833</v>
      </c>
      <c r="B10602" s="1" t="s">
        <v>16281</v>
      </c>
      <c r="C10602" s="2">
        <v>41803</v>
      </c>
      <c r="D10602" s="2">
        <v>41805</v>
      </c>
      <c r="E10602" s="1" t="s">
        <v>15393</v>
      </c>
      <c r="F10602" s="1" t="s">
        <v>11122</v>
      </c>
      <c r="G10602" s="1" t="s">
        <v>11063</v>
      </c>
      <c r="H10602" s="1" t="s">
        <v>11020</v>
      </c>
      <c r="I10602" s="1" t="s">
        <v>16282</v>
      </c>
      <c r="J10602" s="1" t="s">
        <v>16283</v>
      </c>
      <c r="K10602" s="1" t="s">
        <v>827</v>
      </c>
      <c r="M10602" s="1" t="s">
        <v>821</v>
      </c>
      <c r="N10602" s="1" t="s">
        <v>821</v>
      </c>
      <c r="O10602" s="1" t="s">
        <v>6634</v>
      </c>
      <c r="P10602" s="1" t="s">
        <v>35</v>
      </c>
      <c r="Q10602" s="1" t="s">
        <v>6103</v>
      </c>
      <c r="R10602" s="1" t="s">
        <v>6169</v>
      </c>
      <c r="S10602">
        <v>21.6</v>
      </c>
      <c r="T10602">
        <v>2</v>
      </c>
      <c r="U10602">
        <v>0</v>
      </c>
      <c r="V10602">
        <v>3.24</v>
      </c>
      <c r="W10602">
        <v>2.4500000000000002</v>
      </c>
      <c r="X10602" s="1" t="s">
        <v>38</v>
      </c>
      <c r="Y10602" t="s">
        <v>46044</v>
      </c>
      <c r="Z10602" t="s">
        <v>46045</v>
      </c>
      <c r="AA10602">
        <v>6</v>
      </c>
      <c r="AB10602" t="s">
        <v>46055</v>
      </c>
    </row>
    <row r="10603" spans="1:28">
      <c r="A10603">
        <v>24045</v>
      </c>
      <c r="B10603" s="1" t="s">
        <v>15820</v>
      </c>
      <c r="C10603" s="2">
        <v>41058</v>
      </c>
      <c r="D10603" s="2">
        <v>41060</v>
      </c>
      <c r="E10603" s="1" t="s">
        <v>15393</v>
      </c>
      <c r="F10603" s="1" t="s">
        <v>13512</v>
      </c>
      <c r="G10603" s="1" t="s">
        <v>12480</v>
      </c>
      <c r="H10603" s="1" t="s">
        <v>11020</v>
      </c>
      <c r="I10603" s="1" t="s">
        <v>4692</v>
      </c>
      <c r="J10603" s="1" t="s">
        <v>2992</v>
      </c>
      <c r="K10603" s="1" t="s">
        <v>796</v>
      </c>
      <c r="M10603" s="1" t="s">
        <v>797</v>
      </c>
      <c r="N10603" s="1" t="s">
        <v>798</v>
      </c>
      <c r="O10603" s="1" t="s">
        <v>16284</v>
      </c>
      <c r="P10603" s="1" t="s">
        <v>35</v>
      </c>
      <c r="Q10603" s="1" t="s">
        <v>5501</v>
      </c>
      <c r="R10603" s="1" t="s">
        <v>5673</v>
      </c>
      <c r="S10603">
        <v>19.739999999999998</v>
      </c>
      <c r="T10603">
        <v>2</v>
      </c>
      <c r="U10603">
        <v>0</v>
      </c>
      <c r="V10603">
        <v>0.18</v>
      </c>
      <c r="W10603">
        <v>2.41</v>
      </c>
      <c r="X10603" s="1" t="s">
        <v>12741</v>
      </c>
      <c r="Y10603" t="s">
        <v>46041</v>
      </c>
      <c r="Z10603" t="s">
        <v>46045</v>
      </c>
      <c r="AA10603">
        <v>5</v>
      </c>
      <c r="AB10603" t="s">
        <v>46050</v>
      </c>
    </row>
    <row r="10604" spans="1:28">
      <c r="A10604">
        <v>28581</v>
      </c>
      <c r="B10604" s="1" t="s">
        <v>15688</v>
      </c>
      <c r="C10604" s="2">
        <v>41206</v>
      </c>
      <c r="D10604" s="2">
        <v>41209</v>
      </c>
      <c r="E10604" s="1" t="s">
        <v>15393</v>
      </c>
      <c r="F10604" s="1" t="s">
        <v>11328</v>
      </c>
      <c r="G10604" s="1" t="s">
        <v>11329</v>
      </c>
      <c r="H10604" s="1" t="s">
        <v>11020</v>
      </c>
      <c r="I10604" s="1" t="s">
        <v>1144</v>
      </c>
      <c r="J10604" s="1" t="s">
        <v>840</v>
      </c>
      <c r="K10604" s="1" t="s">
        <v>796</v>
      </c>
      <c r="M10604" s="1" t="s">
        <v>797</v>
      </c>
      <c r="N10604" s="1" t="s">
        <v>798</v>
      </c>
      <c r="O10604" s="1" t="s">
        <v>6370</v>
      </c>
      <c r="P10604" s="1" t="s">
        <v>35</v>
      </c>
      <c r="Q10604" s="1" t="s">
        <v>6103</v>
      </c>
      <c r="R10604" s="1" t="s">
        <v>6371</v>
      </c>
      <c r="S10604">
        <v>21.54</v>
      </c>
      <c r="T10604">
        <v>2</v>
      </c>
      <c r="U10604">
        <v>0</v>
      </c>
      <c r="V10604">
        <v>4.08</v>
      </c>
      <c r="W10604">
        <v>2.2000000000000002</v>
      </c>
      <c r="X10604" s="1" t="s">
        <v>12741</v>
      </c>
      <c r="Y10604" t="s">
        <v>46041</v>
      </c>
      <c r="Z10604" t="s">
        <v>46042</v>
      </c>
      <c r="AA10604">
        <v>10</v>
      </c>
      <c r="AB10604" t="s">
        <v>46056</v>
      </c>
    </row>
    <row r="10605" spans="1:28">
      <c r="A10605">
        <v>5591</v>
      </c>
      <c r="B10605" s="1" t="s">
        <v>15656</v>
      </c>
      <c r="C10605" s="2">
        <v>41618</v>
      </c>
      <c r="D10605" s="2">
        <v>41619</v>
      </c>
      <c r="E10605" s="1" t="s">
        <v>15393</v>
      </c>
      <c r="F10605" s="1" t="s">
        <v>11541</v>
      </c>
      <c r="G10605" s="1" t="s">
        <v>11542</v>
      </c>
      <c r="H10605" s="1" t="s">
        <v>11020</v>
      </c>
      <c r="I10605" s="1" t="s">
        <v>1068</v>
      </c>
      <c r="J10605" s="1" t="s">
        <v>1069</v>
      </c>
      <c r="K10605" s="1" t="s">
        <v>1070</v>
      </c>
      <c r="M10605" s="1" t="s">
        <v>453</v>
      </c>
      <c r="N10605" s="1" t="s">
        <v>1071</v>
      </c>
      <c r="O10605" s="1" t="s">
        <v>5791</v>
      </c>
      <c r="P10605" s="1" t="s">
        <v>35</v>
      </c>
      <c r="Q10605" s="1" t="s">
        <v>5501</v>
      </c>
      <c r="R10605" s="1" t="s">
        <v>5697</v>
      </c>
      <c r="S10605">
        <v>13.68</v>
      </c>
      <c r="T10605">
        <v>2</v>
      </c>
      <c r="U10605">
        <v>0</v>
      </c>
      <c r="V10605">
        <v>1.88</v>
      </c>
      <c r="W10605">
        <v>2.0499999999999998</v>
      </c>
      <c r="X10605" s="1" t="s">
        <v>12741</v>
      </c>
      <c r="Y10605" t="s">
        <v>46047</v>
      </c>
      <c r="Z10605" t="s">
        <v>46042</v>
      </c>
      <c r="AA10605">
        <v>12</v>
      </c>
      <c r="AB10605" t="s">
        <v>46043</v>
      </c>
    </row>
    <row r="10606" spans="1:28">
      <c r="A10606">
        <v>7228</v>
      </c>
      <c r="B10606" s="1" t="s">
        <v>15479</v>
      </c>
      <c r="C10606" s="2">
        <v>41780</v>
      </c>
      <c r="D10606" s="2">
        <v>41781</v>
      </c>
      <c r="E10606" s="1" t="s">
        <v>15393</v>
      </c>
      <c r="F10606" s="1" t="s">
        <v>11033</v>
      </c>
      <c r="G10606" s="1" t="s">
        <v>11034</v>
      </c>
      <c r="H10606" s="1" t="s">
        <v>11020</v>
      </c>
      <c r="I10606" s="1" t="s">
        <v>8368</v>
      </c>
      <c r="J10606" s="1" t="s">
        <v>535</v>
      </c>
      <c r="K10606" s="1" t="s">
        <v>535</v>
      </c>
      <c r="M10606" s="1" t="s">
        <v>453</v>
      </c>
      <c r="N10606" s="1" t="s">
        <v>33</v>
      </c>
      <c r="O10606" s="1" t="s">
        <v>9294</v>
      </c>
      <c r="P10606" s="1" t="s">
        <v>35</v>
      </c>
      <c r="Q10606" s="1" t="s">
        <v>5501</v>
      </c>
      <c r="R10606" s="1" t="s">
        <v>5866</v>
      </c>
      <c r="S10606">
        <v>13.44</v>
      </c>
      <c r="T10606">
        <v>2</v>
      </c>
      <c r="U10606">
        <v>0</v>
      </c>
      <c r="V10606">
        <v>2</v>
      </c>
      <c r="W10606">
        <v>2</v>
      </c>
      <c r="X10606" s="1" t="s">
        <v>12741</v>
      </c>
      <c r="Y10606" t="s">
        <v>46044</v>
      </c>
      <c r="Z10606" t="s">
        <v>46045</v>
      </c>
      <c r="AA10606">
        <v>5</v>
      </c>
      <c r="AB10606" t="s">
        <v>46050</v>
      </c>
    </row>
    <row r="10607" spans="1:28">
      <c r="A10607">
        <v>9839</v>
      </c>
      <c r="B10607" s="1" t="s">
        <v>15731</v>
      </c>
      <c r="C10607" s="2">
        <v>41708</v>
      </c>
      <c r="D10607" s="2">
        <v>41709</v>
      </c>
      <c r="E10607" s="1" t="s">
        <v>15393</v>
      </c>
      <c r="F10607" s="1" t="s">
        <v>11812</v>
      </c>
      <c r="G10607" s="1" t="s">
        <v>11813</v>
      </c>
      <c r="H10607" s="1" t="s">
        <v>11020</v>
      </c>
      <c r="I10607" s="1" t="s">
        <v>15732</v>
      </c>
      <c r="J10607" s="1" t="s">
        <v>6300</v>
      </c>
      <c r="K10607" s="1" t="s">
        <v>923</v>
      </c>
      <c r="M10607" s="1" t="s">
        <v>453</v>
      </c>
      <c r="N10607" s="1" t="s">
        <v>804</v>
      </c>
      <c r="O10607" s="1" t="s">
        <v>16285</v>
      </c>
      <c r="P10607" s="1" t="s">
        <v>35</v>
      </c>
      <c r="Q10607" s="1" t="s">
        <v>2588</v>
      </c>
      <c r="R10607" s="1" t="s">
        <v>3383</v>
      </c>
      <c r="S10607">
        <v>15.08</v>
      </c>
      <c r="T10607">
        <v>2</v>
      </c>
      <c r="U10607">
        <v>0</v>
      </c>
      <c r="V10607">
        <v>5.88</v>
      </c>
      <c r="W10607">
        <v>1.9</v>
      </c>
      <c r="X10607" s="1" t="s">
        <v>15396</v>
      </c>
      <c r="Y10607" t="s">
        <v>46044</v>
      </c>
      <c r="Z10607" t="s">
        <v>46053</v>
      </c>
      <c r="AA10607">
        <v>3</v>
      </c>
      <c r="AB10607" t="s">
        <v>46057</v>
      </c>
    </row>
    <row r="10608" spans="1:28">
      <c r="A10608">
        <v>50303</v>
      </c>
      <c r="B10608" s="1" t="s">
        <v>15888</v>
      </c>
      <c r="C10608" s="2">
        <v>41443</v>
      </c>
      <c r="D10608" s="2">
        <v>41446</v>
      </c>
      <c r="E10608" s="1" t="s">
        <v>15393</v>
      </c>
      <c r="F10608" s="1" t="s">
        <v>11153</v>
      </c>
      <c r="G10608" s="1" t="s">
        <v>11154</v>
      </c>
      <c r="H10608" s="1" t="s">
        <v>11020</v>
      </c>
      <c r="I10608" s="1" t="s">
        <v>991</v>
      </c>
      <c r="J10608" s="1" t="s">
        <v>992</v>
      </c>
      <c r="K10608" s="1" t="s">
        <v>993</v>
      </c>
      <c r="M10608" s="1" t="s">
        <v>789</v>
      </c>
      <c r="N10608" s="1" t="s">
        <v>789</v>
      </c>
      <c r="O10608" s="1" t="s">
        <v>2718</v>
      </c>
      <c r="P10608" s="1" t="s">
        <v>35</v>
      </c>
      <c r="Q10608" s="1" t="s">
        <v>2588</v>
      </c>
      <c r="R10608" s="1" t="s">
        <v>2719</v>
      </c>
      <c r="S10608">
        <v>64.260000000000005</v>
      </c>
      <c r="T10608">
        <v>2</v>
      </c>
      <c r="U10608">
        <v>0</v>
      </c>
      <c r="V10608">
        <v>32.1</v>
      </c>
      <c r="W10608">
        <v>1.75</v>
      </c>
      <c r="X10608" s="1" t="s">
        <v>38</v>
      </c>
      <c r="Y10608" t="s">
        <v>46047</v>
      </c>
      <c r="Z10608" t="s">
        <v>46045</v>
      </c>
      <c r="AA10608">
        <v>6</v>
      </c>
      <c r="AB10608" t="s">
        <v>46055</v>
      </c>
    </row>
    <row r="10609" spans="1:28">
      <c r="A10609">
        <v>388</v>
      </c>
      <c r="B10609" s="1" t="s">
        <v>16286</v>
      </c>
      <c r="C10609" s="2">
        <v>40836</v>
      </c>
      <c r="D10609" s="2">
        <v>40839</v>
      </c>
      <c r="E10609" s="1" t="s">
        <v>15393</v>
      </c>
      <c r="F10609" s="1" t="s">
        <v>11289</v>
      </c>
      <c r="G10609" s="1" t="s">
        <v>11290</v>
      </c>
      <c r="H10609" s="1" t="s">
        <v>11020</v>
      </c>
      <c r="I10609" s="1" t="s">
        <v>1054</v>
      </c>
      <c r="J10609" s="1" t="s">
        <v>1055</v>
      </c>
      <c r="K10609" s="1" t="s">
        <v>847</v>
      </c>
      <c r="M10609" s="1" t="s">
        <v>453</v>
      </c>
      <c r="N10609" s="1" t="s">
        <v>848</v>
      </c>
      <c r="O10609" s="1" t="s">
        <v>5801</v>
      </c>
      <c r="P10609" s="1" t="s">
        <v>35</v>
      </c>
      <c r="Q10609" s="1" t="s">
        <v>5501</v>
      </c>
      <c r="R10609" s="1" t="s">
        <v>5641</v>
      </c>
      <c r="S10609">
        <v>12.32</v>
      </c>
      <c r="T10609">
        <v>2</v>
      </c>
      <c r="U10609">
        <v>0</v>
      </c>
      <c r="V10609">
        <v>1.44</v>
      </c>
      <c r="W10609">
        <v>1.67</v>
      </c>
      <c r="X10609" s="1" t="s">
        <v>38</v>
      </c>
      <c r="Y10609" t="s">
        <v>46049</v>
      </c>
      <c r="Z10609" t="s">
        <v>46042</v>
      </c>
      <c r="AA10609">
        <v>10</v>
      </c>
      <c r="AB10609" t="s">
        <v>46056</v>
      </c>
    </row>
    <row r="10610" spans="1:28">
      <c r="A10610">
        <v>19804</v>
      </c>
      <c r="B10610" s="1" t="s">
        <v>15650</v>
      </c>
      <c r="C10610" s="2">
        <v>41233</v>
      </c>
      <c r="D10610" s="2">
        <v>41234</v>
      </c>
      <c r="E10610" s="1" t="s">
        <v>15393</v>
      </c>
      <c r="F10610" s="1" t="s">
        <v>11725</v>
      </c>
      <c r="G10610" s="1" t="s">
        <v>11308</v>
      </c>
      <c r="H10610" s="1" t="s">
        <v>11020</v>
      </c>
      <c r="I10610" s="1" t="s">
        <v>15651</v>
      </c>
      <c r="J10610" s="1" t="s">
        <v>1157</v>
      </c>
      <c r="K10610" s="1" t="s">
        <v>1158</v>
      </c>
      <c r="M10610" s="1" t="s">
        <v>32</v>
      </c>
      <c r="N10610" s="1" t="s">
        <v>848</v>
      </c>
      <c r="O10610" s="1" t="s">
        <v>255</v>
      </c>
      <c r="P10610" s="1" t="s">
        <v>35</v>
      </c>
      <c r="Q10610" s="1" t="s">
        <v>36</v>
      </c>
      <c r="R10610" s="1" t="s">
        <v>256</v>
      </c>
      <c r="S10610">
        <v>26.04</v>
      </c>
      <c r="T10610">
        <v>2</v>
      </c>
      <c r="U10610">
        <v>0</v>
      </c>
      <c r="V10610">
        <v>8.0399999999999991</v>
      </c>
      <c r="W10610">
        <v>1.66</v>
      </c>
      <c r="X10610" s="1" t="s">
        <v>38</v>
      </c>
      <c r="Y10610" t="s">
        <v>46041</v>
      </c>
      <c r="Z10610" t="s">
        <v>46042</v>
      </c>
      <c r="AA10610">
        <v>11</v>
      </c>
      <c r="AB10610" t="s">
        <v>46048</v>
      </c>
    </row>
    <row r="10611" spans="1:28">
      <c r="A10611">
        <v>20283</v>
      </c>
      <c r="B10611" s="1" t="s">
        <v>15728</v>
      </c>
      <c r="C10611" s="2">
        <v>41677</v>
      </c>
      <c r="D10611" s="2">
        <v>41680</v>
      </c>
      <c r="E10611" s="1" t="s">
        <v>15393</v>
      </c>
      <c r="F10611" s="1" t="s">
        <v>11068</v>
      </c>
      <c r="G10611" s="1" t="s">
        <v>11069</v>
      </c>
      <c r="H10611" s="1" t="s">
        <v>11020</v>
      </c>
      <c r="I10611" s="1" t="s">
        <v>12159</v>
      </c>
      <c r="J10611" s="1" t="s">
        <v>1157</v>
      </c>
      <c r="K10611" s="1" t="s">
        <v>1158</v>
      </c>
      <c r="M10611" s="1" t="s">
        <v>32</v>
      </c>
      <c r="N10611" s="1" t="s">
        <v>848</v>
      </c>
      <c r="O10611" s="1" t="s">
        <v>191</v>
      </c>
      <c r="P10611" s="1" t="s">
        <v>35</v>
      </c>
      <c r="Q10611" s="1" t="s">
        <v>36</v>
      </c>
      <c r="R10611" s="1" t="s">
        <v>192</v>
      </c>
      <c r="S10611">
        <v>22.86</v>
      </c>
      <c r="T10611">
        <v>2</v>
      </c>
      <c r="U10611">
        <v>0</v>
      </c>
      <c r="V10611">
        <v>8.2200000000000006</v>
      </c>
      <c r="W10611">
        <v>1.51</v>
      </c>
      <c r="X10611" s="1" t="s">
        <v>12741</v>
      </c>
      <c r="Y10611" t="s">
        <v>46044</v>
      </c>
      <c r="Z10611" t="s">
        <v>46053</v>
      </c>
      <c r="AA10611">
        <v>2</v>
      </c>
      <c r="AB10611" t="s">
        <v>46059</v>
      </c>
    </row>
    <row r="10612" spans="1:28">
      <c r="A10612">
        <v>4457</v>
      </c>
      <c r="B10612" s="1" t="s">
        <v>16287</v>
      </c>
      <c r="C10612" s="2">
        <v>41454</v>
      </c>
      <c r="D10612" s="2">
        <v>41455</v>
      </c>
      <c r="E10612" s="1" t="s">
        <v>15393</v>
      </c>
      <c r="F10612" s="1" t="s">
        <v>11075</v>
      </c>
      <c r="G10612" s="1" t="s">
        <v>11076</v>
      </c>
      <c r="H10612" s="1" t="s">
        <v>11020</v>
      </c>
      <c r="I10612" s="1" t="s">
        <v>10796</v>
      </c>
      <c r="J10612" s="1" t="s">
        <v>1278</v>
      </c>
      <c r="K10612" s="1" t="s">
        <v>847</v>
      </c>
      <c r="M10612" s="1" t="s">
        <v>453</v>
      </c>
      <c r="N10612" s="1" t="s">
        <v>848</v>
      </c>
      <c r="O10612" s="1" t="s">
        <v>2561</v>
      </c>
      <c r="P10612" s="1" t="s">
        <v>35</v>
      </c>
      <c r="Q10612" s="1" t="s">
        <v>36</v>
      </c>
      <c r="R10612" s="1" t="s">
        <v>757</v>
      </c>
      <c r="S10612">
        <v>8.9600000000000009</v>
      </c>
      <c r="T10612">
        <v>2</v>
      </c>
      <c r="U10612">
        <v>0</v>
      </c>
      <c r="V10612">
        <v>3.92</v>
      </c>
      <c r="W10612">
        <v>1.5</v>
      </c>
      <c r="X10612" s="1" t="s">
        <v>12741</v>
      </c>
      <c r="Y10612" t="s">
        <v>46047</v>
      </c>
      <c r="Z10612" t="s">
        <v>46045</v>
      </c>
      <c r="AA10612">
        <v>6</v>
      </c>
      <c r="AB10612" t="s">
        <v>46055</v>
      </c>
    </row>
    <row r="10613" spans="1:28">
      <c r="A10613">
        <v>3299</v>
      </c>
      <c r="B10613" s="1" t="s">
        <v>16288</v>
      </c>
      <c r="C10613" s="2">
        <v>41906</v>
      </c>
      <c r="D10613" s="2">
        <v>41908</v>
      </c>
      <c r="E10613" s="1" t="s">
        <v>15393</v>
      </c>
      <c r="F10613" s="1" t="s">
        <v>11102</v>
      </c>
      <c r="G10613" s="1" t="s">
        <v>11103</v>
      </c>
      <c r="H10613" s="1" t="s">
        <v>11020</v>
      </c>
      <c r="I10613" s="1" t="s">
        <v>882</v>
      </c>
      <c r="J10613" s="1" t="s">
        <v>882</v>
      </c>
      <c r="K10613" s="1" t="s">
        <v>847</v>
      </c>
      <c r="M10613" s="1" t="s">
        <v>453</v>
      </c>
      <c r="N10613" s="1" t="s">
        <v>848</v>
      </c>
      <c r="O10613" s="1" t="s">
        <v>16289</v>
      </c>
      <c r="P10613" s="1" t="s">
        <v>35</v>
      </c>
      <c r="Q10613" s="1" t="s">
        <v>5501</v>
      </c>
      <c r="R10613" s="1" t="s">
        <v>5729</v>
      </c>
      <c r="S10613">
        <v>13.68</v>
      </c>
      <c r="T10613">
        <v>2</v>
      </c>
      <c r="U10613">
        <v>0</v>
      </c>
      <c r="V10613">
        <v>0.8</v>
      </c>
      <c r="W10613">
        <v>1.49</v>
      </c>
      <c r="X10613" s="1" t="s">
        <v>38</v>
      </c>
      <c r="Y10613" t="s">
        <v>46044</v>
      </c>
      <c r="Z10613" t="s">
        <v>46051</v>
      </c>
      <c r="AA10613">
        <v>9</v>
      </c>
      <c r="AB10613" t="s">
        <v>46058</v>
      </c>
    </row>
    <row r="10614" spans="1:28">
      <c r="A10614">
        <v>30635</v>
      </c>
      <c r="B10614" s="1" t="s">
        <v>15713</v>
      </c>
      <c r="C10614" s="2">
        <v>41774</v>
      </c>
      <c r="D10614" s="2">
        <v>41777</v>
      </c>
      <c r="E10614" s="1" t="s">
        <v>15393</v>
      </c>
      <c r="F10614" s="1" t="s">
        <v>11484</v>
      </c>
      <c r="G10614" s="1" t="s">
        <v>11485</v>
      </c>
      <c r="H10614" s="1" t="s">
        <v>11020</v>
      </c>
      <c r="I10614" s="1" t="s">
        <v>1384</v>
      </c>
      <c r="J10614" s="1" t="s">
        <v>1385</v>
      </c>
      <c r="K10614" s="1" t="s">
        <v>1386</v>
      </c>
      <c r="M10614" s="1" t="s">
        <v>797</v>
      </c>
      <c r="N10614" s="1" t="s">
        <v>1173</v>
      </c>
      <c r="O10614" s="1" t="s">
        <v>16290</v>
      </c>
      <c r="P10614" s="1" t="s">
        <v>35</v>
      </c>
      <c r="Q10614" s="1" t="s">
        <v>5501</v>
      </c>
      <c r="R10614" s="1" t="s">
        <v>5506</v>
      </c>
      <c r="S10614">
        <v>17.7</v>
      </c>
      <c r="T10614">
        <v>2</v>
      </c>
      <c r="U10614">
        <v>0</v>
      </c>
      <c r="V10614">
        <v>2.1</v>
      </c>
      <c r="W10614">
        <v>1.41</v>
      </c>
      <c r="X10614" s="1" t="s">
        <v>38</v>
      </c>
      <c r="Y10614" t="s">
        <v>46044</v>
      </c>
      <c r="Z10614" t="s">
        <v>46045</v>
      </c>
      <c r="AA10614">
        <v>5</v>
      </c>
      <c r="AB10614" t="s">
        <v>46050</v>
      </c>
    </row>
    <row r="10615" spans="1:28">
      <c r="A10615">
        <v>19805</v>
      </c>
      <c r="B10615" s="1" t="s">
        <v>15650</v>
      </c>
      <c r="C10615" s="2">
        <v>41233</v>
      </c>
      <c r="D10615" s="2">
        <v>41234</v>
      </c>
      <c r="E10615" s="1" t="s">
        <v>15393</v>
      </c>
      <c r="F10615" s="1" t="s">
        <v>11725</v>
      </c>
      <c r="G10615" s="1" t="s">
        <v>11308</v>
      </c>
      <c r="H10615" s="1" t="s">
        <v>11020</v>
      </c>
      <c r="I10615" s="1" t="s">
        <v>15651</v>
      </c>
      <c r="J10615" s="1" t="s">
        <v>1157</v>
      </c>
      <c r="K10615" s="1" t="s">
        <v>1158</v>
      </c>
      <c r="M10615" s="1" t="s">
        <v>32</v>
      </c>
      <c r="N10615" s="1" t="s">
        <v>848</v>
      </c>
      <c r="O10615" s="1" t="s">
        <v>4448</v>
      </c>
      <c r="P10615" s="1" t="s">
        <v>35</v>
      </c>
      <c r="Q10615" s="1" t="s">
        <v>3966</v>
      </c>
      <c r="R10615" s="1" t="s">
        <v>4163</v>
      </c>
      <c r="S10615">
        <v>18.66</v>
      </c>
      <c r="T10615">
        <v>2</v>
      </c>
      <c r="U10615">
        <v>0</v>
      </c>
      <c r="V10615">
        <v>5.94</v>
      </c>
      <c r="W10615">
        <v>1.39</v>
      </c>
      <c r="X10615" s="1" t="s">
        <v>38</v>
      </c>
      <c r="Y10615" t="s">
        <v>46041</v>
      </c>
      <c r="Z10615" t="s">
        <v>46042</v>
      </c>
      <c r="AA10615">
        <v>11</v>
      </c>
      <c r="AB10615" t="s">
        <v>46048</v>
      </c>
    </row>
    <row r="10616" spans="1:28">
      <c r="A10616">
        <v>23391</v>
      </c>
      <c r="B10616" s="1" t="s">
        <v>15908</v>
      </c>
      <c r="C10616" s="2">
        <v>41929</v>
      </c>
      <c r="D10616" s="2">
        <v>41930</v>
      </c>
      <c r="E10616" s="1" t="s">
        <v>15393</v>
      </c>
      <c r="F10616" s="1" t="s">
        <v>11199</v>
      </c>
      <c r="G10616" s="1" t="s">
        <v>11200</v>
      </c>
      <c r="H10616" s="1" t="s">
        <v>11020</v>
      </c>
      <c r="I10616" s="1" t="s">
        <v>5498</v>
      </c>
      <c r="J10616" s="1" t="s">
        <v>811</v>
      </c>
      <c r="K10616" s="1" t="s">
        <v>812</v>
      </c>
      <c r="M10616" s="1" t="s">
        <v>797</v>
      </c>
      <c r="N10616" s="1" t="s">
        <v>813</v>
      </c>
      <c r="O10616" s="1" t="s">
        <v>9011</v>
      </c>
      <c r="P10616" s="1" t="s">
        <v>35</v>
      </c>
      <c r="Q10616" s="1" t="s">
        <v>7175</v>
      </c>
      <c r="R10616" s="1" t="s">
        <v>7433</v>
      </c>
      <c r="S10616">
        <v>40.56</v>
      </c>
      <c r="T10616">
        <v>2</v>
      </c>
      <c r="U10616">
        <v>0</v>
      </c>
      <c r="V10616">
        <v>2.82</v>
      </c>
      <c r="W10616">
        <v>1.22</v>
      </c>
      <c r="X10616" s="1" t="s">
        <v>12741</v>
      </c>
      <c r="Y10616" t="s">
        <v>46044</v>
      </c>
      <c r="Z10616" t="s">
        <v>46042</v>
      </c>
      <c r="AA10616">
        <v>10</v>
      </c>
      <c r="AB10616" t="s">
        <v>46056</v>
      </c>
    </row>
    <row r="10617" spans="1:28">
      <c r="A10617">
        <v>11358</v>
      </c>
      <c r="B10617" s="1" t="s">
        <v>15710</v>
      </c>
      <c r="C10617" s="2">
        <v>41045</v>
      </c>
      <c r="D10617" s="2">
        <v>41047</v>
      </c>
      <c r="E10617" s="1" t="s">
        <v>15393</v>
      </c>
      <c r="F10617" s="1" t="s">
        <v>11226</v>
      </c>
      <c r="G10617" s="1" t="s">
        <v>11227</v>
      </c>
      <c r="H10617" s="1" t="s">
        <v>11020</v>
      </c>
      <c r="I10617" s="1" t="s">
        <v>10048</v>
      </c>
      <c r="J10617" s="1" t="s">
        <v>1157</v>
      </c>
      <c r="K10617" s="1" t="s">
        <v>1158</v>
      </c>
      <c r="M10617" s="1" t="s">
        <v>32</v>
      </c>
      <c r="N10617" s="1" t="s">
        <v>848</v>
      </c>
      <c r="O10617" s="1" t="s">
        <v>1580</v>
      </c>
      <c r="P10617" s="1" t="s">
        <v>35</v>
      </c>
      <c r="Q10617" s="1" t="s">
        <v>36</v>
      </c>
      <c r="R10617" s="1" t="s">
        <v>1179</v>
      </c>
      <c r="S10617">
        <v>9.5399999999999991</v>
      </c>
      <c r="T10617">
        <v>2</v>
      </c>
      <c r="U10617">
        <v>0</v>
      </c>
      <c r="V10617">
        <v>4.08</v>
      </c>
      <c r="W10617">
        <v>1.18</v>
      </c>
      <c r="X10617" s="1" t="s">
        <v>12741</v>
      </c>
      <c r="Y10617" t="s">
        <v>46041</v>
      </c>
      <c r="Z10617" t="s">
        <v>46045</v>
      </c>
      <c r="AA10617">
        <v>5</v>
      </c>
      <c r="AB10617" t="s">
        <v>46050</v>
      </c>
    </row>
    <row r="10618" spans="1:28">
      <c r="A10618">
        <v>21782</v>
      </c>
      <c r="B10618" s="1" t="s">
        <v>16291</v>
      </c>
      <c r="C10618" s="2">
        <v>40764</v>
      </c>
      <c r="D10618" s="2">
        <v>40767</v>
      </c>
      <c r="E10618" s="1" t="s">
        <v>15393</v>
      </c>
      <c r="F10618" s="1" t="s">
        <v>11484</v>
      </c>
      <c r="G10618" s="1" t="s">
        <v>11485</v>
      </c>
      <c r="H10618" s="1" t="s">
        <v>11020</v>
      </c>
      <c r="I10618" s="1" t="s">
        <v>5481</v>
      </c>
      <c r="J10618" s="1" t="s">
        <v>2765</v>
      </c>
      <c r="K10618" s="1" t="s">
        <v>796</v>
      </c>
      <c r="M10618" s="1" t="s">
        <v>797</v>
      </c>
      <c r="N10618" s="1" t="s">
        <v>798</v>
      </c>
      <c r="O10618" s="1" t="s">
        <v>15388</v>
      </c>
      <c r="P10618" s="1" t="s">
        <v>35</v>
      </c>
      <c r="Q10618" s="1" t="s">
        <v>5501</v>
      </c>
      <c r="R10618" s="1" t="s">
        <v>5667</v>
      </c>
      <c r="S10618">
        <v>23.34</v>
      </c>
      <c r="T10618">
        <v>2</v>
      </c>
      <c r="U10618">
        <v>0</v>
      </c>
      <c r="V10618">
        <v>9.3000000000000007</v>
      </c>
      <c r="W10618">
        <v>1.1100000000000001</v>
      </c>
      <c r="X10618" s="1" t="s">
        <v>38</v>
      </c>
      <c r="Y10618" t="s">
        <v>46049</v>
      </c>
      <c r="Z10618" t="s">
        <v>46051</v>
      </c>
      <c r="AA10618">
        <v>8</v>
      </c>
      <c r="AB10618" t="s">
        <v>46052</v>
      </c>
    </row>
    <row r="10619" spans="1:28">
      <c r="A10619">
        <v>1794</v>
      </c>
      <c r="B10619" s="1" t="s">
        <v>16292</v>
      </c>
      <c r="C10619" s="2">
        <v>41974</v>
      </c>
      <c r="D10619" s="2">
        <v>41976</v>
      </c>
      <c r="E10619" s="1" t="s">
        <v>15393</v>
      </c>
      <c r="F10619" s="1" t="s">
        <v>11833</v>
      </c>
      <c r="G10619" s="1" t="s">
        <v>11834</v>
      </c>
      <c r="H10619" s="1" t="s">
        <v>11020</v>
      </c>
      <c r="I10619" s="1" t="s">
        <v>1019</v>
      </c>
      <c r="J10619" s="1" t="s">
        <v>1020</v>
      </c>
      <c r="K10619" s="1" t="s">
        <v>847</v>
      </c>
      <c r="M10619" s="1" t="s">
        <v>453</v>
      </c>
      <c r="N10619" s="1" t="s">
        <v>848</v>
      </c>
      <c r="O10619" s="1" t="s">
        <v>13743</v>
      </c>
      <c r="P10619" s="1" t="s">
        <v>35</v>
      </c>
      <c r="Q10619" s="1" t="s">
        <v>5501</v>
      </c>
      <c r="R10619" s="1" t="s">
        <v>5511</v>
      </c>
      <c r="S10619">
        <v>11.92</v>
      </c>
      <c r="T10619">
        <v>2</v>
      </c>
      <c r="U10619">
        <v>0</v>
      </c>
      <c r="V10619">
        <v>4.16</v>
      </c>
      <c r="W10619">
        <v>1.05</v>
      </c>
      <c r="X10619" s="1" t="s">
        <v>15396</v>
      </c>
      <c r="Y10619" t="s">
        <v>46044</v>
      </c>
      <c r="Z10619" t="s">
        <v>46042</v>
      </c>
      <c r="AA10619">
        <v>12</v>
      </c>
      <c r="AB10619" t="s">
        <v>46043</v>
      </c>
    </row>
    <row r="10620" spans="1:28">
      <c r="A10620">
        <v>8817</v>
      </c>
      <c r="B10620" s="1" t="s">
        <v>15977</v>
      </c>
      <c r="C10620" s="2">
        <v>41269</v>
      </c>
      <c r="D10620" s="2">
        <v>41271</v>
      </c>
      <c r="E10620" s="1" t="s">
        <v>15393</v>
      </c>
      <c r="F10620" s="1" t="s">
        <v>11833</v>
      </c>
      <c r="G10620" s="1" t="s">
        <v>11834</v>
      </c>
      <c r="H10620" s="1" t="s">
        <v>11020</v>
      </c>
      <c r="I10620" s="1" t="s">
        <v>845</v>
      </c>
      <c r="J10620" s="1" t="s">
        <v>846</v>
      </c>
      <c r="K10620" s="1" t="s">
        <v>847</v>
      </c>
      <c r="M10620" s="1" t="s">
        <v>453</v>
      </c>
      <c r="N10620" s="1" t="s">
        <v>848</v>
      </c>
      <c r="O10620" s="1" t="s">
        <v>5733</v>
      </c>
      <c r="P10620" s="1" t="s">
        <v>35</v>
      </c>
      <c r="Q10620" s="1" t="s">
        <v>5501</v>
      </c>
      <c r="R10620" s="1" t="s">
        <v>5734</v>
      </c>
      <c r="S10620">
        <v>8.1199999999999992</v>
      </c>
      <c r="T10620">
        <v>2</v>
      </c>
      <c r="U10620">
        <v>0</v>
      </c>
      <c r="V10620">
        <v>2.92</v>
      </c>
      <c r="W10620">
        <v>0.63</v>
      </c>
      <c r="X10620" s="1" t="s">
        <v>38</v>
      </c>
      <c r="Y10620" t="s">
        <v>46041</v>
      </c>
      <c r="Z10620" t="s">
        <v>46042</v>
      </c>
      <c r="AA10620">
        <v>12</v>
      </c>
      <c r="AB10620" t="s">
        <v>46043</v>
      </c>
    </row>
    <row r="10621" spans="1:28">
      <c r="A10621">
        <v>7731</v>
      </c>
      <c r="B10621" s="1" t="s">
        <v>16293</v>
      </c>
      <c r="C10621" s="2">
        <v>41454</v>
      </c>
      <c r="D10621" s="2">
        <v>41455</v>
      </c>
      <c r="E10621" s="1" t="s">
        <v>15393</v>
      </c>
      <c r="F10621" s="1" t="s">
        <v>11678</v>
      </c>
      <c r="G10621" s="1" t="s">
        <v>11679</v>
      </c>
      <c r="H10621" s="1" t="s">
        <v>11020</v>
      </c>
      <c r="I10621" s="1" t="s">
        <v>1803</v>
      </c>
      <c r="J10621" s="1" t="s">
        <v>1803</v>
      </c>
      <c r="K10621" s="1" t="s">
        <v>1070</v>
      </c>
      <c r="M10621" s="1" t="s">
        <v>453</v>
      </c>
      <c r="N10621" s="1" t="s">
        <v>1071</v>
      </c>
      <c r="O10621" s="1" t="s">
        <v>15138</v>
      </c>
      <c r="P10621" s="1" t="s">
        <v>35</v>
      </c>
      <c r="Q10621" s="1" t="s">
        <v>5501</v>
      </c>
      <c r="R10621" s="1" t="s">
        <v>5695</v>
      </c>
      <c r="S10621">
        <v>6.4</v>
      </c>
      <c r="T10621">
        <v>2</v>
      </c>
      <c r="U10621">
        <v>0</v>
      </c>
      <c r="V10621">
        <v>1.96</v>
      </c>
      <c r="W10621">
        <v>0.52</v>
      </c>
      <c r="X10621" s="1" t="s">
        <v>12741</v>
      </c>
      <c r="Y10621" t="s">
        <v>46047</v>
      </c>
      <c r="Z10621" t="s">
        <v>46045</v>
      </c>
      <c r="AA10621">
        <v>6</v>
      </c>
      <c r="AB10621" t="s">
        <v>46055</v>
      </c>
    </row>
    <row r="10622" spans="1:28">
      <c r="A10622">
        <v>49733</v>
      </c>
      <c r="B10622" s="1" t="s">
        <v>16062</v>
      </c>
      <c r="C10622" s="2">
        <v>41294</v>
      </c>
      <c r="D10622" s="2">
        <v>41298</v>
      </c>
      <c r="E10622" s="1" t="s">
        <v>15395</v>
      </c>
      <c r="F10622" s="1" t="s">
        <v>15648</v>
      </c>
      <c r="G10622" s="1" t="s">
        <v>11160</v>
      </c>
      <c r="H10622" s="1" t="s">
        <v>11020</v>
      </c>
      <c r="I10622" s="1" t="s">
        <v>2391</v>
      </c>
      <c r="J10622" s="1" t="s">
        <v>2124</v>
      </c>
      <c r="K10622" s="1" t="s">
        <v>2125</v>
      </c>
      <c r="M10622" s="1" t="s">
        <v>821</v>
      </c>
      <c r="N10622" s="1" t="s">
        <v>821</v>
      </c>
      <c r="O10622" s="1" t="s">
        <v>16294</v>
      </c>
      <c r="P10622" s="1" t="s">
        <v>35</v>
      </c>
      <c r="Q10622" s="1" t="s">
        <v>7664</v>
      </c>
      <c r="R10622" s="1" t="s">
        <v>12140</v>
      </c>
      <c r="S10622">
        <v>991.02</v>
      </c>
      <c r="T10622">
        <v>2</v>
      </c>
      <c r="U10622">
        <v>0</v>
      </c>
      <c r="V10622">
        <v>416.22</v>
      </c>
      <c r="W10622">
        <v>176.54</v>
      </c>
      <c r="X10622" s="1" t="s">
        <v>38</v>
      </c>
      <c r="Y10622" t="s">
        <v>46047</v>
      </c>
      <c r="Z10622" t="s">
        <v>46053</v>
      </c>
      <c r="AA10622">
        <v>1</v>
      </c>
      <c r="AB10622" t="s">
        <v>46054</v>
      </c>
    </row>
    <row r="10623" spans="1:28">
      <c r="A10623">
        <v>50592</v>
      </c>
      <c r="B10623" s="1" t="s">
        <v>16295</v>
      </c>
      <c r="C10623" s="2">
        <v>41310</v>
      </c>
      <c r="D10623" s="2">
        <v>41312</v>
      </c>
      <c r="E10623" s="1" t="s">
        <v>15395</v>
      </c>
      <c r="F10623" s="1" t="s">
        <v>11345</v>
      </c>
      <c r="G10623" s="1" t="s">
        <v>11329</v>
      </c>
      <c r="H10623" s="1" t="s">
        <v>11020</v>
      </c>
      <c r="I10623" s="1" t="s">
        <v>16296</v>
      </c>
      <c r="J10623" s="1" t="s">
        <v>2862</v>
      </c>
      <c r="K10623" s="1" t="s">
        <v>834</v>
      </c>
      <c r="M10623" s="1" t="s">
        <v>789</v>
      </c>
      <c r="N10623" s="1" t="s">
        <v>789</v>
      </c>
      <c r="O10623" s="1" t="s">
        <v>4223</v>
      </c>
      <c r="P10623" s="1" t="s">
        <v>35</v>
      </c>
      <c r="Q10623" s="1" t="s">
        <v>3966</v>
      </c>
      <c r="R10623" s="1" t="s">
        <v>4016</v>
      </c>
      <c r="S10623">
        <v>415.62</v>
      </c>
      <c r="T10623">
        <v>2</v>
      </c>
      <c r="U10623">
        <v>0</v>
      </c>
      <c r="V10623">
        <v>182.82</v>
      </c>
      <c r="W10623">
        <v>105.71</v>
      </c>
      <c r="X10623" s="1" t="s">
        <v>15396</v>
      </c>
      <c r="Y10623" t="s">
        <v>46047</v>
      </c>
      <c r="Z10623" t="s">
        <v>46053</v>
      </c>
      <c r="AA10623">
        <v>2</v>
      </c>
      <c r="AB10623" t="s">
        <v>46059</v>
      </c>
    </row>
    <row r="10624" spans="1:28">
      <c r="A10624">
        <v>44482</v>
      </c>
      <c r="B10624" s="1" t="s">
        <v>15597</v>
      </c>
      <c r="C10624" s="2">
        <v>41530</v>
      </c>
      <c r="D10624" s="2">
        <v>41532</v>
      </c>
      <c r="E10624" s="1" t="s">
        <v>15395</v>
      </c>
      <c r="F10624" s="1" t="s">
        <v>12417</v>
      </c>
      <c r="G10624" s="1" t="s">
        <v>11646</v>
      </c>
      <c r="H10624" s="1" t="s">
        <v>11020</v>
      </c>
      <c r="I10624" s="1" t="s">
        <v>5432</v>
      </c>
      <c r="J10624" s="1" t="s">
        <v>4707</v>
      </c>
      <c r="K10624" s="1" t="s">
        <v>2495</v>
      </c>
      <c r="M10624" s="1" t="s">
        <v>789</v>
      </c>
      <c r="N10624" s="1" t="s">
        <v>789</v>
      </c>
      <c r="O10624" s="1" t="s">
        <v>12464</v>
      </c>
      <c r="P10624" s="1" t="s">
        <v>35</v>
      </c>
      <c r="Q10624" s="1" t="s">
        <v>3966</v>
      </c>
      <c r="R10624" s="1" t="s">
        <v>3978</v>
      </c>
      <c r="S10624">
        <v>395.82</v>
      </c>
      <c r="T10624">
        <v>2</v>
      </c>
      <c r="U10624">
        <v>0</v>
      </c>
      <c r="V10624">
        <v>39.54</v>
      </c>
      <c r="W10624">
        <v>100.06</v>
      </c>
      <c r="X10624" s="1" t="s">
        <v>15396</v>
      </c>
      <c r="Y10624" t="s">
        <v>46047</v>
      </c>
      <c r="Z10624" t="s">
        <v>46051</v>
      </c>
      <c r="AA10624">
        <v>9</v>
      </c>
      <c r="AB10624" t="s">
        <v>46058</v>
      </c>
    </row>
    <row r="10625" spans="1:28">
      <c r="A10625">
        <v>48563</v>
      </c>
      <c r="B10625" s="1" t="s">
        <v>16298</v>
      </c>
      <c r="C10625" s="2">
        <v>40794</v>
      </c>
      <c r="D10625" s="2">
        <v>40796</v>
      </c>
      <c r="E10625" s="1" t="s">
        <v>15395</v>
      </c>
      <c r="F10625" s="1" t="s">
        <v>12462</v>
      </c>
      <c r="G10625" s="1" t="s">
        <v>11630</v>
      </c>
      <c r="H10625" s="1" t="s">
        <v>11020</v>
      </c>
      <c r="I10625" s="1" t="s">
        <v>16261</v>
      </c>
      <c r="J10625" s="1" t="s">
        <v>4707</v>
      </c>
      <c r="K10625" s="1" t="s">
        <v>2495</v>
      </c>
      <c r="M10625" s="1" t="s">
        <v>789</v>
      </c>
      <c r="N10625" s="1" t="s">
        <v>789</v>
      </c>
      <c r="O10625" s="1" t="s">
        <v>4500</v>
      </c>
      <c r="P10625" s="1" t="s">
        <v>35</v>
      </c>
      <c r="Q10625" s="1" t="s">
        <v>3966</v>
      </c>
      <c r="R10625" s="1" t="s">
        <v>4030</v>
      </c>
      <c r="S10625">
        <v>424.2</v>
      </c>
      <c r="T10625">
        <v>2</v>
      </c>
      <c r="U10625">
        <v>0</v>
      </c>
      <c r="V10625">
        <v>161.16</v>
      </c>
      <c r="W10625">
        <v>97.54</v>
      </c>
      <c r="X10625" s="1" t="s">
        <v>15396</v>
      </c>
      <c r="Y10625" t="s">
        <v>46049</v>
      </c>
      <c r="Z10625" t="s">
        <v>46051</v>
      </c>
      <c r="AA10625">
        <v>9</v>
      </c>
      <c r="AB10625" t="s">
        <v>46058</v>
      </c>
    </row>
    <row r="10626" spans="1:28">
      <c r="A10626">
        <v>46640</v>
      </c>
      <c r="B10626" s="1" t="s">
        <v>16299</v>
      </c>
      <c r="C10626" s="2">
        <v>41620</v>
      </c>
      <c r="D10626" s="2">
        <v>41622</v>
      </c>
      <c r="E10626" s="1" t="s">
        <v>15395</v>
      </c>
      <c r="F10626" s="1" t="s">
        <v>12606</v>
      </c>
      <c r="G10626" s="1" t="s">
        <v>11848</v>
      </c>
      <c r="H10626" s="1" t="s">
        <v>11020</v>
      </c>
      <c r="I10626" s="1" t="s">
        <v>13006</v>
      </c>
      <c r="J10626" s="1" t="s">
        <v>13007</v>
      </c>
      <c r="K10626" s="1" t="s">
        <v>2269</v>
      </c>
      <c r="M10626" s="1" t="s">
        <v>789</v>
      </c>
      <c r="N10626" s="1" t="s">
        <v>789</v>
      </c>
      <c r="O10626" s="1" t="s">
        <v>12464</v>
      </c>
      <c r="P10626" s="1" t="s">
        <v>35</v>
      </c>
      <c r="Q10626" s="1" t="s">
        <v>3966</v>
      </c>
      <c r="R10626" s="1" t="s">
        <v>3978</v>
      </c>
      <c r="S10626">
        <v>395.82</v>
      </c>
      <c r="T10626">
        <v>2</v>
      </c>
      <c r="U10626">
        <v>0</v>
      </c>
      <c r="V10626">
        <v>39.54</v>
      </c>
      <c r="W10626">
        <v>45.77</v>
      </c>
      <c r="X10626" s="1" t="s">
        <v>38</v>
      </c>
      <c r="Y10626" t="s">
        <v>46047</v>
      </c>
      <c r="Z10626" t="s">
        <v>46042</v>
      </c>
      <c r="AA10626">
        <v>12</v>
      </c>
      <c r="AB10626" t="s">
        <v>46043</v>
      </c>
    </row>
    <row r="10627" spans="1:28">
      <c r="A10627">
        <v>1360</v>
      </c>
      <c r="B10627" s="1" t="s">
        <v>16045</v>
      </c>
      <c r="C10627" s="2">
        <v>40799</v>
      </c>
      <c r="D10627" s="2">
        <v>40802</v>
      </c>
      <c r="E10627" s="1" t="s">
        <v>15395</v>
      </c>
      <c r="F10627" s="1" t="s">
        <v>11507</v>
      </c>
      <c r="G10627" s="1" t="s">
        <v>11508</v>
      </c>
      <c r="H10627" s="1" t="s">
        <v>11020</v>
      </c>
      <c r="I10627" s="1" t="s">
        <v>16046</v>
      </c>
      <c r="J10627" s="1" t="s">
        <v>1699</v>
      </c>
      <c r="K10627" s="1" t="s">
        <v>923</v>
      </c>
      <c r="M10627" s="1" t="s">
        <v>453</v>
      </c>
      <c r="N10627" s="1" t="s">
        <v>804</v>
      </c>
      <c r="O10627" s="1" t="s">
        <v>11950</v>
      </c>
      <c r="P10627" s="1" t="s">
        <v>35</v>
      </c>
      <c r="Q10627" s="1" t="s">
        <v>7664</v>
      </c>
      <c r="R10627" s="1" t="s">
        <v>7746</v>
      </c>
      <c r="S10627">
        <v>748.72</v>
      </c>
      <c r="T10627">
        <v>2</v>
      </c>
      <c r="U10627">
        <v>0</v>
      </c>
      <c r="V10627">
        <v>149.72</v>
      </c>
      <c r="W10627">
        <v>34.909999999999997</v>
      </c>
      <c r="X10627" s="1" t="s">
        <v>38</v>
      </c>
      <c r="Y10627" t="s">
        <v>46049</v>
      </c>
      <c r="Z10627" t="s">
        <v>46051</v>
      </c>
      <c r="AA10627">
        <v>9</v>
      </c>
      <c r="AB10627" t="s">
        <v>46058</v>
      </c>
    </row>
    <row r="10628" spans="1:28">
      <c r="A10628">
        <v>48761</v>
      </c>
      <c r="B10628" s="1" t="s">
        <v>15690</v>
      </c>
      <c r="C10628" s="2">
        <v>41554</v>
      </c>
      <c r="D10628" s="2">
        <v>41558</v>
      </c>
      <c r="E10628" s="1" t="s">
        <v>15395</v>
      </c>
      <c r="F10628" s="1" t="s">
        <v>11122</v>
      </c>
      <c r="G10628" s="1" t="s">
        <v>11063</v>
      </c>
      <c r="H10628" s="1" t="s">
        <v>11020</v>
      </c>
      <c r="I10628" s="1" t="s">
        <v>991</v>
      </c>
      <c r="J10628" s="1" t="s">
        <v>992</v>
      </c>
      <c r="K10628" s="1" t="s">
        <v>993</v>
      </c>
      <c r="M10628" s="1" t="s">
        <v>789</v>
      </c>
      <c r="N10628" s="1" t="s">
        <v>789</v>
      </c>
      <c r="O10628" s="1" t="s">
        <v>4234</v>
      </c>
      <c r="P10628" s="1" t="s">
        <v>35</v>
      </c>
      <c r="Q10628" s="1" t="s">
        <v>3966</v>
      </c>
      <c r="R10628" s="1" t="s">
        <v>4051</v>
      </c>
      <c r="S10628">
        <v>414.66</v>
      </c>
      <c r="T10628">
        <v>2</v>
      </c>
      <c r="U10628">
        <v>0</v>
      </c>
      <c r="V10628">
        <v>107.76</v>
      </c>
      <c r="W10628">
        <v>32.880000000000003</v>
      </c>
      <c r="X10628" s="1" t="s">
        <v>38</v>
      </c>
      <c r="Y10628" t="s">
        <v>46047</v>
      </c>
      <c r="Z10628" t="s">
        <v>46042</v>
      </c>
      <c r="AA10628">
        <v>10</v>
      </c>
      <c r="AB10628" t="s">
        <v>46056</v>
      </c>
    </row>
    <row r="10629" spans="1:28">
      <c r="A10629">
        <v>45291</v>
      </c>
      <c r="B10629" s="1" t="s">
        <v>16301</v>
      </c>
      <c r="C10629" s="2">
        <v>41459</v>
      </c>
      <c r="D10629" s="2">
        <v>41461</v>
      </c>
      <c r="E10629" s="1" t="s">
        <v>15395</v>
      </c>
      <c r="F10629" s="1" t="s">
        <v>12390</v>
      </c>
      <c r="G10629" s="1" t="s">
        <v>11072</v>
      </c>
      <c r="H10629" s="1" t="s">
        <v>11020</v>
      </c>
      <c r="I10629" s="1" t="s">
        <v>2166</v>
      </c>
      <c r="J10629" s="1" t="s">
        <v>2167</v>
      </c>
      <c r="K10629" s="1" t="s">
        <v>2125</v>
      </c>
      <c r="M10629" s="1" t="s">
        <v>821</v>
      </c>
      <c r="N10629" s="1" t="s">
        <v>821</v>
      </c>
      <c r="O10629" s="1" t="s">
        <v>4223</v>
      </c>
      <c r="P10629" s="1" t="s">
        <v>35</v>
      </c>
      <c r="Q10629" s="1" t="s">
        <v>3966</v>
      </c>
      <c r="R10629" s="1" t="s">
        <v>4016</v>
      </c>
      <c r="S10629">
        <v>415.62</v>
      </c>
      <c r="T10629">
        <v>2</v>
      </c>
      <c r="U10629">
        <v>0</v>
      </c>
      <c r="V10629">
        <v>182.82</v>
      </c>
      <c r="W10629">
        <v>27.69</v>
      </c>
      <c r="X10629" s="1" t="s">
        <v>38</v>
      </c>
      <c r="Y10629" t="s">
        <v>46047</v>
      </c>
      <c r="Z10629" t="s">
        <v>46051</v>
      </c>
      <c r="AA10629">
        <v>7</v>
      </c>
      <c r="AB10629" t="s">
        <v>46060</v>
      </c>
    </row>
    <row r="10630" spans="1:28">
      <c r="A10630">
        <v>22279</v>
      </c>
      <c r="B10630" s="1" t="s">
        <v>15866</v>
      </c>
      <c r="C10630" s="2">
        <v>41187</v>
      </c>
      <c r="D10630" s="2">
        <v>41190</v>
      </c>
      <c r="E10630" s="1" t="s">
        <v>15395</v>
      </c>
      <c r="F10630" s="1" t="s">
        <v>11716</v>
      </c>
      <c r="G10630" s="1" t="s">
        <v>11406</v>
      </c>
      <c r="H10630" s="1" t="s">
        <v>11020</v>
      </c>
      <c r="I10630" s="1" t="s">
        <v>2991</v>
      </c>
      <c r="J10630" s="1" t="s">
        <v>2992</v>
      </c>
      <c r="K10630" s="1" t="s">
        <v>796</v>
      </c>
      <c r="M10630" s="1" t="s">
        <v>797</v>
      </c>
      <c r="N10630" s="1" t="s">
        <v>798</v>
      </c>
      <c r="O10630" s="1" t="s">
        <v>16302</v>
      </c>
      <c r="P10630" s="1" t="s">
        <v>35</v>
      </c>
      <c r="Q10630" s="1" t="s">
        <v>36</v>
      </c>
      <c r="R10630" s="1" t="s">
        <v>864</v>
      </c>
      <c r="S10630">
        <v>97.68</v>
      </c>
      <c r="T10630">
        <v>2</v>
      </c>
      <c r="U10630">
        <v>0</v>
      </c>
      <c r="V10630">
        <v>13.62</v>
      </c>
      <c r="W10630">
        <v>22.12</v>
      </c>
      <c r="X10630" s="1" t="s">
        <v>15396</v>
      </c>
      <c r="Y10630" t="s">
        <v>46041</v>
      </c>
      <c r="Z10630" t="s">
        <v>46042</v>
      </c>
      <c r="AA10630">
        <v>10</v>
      </c>
      <c r="AB10630" t="s">
        <v>46056</v>
      </c>
    </row>
    <row r="10631" spans="1:28">
      <c r="A10631">
        <v>19900</v>
      </c>
      <c r="B10631" s="1" t="s">
        <v>15464</v>
      </c>
      <c r="C10631" s="2">
        <v>40807</v>
      </c>
      <c r="D10631" s="2">
        <v>40809</v>
      </c>
      <c r="E10631" s="1" t="s">
        <v>15395</v>
      </c>
      <c r="F10631" s="1" t="s">
        <v>11223</v>
      </c>
      <c r="G10631" s="1" t="s">
        <v>11224</v>
      </c>
      <c r="H10631" s="1" t="s">
        <v>11020</v>
      </c>
      <c r="I10631" s="1" t="s">
        <v>11451</v>
      </c>
      <c r="J10631" s="1" t="s">
        <v>69</v>
      </c>
      <c r="K10631" s="1" t="s">
        <v>31</v>
      </c>
      <c r="M10631" s="1" t="s">
        <v>32</v>
      </c>
      <c r="N10631" s="1" t="s">
        <v>33</v>
      </c>
      <c r="O10631" s="1" t="s">
        <v>16303</v>
      </c>
      <c r="P10631" s="1" t="s">
        <v>35</v>
      </c>
      <c r="Q10631" s="1" t="s">
        <v>7175</v>
      </c>
      <c r="R10631" s="1" t="s">
        <v>7279</v>
      </c>
      <c r="S10631">
        <v>61.44</v>
      </c>
      <c r="T10631">
        <v>2</v>
      </c>
      <c r="U10631">
        <v>0</v>
      </c>
      <c r="V10631">
        <v>24.54</v>
      </c>
      <c r="W10631">
        <v>19.399999999999999</v>
      </c>
      <c r="X10631" s="1" t="s">
        <v>15396</v>
      </c>
      <c r="Y10631" t="s">
        <v>46049</v>
      </c>
      <c r="Z10631" t="s">
        <v>46051</v>
      </c>
      <c r="AA10631">
        <v>9</v>
      </c>
      <c r="AB10631" t="s">
        <v>46058</v>
      </c>
    </row>
    <row r="10632" spans="1:28">
      <c r="A10632">
        <v>30444</v>
      </c>
      <c r="B10632" s="1" t="s">
        <v>16304</v>
      </c>
      <c r="C10632" s="2">
        <v>41948</v>
      </c>
      <c r="D10632" s="2">
        <v>41951</v>
      </c>
      <c r="E10632" s="1" t="s">
        <v>15395</v>
      </c>
      <c r="F10632" s="1" t="s">
        <v>11464</v>
      </c>
      <c r="G10632" s="1" t="s">
        <v>11323</v>
      </c>
      <c r="H10632" s="1" t="s">
        <v>11020</v>
      </c>
      <c r="I10632" s="1" t="s">
        <v>1171</v>
      </c>
      <c r="J10632" s="1" t="s">
        <v>1171</v>
      </c>
      <c r="K10632" s="1" t="s">
        <v>1172</v>
      </c>
      <c r="M10632" s="1" t="s">
        <v>797</v>
      </c>
      <c r="N10632" s="1" t="s">
        <v>1173</v>
      </c>
      <c r="O10632" s="1" t="s">
        <v>16305</v>
      </c>
      <c r="P10632" s="1" t="s">
        <v>35</v>
      </c>
      <c r="Q10632" s="1" t="s">
        <v>36</v>
      </c>
      <c r="R10632" s="1" t="s">
        <v>337</v>
      </c>
      <c r="S10632">
        <v>56.7</v>
      </c>
      <c r="T10632">
        <v>2</v>
      </c>
      <c r="U10632">
        <v>0</v>
      </c>
      <c r="V10632">
        <v>27.78</v>
      </c>
      <c r="W10632">
        <v>19.23</v>
      </c>
      <c r="X10632" s="1" t="s">
        <v>15396</v>
      </c>
      <c r="Y10632" t="s">
        <v>46044</v>
      </c>
      <c r="Z10632" t="s">
        <v>46042</v>
      </c>
      <c r="AA10632">
        <v>11</v>
      </c>
      <c r="AB10632" t="s">
        <v>46048</v>
      </c>
    </row>
    <row r="10633" spans="1:28">
      <c r="A10633">
        <v>1588</v>
      </c>
      <c r="B10633" s="1" t="s">
        <v>16309</v>
      </c>
      <c r="C10633" s="2">
        <v>40905</v>
      </c>
      <c r="D10633" s="2">
        <v>40907</v>
      </c>
      <c r="E10633" s="1" t="s">
        <v>15395</v>
      </c>
      <c r="F10633" s="1" t="s">
        <v>11673</v>
      </c>
      <c r="G10633" s="1" t="s">
        <v>11674</v>
      </c>
      <c r="H10633" s="1" t="s">
        <v>11020</v>
      </c>
      <c r="I10633" s="1" t="s">
        <v>16310</v>
      </c>
      <c r="J10633" s="1" t="s">
        <v>922</v>
      </c>
      <c r="K10633" s="1" t="s">
        <v>923</v>
      </c>
      <c r="M10633" s="1" t="s">
        <v>453</v>
      </c>
      <c r="N10633" s="1" t="s">
        <v>804</v>
      </c>
      <c r="O10633" s="1" t="s">
        <v>4116</v>
      </c>
      <c r="P10633" s="1" t="s">
        <v>35</v>
      </c>
      <c r="Q10633" s="1" t="s">
        <v>3966</v>
      </c>
      <c r="R10633" s="1" t="s">
        <v>4117</v>
      </c>
      <c r="S10633">
        <v>63.96</v>
      </c>
      <c r="T10633">
        <v>2</v>
      </c>
      <c r="U10633">
        <v>0</v>
      </c>
      <c r="V10633">
        <v>23</v>
      </c>
      <c r="W10633">
        <v>15.71</v>
      </c>
      <c r="X10633" s="1" t="s">
        <v>15396</v>
      </c>
      <c r="Y10633" t="s">
        <v>46049</v>
      </c>
      <c r="Z10633" t="s">
        <v>46042</v>
      </c>
      <c r="AA10633">
        <v>12</v>
      </c>
      <c r="AB10633" t="s">
        <v>46043</v>
      </c>
    </row>
    <row r="10634" spans="1:28">
      <c r="A10634">
        <v>26547</v>
      </c>
      <c r="B10634" s="1" t="s">
        <v>16311</v>
      </c>
      <c r="C10634" s="2">
        <v>41939</v>
      </c>
      <c r="D10634" s="2">
        <v>41942</v>
      </c>
      <c r="E10634" s="1" t="s">
        <v>15395</v>
      </c>
      <c r="F10634" s="1" t="s">
        <v>11530</v>
      </c>
      <c r="G10634" s="1" t="s">
        <v>11316</v>
      </c>
      <c r="H10634" s="1" t="s">
        <v>11020</v>
      </c>
      <c r="I10634" s="1" t="s">
        <v>11073</v>
      </c>
      <c r="J10634" s="1" t="s">
        <v>3290</v>
      </c>
      <c r="K10634" s="1" t="s">
        <v>796</v>
      </c>
      <c r="M10634" s="1" t="s">
        <v>797</v>
      </c>
      <c r="N10634" s="1" t="s">
        <v>798</v>
      </c>
      <c r="O10634" s="1" t="s">
        <v>7303</v>
      </c>
      <c r="P10634" s="1" t="s">
        <v>35</v>
      </c>
      <c r="Q10634" s="1" t="s">
        <v>7175</v>
      </c>
      <c r="R10634" s="1" t="s">
        <v>7304</v>
      </c>
      <c r="S10634">
        <v>61.02</v>
      </c>
      <c r="T10634">
        <v>2</v>
      </c>
      <c r="U10634">
        <v>0</v>
      </c>
      <c r="V10634">
        <v>0</v>
      </c>
      <c r="W10634">
        <v>15.61</v>
      </c>
      <c r="X10634" s="1" t="s">
        <v>15396</v>
      </c>
      <c r="Y10634" t="s">
        <v>46044</v>
      </c>
      <c r="Z10634" t="s">
        <v>46042</v>
      </c>
      <c r="AA10634">
        <v>10</v>
      </c>
      <c r="AB10634" t="s">
        <v>46056</v>
      </c>
    </row>
    <row r="10635" spans="1:28">
      <c r="A10635">
        <v>8758</v>
      </c>
      <c r="B10635" s="1" t="s">
        <v>16019</v>
      </c>
      <c r="C10635" s="2">
        <v>41902</v>
      </c>
      <c r="D10635" s="2">
        <v>41904</v>
      </c>
      <c r="E10635" s="1" t="s">
        <v>15395</v>
      </c>
      <c r="F10635" s="1" t="s">
        <v>11377</v>
      </c>
      <c r="G10635" s="1" t="s">
        <v>11378</v>
      </c>
      <c r="H10635" s="1" t="s">
        <v>11020</v>
      </c>
      <c r="I10635" s="1" t="s">
        <v>16020</v>
      </c>
      <c r="J10635" s="1" t="s">
        <v>922</v>
      </c>
      <c r="K10635" s="1" t="s">
        <v>923</v>
      </c>
      <c r="M10635" s="1" t="s">
        <v>453</v>
      </c>
      <c r="N10635" s="1" t="s">
        <v>804</v>
      </c>
      <c r="O10635" s="1" t="s">
        <v>9994</v>
      </c>
      <c r="P10635" s="1" t="s">
        <v>35</v>
      </c>
      <c r="Q10635" s="1" t="s">
        <v>6651</v>
      </c>
      <c r="R10635" s="1" t="s">
        <v>9757</v>
      </c>
      <c r="S10635">
        <v>47.96</v>
      </c>
      <c r="T10635">
        <v>2</v>
      </c>
      <c r="U10635">
        <v>0</v>
      </c>
      <c r="V10635">
        <v>15.8</v>
      </c>
      <c r="W10635">
        <v>14.05</v>
      </c>
      <c r="X10635" s="1" t="s">
        <v>15396</v>
      </c>
      <c r="Y10635" t="s">
        <v>46044</v>
      </c>
      <c r="Z10635" t="s">
        <v>46051</v>
      </c>
      <c r="AA10635">
        <v>9</v>
      </c>
      <c r="AB10635" t="s">
        <v>46058</v>
      </c>
    </row>
    <row r="10636" spans="1:28">
      <c r="A10636">
        <v>16211</v>
      </c>
      <c r="B10636" s="1" t="s">
        <v>16313</v>
      </c>
      <c r="C10636" s="2">
        <v>40991</v>
      </c>
      <c r="D10636" s="2">
        <v>40994</v>
      </c>
      <c r="E10636" s="1" t="s">
        <v>15395</v>
      </c>
      <c r="F10636" s="1" t="s">
        <v>11377</v>
      </c>
      <c r="G10636" s="1" t="s">
        <v>11378</v>
      </c>
      <c r="H10636" s="1" t="s">
        <v>11020</v>
      </c>
      <c r="I10636" s="1" t="s">
        <v>1440</v>
      </c>
      <c r="J10636" s="1" t="s">
        <v>1013</v>
      </c>
      <c r="K10636" s="1" t="s">
        <v>877</v>
      </c>
      <c r="M10636" s="1" t="s">
        <v>32</v>
      </c>
      <c r="N10636" s="1" t="s">
        <v>804</v>
      </c>
      <c r="O10636" s="1" t="s">
        <v>7430</v>
      </c>
      <c r="P10636" s="1" t="s">
        <v>35</v>
      </c>
      <c r="Q10636" s="1" t="s">
        <v>7175</v>
      </c>
      <c r="R10636" s="1" t="s">
        <v>7194</v>
      </c>
      <c r="S10636">
        <v>55.92</v>
      </c>
      <c r="T10636">
        <v>2</v>
      </c>
      <c r="U10636">
        <v>0</v>
      </c>
      <c r="V10636">
        <v>27.36</v>
      </c>
      <c r="W10636">
        <v>13.91</v>
      </c>
      <c r="X10636" s="1" t="s">
        <v>15396</v>
      </c>
      <c r="Y10636" t="s">
        <v>46041</v>
      </c>
      <c r="Z10636" t="s">
        <v>46053</v>
      </c>
      <c r="AA10636">
        <v>3</v>
      </c>
      <c r="AB10636" t="s">
        <v>46057</v>
      </c>
    </row>
    <row r="10637" spans="1:28">
      <c r="A10637">
        <v>42459</v>
      </c>
      <c r="B10637" s="1" t="s">
        <v>16314</v>
      </c>
      <c r="C10637" s="2">
        <v>41164</v>
      </c>
      <c r="D10637" s="2">
        <v>41168</v>
      </c>
      <c r="E10637" s="1" t="s">
        <v>15395</v>
      </c>
      <c r="F10637" s="1" t="s">
        <v>11292</v>
      </c>
      <c r="G10637" s="1" t="s">
        <v>11210</v>
      </c>
      <c r="H10637" s="1" t="s">
        <v>11020</v>
      </c>
      <c r="I10637" s="1" t="s">
        <v>5557</v>
      </c>
      <c r="J10637" s="1" t="s">
        <v>5558</v>
      </c>
      <c r="K10637" s="1" t="s">
        <v>2174</v>
      </c>
      <c r="M10637" s="1" t="s">
        <v>821</v>
      </c>
      <c r="N10637" s="1" t="s">
        <v>821</v>
      </c>
      <c r="O10637" s="1" t="s">
        <v>2975</v>
      </c>
      <c r="P10637" s="1" t="s">
        <v>35</v>
      </c>
      <c r="Q10637" s="1" t="s">
        <v>2588</v>
      </c>
      <c r="R10637" s="1" t="s">
        <v>2976</v>
      </c>
      <c r="S10637">
        <v>113.76</v>
      </c>
      <c r="T10637">
        <v>2</v>
      </c>
      <c r="U10637">
        <v>0</v>
      </c>
      <c r="V10637">
        <v>1.08</v>
      </c>
      <c r="W10637">
        <v>13.82</v>
      </c>
      <c r="X10637" s="1" t="s">
        <v>38</v>
      </c>
      <c r="Y10637" t="s">
        <v>46041</v>
      </c>
      <c r="Z10637" t="s">
        <v>46051</v>
      </c>
      <c r="AA10637">
        <v>9</v>
      </c>
      <c r="AB10637" t="s">
        <v>46058</v>
      </c>
    </row>
    <row r="10638" spans="1:28">
      <c r="A10638">
        <v>47559</v>
      </c>
      <c r="B10638" s="1" t="s">
        <v>16111</v>
      </c>
      <c r="C10638" s="2">
        <v>41251</v>
      </c>
      <c r="D10638" s="2">
        <v>41254</v>
      </c>
      <c r="E10638" s="1" t="s">
        <v>15395</v>
      </c>
      <c r="F10638" s="1" t="s">
        <v>15046</v>
      </c>
      <c r="G10638" s="1" t="s">
        <v>11422</v>
      </c>
      <c r="H10638" s="1" t="s">
        <v>11020</v>
      </c>
      <c r="I10638" s="1" t="s">
        <v>1454</v>
      </c>
      <c r="J10638" s="1" t="s">
        <v>1454</v>
      </c>
      <c r="K10638" s="1" t="s">
        <v>1455</v>
      </c>
      <c r="M10638" s="1" t="s">
        <v>821</v>
      </c>
      <c r="N10638" s="1" t="s">
        <v>821</v>
      </c>
      <c r="O10638" s="1" t="s">
        <v>4756</v>
      </c>
      <c r="P10638" s="1" t="s">
        <v>35</v>
      </c>
      <c r="Q10638" s="1" t="s">
        <v>3966</v>
      </c>
      <c r="R10638" s="1" t="s">
        <v>4119</v>
      </c>
      <c r="S10638">
        <v>97.86</v>
      </c>
      <c r="T10638">
        <v>2</v>
      </c>
      <c r="U10638">
        <v>0</v>
      </c>
      <c r="V10638">
        <v>29.34</v>
      </c>
      <c r="W10638">
        <v>13.49</v>
      </c>
      <c r="X10638" s="1" t="s">
        <v>38</v>
      </c>
      <c r="Y10638" t="s">
        <v>46041</v>
      </c>
      <c r="Z10638" t="s">
        <v>46042</v>
      </c>
      <c r="AA10638">
        <v>12</v>
      </c>
      <c r="AB10638" t="s">
        <v>46043</v>
      </c>
    </row>
    <row r="10639" spans="1:28">
      <c r="A10639">
        <v>42847</v>
      </c>
      <c r="B10639" s="1" t="s">
        <v>16315</v>
      </c>
      <c r="C10639" s="2">
        <v>41449</v>
      </c>
      <c r="D10639" s="2">
        <v>41451</v>
      </c>
      <c r="E10639" s="1" t="s">
        <v>15395</v>
      </c>
      <c r="F10639" s="1" t="s">
        <v>12443</v>
      </c>
      <c r="G10639" s="1" t="s">
        <v>12000</v>
      </c>
      <c r="H10639" s="1" t="s">
        <v>11020</v>
      </c>
      <c r="I10639" s="1" t="s">
        <v>2657</v>
      </c>
      <c r="J10639" s="1" t="s">
        <v>2658</v>
      </c>
      <c r="K10639" s="1" t="s">
        <v>1203</v>
      </c>
      <c r="M10639" s="1" t="s">
        <v>789</v>
      </c>
      <c r="N10639" s="1" t="s">
        <v>789</v>
      </c>
      <c r="O10639" s="1" t="s">
        <v>7091</v>
      </c>
      <c r="P10639" s="1" t="s">
        <v>35</v>
      </c>
      <c r="Q10639" s="1" t="s">
        <v>6651</v>
      </c>
      <c r="R10639" s="1" t="s">
        <v>6729</v>
      </c>
      <c r="S10639">
        <v>76.739999999999995</v>
      </c>
      <c r="T10639">
        <v>2</v>
      </c>
      <c r="U10639">
        <v>0</v>
      </c>
      <c r="V10639">
        <v>36.06</v>
      </c>
      <c r="W10639">
        <v>13.36</v>
      </c>
      <c r="X10639" s="1" t="s">
        <v>15396</v>
      </c>
      <c r="Y10639" t="s">
        <v>46047</v>
      </c>
      <c r="Z10639" t="s">
        <v>46045</v>
      </c>
      <c r="AA10639">
        <v>6</v>
      </c>
      <c r="AB10639" t="s">
        <v>46055</v>
      </c>
    </row>
    <row r="10640" spans="1:28">
      <c r="A10640">
        <v>42019</v>
      </c>
      <c r="B10640" s="1" t="s">
        <v>15647</v>
      </c>
      <c r="C10640" s="2">
        <v>41499</v>
      </c>
      <c r="D10640" s="2">
        <v>41504</v>
      </c>
      <c r="E10640" s="1" t="s">
        <v>15395</v>
      </c>
      <c r="F10640" s="1" t="s">
        <v>15648</v>
      </c>
      <c r="G10640" s="1" t="s">
        <v>11160</v>
      </c>
      <c r="H10640" s="1" t="s">
        <v>11020</v>
      </c>
      <c r="I10640" s="1" t="s">
        <v>2686</v>
      </c>
      <c r="J10640" s="1" t="s">
        <v>2686</v>
      </c>
      <c r="K10640" s="1" t="s">
        <v>1184</v>
      </c>
      <c r="M10640" s="1" t="s">
        <v>789</v>
      </c>
      <c r="N10640" s="1" t="s">
        <v>789</v>
      </c>
      <c r="O10640" s="1" t="s">
        <v>4316</v>
      </c>
      <c r="P10640" s="1" t="s">
        <v>35</v>
      </c>
      <c r="Q10640" s="1" t="s">
        <v>3966</v>
      </c>
      <c r="R10640" s="1" t="s">
        <v>4099</v>
      </c>
      <c r="S10640">
        <v>108.48</v>
      </c>
      <c r="T10640">
        <v>2</v>
      </c>
      <c r="U10640">
        <v>0</v>
      </c>
      <c r="V10640">
        <v>41.22</v>
      </c>
      <c r="W10640">
        <v>12.82</v>
      </c>
      <c r="X10640" s="1" t="s">
        <v>38</v>
      </c>
      <c r="Y10640" t="s">
        <v>46047</v>
      </c>
      <c r="Z10640" t="s">
        <v>46051</v>
      </c>
      <c r="AA10640">
        <v>8</v>
      </c>
      <c r="AB10640" t="s">
        <v>46052</v>
      </c>
    </row>
    <row r="10641" spans="1:28">
      <c r="A10641">
        <v>20916</v>
      </c>
      <c r="B10641" s="1" t="s">
        <v>16318</v>
      </c>
      <c r="C10641" s="2">
        <v>41053</v>
      </c>
      <c r="D10641" s="2">
        <v>41055</v>
      </c>
      <c r="E10641" s="1" t="s">
        <v>15395</v>
      </c>
      <c r="F10641" s="1" t="s">
        <v>11179</v>
      </c>
      <c r="G10641" s="1" t="s">
        <v>11180</v>
      </c>
      <c r="H10641" s="1" t="s">
        <v>11020</v>
      </c>
      <c r="I10641" s="1" t="s">
        <v>15854</v>
      </c>
      <c r="J10641" s="1" t="s">
        <v>6441</v>
      </c>
      <c r="K10641" s="1" t="s">
        <v>796</v>
      </c>
      <c r="M10641" s="1" t="s">
        <v>797</v>
      </c>
      <c r="N10641" s="1" t="s">
        <v>798</v>
      </c>
      <c r="O10641" s="1" t="s">
        <v>9499</v>
      </c>
      <c r="P10641" s="1" t="s">
        <v>35</v>
      </c>
      <c r="Q10641" s="1" t="s">
        <v>4856</v>
      </c>
      <c r="R10641" s="1" t="s">
        <v>4951</v>
      </c>
      <c r="S10641">
        <v>83.4</v>
      </c>
      <c r="T10641">
        <v>2</v>
      </c>
      <c r="U10641">
        <v>0</v>
      </c>
      <c r="V10641">
        <v>27.48</v>
      </c>
      <c r="W10641">
        <v>12.76</v>
      </c>
      <c r="X10641" s="1" t="s">
        <v>15396</v>
      </c>
      <c r="Y10641" t="s">
        <v>46041</v>
      </c>
      <c r="Z10641" t="s">
        <v>46045</v>
      </c>
      <c r="AA10641">
        <v>5</v>
      </c>
      <c r="AB10641" t="s">
        <v>46050</v>
      </c>
    </row>
    <row r="10642" spans="1:28">
      <c r="A10642">
        <v>30530</v>
      </c>
      <c r="B10642" s="1" t="s">
        <v>15892</v>
      </c>
      <c r="C10642" s="2">
        <v>41044</v>
      </c>
      <c r="D10642" s="2">
        <v>41046</v>
      </c>
      <c r="E10642" s="1" t="s">
        <v>15395</v>
      </c>
      <c r="F10642" s="1" t="s">
        <v>11684</v>
      </c>
      <c r="G10642" s="1" t="s">
        <v>11685</v>
      </c>
      <c r="H10642" s="1" t="s">
        <v>11020</v>
      </c>
      <c r="I10642" s="1" t="s">
        <v>3069</v>
      </c>
      <c r="J10642" s="1" t="s">
        <v>3070</v>
      </c>
      <c r="K10642" s="1" t="s">
        <v>1172</v>
      </c>
      <c r="M10642" s="1" t="s">
        <v>797</v>
      </c>
      <c r="N10642" s="1" t="s">
        <v>1173</v>
      </c>
      <c r="O10642" s="1" t="s">
        <v>16319</v>
      </c>
      <c r="P10642" s="1" t="s">
        <v>35</v>
      </c>
      <c r="Q10642" s="1" t="s">
        <v>2588</v>
      </c>
      <c r="R10642" s="1" t="s">
        <v>2767</v>
      </c>
      <c r="S10642">
        <v>40.26</v>
      </c>
      <c r="T10642">
        <v>2</v>
      </c>
      <c r="U10642">
        <v>0</v>
      </c>
      <c r="V10642">
        <v>4.38</v>
      </c>
      <c r="W10642">
        <v>11.7</v>
      </c>
      <c r="X10642" s="1" t="s">
        <v>15396</v>
      </c>
      <c r="Y10642" t="s">
        <v>46041</v>
      </c>
      <c r="Z10642" t="s">
        <v>46045</v>
      </c>
      <c r="AA10642">
        <v>5</v>
      </c>
      <c r="AB10642" t="s">
        <v>46050</v>
      </c>
    </row>
    <row r="10643" spans="1:28">
      <c r="A10643">
        <v>5277</v>
      </c>
      <c r="B10643" s="1" t="s">
        <v>15733</v>
      </c>
      <c r="C10643" s="2">
        <v>41915</v>
      </c>
      <c r="D10643" s="2">
        <v>41918</v>
      </c>
      <c r="E10643" s="1" t="s">
        <v>15395</v>
      </c>
      <c r="F10643" s="1" t="s">
        <v>11453</v>
      </c>
      <c r="G10643" s="1" t="s">
        <v>11245</v>
      </c>
      <c r="H10643" s="1" t="s">
        <v>11020</v>
      </c>
      <c r="I10643" s="1" t="s">
        <v>1054</v>
      </c>
      <c r="J10643" s="1" t="s">
        <v>1055</v>
      </c>
      <c r="K10643" s="1" t="s">
        <v>847</v>
      </c>
      <c r="M10643" s="1" t="s">
        <v>453</v>
      </c>
      <c r="N10643" s="1" t="s">
        <v>848</v>
      </c>
      <c r="O10643" s="1" t="s">
        <v>13533</v>
      </c>
      <c r="P10643" s="1" t="s">
        <v>35</v>
      </c>
      <c r="Q10643" s="1" t="s">
        <v>6651</v>
      </c>
      <c r="R10643" s="1" t="s">
        <v>9779</v>
      </c>
      <c r="S10643">
        <v>35.880000000000003</v>
      </c>
      <c r="T10643">
        <v>2</v>
      </c>
      <c r="U10643">
        <v>0</v>
      </c>
      <c r="V10643">
        <v>12.88</v>
      </c>
      <c r="W10643">
        <v>11.65</v>
      </c>
      <c r="X10643" s="1" t="s">
        <v>15396</v>
      </c>
      <c r="Y10643" t="s">
        <v>46044</v>
      </c>
      <c r="Z10643" t="s">
        <v>46042</v>
      </c>
      <c r="AA10643">
        <v>10</v>
      </c>
      <c r="AB10643" t="s">
        <v>46056</v>
      </c>
    </row>
    <row r="10644" spans="1:28">
      <c r="A10644">
        <v>5202</v>
      </c>
      <c r="B10644" s="1" t="s">
        <v>15907</v>
      </c>
      <c r="C10644" s="2">
        <v>40812</v>
      </c>
      <c r="D10644" s="2">
        <v>40817</v>
      </c>
      <c r="E10644" s="1" t="s">
        <v>15395</v>
      </c>
      <c r="F10644" s="1" t="s">
        <v>11666</v>
      </c>
      <c r="G10644" s="1" t="s">
        <v>11046</v>
      </c>
      <c r="H10644" s="1" t="s">
        <v>11020</v>
      </c>
      <c r="I10644" s="1" t="s">
        <v>1353</v>
      </c>
      <c r="J10644" s="1" t="s">
        <v>1354</v>
      </c>
      <c r="K10644" s="1" t="s">
        <v>900</v>
      </c>
      <c r="M10644" s="1" t="s">
        <v>453</v>
      </c>
      <c r="N10644" s="1" t="s">
        <v>804</v>
      </c>
      <c r="O10644" s="1" t="s">
        <v>3971</v>
      </c>
      <c r="P10644" s="1" t="s">
        <v>35</v>
      </c>
      <c r="Q10644" s="1" t="s">
        <v>3966</v>
      </c>
      <c r="R10644" s="1" t="s">
        <v>3972</v>
      </c>
      <c r="S10644">
        <v>272.2</v>
      </c>
      <c r="T10644">
        <v>2</v>
      </c>
      <c r="U10644">
        <v>0</v>
      </c>
      <c r="V10644">
        <v>29.92</v>
      </c>
      <c r="W10644">
        <v>11.27</v>
      </c>
      <c r="X10644" s="1" t="s">
        <v>38</v>
      </c>
      <c r="Y10644" t="s">
        <v>46049</v>
      </c>
      <c r="Z10644" t="s">
        <v>46051</v>
      </c>
      <c r="AA10644">
        <v>9</v>
      </c>
      <c r="AB10644" t="s">
        <v>46058</v>
      </c>
    </row>
    <row r="10645" spans="1:28">
      <c r="A10645">
        <v>27201</v>
      </c>
      <c r="B10645" s="1" t="s">
        <v>16321</v>
      </c>
      <c r="C10645" s="2">
        <v>41275</v>
      </c>
      <c r="D10645" s="2">
        <v>41277</v>
      </c>
      <c r="E10645" s="1" t="s">
        <v>15395</v>
      </c>
      <c r="F10645" s="1" t="s">
        <v>11029</v>
      </c>
      <c r="G10645" s="1" t="s">
        <v>11030</v>
      </c>
      <c r="H10645" s="1" t="s">
        <v>11020</v>
      </c>
      <c r="I10645" s="1" t="s">
        <v>12563</v>
      </c>
      <c r="J10645" s="1" t="s">
        <v>1048</v>
      </c>
      <c r="K10645" s="1" t="s">
        <v>812</v>
      </c>
      <c r="M10645" s="1" t="s">
        <v>797</v>
      </c>
      <c r="N10645" s="1" t="s">
        <v>813</v>
      </c>
      <c r="O10645" s="1" t="s">
        <v>16322</v>
      </c>
      <c r="P10645" s="1" t="s">
        <v>35</v>
      </c>
      <c r="Q10645" s="1" t="s">
        <v>3966</v>
      </c>
      <c r="R10645" s="1" t="s">
        <v>4382</v>
      </c>
      <c r="S10645">
        <v>94.98</v>
      </c>
      <c r="T10645">
        <v>2</v>
      </c>
      <c r="U10645">
        <v>0</v>
      </c>
      <c r="V10645">
        <v>0</v>
      </c>
      <c r="W10645">
        <v>10.86</v>
      </c>
      <c r="X10645" s="1" t="s">
        <v>38</v>
      </c>
      <c r="Y10645" t="s">
        <v>46047</v>
      </c>
      <c r="Z10645" t="s">
        <v>46053</v>
      </c>
      <c r="AA10645">
        <v>1</v>
      </c>
      <c r="AB10645" t="s">
        <v>46054</v>
      </c>
    </row>
    <row r="10646" spans="1:28">
      <c r="A10646">
        <v>51249</v>
      </c>
      <c r="B10646" s="1" t="s">
        <v>15834</v>
      </c>
      <c r="C10646" s="2">
        <v>41447</v>
      </c>
      <c r="D10646" s="2">
        <v>41452</v>
      </c>
      <c r="E10646" s="1" t="s">
        <v>15395</v>
      </c>
      <c r="F10646" s="1" t="s">
        <v>11052</v>
      </c>
      <c r="G10646" s="1" t="s">
        <v>11053</v>
      </c>
      <c r="H10646" s="1" t="s">
        <v>11020</v>
      </c>
      <c r="I10646" s="1" t="s">
        <v>2159</v>
      </c>
      <c r="J10646" s="1" t="s">
        <v>2160</v>
      </c>
      <c r="K10646" s="1" t="s">
        <v>980</v>
      </c>
      <c r="M10646" s="1" t="s">
        <v>789</v>
      </c>
      <c r="N10646" s="1" t="s">
        <v>789</v>
      </c>
      <c r="O10646" s="1" t="s">
        <v>10705</v>
      </c>
      <c r="P10646" s="1" t="s">
        <v>35</v>
      </c>
      <c r="Q10646" s="1" t="s">
        <v>36</v>
      </c>
      <c r="R10646" s="1" t="s">
        <v>1395</v>
      </c>
      <c r="S10646">
        <v>98.64</v>
      </c>
      <c r="T10646">
        <v>2</v>
      </c>
      <c r="U10646">
        <v>0</v>
      </c>
      <c r="V10646">
        <v>10.8</v>
      </c>
      <c r="W10646">
        <v>10.84</v>
      </c>
      <c r="X10646" s="1" t="s">
        <v>38</v>
      </c>
      <c r="Y10646" t="s">
        <v>46047</v>
      </c>
      <c r="Z10646" t="s">
        <v>46045</v>
      </c>
      <c r="AA10646">
        <v>6</v>
      </c>
      <c r="AB10646" t="s">
        <v>46055</v>
      </c>
    </row>
    <row r="10647" spans="1:28">
      <c r="A10647">
        <v>11739</v>
      </c>
      <c r="B10647" s="1" t="s">
        <v>16324</v>
      </c>
      <c r="C10647" s="2">
        <v>41372</v>
      </c>
      <c r="D10647" s="2">
        <v>41374</v>
      </c>
      <c r="E10647" s="1" t="s">
        <v>15395</v>
      </c>
      <c r="F10647" s="1" t="s">
        <v>11538</v>
      </c>
      <c r="G10647" s="1" t="s">
        <v>11539</v>
      </c>
      <c r="H10647" s="1" t="s">
        <v>11020</v>
      </c>
      <c r="I10647" s="1" t="s">
        <v>8703</v>
      </c>
      <c r="J10647" s="1" t="s">
        <v>8704</v>
      </c>
      <c r="K10647" s="1" t="s">
        <v>664</v>
      </c>
      <c r="M10647" s="1" t="s">
        <v>32</v>
      </c>
      <c r="N10647" s="1" t="s">
        <v>33</v>
      </c>
      <c r="O10647" s="1" t="s">
        <v>176</v>
      </c>
      <c r="P10647" s="1" t="s">
        <v>35</v>
      </c>
      <c r="Q10647" s="1" t="s">
        <v>36</v>
      </c>
      <c r="R10647" s="1" t="s">
        <v>177</v>
      </c>
      <c r="S10647">
        <v>103.56</v>
      </c>
      <c r="T10647">
        <v>2</v>
      </c>
      <c r="U10647">
        <v>0</v>
      </c>
      <c r="V10647">
        <v>18.600000000000001</v>
      </c>
      <c r="W10647">
        <v>10.32</v>
      </c>
      <c r="X10647" s="1" t="s">
        <v>38</v>
      </c>
      <c r="Y10647" t="s">
        <v>46047</v>
      </c>
      <c r="Z10647" t="s">
        <v>46045</v>
      </c>
      <c r="AA10647">
        <v>4</v>
      </c>
      <c r="AB10647" t="s">
        <v>46046</v>
      </c>
    </row>
    <row r="10648" spans="1:28">
      <c r="A10648">
        <v>26708</v>
      </c>
      <c r="B10648" s="1" t="s">
        <v>16325</v>
      </c>
      <c r="C10648" s="2">
        <v>41536</v>
      </c>
      <c r="D10648" s="2">
        <v>41538</v>
      </c>
      <c r="E10648" s="1" t="s">
        <v>15395</v>
      </c>
      <c r="F10648" s="1" t="s">
        <v>11143</v>
      </c>
      <c r="G10648" s="1" t="s">
        <v>11144</v>
      </c>
      <c r="H10648" s="1" t="s">
        <v>11020</v>
      </c>
      <c r="I10648" s="1" t="s">
        <v>16326</v>
      </c>
      <c r="J10648" s="1" t="s">
        <v>3038</v>
      </c>
      <c r="K10648" s="1" t="s">
        <v>796</v>
      </c>
      <c r="M10648" s="1" t="s">
        <v>797</v>
      </c>
      <c r="N10648" s="1" t="s">
        <v>798</v>
      </c>
      <c r="O10648" s="1" t="s">
        <v>6376</v>
      </c>
      <c r="P10648" s="1" t="s">
        <v>35</v>
      </c>
      <c r="Q10648" s="1" t="s">
        <v>6103</v>
      </c>
      <c r="R10648" s="1" t="s">
        <v>6123</v>
      </c>
      <c r="S10648">
        <v>39.54</v>
      </c>
      <c r="T10648">
        <v>2</v>
      </c>
      <c r="U10648">
        <v>0</v>
      </c>
      <c r="V10648">
        <v>9.84</v>
      </c>
      <c r="W10648">
        <v>10.25</v>
      </c>
      <c r="X10648" s="1" t="s">
        <v>15396</v>
      </c>
      <c r="Y10648" t="s">
        <v>46047</v>
      </c>
      <c r="Z10648" t="s">
        <v>46051</v>
      </c>
      <c r="AA10648">
        <v>9</v>
      </c>
      <c r="AB10648" t="s">
        <v>46058</v>
      </c>
    </row>
    <row r="10649" spans="1:28">
      <c r="A10649">
        <v>16402</v>
      </c>
      <c r="B10649" s="1" t="s">
        <v>15415</v>
      </c>
      <c r="C10649" s="2">
        <v>41863</v>
      </c>
      <c r="D10649" s="2">
        <v>41865</v>
      </c>
      <c r="E10649" s="1" t="s">
        <v>15395</v>
      </c>
      <c r="F10649" s="1" t="s">
        <v>11681</v>
      </c>
      <c r="G10649" s="1" t="s">
        <v>11682</v>
      </c>
      <c r="H10649" s="1" t="s">
        <v>11020</v>
      </c>
      <c r="I10649" s="1" t="s">
        <v>335</v>
      </c>
      <c r="J10649" s="1" t="s">
        <v>30</v>
      </c>
      <c r="K10649" s="1" t="s">
        <v>31</v>
      </c>
      <c r="M10649" s="1" t="s">
        <v>32</v>
      </c>
      <c r="N10649" s="1" t="s">
        <v>33</v>
      </c>
      <c r="O10649" s="1" t="s">
        <v>3512</v>
      </c>
      <c r="P10649" s="1" t="s">
        <v>35</v>
      </c>
      <c r="Q10649" s="1" t="s">
        <v>2588</v>
      </c>
      <c r="R10649" s="1" t="s">
        <v>2674</v>
      </c>
      <c r="S10649">
        <v>107.82</v>
      </c>
      <c r="T10649">
        <v>2</v>
      </c>
      <c r="U10649">
        <v>0</v>
      </c>
      <c r="V10649">
        <v>24.78</v>
      </c>
      <c r="W10649">
        <v>9.86</v>
      </c>
      <c r="X10649" s="1" t="s">
        <v>38</v>
      </c>
      <c r="Y10649" t="s">
        <v>46044</v>
      </c>
      <c r="Z10649" t="s">
        <v>46051</v>
      </c>
      <c r="AA10649">
        <v>8</v>
      </c>
      <c r="AB10649" t="s">
        <v>46052</v>
      </c>
    </row>
    <row r="10650" spans="1:28">
      <c r="A10650">
        <v>15388</v>
      </c>
      <c r="B10650" s="1" t="s">
        <v>16327</v>
      </c>
      <c r="C10650" s="2">
        <v>40847</v>
      </c>
      <c r="D10650" s="2">
        <v>40851</v>
      </c>
      <c r="E10650" s="1" t="s">
        <v>15395</v>
      </c>
      <c r="F10650" s="1" t="s">
        <v>11359</v>
      </c>
      <c r="G10650" s="1" t="s">
        <v>11043</v>
      </c>
      <c r="H10650" s="1" t="s">
        <v>11020</v>
      </c>
      <c r="I10650" s="1" t="s">
        <v>4476</v>
      </c>
      <c r="J10650" s="1" t="s">
        <v>4477</v>
      </c>
      <c r="K10650" s="1" t="s">
        <v>3707</v>
      </c>
      <c r="M10650" s="1" t="s">
        <v>32</v>
      </c>
      <c r="N10650" s="1" t="s">
        <v>33</v>
      </c>
      <c r="O10650" s="1" t="s">
        <v>11967</v>
      </c>
      <c r="P10650" s="1" t="s">
        <v>35</v>
      </c>
      <c r="Q10650" s="1" t="s">
        <v>3966</v>
      </c>
      <c r="R10650" s="1" t="s">
        <v>4270</v>
      </c>
      <c r="S10650">
        <v>253.92</v>
      </c>
      <c r="T10650">
        <v>2</v>
      </c>
      <c r="U10650">
        <v>0</v>
      </c>
      <c r="V10650">
        <v>5.04</v>
      </c>
      <c r="W10650">
        <v>9.75</v>
      </c>
      <c r="X10650" s="1" t="s">
        <v>38</v>
      </c>
      <c r="Y10650" t="s">
        <v>46049</v>
      </c>
      <c r="Z10650" t="s">
        <v>46042</v>
      </c>
      <c r="AA10650">
        <v>10</v>
      </c>
      <c r="AB10650" t="s">
        <v>46056</v>
      </c>
    </row>
    <row r="10651" spans="1:28">
      <c r="A10651">
        <v>26548</v>
      </c>
      <c r="B10651" s="1" t="s">
        <v>16311</v>
      </c>
      <c r="C10651" s="2">
        <v>41939</v>
      </c>
      <c r="D10651" s="2">
        <v>41942</v>
      </c>
      <c r="E10651" s="1" t="s">
        <v>15395</v>
      </c>
      <c r="F10651" s="1" t="s">
        <v>11530</v>
      </c>
      <c r="G10651" s="1" t="s">
        <v>11316</v>
      </c>
      <c r="H10651" s="1" t="s">
        <v>11020</v>
      </c>
      <c r="I10651" s="1" t="s">
        <v>11073</v>
      </c>
      <c r="J10651" s="1" t="s">
        <v>3290</v>
      </c>
      <c r="K10651" s="1" t="s">
        <v>796</v>
      </c>
      <c r="M10651" s="1" t="s">
        <v>797</v>
      </c>
      <c r="N10651" s="1" t="s">
        <v>798</v>
      </c>
      <c r="O10651" s="1" t="s">
        <v>5210</v>
      </c>
      <c r="P10651" s="1" t="s">
        <v>35</v>
      </c>
      <c r="Q10651" s="1" t="s">
        <v>4856</v>
      </c>
      <c r="R10651" s="1" t="s">
        <v>5097</v>
      </c>
      <c r="S10651">
        <v>29.28</v>
      </c>
      <c r="T10651">
        <v>2</v>
      </c>
      <c r="U10651">
        <v>0</v>
      </c>
      <c r="V10651">
        <v>2.34</v>
      </c>
      <c r="W10651">
        <v>9.2100000000000009</v>
      </c>
      <c r="X10651" s="1" t="s">
        <v>15396</v>
      </c>
      <c r="Y10651" t="s">
        <v>46044</v>
      </c>
      <c r="Z10651" t="s">
        <v>46042</v>
      </c>
      <c r="AA10651">
        <v>10</v>
      </c>
      <c r="AB10651" t="s">
        <v>46056</v>
      </c>
    </row>
    <row r="10652" spans="1:28">
      <c r="A10652">
        <v>50953</v>
      </c>
      <c r="B10652" s="1" t="s">
        <v>16329</v>
      </c>
      <c r="C10652" s="2">
        <v>40785</v>
      </c>
      <c r="D10652" s="2">
        <v>40788</v>
      </c>
      <c r="E10652" s="1" t="s">
        <v>15395</v>
      </c>
      <c r="F10652" s="1" t="s">
        <v>12397</v>
      </c>
      <c r="G10652" s="1" t="s">
        <v>11489</v>
      </c>
      <c r="H10652" s="1" t="s">
        <v>11020</v>
      </c>
      <c r="I10652" s="1" t="s">
        <v>2403</v>
      </c>
      <c r="J10652" s="1" t="s">
        <v>2403</v>
      </c>
      <c r="K10652" s="1" t="s">
        <v>1558</v>
      </c>
      <c r="M10652" s="1" t="s">
        <v>821</v>
      </c>
      <c r="N10652" s="1" t="s">
        <v>821</v>
      </c>
      <c r="O10652" s="1" t="s">
        <v>2834</v>
      </c>
      <c r="P10652" s="1" t="s">
        <v>35</v>
      </c>
      <c r="Q10652" s="1" t="s">
        <v>2588</v>
      </c>
      <c r="R10652" s="1" t="s">
        <v>2835</v>
      </c>
      <c r="S10652">
        <v>35.76</v>
      </c>
      <c r="T10652">
        <v>2</v>
      </c>
      <c r="U10652">
        <v>0</v>
      </c>
      <c r="V10652">
        <v>12.12</v>
      </c>
      <c r="W10652">
        <v>8.9</v>
      </c>
      <c r="X10652" s="1" t="s">
        <v>15396</v>
      </c>
      <c r="Y10652" t="s">
        <v>46049</v>
      </c>
      <c r="Z10652" t="s">
        <v>46051</v>
      </c>
      <c r="AA10652">
        <v>8</v>
      </c>
      <c r="AB10652" t="s">
        <v>46052</v>
      </c>
    </row>
    <row r="10653" spans="1:28">
      <c r="A10653">
        <v>4985</v>
      </c>
      <c r="B10653" s="1" t="s">
        <v>16330</v>
      </c>
      <c r="C10653" s="2">
        <v>40969</v>
      </c>
      <c r="D10653" s="2">
        <v>40972</v>
      </c>
      <c r="E10653" s="1" t="s">
        <v>15395</v>
      </c>
      <c r="F10653" s="1" t="s">
        <v>11541</v>
      </c>
      <c r="G10653" s="1" t="s">
        <v>11542</v>
      </c>
      <c r="H10653" s="1" t="s">
        <v>11020</v>
      </c>
      <c r="I10653" s="1" t="s">
        <v>16331</v>
      </c>
      <c r="J10653" s="1" t="s">
        <v>16332</v>
      </c>
      <c r="K10653" s="1" t="s">
        <v>900</v>
      </c>
      <c r="M10653" s="1" t="s">
        <v>453</v>
      </c>
      <c r="N10653" s="1" t="s">
        <v>804</v>
      </c>
      <c r="O10653" s="1" t="s">
        <v>12074</v>
      </c>
      <c r="P10653" s="1" t="s">
        <v>35</v>
      </c>
      <c r="Q10653" s="1" t="s">
        <v>2588</v>
      </c>
      <c r="R10653" s="1" t="s">
        <v>2665</v>
      </c>
      <c r="S10653">
        <v>63.48</v>
      </c>
      <c r="T10653">
        <v>2</v>
      </c>
      <c r="U10653">
        <v>0</v>
      </c>
      <c r="V10653">
        <v>30.44</v>
      </c>
      <c r="W10653">
        <v>8.76</v>
      </c>
      <c r="X10653" s="1" t="s">
        <v>38</v>
      </c>
      <c r="Y10653" t="s">
        <v>46041</v>
      </c>
      <c r="Z10653" t="s">
        <v>46053</v>
      </c>
      <c r="AA10653">
        <v>3</v>
      </c>
      <c r="AB10653" t="s">
        <v>46057</v>
      </c>
    </row>
    <row r="10654" spans="1:28">
      <c r="A10654">
        <v>30535</v>
      </c>
      <c r="B10654" s="1" t="s">
        <v>15892</v>
      </c>
      <c r="C10654" s="2">
        <v>41044</v>
      </c>
      <c r="D10654" s="2">
        <v>41046</v>
      </c>
      <c r="E10654" s="1" t="s">
        <v>15395</v>
      </c>
      <c r="F10654" s="1" t="s">
        <v>11684</v>
      </c>
      <c r="G10654" s="1" t="s">
        <v>11685</v>
      </c>
      <c r="H10654" s="1" t="s">
        <v>11020</v>
      </c>
      <c r="I10654" s="1" t="s">
        <v>3069</v>
      </c>
      <c r="J10654" s="1" t="s">
        <v>3070</v>
      </c>
      <c r="K10654" s="1" t="s">
        <v>1172</v>
      </c>
      <c r="M10654" s="1" t="s">
        <v>797</v>
      </c>
      <c r="N10654" s="1" t="s">
        <v>1173</v>
      </c>
      <c r="O10654" s="1" t="s">
        <v>14295</v>
      </c>
      <c r="P10654" s="1" t="s">
        <v>35</v>
      </c>
      <c r="Q10654" s="1" t="s">
        <v>4856</v>
      </c>
      <c r="R10654" s="1" t="s">
        <v>5434</v>
      </c>
      <c r="S10654">
        <v>31.92</v>
      </c>
      <c r="T10654">
        <v>2</v>
      </c>
      <c r="U10654">
        <v>0</v>
      </c>
      <c r="V10654">
        <v>6.06</v>
      </c>
      <c r="W10654">
        <v>8.6999999999999993</v>
      </c>
      <c r="X10654" s="1" t="s">
        <v>15396</v>
      </c>
      <c r="Y10654" t="s">
        <v>46041</v>
      </c>
      <c r="Z10654" t="s">
        <v>46045</v>
      </c>
      <c r="AA10654">
        <v>5</v>
      </c>
      <c r="AB10654" t="s">
        <v>46050</v>
      </c>
    </row>
    <row r="10655" spans="1:28">
      <c r="A10655">
        <v>46318</v>
      </c>
      <c r="B10655" s="1" t="s">
        <v>16333</v>
      </c>
      <c r="C10655" s="2">
        <v>41773</v>
      </c>
      <c r="D10655" s="2">
        <v>41778</v>
      </c>
      <c r="E10655" s="1" t="s">
        <v>15395</v>
      </c>
      <c r="F10655" s="1" t="s">
        <v>15053</v>
      </c>
      <c r="G10655" s="1" t="s">
        <v>11598</v>
      </c>
      <c r="H10655" s="1" t="s">
        <v>11020</v>
      </c>
      <c r="I10655" s="1" t="s">
        <v>2276</v>
      </c>
      <c r="J10655" s="1" t="s">
        <v>2276</v>
      </c>
      <c r="K10655" s="1" t="s">
        <v>1135</v>
      </c>
      <c r="M10655" s="1" t="s">
        <v>821</v>
      </c>
      <c r="N10655" s="1" t="s">
        <v>821</v>
      </c>
      <c r="O10655" s="1" t="s">
        <v>2659</v>
      </c>
      <c r="P10655" s="1" t="s">
        <v>35</v>
      </c>
      <c r="Q10655" s="1" t="s">
        <v>2588</v>
      </c>
      <c r="R10655" s="1" t="s">
        <v>2660</v>
      </c>
      <c r="S10655">
        <v>92.64</v>
      </c>
      <c r="T10655">
        <v>2</v>
      </c>
      <c r="U10655">
        <v>0</v>
      </c>
      <c r="V10655">
        <v>24.06</v>
      </c>
      <c r="W10655">
        <v>8.48</v>
      </c>
      <c r="X10655" s="1" t="s">
        <v>38</v>
      </c>
      <c r="Y10655" t="s">
        <v>46044</v>
      </c>
      <c r="Z10655" t="s">
        <v>46045</v>
      </c>
      <c r="AA10655">
        <v>5</v>
      </c>
      <c r="AB10655" t="s">
        <v>46050</v>
      </c>
    </row>
    <row r="10656" spans="1:28">
      <c r="A10656">
        <v>44910</v>
      </c>
      <c r="B10656" s="1" t="s">
        <v>16335</v>
      </c>
      <c r="C10656" s="2">
        <v>41711</v>
      </c>
      <c r="D10656" s="2">
        <v>41716</v>
      </c>
      <c r="E10656" s="1" t="s">
        <v>15395</v>
      </c>
      <c r="F10656" s="1" t="s">
        <v>11093</v>
      </c>
      <c r="G10656" s="1" t="s">
        <v>11094</v>
      </c>
      <c r="H10656" s="1" t="s">
        <v>11020</v>
      </c>
      <c r="I10656" s="1" t="s">
        <v>2773</v>
      </c>
      <c r="J10656" s="1" t="s">
        <v>1550</v>
      </c>
      <c r="K10656" s="1" t="s">
        <v>1374</v>
      </c>
      <c r="M10656" s="1" t="s">
        <v>1374</v>
      </c>
      <c r="N10656" s="1" t="s">
        <v>1374</v>
      </c>
      <c r="O10656" s="1" t="s">
        <v>10330</v>
      </c>
      <c r="P10656" s="1" t="s">
        <v>35</v>
      </c>
      <c r="Q10656" s="1" t="s">
        <v>3966</v>
      </c>
      <c r="R10656" s="1" t="s">
        <v>10143</v>
      </c>
      <c r="S10656">
        <v>97.02</v>
      </c>
      <c r="T10656">
        <v>2</v>
      </c>
      <c r="U10656">
        <v>0</v>
      </c>
      <c r="V10656">
        <v>31.02</v>
      </c>
      <c r="W10656">
        <v>8.39</v>
      </c>
      <c r="X10656" s="1" t="s">
        <v>38</v>
      </c>
      <c r="Y10656" t="s">
        <v>46044</v>
      </c>
      <c r="Z10656" t="s">
        <v>46053</v>
      </c>
      <c r="AA10656">
        <v>3</v>
      </c>
      <c r="AB10656" t="s">
        <v>46057</v>
      </c>
    </row>
    <row r="10657" spans="1:28">
      <c r="A10657">
        <v>1591</v>
      </c>
      <c r="B10657" s="1" t="s">
        <v>16309</v>
      </c>
      <c r="C10657" s="2">
        <v>40905</v>
      </c>
      <c r="D10657" s="2">
        <v>40907</v>
      </c>
      <c r="E10657" s="1" t="s">
        <v>15395</v>
      </c>
      <c r="F10657" s="1" t="s">
        <v>11673</v>
      </c>
      <c r="G10657" s="1" t="s">
        <v>11674</v>
      </c>
      <c r="H10657" s="1" t="s">
        <v>11020</v>
      </c>
      <c r="I10657" s="1" t="s">
        <v>16310</v>
      </c>
      <c r="J10657" s="1" t="s">
        <v>922</v>
      </c>
      <c r="K10657" s="1" t="s">
        <v>923</v>
      </c>
      <c r="M10657" s="1" t="s">
        <v>453</v>
      </c>
      <c r="N10657" s="1" t="s">
        <v>804</v>
      </c>
      <c r="O10657" s="1" t="s">
        <v>7582</v>
      </c>
      <c r="P10657" s="1" t="s">
        <v>35</v>
      </c>
      <c r="Q10657" s="1" t="s">
        <v>7175</v>
      </c>
      <c r="R10657" s="1" t="s">
        <v>7440</v>
      </c>
      <c r="S10657">
        <v>39.56</v>
      </c>
      <c r="T10657">
        <v>2</v>
      </c>
      <c r="U10657">
        <v>0</v>
      </c>
      <c r="V10657">
        <v>3.56</v>
      </c>
      <c r="W10657">
        <v>7.89</v>
      </c>
      <c r="X10657" s="1" t="s">
        <v>15396</v>
      </c>
      <c r="Y10657" t="s">
        <v>46049</v>
      </c>
      <c r="Z10657" t="s">
        <v>46042</v>
      </c>
      <c r="AA10657">
        <v>12</v>
      </c>
      <c r="AB10657" t="s">
        <v>46043</v>
      </c>
    </row>
    <row r="10658" spans="1:28">
      <c r="A10658">
        <v>2521</v>
      </c>
      <c r="B10658" s="1" t="s">
        <v>16338</v>
      </c>
      <c r="C10658" s="2">
        <v>41318</v>
      </c>
      <c r="D10658" s="2">
        <v>41323</v>
      </c>
      <c r="E10658" s="1" t="s">
        <v>15395</v>
      </c>
      <c r="F10658" s="1" t="s">
        <v>11223</v>
      </c>
      <c r="G10658" s="1" t="s">
        <v>11224</v>
      </c>
      <c r="H10658" s="1" t="s">
        <v>11020</v>
      </c>
      <c r="I10658" s="1" t="s">
        <v>554</v>
      </c>
      <c r="J10658" s="1" t="s">
        <v>1062</v>
      </c>
      <c r="K10658" s="1" t="s">
        <v>847</v>
      </c>
      <c r="M10658" s="1" t="s">
        <v>453</v>
      </c>
      <c r="N10658" s="1" t="s">
        <v>848</v>
      </c>
      <c r="O10658" s="1" t="s">
        <v>9761</v>
      </c>
      <c r="P10658" s="1" t="s">
        <v>35</v>
      </c>
      <c r="Q10658" s="1" t="s">
        <v>6651</v>
      </c>
      <c r="R10658" s="1" t="s">
        <v>9762</v>
      </c>
      <c r="S10658">
        <v>63.32</v>
      </c>
      <c r="T10658">
        <v>2</v>
      </c>
      <c r="U10658">
        <v>0</v>
      </c>
      <c r="V10658">
        <v>14.56</v>
      </c>
      <c r="W10658">
        <v>7.73</v>
      </c>
      <c r="X10658" s="1" t="s">
        <v>38</v>
      </c>
      <c r="Y10658" t="s">
        <v>46047</v>
      </c>
      <c r="Z10658" t="s">
        <v>46053</v>
      </c>
      <c r="AA10658">
        <v>2</v>
      </c>
      <c r="AB10658" t="s">
        <v>46059</v>
      </c>
    </row>
    <row r="10659" spans="1:28">
      <c r="A10659">
        <v>30445</v>
      </c>
      <c r="B10659" s="1" t="s">
        <v>16304</v>
      </c>
      <c r="C10659" s="2">
        <v>41948</v>
      </c>
      <c r="D10659" s="2">
        <v>41951</v>
      </c>
      <c r="E10659" s="1" t="s">
        <v>15395</v>
      </c>
      <c r="F10659" s="1" t="s">
        <v>11464</v>
      </c>
      <c r="G10659" s="1" t="s">
        <v>11323</v>
      </c>
      <c r="H10659" s="1" t="s">
        <v>11020</v>
      </c>
      <c r="I10659" s="1" t="s">
        <v>1171</v>
      </c>
      <c r="J10659" s="1" t="s">
        <v>1171</v>
      </c>
      <c r="K10659" s="1" t="s">
        <v>1172</v>
      </c>
      <c r="M10659" s="1" t="s">
        <v>797</v>
      </c>
      <c r="N10659" s="1" t="s">
        <v>1173</v>
      </c>
      <c r="O10659" s="1" t="s">
        <v>16340</v>
      </c>
      <c r="P10659" s="1" t="s">
        <v>35</v>
      </c>
      <c r="Q10659" s="1" t="s">
        <v>7175</v>
      </c>
      <c r="R10659" s="1" t="s">
        <v>7228</v>
      </c>
      <c r="S10659">
        <v>33.6</v>
      </c>
      <c r="T10659">
        <v>2</v>
      </c>
      <c r="U10659">
        <v>0</v>
      </c>
      <c r="V10659">
        <v>4.0199999999999996</v>
      </c>
      <c r="W10659">
        <v>7.22</v>
      </c>
      <c r="X10659" s="1" t="s">
        <v>15396</v>
      </c>
      <c r="Y10659" t="s">
        <v>46044</v>
      </c>
      <c r="Z10659" t="s">
        <v>46042</v>
      </c>
      <c r="AA10659">
        <v>11</v>
      </c>
      <c r="AB10659" t="s">
        <v>46048</v>
      </c>
    </row>
    <row r="10660" spans="1:28">
      <c r="A10660">
        <v>11040</v>
      </c>
      <c r="B10660" s="1" t="s">
        <v>13706</v>
      </c>
      <c r="C10660" s="2">
        <v>41983</v>
      </c>
      <c r="D10660" s="2">
        <v>41985</v>
      </c>
      <c r="E10660" s="1" t="s">
        <v>15395</v>
      </c>
      <c r="F10660" s="1" t="s">
        <v>11159</v>
      </c>
      <c r="G10660" s="1" t="s">
        <v>11160</v>
      </c>
      <c r="H10660" s="1" t="s">
        <v>11020</v>
      </c>
      <c r="I10660" s="1" t="s">
        <v>15403</v>
      </c>
      <c r="J10660" s="1" t="s">
        <v>163</v>
      </c>
      <c r="K10660" s="1" t="s">
        <v>31</v>
      </c>
      <c r="M10660" s="1" t="s">
        <v>32</v>
      </c>
      <c r="N10660" s="1" t="s">
        <v>33</v>
      </c>
      <c r="O10660" s="1" t="s">
        <v>239</v>
      </c>
      <c r="P10660" s="1" t="s">
        <v>35</v>
      </c>
      <c r="Q10660" s="1" t="s">
        <v>36</v>
      </c>
      <c r="R10660" s="1" t="s">
        <v>240</v>
      </c>
      <c r="S10660">
        <v>28.38</v>
      </c>
      <c r="T10660">
        <v>2</v>
      </c>
      <c r="U10660">
        <v>0</v>
      </c>
      <c r="V10660">
        <v>5.94</v>
      </c>
      <c r="W10660">
        <v>6.95</v>
      </c>
      <c r="X10660" s="1" t="s">
        <v>15396</v>
      </c>
      <c r="Y10660" t="s">
        <v>46044</v>
      </c>
      <c r="Z10660" t="s">
        <v>46042</v>
      </c>
      <c r="AA10660">
        <v>12</v>
      </c>
      <c r="AB10660" t="s">
        <v>46043</v>
      </c>
    </row>
    <row r="10661" spans="1:28">
      <c r="A10661">
        <v>12195</v>
      </c>
      <c r="B10661" s="1" t="s">
        <v>16343</v>
      </c>
      <c r="C10661" s="2">
        <v>41153</v>
      </c>
      <c r="D10661" s="2">
        <v>41157</v>
      </c>
      <c r="E10661" s="1" t="s">
        <v>15395</v>
      </c>
      <c r="F10661" s="1" t="s">
        <v>11098</v>
      </c>
      <c r="G10661" s="1" t="s">
        <v>11027</v>
      </c>
      <c r="H10661" s="1" t="s">
        <v>11020</v>
      </c>
      <c r="I10661" s="1" t="s">
        <v>190</v>
      </c>
      <c r="J10661" s="1" t="s">
        <v>30</v>
      </c>
      <c r="K10661" s="1" t="s">
        <v>31</v>
      </c>
      <c r="M10661" s="1" t="s">
        <v>32</v>
      </c>
      <c r="N10661" s="1" t="s">
        <v>33</v>
      </c>
      <c r="O10661" s="1" t="s">
        <v>5022</v>
      </c>
      <c r="P10661" s="1" t="s">
        <v>35</v>
      </c>
      <c r="Q10661" s="1" t="s">
        <v>4856</v>
      </c>
      <c r="R10661" s="1" t="s">
        <v>5023</v>
      </c>
      <c r="S10661">
        <v>61.08</v>
      </c>
      <c r="T10661">
        <v>2</v>
      </c>
      <c r="U10661">
        <v>0</v>
      </c>
      <c r="V10661">
        <v>29.88</v>
      </c>
      <c r="W10661">
        <v>6.77</v>
      </c>
      <c r="X10661" s="1" t="s">
        <v>38</v>
      </c>
      <c r="Y10661" t="s">
        <v>46041</v>
      </c>
      <c r="Z10661" t="s">
        <v>46051</v>
      </c>
      <c r="AA10661">
        <v>9</v>
      </c>
      <c r="AB10661" t="s">
        <v>46058</v>
      </c>
    </row>
    <row r="10662" spans="1:28">
      <c r="A10662">
        <v>47435</v>
      </c>
      <c r="B10662" s="1" t="s">
        <v>16155</v>
      </c>
      <c r="C10662" s="2">
        <v>41961</v>
      </c>
      <c r="D10662" s="2">
        <v>41963</v>
      </c>
      <c r="E10662" s="1" t="s">
        <v>15395</v>
      </c>
      <c r="F10662" s="1" t="s">
        <v>11229</v>
      </c>
      <c r="G10662" s="1" t="s">
        <v>11200</v>
      </c>
      <c r="H10662" s="1" t="s">
        <v>11020</v>
      </c>
      <c r="I10662" s="1" t="s">
        <v>7048</v>
      </c>
      <c r="J10662" s="1" t="s">
        <v>7049</v>
      </c>
      <c r="K10662" s="1" t="s">
        <v>1339</v>
      </c>
      <c r="M10662" s="1" t="s">
        <v>789</v>
      </c>
      <c r="N10662" s="1" t="s">
        <v>789</v>
      </c>
      <c r="O10662" s="1" t="s">
        <v>2723</v>
      </c>
      <c r="P10662" s="1" t="s">
        <v>35</v>
      </c>
      <c r="Q10662" s="1" t="s">
        <v>2588</v>
      </c>
      <c r="R10662" s="1" t="s">
        <v>2724</v>
      </c>
      <c r="S10662">
        <v>98.94</v>
      </c>
      <c r="T10662">
        <v>2</v>
      </c>
      <c r="U10662">
        <v>0</v>
      </c>
      <c r="V10662">
        <v>15.78</v>
      </c>
      <c r="W10662">
        <v>6.73</v>
      </c>
      <c r="X10662" s="1" t="s">
        <v>38</v>
      </c>
      <c r="Y10662" t="s">
        <v>46044</v>
      </c>
      <c r="Z10662" t="s">
        <v>46042</v>
      </c>
      <c r="AA10662">
        <v>11</v>
      </c>
      <c r="AB10662" t="s">
        <v>46048</v>
      </c>
    </row>
    <row r="10663" spans="1:28">
      <c r="A10663">
        <v>16811</v>
      </c>
      <c r="B10663" s="1" t="s">
        <v>16348</v>
      </c>
      <c r="C10663" s="2">
        <v>41442</v>
      </c>
      <c r="D10663" s="2">
        <v>41445</v>
      </c>
      <c r="E10663" s="1" t="s">
        <v>15395</v>
      </c>
      <c r="F10663" s="1" t="s">
        <v>11223</v>
      </c>
      <c r="G10663" s="1" t="s">
        <v>11224</v>
      </c>
      <c r="H10663" s="1" t="s">
        <v>11020</v>
      </c>
      <c r="I10663" s="1" t="s">
        <v>1426</v>
      </c>
      <c r="J10663" s="1" t="s">
        <v>1157</v>
      </c>
      <c r="K10663" s="1" t="s">
        <v>1158</v>
      </c>
      <c r="M10663" s="1" t="s">
        <v>32</v>
      </c>
      <c r="N10663" s="1" t="s">
        <v>848</v>
      </c>
      <c r="O10663" s="1" t="s">
        <v>3552</v>
      </c>
      <c r="P10663" s="1" t="s">
        <v>35</v>
      </c>
      <c r="Q10663" s="1" t="s">
        <v>2588</v>
      </c>
      <c r="R10663" s="1" t="s">
        <v>2608</v>
      </c>
      <c r="S10663">
        <v>91.38</v>
      </c>
      <c r="T10663">
        <v>2</v>
      </c>
      <c r="U10663">
        <v>0</v>
      </c>
      <c r="V10663">
        <v>14.58</v>
      </c>
      <c r="W10663">
        <v>6.34</v>
      </c>
      <c r="X10663" s="1" t="s">
        <v>38</v>
      </c>
      <c r="Y10663" t="s">
        <v>46047</v>
      </c>
      <c r="Z10663" t="s">
        <v>46045</v>
      </c>
      <c r="AA10663">
        <v>6</v>
      </c>
      <c r="AB10663" t="s">
        <v>46055</v>
      </c>
    </row>
    <row r="10664" spans="1:28">
      <c r="A10664">
        <v>9071</v>
      </c>
      <c r="B10664" s="1" t="s">
        <v>15549</v>
      </c>
      <c r="C10664" s="2">
        <v>41543</v>
      </c>
      <c r="D10664" s="2">
        <v>41547</v>
      </c>
      <c r="E10664" s="1" t="s">
        <v>15395</v>
      </c>
      <c r="F10664" s="1" t="s">
        <v>11457</v>
      </c>
      <c r="G10664" s="1" t="s">
        <v>11394</v>
      </c>
      <c r="H10664" s="1" t="s">
        <v>11020</v>
      </c>
      <c r="I10664" s="1" t="s">
        <v>534</v>
      </c>
      <c r="J10664" s="1" t="s">
        <v>535</v>
      </c>
      <c r="K10664" s="1" t="s">
        <v>535</v>
      </c>
      <c r="M10664" s="1" t="s">
        <v>453</v>
      </c>
      <c r="N10664" s="1" t="s">
        <v>33</v>
      </c>
      <c r="O10664" s="1" t="s">
        <v>16352</v>
      </c>
      <c r="P10664" s="1" t="s">
        <v>35</v>
      </c>
      <c r="Q10664" s="1" t="s">
        <v>6651</v>
      </c>
      <c r="R10664" s="1" t="s">
        <v>6700</v>
      </c>
      <c r="S10664">
        <v>56.2</v>
      </c>
      <c r="T10664">
        <v>2</v>
      </c>
      <c r="U10664">
        <v>0</v>
      </c>
      <c r="V10664">
        <v>13.48</v>
      </c>
      <c r="W10664">
        <v>6.15</v>
      </c>
      <c r="X10664" s="1" t="s">
        <v>38</v>
      </c>
      <c r="Y10664" t="s">
        <v>46047</v>
      </c>
      <c r="Z10664" t="s">
        <v>46051</v>
      </c>
      <c r="AA10664">
        <v>9</v>
      </c>
      <c r="AB10664" t="s">
        <v>46058</v>
      </c>
    </row>
    <row r="10665" spans="1:28">
      <c r="A10665">
        <v>13390</v>
      </c>
      <c r="B10665" s="1" t="s">
        <v>3751</v>
      </c>
      <c r="C10665" s="2">
        <v>41270</v>
      </c>
      <c r="D10665" s="2">
        <v>41275</v>
      </c>
      <c r="E10665" s="1" t="s">
        <v>15395</v>
      </c>
      <c r="F10665" s="1" t="s">
        <v>11901</v>
      </c>
      <c r="G10665" s="1" t="s">
        <v>11418</v>
      </c>
      <c r="H10665" s="1" t="s">
        <v>11020</v>
      </c>
      <c r="I10665" s="1" t="s">
        <v>530</v>
      </c>
      <c r="J10665" s="1" t="s">
        <v>411</v>
      </c>
      <c r="K10665" s="1" t="s">
        <v>412</v>
      </c>
      <c r="M10665" s="1" t="s">
        <v>32</v>
      </c>
      <c r="N10665" s="1" t="s">
        <v>33</v>
      </c>
      <c r="O10665" s="1" t="s">
        <v>3645</v>
      </c>
      <c r="P10665" s="1" t="s">
        <v>35</v>
      </c>
      <c r="Q10665" s="1" t="s">
        <v>2588</v>
      </c>
      <c r="R10665" s="1" t="s">
        <v>2817</v>
      </c>
      <c r="S10665">
        <v>52.86</v>
      </c>
      <c r="T10665">
        <v>2</v>
      </c>
      <c r="U10665">
        <v>0</v>
      </c>
      <c r="V10665">
        <v>4.74</v>
      </c>
      <c r="W10665">
        <v>6.08</v>
      </c>
      <c r="X10665" s="1" t="s">
        <v>38</v>
      </c>
      <c r="Y10665" t="s">
        <v>46041</v>
      </c>
      <c r="Z10665" t="s">
        <v>46042</v>
      </c>
      <c r="AA10665">
        <v>12</v>
      </c>
      <c r="AB10665" t="s">
        <v>46043</v>
      </c>
    </row>
    <row r="10666" spans="1:28">
      <c r="A10666">
        <v>11740</v>
      </c>
      <c r="B10666" s="1" t="s">
        <v>16324</v>
      </c>
      <c r="C10666" s="2">
        <v>41372</v>
      </c>
      <c r="D10666" s="2">
        <v>41374</v>
      </c>
      <c r="E10666" s="1" t="s">
        <v>15395</v>
      </c>
      <c r="F10666" s="1" t="s">
        <v>11538</v>
      </c>
      <c r="G10666" s="1" t="s">
        <v>11539</v>
      </c>
      <c r="H10666" s="1" t="s">
        <v>11020</v>
      </c>
      <c r="I10666" s="1" t="s">
        <v>8703</v>
      </c>
      <c r="J10666" s="1" t="s">
        <v>8704</v>
      </c>
      <c r="K10666" s="1" t="s">
        <v>664</v>
      </c>
      <c r="M10666" s="1" t="s">
        <v>32</v>
      </c>
      <c r="N10666" s="1" t="s">
        <v>33</v>
      </c>
      <c r="O10666" s="1" t="s">
        <v>6678</v>
      </c>
      <c r="P10666" s="1" t="s">
        <v>35</v>
      </c>
      <c r="Q10666" s="1" t="s">
        <v>6651</v>
      </c>
      <c r="R10666" s="1" t="s">
        <v>6679</v>
      </c>
      <c r="S10666">
        <v>56.76</v>
      </c>
      <c r="T10666">
        <v>2</v>
      </c>
      <c r="U10666">
        <v>0</v>
      </c>
      <c r="V10666">
        <v>26.64</v>
      </c>
      <c r="W10666">
        <v>5.91</v>
      </c>
      <c r="X10666" s="1" t="s">
        <v>38</v>
      </c>
      <c r="Y10666" t="s">
        <v>46047</v>
      </c>
      <c r="Z10666" t="s">
        <v>46045</v>
      </c>
      <c r="AA10666">
        <v>4</v>
      </c>
      <c r="AB10666" t="s">
        <v>46046</v>
      </c>
    </row>
    <row r="10667" spans="1:28">
      <c r="A10667">
        <v>45273</v>
      </c>
      <c r="B10667" s="1" t="s">
        <v>16356</v>
      </c>
      <c r="C10667" s="2">
        <v>41660</v>
      </c>
      <c r="D10667" s="2">
        <v>41665</v>
      </c>
      <c r="E10667" s="1" t="s">
        <v>15395</v>
      </c>
      <c r="F10667" s="1" t="s">
        <v>12384</v>
      </c>
      <c r="G10667" s="1" t="s">
        <v>11702</v>
      </c>
      <c r="H10667" s="1" t="s">
        <v>11020</v>
      </c>
      <c r="I10667" s="1" t="s">
        <v>16095</v>
      </c>
      <c r="J10667" s="1" t="s">
        <v>16096</v>
      </c>
      <c r="K10667" s="1" t="s">
        <v>1135</v>
      </c>
      <c r="M10667" s="1" t="s">
        <v>821</v>
      </c>
      <c r="N10667" s="1" t="s">
        <v>821</v>
      </c>
      <c r="O10667" s="1" t="s">
        <v>4355</v>
      </c>
      <c r="P10667" s="1" t="s">
        <v>35</v>
      </c>
      <c r="Q10667" s="1" t="s">
        <v>3966</v>
      </c>
      <c r="R10667" s="1" t="s">
        <v>4356</v>
      </c>
      <c r="S10667">
        <v>59.52</v>
      </c>
      <c r="T10667">
        <v>2</v>
      </c>
      <c r="U10667">
        <v>0</v>
      </c>
      <c r="V10667">
        <v>6.54</v>
      </c>
      <c r="W10667">
        <v>5.62</v>
      </c>
      <c r="X10667" s="1" t="s">
        <v>38</v>
      </c>
      <c r="Y10667" t="s">
        <v>46044</v>
      </c>
      <c r="Z10667" t="s">
        <v>46053</v>
      </c>
      <c r="AA10667">
        <v>1</v>
      </c>
      <c r="AB10667" t="s">
        <v>46054</v>
      </c>
    </row>
    <row r="10668" spans="1:28">
      <c r="A10668">
        <v>7542</v>
      </c>
      <c r="B10668" s="1" t="s">
        <v>15946</v>
      </c>
      <c r="C10668" s="2">
        <v>41611</v>
      </c>
      <c r="D10668" s="2">
        <v>41613</v>
      </c>
      <c r="E10668" s="1" t="s">
        <v>15395</v>
      </c>
      <c r="F10668" s="1" t="s">
        <v>11449</v>
      </c>
      <c r="G10668" s="1" t="s">
        <v>11450</v>
      </c>
      <c r="H10668" s="1" t="s">
        <v>11020</v>
      </c>
      <c r="I10668" s="1" t="s">
        <v>11237</v>
      </c>
      <c r="J10668" s="1" t="s">
        <v>11237</v>
      </c>
      <c r="K10668" s="1" t="s">
        <v>9529</v>
      </c>
      <c r="M10668" s="1" t="s">
        <v>453</v>
      </c>
      <c r="N10668" s="1" t="s">
        <v>1071</v>
      </c>
      <c r="O10668" s="1" t="s">
        <v>11831</v>
      </c>
      <c r="P10668" s="1" t="s">
        <v>35</v>
      </c>
      <c r="Q10668" s="1" t="s">
        <v>3966</v>
      </c>
      <c r="R10668" s="1" t="s">
        <v>10325</v>
      </c>
      <c r="S10668">
        <v>65.88</v>
      </c>
      <c r="T10668">
        <v>2</v>
      </c>
      <c r="U10668">
        <v>0</v>
      </c>
      <c r="V10668">
        <v>4.5999999999999996</v>
      </c>
      <c r="W10668">
        <v>5.51</v>
      </c>
      <c r="X10668" s="1" t="s">
        <v>38</v>
      </c>
      <c r="Y10668" t="s">
        <v>46047</v>
      </c>
      <c r="Z10668" t="s">
        <v>46042</v>
      </c>
      <c r="AA10668">
        <v>12</v>
      </c>
      <c r="AB10668" t="s">
        <v>46043</v>
      </c>
    </row>
    <row r="10669" spans="1:28">
      <c r="A10669">
        <v>16497</v>
      </c>
      <c r="B10669" s="1" t="s">
        <v>16360</v>
      </c>
      <c r="C10669" s="2">
        <v>41696</v>
      </c>
      <c r="D10669" s="2">
        <v>41698</v>
      </c>
      <c r="E10669" s="1" t="s">
        <v>15395</v>
      </c>
      <c r="F10669" s="1" t="s">
        <v>11484</v>
      </c>
      <c r="G10669" s="1" t="s">
        <v>11485</v>
      </c>
      <c r="H10669" s="1" t="s">
        <v>11020</v>
      </c>
      <c r="I10669" s="1" t="s">
        <v>3757</v>
      </c>
      <c r="J10669" s="1" t="s">
        <v>3744</v>
      </c>
      <c r="K10669" s="1" t="s">
        <v>412</v>
      </c>
      <c r="M10669" s="1" t="s">
        <v>32</v>
      </c>
      <c r="N10669" s="1" t="s">
        <v>33</v>
      </c>
      <c r="O10669" s="1" t="s">
        <v>3618</v>
      </c>
      <c r="P10669" s="1" t="s">
        <v>35</v>
      </c>
      <c r="Q10669" s="1" t="s">
        <v>2588</v>
      </c>
      <c r="R10669" s="1" t="s">
        <v>2892</v>
      </c>
      <c r="S10669">
        <v>38.4</v>
      </c>
      <c r="T10669">
        <v>2</v>
      </c>
      <c r="U10669">
        <v>0</v>
      </c>
      <c r="V10669">
        <v>8.82</v>
      </c>
      <c r="W10669">
        <v>5.47</v>
      </c>
      <c r="X10669" s="1" t="s">
        <v>38</v>
      </c>
      <c r="Y10669" t="s">
        <v>46044</v>
      </c>
      <c r="Z10669" t="s">
        <v>46053</v>
      </c>
      <c r="AA10669">
        <v>2</v>
      </c>
      <c r="AB10669" t="s">
        <v>46059</v>
      </c>
    </row>
    <row r="10670" spans="1:28">
      <c r="A10670">
        <v>22007</v>
      </c>
      <c r="B10670" s="1" t="s">
        <v>16362</v>
      </c>
      <c r="C10670" s="2">
        <v>41803</v>
      </c>
      <c r="D10670" s="2">
        <v>41805</v>
      </c>
      <c r="E10670" s="1" t="s">
        <v>15395</v>
      </c>
      <c r="F10670" s="1" t="s">
        <v>11075</v>
      </c>
      <c r="G10670" s="1" t="s">
        <v>11076</v>
      </c>
      <c r="H10670" s="1" t="s">
        <v>11020</v>
      </c>
      <c r="I10670" s="1" t="s">
        <v>7105</v>
      </c>
      <c r="J10670" s="1" t="s">
        <v>2821</v>
      </c>
      <c r="K10670" s="1" t="s">
        <v>812</v>
      </c>
      <c r="M10670" s="1" t="s">
        <v>797</v>
      </c>
      <c r="N10670" s="1" t="s">
        <v>813</v>
      </c>
      <c r="O10670" s="1" t="s">
        <v>16363</v>
      </c>
      <c r="P10670" s="1" t="s">
        <v>35</v>
      </c>
      <c r="Q10670" s="1" t="s">
        <v>3966</v>
      </c>
      <c r="R10670" s="1" t="s">
        <v>4159</v>
      </c>
      <c r="S10670">
        <v>46.5</v>
      </c>
      <c r="T10670">
        <v>2</v>
      </c>
      <c r="U10670">
        <v>0</v>
      </c>
      <c r="V10670">
        <v>9.3000000000000007</v>
      </c>
      <c r="W10670">
        <v>5.34</v>
      </c>
      <c r="X10670" s="1" t="s">
        <v>38</v>
      </c>
      <c r="Y10670" t="s">
        <v>46044</v>
      </c>
      <c r="Z10670" t="s">
        <v>46045</v>
      </c>
      <c r="AA10670">
        <v>6</v>
      </c>
      <c r="AB10670" t="s">
        <v>46055</v>
      </c>
    </row>
    <row r="10671" spans="1:28">
      <c r="A10671">
        <v>28552</v>
      </c>
      <c r="B10671" s="1" t="s">
        <v>15692</v>
      </c>
      <c r="C10671" s="2">
        <v>41162</v>
      </c>
      <c r="D10671" s="2">
        <v>41164</v>
      </c>
      <c r="E10671" s="1" t="s">
        <v>15395</v>
      </c>
      <c r="F10671" s="1" t="s">
        <v>11847</v>
      </c>
      <c r="G10671" s="1" t="s">
        <v>11848</v>
      </c>
      <c r="H10671" s="1" t="s">
        <v>11020</v>
      </c>
      <c r="I10671" s="1" t="s">
        <v>15693</v>
      </c>
      <c r="J10671" s="1" t="s">
        <v>1101</v>
      </c>
      <c r="K10671" s="1" t="s">
        <v>812</v>
      </c>
      <c r="M10671" s="1" t="s">
        <v>797</v>
      </c>
      <c r="N10671" s="1" t="s">
        <v>813</v>
      </c>
      <c r="O10671" s="1" t="s">
        <v>3244</v>
      </c>
      <c r="P10671" s="1" t="s">
        <v>35</v>
      </c>
      <c r="Q10671" s="1" t="s">
        <v>2588</v>
      </c>
      <c r="R10671" s="1" t="s">
        <v>3122</v>
      </c>
      <c r="S10671">
        <v>50.7</v>
      </c>
      <c r="T10671">
        <v>2</v>
      </c>
      <c r="U10671">
        <v>0</v>
      </c>
      <c r="V10671">
        <v>10.14</v>
      </c>
      <c r="W10671">
        <v>5.2</v>
      </c>
      <c r="X10671" s="1" t="s">
        <v>38</v>
      </c>
      <c r="Y10671" t="s">
        <v>46041</v>
      </c>
      <c r="Z10671" t="s">
        <v>46051</v>
      </c>
      <c r="AA10671">
        <v>9</v>
      </c>
      <c r="AB10671" t="s">
        <v>46058</v>
      </c>
    </row>
    <row r="10672" spans="1:28">
      <c r="A10672">
        <v>1326</v>
      </c>
      <c r="B10672" s="1" t="s">
        <v>16364</v>
      </c>
      <c r="C10672" s="2">
        <v>40794</v>
      </c>
      <c r="D10672" s="2">
        <v>40799</v>
      </c>
      <c r="E10672" s="1" t="s">
        <v>15395</v>
      </c>
      <c r="F10672" s="1" t="s">
        <v>11535</v>
      </c>
      <c r="G10672" s="1" t="s">
        <v>11536</v>
      </c>
      <c r="H10672" s="1" t="s">
        <v>11020</v>
      </c>
      <c r="I10672" s="1" t="s">
        <v>1307</v>
      </c>
      <c r="J10672" s="1" t="s">
        <v>1193</v>
      </c>
      <c r="K10672" s="1" t="s">
        <v>847</v>
      </c>
      <c r="M10672" s="1" t="s">
        <v>453</v>
      </c>
      <c r="N10672" s="1" t="s">
        <v>848</v>
      </c>
      <c r="O10672" s="1" t="s">
        <v>1005</v>
      </c>
      <c r="P10672" s="1" t="s">
        <v>35</v>
      </c>
      <c r="Q10672" s="1" t="s">
        <v>36</v>
      </c>
      <c r="R10672" s="1" t="s">
        <v>955</v>
      </c>
      <c r="S10672">
        <v>40.64</v>
      </c>
      <c r="T10672">
        <v>2</v>
      </c>
      <c r="U10672">
        <v>0</v>
      </c>
      <c r="V10672">
        <v>4.4400000000000004</v>
      </c>
      <c r="W10672">
        <v>5.18</v>
      </c>
      <c r="X10672" s="1" t="s">
        <v>38</v>
      </c>
      <c r="Y10672" t="s">
        <v>46049</v>
      </c>
      <c r="Z10672" t="s">
        <v>46051</v>
      </c>
      <c r="AA10672">
        <v>9</v>
      </c>
      <c r="AB10672" t="s">
        <v>46058</v>
      </c>
    </row>
    <row r="10673" spans="1:28">
      <c r="A10673">
        <v>5891</v>
      </c>
      <c r="B10673" s="1" t="s">
        <v>15533</v>
      </c>
      <c r="C10673" s="2">
        <v>41830</v>
      </c>
      <c r="D10673" s="2">
        <v>41834</v>
      </c>
      <c r="E10673" s="1" t="s">
        <v>15395</v>
      </c>
      <c r="F10673" s="1" t="s">
        <v>13393</v>
      </c>
      <c r="G10673" s="1" t="s">
        <v>12492</v>
      </c>
      <c r="H10673" s="1" t="s">
        <v>11020</v>
      </c>
      <c r="I10673" s="1" t="s">
        <v>581</v>
      </c>
      <c r="J10673" s="1" t="s">
        <v>535</v>
      </c>
      <c r="K10673" s="1" t="s">
        <v>535</v>
      </c>
      <c r="M10673" s="1" t="s">
        <v>453</v>
      </c>
      <c r="N10673" s="1" t="s">
        <v>33</v>
      </c>
      <c r="O10673" s="1" t="s">
        <v>10419</v>
      </c>
      <c r="P10673" s="1" t="s">
        <v>35</v>
      </c>
      <c r="Q10673" s="1" t="s">
        <v>2588</v>
      </c>
      <c r="R10673" s="1" t="s">
        <v>3052</v>
      </c>
      <c r="S10673">
        <v>36.119999999999997</v>
      </c>
      <c r="T10673">
        <v>2</v>
      </c>
      <c r="U10673">
        <v>0</v>
      </c>
      <c r="V10673">
        <v>12.64</v>
      </c>
      <c r="W10673">
        <v>5.16</v>
      </c>
      <c r="X10673" s="1" t="s">
        <v>38</v>
      </c>
      <c r="Y10673" t="s">
        <v>46044</v>
      </c>
      <c r="Z10673" t="s">
        <v>46051</v>
      </c>
      <c r="AA10673">
        <v>7</v>
      </c>
      <c r="AB10673" t="s">
        <v>46060</v>
      </c>
    </row>
    <row r="10674" spans="1:28">
      <c r="A10674">
        <v>49730</v>
      </c>
      <c r="B10674" s="1" t="s">
        <v>16062</v>
      </c>
      <c r="C10674" s="2">
        <v>41294</v>
      </c>
      <c r="D10674" s="2">
        <v>41298</v>
      </c>
      <c r="E10674" s="1" t="s">
        <v>15395</v>
      </c>
      <c r="F10674" s="1" t="s">
        <v>15648</v>
      </c>
      <c r="G10674" s="1" t="s">
        <v>11160</v>
      </c>
      <c r="H10674" s="1" t="s">
        <v>11020</v>
      </c>
      <c r="I10674" s="1" t="s">
        <v>2391</v>
      </c>
      <c r="J10674" s="1" t="s">
        <v>2124</v>
      </c>
      <c r="K10674" s="1" t="s">
        <v>2125</v>
      </c>
      <c r="M10674" s="1" t="s">
        <v>821</v>
      </c>
      <c r="N10674" s="1" t="s">
        <v>821</v>
      </c>
      <c r="O10674" s="1" t="s">
        <v>10390</v>
      </c>
      <c r="P10674" s="1" t="s">
        <v>35</v>
      </c>
      <c r="Q10674" s="1" t="s">
        <v>2588</v>
      </c>
      <c r="R10674" s="1" t="s">
        <v>3749</v>
      </c>
      <c r="S10674">
        <v>60.54</v>
      </c>
      <c r="T10674">
        <v>2</v>
      </c>
      <c r="U10674">
        <v>0</v>
      </c>
      <c r="V10674">
        <v>20.58</v>
      </c>
      <c r="W10674">
        <v>5.16</v>
      </c>
      <c r="X10674" s="1" t="s">
        <v>38</v>
      </c>
      <c r="Y10674" t="s">
        <v>46047</v>
      </c>
      <c r="Z10674" t="s">
        <v>46053</v>
      </c>
      <c r="AA10674">
        <v>1</v>
      </c>
      <c r="AB10674" t="s">
        <v>46054</v>
      </c>
    </row>
    <row r="10675" spans="1:28">
      <c r="A10675">
        <v>14804</v>
      </c>
      <c r="B10675" s="1" t="s">
        <v>15722</v>
      </c>
      <c r="C10675" s="2">
        <v>41103</v>
      </c>
      <c r="D10675" s="2">
        <v>41105</v>
      </c>
      <c r="E10675" s="1" t="s">
        <v>15395</v>
      </c>
      <c r="F10675" s="1" t="s">
        <v>11311</v>
      </c>
      <c r="G10675" s="1" t="s">
        <v>11312</v>
      </c>
      <c r="H10675" s="1" t="s">
        <v>11020</v>
      </c>
      <c r="I10675" s="1" t="s">
        <v>1426</v>
      </c>
      <c r="J10675" s="1" t="s">
        <v>1157</v>
      </c>
      <c r="K10675" s="1" t="s">
        <v>1158</v>
      </c>
      <c r="M10675" s="1" t="s">
        <v>32</v>
      </c>
      <c r="N10675" s="1" t="s">
        <v>848</v>
      </c>
      <c r="O10675" s="1" t="s">
        <v>15361</v>
      </c>
      <c r="P10675" s="1" t="s">
        <v>35</v>
      </c>
      <c r="Q10675" s="1" t="s">
        <v>6651</v>
      </c>
      <c r="R10675" s="1" t="s">
        <v>9779</v>
      </c>
      <c r="S10675">
        <v>53.82</v>
      </c>
      <c r="T10675">
        <v>2</v>
      </c>
      <c r="U10675">
        <v>0</v>
      </c>
      <c r="V10675">
        <v>3.72</v>
      </c>
      <c r="W10675">
        <v>5.05</v>
      </c>
      <c r="X10675" s="1" t="s">
        <v>38</v>
      </c>
      <c r="Y10675" t="s">
        <v>46041</v>
      </c>
      <c r="Z10675" t="s">
        <v>46051</v>
      </c>
      <c r="AA10675">
        <v>7</v>
      </c>
      <c r="AB10675" t="s">
        <v>46060</v>
      </c>
    </row>
    <row r="10676" spans="1:28">
      <c r="A10676">
        <v>8757</v>
      </c>
      <c r="B10676" s="1" t="s">
        <v>16019</v>
      </c>
      <c r="C10676" s="2">
        <v>41902</v>
      </c>
      <c r="D10676" s="2">
        <v>41904</v>
      </c>
      <c r="E10676" s="1" t="s">
        <v>15395</v>
      </c>
      <c r="F10676" s="1" t="s">
        <v>11377</v>
      </c>
      <c r="G10676" s="1" t="s">
        <v>11378</v>
      </c>
      <c r="H10676" s="1" t="s">
        <v>11020</v>
      </c>
      <c r="I10676" s="1" t="s">
        <v>16020</v>
      </c>
      <c r="J10676" s="1" t="s">
        <v>922</v>
      </c>
      <c r="K10676" s="1" t="s">
        <v>923</v>
      </c>
      <c r="M10676" s="1" t="s">
        <v>453</v>
      </c>
      <c r="N10676" s="1" t="s">
        <v>804</v>
      </c>
      <c r="O10676" s="1" t="s">
        <v>6892</v>
      </c>
      <c r="P10676" s="1" t="s">
        <v>35</v>
      </c>
      <c r="Q10676" s="1" t="s">
        <v>6651</v>
      </c>
      <c r="R10676" s="1" t="s">
        <v>6872</v>
      </c>
      <c r="S10676">
        <v>21.48</v>
      </c>
      <c r="T10676">
        <v>2</v>
      </c>
      <c r="U10676">
        <v>0</v>
      </c>
      <c r="V10676">
        <v>5.36</v>
      </c>
      <c r="W10676">
        <v>4.97</v>
      </c>
      <c r="X10676" s="1" t="s">
        <v>15396</v>
      </c>
      <c r="Y10676" t="s">
        <v>46044</v>
      </c>
      <c r="Z10676" t="s">
        <v>46051</v>
      </c>
      <c r="AA10676">
        <v>9</v>
      </c>
      <c r="AB10676" t="s">
        <v>46058</v>
      </c>
    </row>
    <row r="10677" spans="1:28">
      <c r="A10677">
        <v>18549</v>
      </c>
      <c r="B10677" s="1" t="s">
        <v>15660</v>
      </c>
      <c r="C10677" s="2">
        <v>41893</v>
      </c>
      <c r="D10677" s="2">
        <v>41896</v>
      </c>
      <c r="E10677" s="1" t="s">
        <v>15395</v>
      </c>
      <c r="F10677" s="1" t="s">
        <v>11304</v>
      </c>
      <c r="G10677" s="1" t="s">
        <v>11305</v>
      </c>
      <c r="H10677" s="1" t="s">
        <v>11020</v>
      </c>
      <c r="I10677" s="1" t="s">
        <v>10575</v>
      </c>
      <c r="J10677" s="1" t="s">
        <v>1157</v>
      </c>
      <c r="K10677" s="1" t="s">
        <v>1158</v>
      </c>
      <c r="M10677" s="1" t="s">
        <v>32</v>
      </c>
      <c r="N10677" s="1" t="s">
        <v>848</v>
      </c>
      <c r="O10677" s="1" t="s">
        <v>15895</v>
      </c>
      <c r="P10677" s="1" t="s">
        <v>35</v>
      </c>
      <c r="Q10677" s="1" t="s">
        <v>3966</v>
      </c>
      <c r="R10677" s="1" t="s">
        <v>4400</v>
      </c>
      <c r="S10677">
        <v>20.52</v>
      </c>
      <c r="T10677">
        <v>2</v>
      </c>
      <c r="U10677">
        <v>0</v>
      </c>
      <c r="V10677">
        <v>5.28</v>
      </c>
      <c r="W10677">
        <v>4.82</v>
      </c>
      <c r="X10677" s="1" t="s">
        <v>15396</v>
      </c>
      <c r="Y10677" t="s">
        <v>46044</v>
      </c>
      <c r="Z10677" t="s">
        <v>46051</v>
      </c>
      <c r="AA10677">
        <v>9</v>
      </c>
      <c r="AB10677" t="s">
        <v>46058</v>
      </c>
    </row>
    <row r="10678" spans="1:28">
      <c r="A10678">
        <v>1590</v>
      </c>
      <c r="B10678" s="1" t="s">
        <v>16309</v>
      </c>
      <c r="C10678" s="2">
        <v>40905</v>
      </c>
      <c r="D10678" s="2">
        <v>40907</v>
      </c>
      <c r="E10678" s="1" t="s">
        <v>15395</v>
      </c>
      <c r="F10678" s="1" t="s">
        <v>11673</v>
      </c>
      <c r="G10678" s="1" t="s">
        <v>11674</v>
      </c>
      <c r="H10678" s="1" t="s">
        <v>11020</v>
      </c>
      <c r="I10678" s="1" t="s">
        <v>16310</v>
      </c>
      <c r="J10678" s="1" t="s">
        <v>922</v>
      </c>
      <c r="K10678" s="1" t="s">
        <v>923</v>
      </c>
      <c r="M10678" s="1" t="s">
        <v>453</v>
      </c>
      <c r="N10678" s="1" t="s">
        <v>804</v>
      </c>
      <c r="O10678" s="1" t="s">
        <v>6510</v>
      </c>
      <c r="P10678" s="1" t="s">
        <v>35</v>
      </c>
      <c r="Q10678" s="1" t="s">
        <v>6103</v>
      </c>
      <c r="R10678" s="1" t="s">
        <v>6261</v>
      </c>
      <c r="S10678">
        <v>18.48</v>
      </c>
      <c r="T10678">
        <v>2</v>
      </c>
      <c r="U10678">
        <v>0</v>
      </c>
      <c r="V10678">
        <v>4.96</v>
      </c>
      <c r="W10678">
        <v>4.5999999999999996</v>
      </c>
      <c r="X10678" s="1" t="s">
        <v>15396</v>
      </c>
      <c r="Y10678" t="s">
        <v>46049</v>
      </c>
      <c r="Z10678" t="s">
        <v>46042</v>
      </c>
      <c r="AA10678">
        <v>12</v>
      </c>
      <c r="AB10678" t="s">
        <v>46043</v>
      </c>
    </row>
    <row r="10679" spans="1:28">
      <c r="A10679">
        <v>8155</v>
      </c>
      <c r="B10679" s="1" t="s">
        <v>15822</v>
      </c>
      <c r="C10679" s="2">
        <v>41626</v>
      </c>
      <c r="D10679" s="2">
        <v>41628</v>
      </c>
      <c r="E10679" s="1" t="s">
        <v>15395</v>
      </c>
      <c r="F10679" s="1" t="s">
        <v>11396</v>
      </c>
      <c r="G10679" s="1" t="s">
        <v>11397</v>
      </c>
      <c r="H10679" s="1" t="s">
        <v>11020</v>
      </c>
      <c r="I10679" s="1" t="s">
        <v>3980</v>
      </c>
      <c r="J10679" s="1" t="s">
        <v>3980</v>
      </c>
      <c r="K10679" s="1" t="s">
        <v>847</v>
      </c>
      <c r="M10679" s="1" t="s">
        <v>453</v>
      </c>
      <c r="N10679" s="1" t="s">
        <v>848</v>
      </c>
      <c r="O10679" s="1" t="s">
        <v>7651</v>
      </c>
      <c r="P10679" s="1" t="s">
        <v>35</v>
      </c>
      <c r="Q10679" s="1" t="s">
        <v>7175</v>
      </c>
      <c r="R10679" s="1" t="s">
        <v>7652</v>
      </c>
      <c r="S10679">
        <v>62.8</v>
      </c>
      <c r="T10679">
        <v>2</v>
      </c>
      <c r="U10679">
        <v>0</v>
      </c>
      <c r="V10679">
        <v>7.52</v>
      </c>
      <c r="W10679">
        <v>4.5599999999999996</v>
      </c>
      <c r="X10679" s="1" t="s">
        <v>38</v>
      </c>
      <c r="Y10679" t="s">
        <v>46047</v>
      </c>
      <c r="Z10679" t="s">
        <v>46042</v>
      </c>
      <c r="AA10679">
        <v>12</v>
      </c>
      <c r="AB10679" t="s">
        <v>46043</v>
      </c>
    </row>
    <row r="10680" spans="1:28">
      <c r="A10680">
        <v>22278</v>
      </c>
      <c r="B10680" s="1" t="s">
        <v>15866</v>
      </c>
      <c r="C10680" s="2">
        <v>41187</v>
      </c>
      <c r="D10680" s="2">
        <v>41190</v>
      </c>
      <c r="E10680" s="1" t="s">
        <v>15395</v>
      </c>
      <c r="F10680" s="1" t="s">
        <v>11716</v>
      </c>
      <c r="G10680" s="1" t="s">
        <v>11406</v>
      </c>
      <c r="H10680" s="1" t="s">
        <v>11020</v>
      </c>
      <c r="I10680" s="1" t="s">
        <v>2991</v>
      </c>
      <c r="J10680" s="1" t="s">
        <v>2992</v>
      </c>
      <c r="K10680" s="1" t="s">
        <v>796</v>
      </c>
      <c r="M10680" s="1" t="s">
        <v>797</v>
      </c>
      <c r="N10680" s="1" t="s">
        <v>798</v>
      </c>
      <c r="O10680" s="1" t="s">
        <v>5482</v>
      </c>
      <c r="P10680" s="1" t="s">
        <v>35</v>
      </c>
      <c r="Q10680" s="1" t="s">
        <v>4856</v>
      </c>
      <c r="R10680" s="1" t="s">
        <v>5460</v>
      </c>
      <c r="S10680">
        <v>15.6</v>
      </c>
      <c r="T10680">
        <v>2</v>
      </c>
      <c r="U10680">
        <v>0</v>
      </c>
      <c r="V10680">
        <v>6.54</v>
      </c>
      <c r="W10680">
        <v>4.5199999999999996</v>
      </c>
      <c r="X10680" s="1" t="s">
        <v>15396</v>
      </c>
      <c r="Y10680" t="s">
        <v>46041</v>
      </c>
      <c r="Z10680" t="s">
        <v>46042</v>
      </c>
      <c r="AA10680">
        <v>10</v>
      </c>
      <c r="AB10680" t="s">
        <v>46056</v>
      </c>
    </row>
    <row r="10681" spans="1:28">
      <c r="A10681">
        <v>46982</v>
      </c>
      <c r="B10681" s="1" t="s">
        <v>12721</v>
      </c>
      <c r="C10681" s="2">
        <v>41345</v>
      </c>
      <c r="D10681" s="2">
        <v>41350</v>
      </c>
      <c r="E10681" s="1" t="s">
        <v>15395</v>
      </c>
      <c r="F10681" s="1" t="s">
        <v>11087</v>
      </c>
      <c r="G10681" s="1" t="s">
        <v>11088</v>
      </c>
      <c r="H10681" s="1" t="s">
        <v>11020</v>
      </c>
      <c r="I10681" s="1" t="s">
        <v>2423</v>
      </c>
      <c r="J10681" s="1" t="s">
        <v>2424</v>
      </c>
      <c r="K10681" s="1" t="s">
        <v>788</v>
      </c>
      <c r="M10681" s="1" t="s">
        <v>789</v>
      </c>
      <c r="N10681" s="1" t="s">
        <v>789</v>
      </c>
      <c r="O10681" s="1" t="s">
        <v>15086</v>
      </c>
      <c r="P10681" s="1" t="s">
        <v>35</v>
      </c>
      <c r="Q10681" s="1" t="s">
        <v>6651</v>
      </c>
      <c r="R10681" s="1" t="s">
        <v>6940</v>
      </c>
      <c r="S10681">
        <v>50.16</v>
      </c>
      <c r="T10681">
        <v>2</v>
      </c>
      <c r="U10681">
        <v>0</v>
      </c>
      <c r="V10681">
        <v>6</v>
      </c>
      <c r="W10681">
        <v>4.3099999999999996</v>
      </c>
      <c r="X10681" s="1" t="s">
        <v>38</v>
      </c>
      <c r="Y10681" t="s">
        <v>46047</v>
      </c>
      <c r="Z10681" t="s">
        <v>46053</v>
      </c>
      <c r="AA10681">
        <v>3</v>
      </c>
      <c r="AB10681" t="s">
        <v>46057</v>
      </c>
    </row>
    <row r="10682" spans="1:28">
      <c r="A10682">
        <v>41912</v>
      </c>
      <c r="B10682" s="1" t="s">
        <v>16146</v>
      </c>
      <c r="C10682" s="2">
        <v>41447</v>
      </c>
      <c r="D10682" s="2">
        <v>41451</v>
      </c>
      <c r="E10682" s="1" t="s">
        <v>15395</v>
      </c>
      <c r="F10682" s="1" t="s">
        <v>11430</v>
      </c>
      <c r="G10682" s="1" t="s">
        <v>11431</v>
      </c>
      <c r="H10682" s="1" t="s">
        <v>11020</v>
      </c>
      <c r="I10682" s="1" t="s">
        <v>1513</v>
      </c>
      <c r="J10682" s="1" t="s">
        <v>1513</v>
      </c>
      <c r="K10682" s="1" t="s">
        <v>1514</v>
      </c>
      <c r="M10682" s="1" t="s">
        <v>789</v>
      </c>
      <c r="N10682" s="1" t="s">
        <v>789</v>
      </c>
      <c r="O10682" s="1" t="s">
        <v>7865</v>
      </c>
      <c r="P10682" s="1" t="s">
        <v>35</v>
      </c>
      <c r="Q10682" s="1" t="s">
        <v>7664</v>
      </c>
      <c r="R10682" s="1" t="s">
        <v>7835</v>
      </c>
      <c r="S10682">
        <v>139.08000000000001</v>
      </c>
      <c r="T10682">
        <v>2</v>
      </c>
      <c r="U10682">
        <v>0</v>
      </c>
      <c r="V10682">
        <v>54.24</v>
      </c>
      <c r="W10682">
        <v>4.0599999999999996</v>
      </c>
      <c r="X10682" s="1" t="s">
        <v>38</v>
      </c>
      <c r="Y10682" t="s">
        <v>46047</v>
      </c>
      <c r="Z10682" t="s">
        <v>46045</v>
      </c>
      <c r="AA10682">
        <v>6</v>
      </c>
      <c r="AB10682" t="s">
        <v>46055</v>
      </c>
    </row>
    <row r="10683" spans="1:28">
      <c r="A10683">
        <v>4540</v>
      </c>
      <c r="B10683" s="1" t="s">
        <v>16370</v>
      </c>
      <c r="C10683" s="2">
        <v>41449</v>
      </c>
      <c r="D10683" s="2">
        <v>41453</v>
      </c>
      <c r="E10683" s="1" t="s">
        <v>15395</v>
      </c>
      <c r="F10683" s="1" t="s">
        <v>11554</v>
      </c>
      <c r="G10683" s="1" t="s">
        <v>11023</v>
      </c>
      <c r="H10683" s="1" t="s">
        <v>11020</v>
      </c>
      <c r="I10683" s="1" t="s">
        <v>1277</v>
      </c>
      <c r="J10683" s="1" t="s">
        <v>1278</v>
      </c>
      <c r="K10683" s="1" t="s">
        <v>847</v>
      </c>
      <c r="M10683" s="1" t="s">
        <v>453</v>
      </c>
      <c r="N10683" s="1" t="s">
        <v>848</v>
      </c>
      <c r="O10683" s="1" t="s">
        <v>525</v>
      </c>
      <c r="P10683" s="1" t="s">
        <v>35</v>
      </c>
      <c r="Q10683" s="1" t="s">
        <v>36</v>
      </c>
      <c r="R10683" s="1" t="s">
        <v>526</v>
      </c>
      <c r="S10683">
        <v>64.400000000000006</v>
      </c>
      <c r="T10683">
        <v>2</v>
      </c>
      <c r="U10683">
        <v>0</v>
      </c>
      <c r="V10683">
        <v>0.64</v>
      </c>
      <c r="W10683">
        <v>3.9</v>
      </c>
      <c r="X10683" s="1" t="s">
        <v>38</v>
      </c>
      <c r="Y10683" t="s">
        <v>46047</v>
      </c>
      <c r="Z10683" t="s">
        <v>46045</v>
      </c>
      <c r="AA10683">
        <v>6</v>
      </c>
      <c r="AB10683" t="s">
        <v>46055</v>
      </c>
    </row>
    <row r="10684" spans="1:28">
      <c r="A10684">
        <v>5206</v>
      </c>
      <c r="B10684" s="1" t="s">
        <v>15907</v>
      </c>
      <c r="C10684" s="2">
        <v>40812</v>
      </c>
      <c r="D10684" s="2">
        <v>40817</v>
      </c>
      <c r="E10684" s="1" t="s">
        <v>15395</v>
      </c>
      <c r="F10684" s="1" t="s">
        <v>11666</v>
      </c>
      <c r="G10684" s="1" t="s">
        <v>11046</v>
      </c>
      <c r="H10684" s="1" t="s">
        <v>11020</v>
      </c>
      <c r="I10684" s="1" t="s">
        <v>1353</v>
      </c>
      <c r="J10684" s="1" t="s">
        <v>1354</v>
      </c>
      <c r="K10684" s="1" t="s">
        <v>900</v>
      </c>
      <c r="M10684" s="1" t="s">
        <v>453</v>
      </c>
      <c r="N10684" s="1" t="s">
        <v>804</v>
      </c>
      <c r="O10684" s="1" t="s">
        <v>3079</v>
      </c>
      <c r="P10684" s="1" t="s">
        <v>35</v>
      </c>
      <c r="Q10684" s="1" t="s">
        <v>2588</v>
      </c>
      <c r="R10684" s="1" t="s">
        <v>2594</v>
      </c>
      <c r="S10684">
        <v>67.72</v>
      </c>
      <c r="T10684">
        <v>2</v>
      </c>
      <c r="U10684">
        <v>0</v>
      </c>
      <c r="V10684">
        <v>1.32</v>
      </c>
      <c r="W10684">
        <v>3.89</v>
      </c>
      <c r="X10684" s="1" t="s">
        <v>38</v>
      </c>
      <c r="Y10684" t="s">
        <v>46049</v>
      </c>
      <c r="Z10684" t="s">
        <v>46051</v>
      </c>
      <c r="AA10684">
        <v>9</v>
      </c>
      <c r="AB10684" t="s">
        <v>46058</v>
      </c>
    </row>
    <row r="10685" spans="1:28">
      <c r="A10685">
        <v>20729</v>
      </c>
      <c r="B10685" s="1" t="s">
        <v>16371</v>
      </c>
      <c r="C10685" s="2">
        <v>40835</v>
      </c>
      <c r="D10685" s="2">
        <v>40838</v>
      </c>
      <c r="E10685" s="1" t="s">
        <v>15395</v>
      </c>
      <c r="F10685" s="1" t="s">
        <v>13432</v>
      </c>
      <c r="G10685" s="1" t="s">
        <v>12107</v>
      </c>
      <c r="H10685" s="1" t="s">
        <v>11020</v>
      </c>
      <c r="I10685" s="1" t="s">
        <v>16372</v>
      </c>
      <c r="J10685" s="1" t="s">
        <v>1123</v>
      </c>
      <c r="K10685" s="1" t="s">
        <v>796</v>
      </c>
      <c r="M10685" s="1" t="s">
        <v>797</v>
      </c>
      <c r="N10685" s="1" t="s">
        <v>798</v>
      </c>
      <c r="O10685" s="1" t="s">
        <v>1350</v>
      </c>
      <c r="P10685" s="1" t="s">
        <v>35</v>
      </c>
      <c r="Q10685" s="1" t="s">
        <v>36</v>
      </c>
      <c r="R10685" s="1" t="s">
        <v>51</v>
      </c>
      <c r="S10685">
        <v>102.54</v>
      </c>
      <c r="T10685">
        <v>2</v>
      </c>
      <c r="U10685">
        <v>0</v>
      </c>
      <c r="V10685">
        <v>18.420000000000002</v>
      </c>
      <c r="W10685">
        <v>3.86</v>
      </c>
      <c r="X10685" s="1" t="s">
        <v>38</v>
      </c>
      <c r="Y10685" t="s">
        <v>46049</v>
      </c>
      <c r="Z10685" t="s">
        <v>46042</v>
      </c>
      <c r="AA10685">
        <v>10</v>
      </c>
      <c r="AB10685" t="s">
        <v>46056</v>
      </c>
    </row>
    <row r="10686" spans="1:28">
      <c r="A10686">
        <v>10982</v>
      </c>
      <c r="B10686" s="1" t="s">
        <v>16374</v>
      </c>
      <c r="C10686" s="2">
        <v>41227</v>
      </c>
      <c r="D10686" s="2">
        <v>41232</v>
      </c>
      <c r="E10686" s="1" t="s">
        <v>15395</v>
      </c>
      <c r="F10686" s="1" t="s">
        <v>13393</v>
      </c>
      <c r="G10686" s="1" t="s">
        <v>12492</v>
      </c>
      <c r="H10686" s="1" t="s">
        <v>11020</v>
      </c>
      <c r="I10686" s="1" t="s">
        <v>4314</v>
      </c>
      <c r="J10686" s="1" t="s">
        <v>4315</v>
      </c>
      <c r="K10686" s="1" t="s">
        <v>2072</v>
      </c>
      <c r="M10686" s="1" t="s">
        <v>32</v>
      </c>
      <c r="N10686" s="1" t="s">
        <v>848</v>
      </c>
      <c r="O10686" s="1" t="s">
        <v>6043</v>
      </c>
      <c r="P10686" s="1" t="s">
        <v>35</v>
      </c>
      <c r="Q10686" s="1" t="s">
        <v>5501</v>
      </c>
      <c r="R10686" s="1" t="s">
        <v>5954</v>
      </c>
      <c r="S10686">
        <v>21.72</v>
      </c>
      <c r="T10686">
        <v>2</v>
      </c>
      <c r="U10686">
        <v>0</v>
      </c>
      <c r="V10686">
        <v>2.82</v>
      </c>
      <c r="W10686">
        <v>3.63</v>
      </c>
      <c r="X10686" s="1" t="s">
        <v>38</v>
      </c>
      <c r="Y10686" t="s">
        <v>46041</v>
      </c>
      <c r="Z10686" t="s">
        <v>46042</v>
      </c>
      <c r="AA10686">
        <v>11</v>
      </c>
      <c r="AB10686" t="s">
        <v>46048</v>
      </c>
    </row>
    <row r="10687" spans="1:28">
      <c r="A10687">
        <v>29015</v>
      </c>
      <c r="B10687" s="1" t="s">
        <v>15868</v>
      </c>
      <c r="C10687" s="2">
        <v>40970</v>
      </c>
      <c r="D10687" s="2">
        <v>40972</v>
      </c>
      <c r="E10687" s="1" t="s">
        <v>15395</v>
      </c>
      <c r="F10687" s="1" t="s">
        <v>11377</v>
      </c>
      <c r="G10687" s="1" t="s">
        <v>11378</v>
      </c>
      <c r="H10687" s="1" t="s">
        <v>11020</v>
      </c>
      <c r="I10687" s="1" t="s">
        <v>2199</v>
      </c>
      <c r="J10687" s="1" t="s">
        <v>1101</v>
      </c>
      <c r="K10687" s="1" t="s">
        <v>812</v>
      </c>
      <c r="M10687" s="1" t="s">
        <v>797</v>
      </c>
      <c r="N10687" s="1" t="s">
        <v>813</v>
      </c>
      <c r="O10687" s="1" t="s">
        <v>16375</v>
      </c>
      <c r="P10687" s="1" t="s">
        <v>35</v>
      </c>
      <c r="Q10687" s="1" t="s">
        <v>3966</v>
      </c>
      <c r="R10687" s="1" t="s">
        <v>4450</v>
      </c>
      <c r="S10687">
        <v>37.5</v>
      </c>
      <c r="T10687">
        <v>2</v>
      </c>
      <c r="U10687">
        <v>0</v>
      </c>
      <c r="V10687">
        <v>6</v>
      </c>
      <c r="W10687">
        <v>3.62</v>
      </c>
      <c r="X10687" s="1" t="s">
        <v>38</v>
      </c>
      <c r="Y10687" t="s">
        <v>46041</v>
      </c>
      <c r="Z10687" t="s">
        <v>46053</v>
      </c>
      <c r="AA10687">
        <v>3</v>
      </c>
      <c r="AB10687" t="s">
        <v>46057</v>
      </c>
    </row>
    <row r="10688" spans="1:28">
      <c r="A10688">
        <v>5209</v>
      </c>
      <c r="B10688" s="1" t="s">
        <v>15907</v>
      </c>
      <c r="C10688" s="2">
        <v>40812</v>
      </c>
      <c r="D10688" s="2">
        <v>40817</v>
      </c>
      <c r="E10688" s="1" t="s">
        <v>15395</v>
      </c>
      <c r="F10688" s="1" t="s">
        <v>11666</v>
      </c>
      <c r="G10688" s="1" t="s">
        <v>11046</v>
      </c>
      <c r="H10688" s="1" t="s">
        <v>11020</v>
      </c>
      <c r="I10688" s="1" t="s">
        <v>1353</v>
      </c>
      <c r="J10688" s="1" t="s">
        <v>1354</v>
      </c>
      <c r="K10688" s="1" t="s">
        <v>900</v>
      </c>
      <c r="M10688" s="1" t="s">
        <v>453</v>
      </c>
      <c r="N10688" s="1" t="s">
        <v>804</v>
      </c>
      <c r="O10688" s="1" t="s">
        <v>13377</v>
      </c>
      <c r="P10688" s="1" t="s">
        <v>35</v>
      </c>
      <c r="Q10688" s="1" t="s">
        <v>3966</v>
      </c>
      <c r="R10688" s="1" t="s">
        <v>4420</v>
      </c>
      <c r="S10688">
        <v>31.96</v>
      </c>
      <c r="T10688">
        <v>2</v>
      </c>
      <c r="U10688">
        <v>0</v>
      </c>
      <c r="V10688">
        <v>12.76</v>
      </c>
      <c r="W10688">
        <v>3.47</v>
      </c>
      <c r="X10688" s="1" t="s">
        <v>38</v>
      </c>
      <c r="Y10688" t="s">
        <v>46049</v>
      </c>
      <c r="Z10688" t="s">
        <v>46051</v>
      </c>
      <c r="AA10688">
        <v>9</v>
      </c>
      <c r="AB10688" t="s">
        <v>46058</v>
      </c>
    </row>
    <row r="10689" spans="1:28">
      <c r="A10689">
        <v>4987</v>
      </c>
      <c r="B10689" s="1" t="s">
        <v>16330</v>
      </c>
      <c r="C10689" s="2">
        <v>40969</v>
      </c>
      <c r="D10689" s="2">
        <v>40972</v>
      </c>
      <c r="E10689" s="1" t="s">
        <v>15395</v>
      </c>
      <c r="F10689" s="1" t="s">
        <v>11541</v>
      </c>
      <c r="G10689" s="1" t="s">
        <v>11542</v>
      </c>
      <c r="H10689" s="1" t="s">
        <v>11020</v>
      </c>
      <c r="I10689" s="1" t="s">
        <v>16331</v>
      </c>
      <c r="J10689" s="1" t="s">
        <v>16332</v>
      </c>
      <c r="K10689" s="1" t="s">
        <v>900</v>
      </c>
      <c r="M10689" s="1" t="s">
        <v>453</v>
      </c>
      <c r="N10689" s="1" t="s">
        <v>804</v>
      </c>
      <c r="O10689" s="1" t="s">
        <v>7638</v>
      </c>
      <c r="P10689" s="1" t="s">
        <v>35</v>
      </c>
      <c r="Q10689" s="1" t="s">
        <v>7175</v>
      </c>
      <c r="R10689" s="1" t="s">
        <v>7639</v>
      </c>
      <c r="S10689">
        <v>39.68</v>
      </c>
      <c r="T10689">
        <v>2</v>
      </c>
      <c r="U10689">
        <v>0</v>
      </c>
      <c r="V10689">
        <v>0.36</v>
      </c>
      <c r="W10689">
        <v>3.44</v>
      </c>
      <c r="X10689" s="1" t="s">
        <v>38</v>
      </c>
      <c r="Y10689" t="s">
        <v>46041</v>
      </c>
      <c r="Z10689" t="s">
        <v>46053</v>
      </c>
      <c r="AA10689">
        <v>3</v>
      </c>
      <c r="AB10689" t="s">
        <v>46057</v>
      </c>
    </row>
    <row r="10690" spans="1:28">
      <c r="A10690">
        <v>51247</v>
      </c>
      <c r="B10690" s="1" t="s">
        <v>15834</v>
      </c>
      <c r="C10690" s="2">
        <v>41447</v>
      </c>
      <c r="D10690" s="2">
        <v>41452</v>
      </c>
      <c r="E10690" s="1" t="s">
        <v>15395</v>
      </c>
      <c r="F10690" s="1" t="s">
        <v>11052</v>
      </c>
      <c r="G10690" s="1" t="s">
        <v>11053</v>
      </c>
      <c r="H10690" s="1" t="s">
        <v>11020</v>
      </c>
      <c r="I10690" s="1" t="s">
        <v>2159</v>
      </c>
      <c r="J10690" s="1" t="s">
        <v>2160</v>
      </c>
      <c r="K10690" s="1" t="s">
        <v>980</v>
      </c>
      <c r="M10690" s="1" t="s">
        <v>789</v>
      </c>
      <c r="N10690" s="1" t="s">
        <v>789</v>
      </c>
      <c r="O10690" s="1" t="s">
        <v>2205</v>
      </c>
      <c r="P10690" s="1" t="s">
        <v>35</v>
      </c>
      <c r="Q10690" s="1" t="s">
        <v>36</v>
      </c>
      <c r="R10690" s="1" t="s">
        <v>486</v>
      </c>
      <c r="S10690">
        <v>28.8</v>
      </c>
      <c r="T10690">
        <v>2</v>
      </c>
      <c r="U10690">
        <v>0</v>
      </c>
      <c r="V10690">
        <v>1.44</v>
      </c>
      <c r="W10690">
        <v>3.17</v>
      </c>
      <c r="X10690" s="1" t="s">
        <v>38</v>
      </c>
      <c r="Y10690" t="s">
        <v>46047</v>
      </c>
      <c r="Z10690" t="s">
        <v>46045</v>
      </c>
      <c r="AA10690">
        <v>6</v>
      </c>
      <c r="AB10690" t="s">
        <v>46055</v>
      </c>
    </row>
    <row r="10691" spans="1:28">
      <c r="A10691">
        <v>11172</v>
      </c>
      <c r="B10691" s="1" t="s">
        <v>11445</v>
      </c>
      <c r="C10691" s="2">
        <v>40605</v>
      </c>
      <c r="D10691" s="2">
        <v>40608</v>
      </c>
      <c r="E10691" s="1" t="s">
        <v>15395</v>
      </c>
      <c r="F10691" s="1" t="s">
        <v>12226</v>
      </c>
      <c r="G10691" s="1" t="s">
        <v>11154</v>
      </c>
      <c r="H10691" s="1" t="s">
        <v>11020</v>
      </c>
      <c r="I10691" s="1" t="s">
        <v>10692</v>
      </c>
      <c r="J10691" s="1" t="s">
        <v>69</v>
      </c>
      <c r="K10691" s="1" t="s">
        <v>31</v>
      </c>
      <c r="M10691" s="1" t="s">
        <v>32</v>
      </c>
      <c r="N10691" s="1" t="s">
        <v>33</v>
      </c>
      <c r="O10691" s="1" t="s">
        <v>76</v>
      </c>
      <c r="P10691" s="1" t="s">
        <v>35</v>
      </c>
      <c r="Q10691" s="1" t="s">
        <v>36</v>
      </c>
      <c r="R10691" s="1" t="s">
        <v>77</v>
      </c>
      <c r="S10691">
        <v>58.98</v>
      </c>
      <c r="T10691">
        <v>2</v>
      </c>
      <c r="U10691">
        <v>0</v>
      </c>
      <c r="V10691">
        <v>12.36</v>
      </c>
      <c r="W10691">
        <v>3.1</v>
      </c>
      <c r="X10691" s="1" t="s">
        <v>38</v>
      </c>
      <c r="Y10691" t="s">
        <v>46049</v>
      </c>
      <c r="Z10691" t="s">
        <v>46053</v>
      </c>
      <c r="AA10691">
        <v>3</v>
      </c>
      <c r="AB10691" t="s">
        <v>46057</v>
      </c>
    </row>
    <row r="10692" spans="1:28">
      <c r="A10692">
        <v>8776</v>
      </c>
      <c r="B10692" s="1" t="s">
        <v>15911</v>
      </c>
      <c r="C10692" s="2">
        <v>41428</v>
      </c>
      <c r="D10692" s="2">
        <v>41432</v>
      </c>
      <c r="E10692" s="1" t="s">
        <v>15395</v>
      </c>
      <c r="F10692" s="1" t="s">
        <v>11186</v>
      </c>
      <c r="G10692" s="1" t="s">
        <v>11187</v>
      </c>
      <c r="H10692" s="1" t="s">
        <v>11020</v>
      </c>
      <c r="I10692" s="1" t="s">
        <v>1841</v>
      </c>
      <c r="J10692" s="1" t="s">
        <v>1466</v>
      </c>
      <c r="K10692" s="1" t="s">
        <v>847</v>
      </c>
      <c r="M10692" s="1" t="s">
        <v>453</v>
      </c>
      <c r="N10692" s="1" t="s">
        <v>848</v>
      </c>
      <c r="O10692" s="1" t="s">
        <v>4158</v>
      </c>
      <c r="P10692" s="1" t="s">
        <v>35</v>
      </c>
      <c r="Q10692" s="1" t="s">
        <v>3966</v>
      </c>
      <c r="R10692" s="1" t="s">
        <v>4159</v>
      </c>
      <c r="S10692">
        <v>31</v>
      </c>
      <c r="T10692">
        <v>2</v>
      </c>
      <c r="U10692">
        <v>0</v>
      </c>
      <c r="V10692">
        <v>1.52</v>
      </c>
      <c r="W10692">
        <v>2.9</v>
      </c>
      <c r="X10692" s="1" t="s">
        <v>38</v>
      </c>
      <c r="Y10692" t="s">
        <v>46047</v>
      </c>
      <c r="Z10692" t="s">
        <v>46045</v>
      </c>
      <c r="AA10692">
        <v>6</v>
      </c>
      <c r="AB10692" t="s">
        <v>46055</v>
      </c>
    </row>
    <row r="10693" spans="1:28">
      <c r="A10693">
        <v>20878</v>
      </c>
      <c r="B10693" s="1" t="s">
        <v>16380</v>
      </c>
      <c r="C10693" s="2">
        <v>40995</v>
      </c>
      <c r="D10693" s="2">
        <v>41000</v>
      </c>
      <c r="E10693" s="1" t="s">
        <v>15395</v>
      </c>
      <c r="F10693" s="1" t="s">
        <v>11301</v>
      </c>
      <c r="G10693" s="1" t="s">
        <v>11302</v>
      </c>
      <c r="H10693" s="1" t="s">
        <v>11020</v>
      </c>
      <c r="I10693" s="1" t="s">
        <v>4666</v>
      </c>
      <c r="J10693" s="1" t="s">
        <v>4667</v>
      </c>
      <c r="K10693" s="1" t="s">
        <v>1792</v>
      </c>
      <c r="M10693" s="1" t="s">
        <v>797</v>
      </c>
      <c r="N10693" s="1" t="s">
        <v>798</v>
      </c>
      <c r="O10693" s="1" t="s">
        <v>7036</v>
      </c>
      <c r="P10693" s="1" t="s">
        <v>35</v>
      </c>
      <c r="Q10693" s="1" t="s">
        <v>6651</v>
      </c>
      <c r="R10693" s="1" t="s">
        <v>7033</v>
      </c>
      <c r="S10693">
        <v>46.02</v>
      </c>
      <c r="T10693">
        <v>2</v>
      </c>
      <c r="U10693">
        <v>0</v>
      </c>
      <c r="V10693">
        <v>0.9</v>
      </c>
      <c r="W10693">
        <v>2.83</v>
      </c>
      <c r="X10693" s="1" t="s">
        <v>38</v>
      </c>
      <c r="Y10693" t="s">
        <v>46041</v>
      </c>
      <c r="Z10693" t="s">
        <v>46053</v>
      </c>
      <c r="AA10693">
        <v>3</v>
      </c>
      <c r="AB10693" t="s">
        <v>46057</v>
      </c>
    </row>
    <row r="10694" spans="1:28">
      <c r="A10694">
        <v>6385</v>
      </c>
      <c r="B10694" s="1" t="s">
        <v>15635</v>
      </c>
      <c r="C10694" s="2">
        <v>41442</v>
      </c>
      <c r="D10694" s="2">
        <v>41444</v>
      </c>
      <c r="E10694" s="1" t="s">
        <v>15395</v>
      </c>
      <c r="F10694" s="1" t="s">
        <v>11554</v>
      </c>
      <c r="G10694" s="1" t="s">
        <v>11023</v>
      </c>
      <c r="H10694" s="1" t="s">
        <v>11020</v>
      </c>
      <c r="I10694" s="1" t="s">
        <v>15636</v>
      </c>
      <c r="J10694" s="1" t="s">
        <v>922</v>
      </c>
      <c r="K10694" s="1" t="s">
        <v>923</v>
      </c>
      <c r="M10694" s="1" t="s">
        <v>453</v>
      </c>
      <c r="N10694" s="1" t="s">
        <v>804</v>
      </c>
      <c r="O10694" s="1" t="s">
        <v>5082</v>
      </c>
      <c r="P10694" s="1" t="s">
        <v>35</v>
      </c>
      <c r="Q10694" s="1" t="s">
        <v>4856</v>
      </c>
      <c r="R10694" s="1" t="s">
        <v>5274</v>
      </c>
      <c r="S10694">
        <v>12</v>
      </c>
      <c r="T10694">
        <v>2</v>
      </c>
      <c r="U10694">
        <v>0</v>
      </c>
      <c r="V10694">
        <v>5.4</v>
      </c>
      <c r="W10694">
        <v>2.8</v>
      </c>
      <c r="X10694" s="1" t="s">
        <v>15396</v>
      </c>
      <c r="Y10694" t="s">
        <v>46047</v>
      </c>
      <c r="Z10694" t="s">
        <v>46045</v>
      </c>
      <c r="AA10694">
        <v>6</v>
      </c>
      <c r="AB10694" t="s">
        <v>46055</v>
      </c>
    </row>
    <row r="10695" spans="1:28">
      <c r="A10695">
        <v>14801</v>
      </c>
      <c r="B10695" s="1" t="s">
        <v>15722</v>
      </c>
      <c r="C10695" s="2">
        <v>41103</v>
      </c>
      <c r="D10695" s="2">
        <v>41105</v>
      </c>
      <c r="E10695" s="1" t="s">
        <v>15395</v>
      </c>
      <c r="F10695" s="1" t="s">
        <v>11311</v>
      </c>
      <c r="G10695" s="1" t="s">
        <v>11312</v>
      </c>
      <c r="H10695" s="1" t="s">
        <v>11020</v>
      </c>
      <c r="I10695" s="1" t="s">
        <v>1426</v>
      </c>
      <c r="J10695" s="1" t="s">
        <v>1157</v>
      </c>
      <c r="K10695" s="1" t="s">
        <v>1158</v>
      </c>
      <c r="M10695" s="1" t="s">
        <v>32</v>
      </c>
      <c r="N10695" s="1" t="s">
        <v>848</v>
      </c>
      <c r="O10695" s="1" t="s">
        <v>9215</v>
      </c>
      <c r="P10695" s="1" t="s">
        <v>35</v>
      </c>
      <c r="Q10695" s="1" t="s">
        <v>5501</v>
      </c>
      <c r="R10695" s="1" t="s">
        <v>5508</v>
      </c>
      <c r="S10695">
        <v>24</v>
      </c>
      <c r="T10695">
        <v>2</v>
      </c>
      <c r="U10695">
        <v>0</v>
      </c>
      <c r="V10695">
        <v>0.96</v>
      </c>
      <c r="W10695">
        <v>2.79</v>
      </c>
      <c r="X10695" s="1" t="s">
        <v>38</v>
      </c>
      <c r="Y10695" t="s">
        <v>46041</v>
      </c>
      <c r="Z10695" t="s">
        <v>46051</v>
      </c>
      <c r="AA10695">
        <v>7</v>
      </c>
      <c r="AB10695" t="s">
        <v>46060</v>
      </c>
    </row>
    <row r="10696" spans="1:28">
      <c r="A10696">
        <v>13074</v>
      </c>
      <c r="B10696" s="1" t="s">
        <v>15759</v>
      </c>
      <c r="C10696" s="2">
        <v>41972</v>
      </c>
      <c r="D10696" s="2">
        <v>41975</v>
      </c>
      <c r="E10696" s="1" t="s">
        <v>15395</v>
      </c>
      <c r="F10696" s="1" t="s">
        <v>11414</v>
      </c>
      <c r="G10696" s="1" t="s">
        <v>11415</v>
      </c>
      <c r="H10696" s="1" t="s">
        <v>11020</v>
      </c>
      <c r="I10696" s="1" t="s">
        <v>15760</v>
      </c>
      <c r="J10696" s="1" t="s">
        <v>1096</v>
      </c>
      <c r="K10696" s="1" t="s">
        <v>877</v>
      </c>
      <c r="M10696" s="1" t="s">
        <v>32</v>
      </c>
      <c r="N10696" s="1" t="s">
        <v>804</v>
      </c>
      <c r="O10696" s="1" t="s">
        <v>15487</v>
      </c>
      <c r="P10696" s="1" t="s">
        <v>35</v>
      </c>
      <c r="Q10696" s="1" t="s">
        <v>6651</v>
      </c>
      <c r="R10696" s="1" t="s">
        <v>6906</v>
      </c>
      <c r="S10696">
        <v>46.32</v>
      </c>
      <c r="T10696">
        <v>2</v>
      </c>
      <c r="U10696">
        <v>0</v>
      </c>
      <c r="V10696">
        <v>22.2</v>
      </c>
      <c r="W10696">
        <v>2.76</v>
      </c>
      <c r="X10696" s="1" t="s">
        <v>38</v>
      </c>
      <c r="Y10696" t="s">
        <v>46044</v>
      </c>
      <c r="Z10696" t="s">
        <v>46042</v>
      </c>
      <c r="AA10696">
        <v>11</v>
      </c>
      <c r="AB10696" t="s">
        <v>46048</v>
      </c>
    </row>
    <row r="10697" spans="1:28">
      <c r="A10697">
        <v>19766</v>
      </c>
      <c r="B10697" s="1" t="s">
        <v>15788</v>
      </c>
      <c r="C10697" s="2">
        <v>40645</v>
      </c>
      <c r="D10697" s="2">
        <v>40649</v>
      </c>
      <c r="E10697" s="1" t="s">
        <v>15395</v>
      </c>
      <c r="F10697" s="1" t="s">
        <v>11469</v>
      </c>
      <c r="G10697" s="1" t="s">
        <v>11131</v>
      </c>
      <c r="H10697" s="1" t="s">
        <v>11020</v>
      </c>
      <c r="I10697" s="1" t="s">
        <v>15789</v>
      </c>
      <c r="J10697" s="1" t="s">
        <v>1033</v>
      </c>
      <c r="K10697" s="1" t="s">
        <v>877</v>
      </c>
      <c r="M10697" s="1" t="s">
        <v>32</v>
      </c>
      <c r="N10697" s="1" t="s">
        <v>804</v>
      </c>
      <c r="O10697" s="1" t="s">
        <v>151</v>
      </c>
      <c r="P10697" s="1" t="s">
        <v>35</v>
      </c>
      <c r="Q10697" s="1" t="s">
        <v>36</v>
      </c>
      <c r="R10697" s="1" t="s">
        <v>152</v>
      </c>
      <c r="S10697">
        <v>21.06</v>
      </c>
      <c r="T10697">
        <v>2</v>
      </c>
      <c r="U10697">
        <v>0</v>
      </c>
      <c r="V10697">
        <v>4.8</v>
      </c>
      <c r="W10697">
        <v>2.4300000000000002</v>
      </c>
      <c r="X10697" s="1" t="s">
        <v>38</v>
      </c>
      <c r="Y10697" t="s">
        <v>46049</v>
      </c>
      <c r="Z10697" t="s">
        <v>46045</v>
      </c>
      <c r="AA10697">
        <v>4</v>
      </c>
      <c r="AB10697" t="s">
        <v>46046</v>
      </c>
    </row>
    <row r="10698" spans="1:28">
      <c r="A10698">
        <v>19767</v>
      </c>
      <c r="B10698" s="1" t="s">
        <v>15788</v>
      </c>
      <c r="C10698" s="2">
        <v>40645</v>
      </c>
      <c r="D10698" s="2">
        <v>40649</v>
      </c>
      <c r="E10698" s="1" t="s">
        <v>15395</v>
      </c>
      <c r="F10698" s="1" t="s">
        <v>11469</v>
      </c>
      <c r="G10698" s="1" t="s">
        <v>11131</v>
      </c>
      <c r="H10698" s="1" t="s">
        <v>11020</v>
      </c>
      <c r="I10698" s="1" t="s">
        <v>15789</v>
      </c>
      <c r="J10698" s="1" t="s">
        <v>1033</v>
      </c>
      <c r="K10698" s="1" t="s">
        <v>877</v>
      </c>
      <c r="M10698" s="1" t="s">
        <v>32</v>
      </c>
      <c r="N10698" s="1" t="s">
        <v>804</v>
      </c>
      <c r="O10698" s="1" t="s">
        <v>402</v>
      </c>
      <c r="P10698" s="1" t="s">
        <v>35</v>
      </c>
      <c r="Q10698" s="1" t="s">
        <v>36</v>
      </c>
      <c r="R10698" s="1" t="s">
        <v>403</v>
      </c>
      <c r="S10698">
        <v>24</v>
      </c>
      <c r="T10698">
        <v>2</v>
      </c>
      <c r="U10698">
        <v>0</v>
      </c>
      <c r="V10698">
        <v>0.96</v>
      </c>
      <c r="W10698">
        <v>2.2400000000000002</v>
      </c>
      <c r="X10698" s="1" t="s">
        <v>38</v>
      </c>
      <c r="Y10698" t="s">
        <v>46049</v>
      </c>
      <c r="Z10698" t="s">
        <v>46045</v>
      </c>
      <c r="AA10698">
        <v>4</v>
      </c>
      <c r="AB10698" t="s">
        <v>46046</v>
      </c>
    </row>
    <row r="10699" spans="1:28">
      <c r="A10699">
        <v>46317</v>
      </c>
      <c r="B10699" s="1" t="s">
        <v>16333</v>
      </c>
      <c r="C10699" s="2">
        <v>41773</v>
      </c>
      <c r="D10699" s="2">
        <v>41778</v>
      </c>
      <c r="E10699" s="1" t="s">
        <v>15395</v>
      </c>
      <c r="F10699" s="1" t="s">
        <v>15053</v>
      </c>
      <c r="G10699" s="1" t="s">
        <v>11598</v>
      </c>
      <c r="H10699" s="1" t="s">
        <v>11020</v>
      </c>
      <c r="I10699" s="1" t="s">
        <v>2276</v>
      </c>
      <c r="J10699" s="1" t="s">
        <v>2276</v>
      </c>
      <c r="K10699" s="1" t="s">
        <v>1135</v>
      </c>
      <c r="M10699" s="1" t="s">
        <v>821</v>
      </c>
      <c r="N10699" s="1" t="s">
        <v>821</v>
      </c>
      <c r="O10699" s="1" t="s">
        <v>8639</v>
      </c>
      <c r="P10699" s="1" t="s">
        <v>35</v>
      </c>
      <c r="Q10699" s="1" t="s">
        <v>6103</v>
      </c>
      <c r="R10699" s="1" t="s">
        <v>6528</v>
      </c>
      <c r="S10699">
        <v>27.9</v>
      </c>
      <c r="T10699">
        <v>2</v>
      </c>
      <c r="U10699">
        <v>0</v>
      </c>
      <c r="V10699">
        <v>8.8800000000000008</v>
      </c>
      <c r="W10699">
        <v>2.19</v>
      </c>
      <c r="X10699" s="1" t="s">
        <v>38</v>
      </c>
      <c r="Y10699" t="s">
        <v>46044</v>
      </c>
      <c r="Z10699" t="s">
        <v>46045</v>
      </c>
      <c r="AA10699">
        <v>5</v>
      </c>
      <c r="AB10699" t="s">
        <v>46050</v>
      </c>
    </row>
    <row r="10700" spans="1:28">
      <c r="A10700">
        <v>48762</v>
      </c>
      <c r="B10700" s="1" t="s">
        <v>15690</v>
      </c>
      <c r="C10700" s="2">
        <v>41554</v>
      </c>
      <c r="D10700" s="2">
        <v>41558</v>
      </c>
      <c r="E10700" s="1" t="s">
        <v>15395</v>
      </c>
      <c r="F10700" s="1" t="s">
        <v>11122</v>
      </c>
      <c r="G10700" s="1" t="s">
        <v>11063</v>
      </c>
      <c r="H10700" s="1" t="s">
        <v>11020</v>
      </c>
      <c r="I10700" s="1" t="s">
        <v>991</v>
      </c>
      <c r="J10700" s="1" t="s">
        <v>992</v>
      </c>
      <c r="K10700" s="1" t="s">
        <v>993</v>
      </c>
      <c r="M10700" s="1" t="s">
        <v>789</v>
      </c>
      <c r="N10700" s="1" t="s">
        <v>789</v>
      </c>
      <c r="O10700" s="1" t="s">
        <v>10870</v>
      </c>
      <c r="P10700" s="1" t="s">
        <v>35</v>
      </c>
      <c r="Q10700" s="1" t="s">
        <v>36</v>
      </c>
      <c r="R10700" s="1" t="s">
        <v>353</v>
      </c>
      <c r="S10700">
        <v>16.079999999999998</v>
      </c>
      <c r="T10700">
        <v>2</v>
      </c>
      <c r="U10700">
        <v>0</v>
      </c>
      <c r="V10700">
        <v>6.72</v>
      </c>
      <c r="W10700">
        <v>2.19</v>
      </c>
      <c r="X10700" s="1" t="s">
        <v>38</v>
      </c>
      <c r="Y10700" t="s">
        <v>46047</v>
      </c>
      <c r="Z10700" t="s">
        <v>46042</v>
      </c>
      <c r="AA10700">
        <v>10</v>
      </c>
      <c r="AB10700" t="s">
        <v>46056</v>
      </c>
    </row>
    <row r="10701" spans="1:28">
      <c r="A10701">
        <v>23698</v>
      </c>
      <c r="B10701" s="1" t="s">
        <v>16382</v>
      </c>
      <c r="C10701" s="2">
        <v>41467</v>
      </c>
      <c r="D10701" s="2">
        <v>41469</v>
      </c>
      <c r="E10701" s="1" t="s">
        <v>15395</v>
      </c>
      <c r="F10701" s="1" t="s">
        <v>11783</v>
      </c>
      <c r="G10701" s="1" t="s">
        <v>11590</v>
      </c>
      <c r="H10701" s="1" t="s">
        <v>11020</v>
      </c>
      <c r="I10701" s="1" t="s">
        <v>2085</v>
      </c>
      <c r="J10701" s="1" t="s">
        <v>1482</v>
      </c>
      <c r="K10701" s="1" t="s">
        <v>796</v>
      </c>
      <c r="M10701" s="1" t="s">
        <v>797</v>
      </c>
      <c r="N10701" s="1" t="s">
        <v>798</v>
      </c>
      <c r="O10701" s="1" t="s">
        <v>5928</v>
      </c>
      <c r="P10701" s="1" t="s">
        <v>35</v>
      </c>
      <c r="Q10701" s="1" t="s">
        <v>5501</v>
      </c>
      <c r="R10701" s="1" t="s">
        <v>5511</v>
      </c>
      <c r="S10701">
        <v>17.88</v>
      </c>
      <c r="T10701">
        <v>2</v>
      </c>
      <c r="U10701">
        <v>0</v>
      </c>
      <c r="V10701">
        <v>5.16</v>
      </c>
      <c r="W10701">
        <v>2.14</v>
      </c>
      <c r="X10701" s="1" t="s">
        <v>38</v>
      </c>
      <c r="Y10701" t="s">
        <v>46047</v>
      </c>
      <c r="Z10701" t="s">
        <v>46051</v>
      </c>
      <c r="AA10701">
        <v>7</v>
      </c>
      <c r="AB10701" t="s">
        <v>46060</v>
      </c>
    </row>
    <row r="10702" spans="1:28">
      <c r="A10702">
        <v>14575</v>
      </c>
      <c r="B10702" s="1" t="s">
        <v>12149</v>
      </c>
      <c r="C10702" s="2">
        <v>41645</v>
      </c>
      <c r="D10702" s="2">
        <v>41648</v>
      </c>
      <c r="E10702" s="1" t="s">
        <v>15395</v>
      </c>
      <c r="F10702" s="1" t="s">
        <v>11658</v>
      </c>
      <c r="G10702" s="1" t="s">
        <v>11400</v>
      </c>
      <c r="H10702" s="1" t="s">
        <v>11020</v>
      </c>
      <c r="I10702" s="1" t="s">
        <v>616</v>
      </c>
      <c r="J10702" s="1" t="s">
        <v>616</v>
      </c>
      <c r="K10702" s="1" t="s">
        <v>412</v>
      </c>
      <c r="M10702" s="1" t="s">
        <v>32</v>
      </c>
      <c r="N10702" s="1" t="s">
        <v>33</v>
      </c>
      <c r="O10702" s="1" t="s">
        <v>13766</v>
      </c>
      <c r="P10702" s="1" t="s">
        <v>35</v>
      </c>
      <c r="Q10702" s="1" t="s">
        <v>5501</v>
      </c>
      <c r="R10702" s="1" t="s">
        <v>5592</v>
      </c>
      <c r="S10702">
        <v>21.3</v>
      </c>
      <c r="T10702">
        <v>2</v>
      </c>
      <c r="U10702">
        <v>0</v>
      </c>
      <c r="V10702">
        <v>1.02</v>
      </c>
      <c r="W10702">
        <v>2.0499999999999998</v>
      </c>
      <c r="X10702" s="1" t="s">
        <v>38</v>
      </c>
      <c r="Y10702" t="s">
        <v>46044</v>
      </c>
      <c r="Z10702" t="s">
        <v>46053</v>
      </c>
      <c r="AA10702">
        <v>1</v>
      </c>
      <c r="AB10702" t="s">
        <v>46054</v>
      </c>
    </row>
    <row r="10703" spans="1:28">
      <c r="A10703">
        <v>19899</v>
      </c>
      <c r="B10703" s="1" t="s">
        <v>15464</v>
      </c>
      <c r="C10703" s="2">
        <v>40807</v>
      </c>
      <c r="D10703" s="2">
        <v>40809</v>
      </c>
      <c r="E10703" s="1" t="s">
        <v>15395</v>
      </c>
      <c r="F10703" s="1" t="s">
        <v>11223</v>
      </c>
      <c r="G10703" s="1" t="s">
        <v>11224</v>
      </c>
      <c r="H10703" s="1" t="s">
        <v>11020</v>
      </c>
      <c r="I10703" s="1" t="s">
        <v>11451</v>
      </c>
      <c r="J10703" s="1" t="s">
        <v>69</v>
      </c>
      <c r="K10703" s="1" t="s">
        <v>31</v>
      </c>
      <c r="M10703" s="1" t="s">
        <v>32</v>
      </c>
      <c r="N10703" s="1" t="s">
        <v>33</v>
      </c>
      <c r="O10703" s="1" t="s">
        <v>11730</v>
      </c>
      <c r="P10703" s="1" t="s">
        <v>35</v>
      </c>
      <c r="Q10703" s="1" t="s">
        <v>5501</v>
      </c>
      <c r="R10703" s="1" t="s">
        <v>5502</v>
      </c>
      <c r="S10703">
        <v>13.32</v>
      </c>
      <c r="T10703">
        <v>2</v>
      </c>
      <c r="U10703">
        <v>0</v>
      </c>
      <c r="V10703">
        <v>6.24</v>
      </c>
      <c r="W10703">
        <v>2.0499999999999998</v>
      </c>
      <c r="X10703" s="1" t="s">
        <v>15396</v>
      </c>
      <c r="Y10703" t="s">
        <v>46049</v>
      </c>
      <c r="Z10703" t="s">
        <v>46051</v>
      </c>
      <c r="AA10703">
        <v>9</v>
      </c>
      <c r="AB10703" t="s">
        <v>46058</v>
      </c>
    </row>
    <row r="10704" spans="1:28">
      <c r="A10704">
        <v>3182</v>
      </c>
      <c r="B10704" s="1" t="s">
        <v>16383</v>
      </c>
      <c r="C10704" s="2">
        <v>41708</v>
      </c>
      <c r="D10704" s="2">
        <v>41713</v>
      </c>
      <c r="E10704" s="1" t="s">
        <v>15395</v>
      </c>
      <c r="F10704" s="1" t="s">
        <v>11402</v>
      </c>
      <c r="G10704" s="1" t="s">
        <v>11128</v>
      </c>
      <c r="H10704" s="1" t="s">
        <v>11020</v>
      </c>
      <c r="I10704" s="1" t="s">
        <v>16384</v>
      </c>
      <c r="J10704" s="1" t="s">
        <v>922</v>
      </c>
      <c r="K10704" s="1" t="s">
        <v>923</v>
      </c>
      <c r="M10704" s="1" t="s">
        <v>453</v>
      </c>
      <c r="N10704" s="1" t="s">
        <v>804</v>
      </c>
      <c r="O10704" s="1" t="s">
        <v>3420</v>
      </c>
      <c r="P10704" s="1" t="s">
        <v>35</v>
      </c>
      <c r="Q10704" s="1" t="s">
        <v>2588</v>
      </c>
      <c r="R10704" s="1" t="s">
        <v>2850</v>
      </c>
      <c r="S10704">
        <v>19.399999999999999</v>
      </c>
      <c r="T10704">
        <v>2</v>
      </c>
      <c r="U10704">
        <v>0</v>
      </c>
      <c r="V10704">
        <v>0.56000000000000005</v>
      </c>
      <c r="W10704">
        <v>2.04</v>
      </c>
      <c r="X10704" s="1" t="s">
        <v>38</v>
      </c>
      <c r="Y10704" t="s">
        <v>46044</v>
      </c>
      <c r="Z10704" t="s">
        <v>46053</v>
      </c>
      <c r="AA10704">
        <v>3</v>
      </c>
      <c r="AB10704" t="s">
        <v>46057</v>
      </c>
    </row>
    <row r="10705" spans="1:28">
      <c r="A10705">
        <v>19618</v>
      </c>
      <c r="B10705" s="1" t="s">
        <v>16385</v>
      </c>
      <c r="C10705" s="2">
        <v>41878</v>
      </c>
      <c r="D10705" s="2">
        <v>41883</v>
      </c>
      <c r="E10705" s="1" t="s">
        <v>15395</v>
      </c>
      <c r="F10705" s="1" t="s">
        <v>11068</v>
      </c>
      <c r="G10705" s="1" t="s">
        <v>11069</v>
      </c>
      <c r="H10705" s="1" t="s">
        <v>11020</v>
      </c>
      <c r="I10705" s="1" t="s">
        <v>9364</v>
      </c>
      <c r="J10705" s="1" t="s">
        <v>541</v>
      </c>
      <c r="K10705" s="1" t="s">
        <v>412</v>
      </c>
      <c r="M10705" s="1" t="s">
        <v>32</v>
      </c>
      <c r="N10705" s="1" t="s">
        <v>33</v>
      </c>
      <c r="O10705" s="1" t="s">
        <v>10671</v>
      </c>
      <c r="P10705" s="1" t="s">
        <v>35</v>
      </c>
      <c r="Q10705" s="1" t="s">
        <v>2588</v>
      </c>
      <c r="R10705" s="1" t="s">
        <v>2829</v>
      </c>
      <c r="S10705">
        <v>38.28</v>
      </c>
      <c r="T10705">
        <v>2</v>
      </c>
      <c r="U10705">
        <v>0</v>
      </c>
      <c r="V10705">
        <v>8.4</v>
      </c>
      <c r="W10705">
        <v>1.97</v>
      </c>
      <c r="X10705" s="1" t="s">
        <v>38</v>
      </c>
      <c r="Y10705" t="s">
        <v>46044</v>
      </c>
      <c r="Z10705" t="s">
        <v>46051</v>
      </c>
      <c r="AA10705">
        <v>8</v>
      </c>
      <c r="AB10705" t="s">
        <v>46052</v>
      </c>
    </row>
    <row r="10706" spans="1:28">
      <c r="A10706">
        <v>11039</v>
      </c>
      <c r="B10706" s="1" t="s">
        <v>13706</v>
      </c>
      <c r="C10706" s="2">
        <v>41983</v>
      </c>
      <c r="D10706" s="2">
        <v>41985</v>
      </c>
      <c r="E10706" s="1" t="s">
        <v>15395</v>
      </c>
      <c r="F10706" s="1" t="s">
        <v>11159</v>
      </c>
      <c r="G10706" s="1" t="s">
        <v>11160</v>
      </c>
      <c r="H10706" s="1" t="s">
        <v>11020</v>
      </c>
      <c r="I10706" s="1" t="s">
        <v>15403</v>
      </c>
      <c r="J10706" s="1" t="s">
        <v>163</v>
      </c>
      <c r="K10706" s="1" t="s">
        <v>31</v>
      </c>
      <c r="M10706" s="1" t="s">
        <v>32</v>
      </c>
      <c r="N10706" s="1" t="s">
        <v>33</v>
      </c>
      <c r="O10706" s="1" t="s">
        <v>6112</v>
      </c>
      <c r="P10706" s="1" t="s">
        <v>35</v>
      </c>
      <c r="Q10706" s="1" t="s">
        <v>6103</v>
      </c>
      <c r="R10706" s="1" t="s">
        <v>6113</v>
      </c>
      <c r="S10706">
        <v>32.520000000000003</v>
      </c>
      <c r="T10706">
        <v>2</v>
      </c>
      <c r="U10706">
        <v>0</v>
      </c>
      <c r="V10706">
        <v>16.260000000000002</v>
      </c>
      <c r="W10706">
        <v>1.88</v>
      </c>
      <c r="X10706" s="1" t="s">
        <v>15396</v>
      </c>
      <c r="Y10706" t="s">
        <v>46044</v>
      </c>
      <c r="Z10706" t="s">
        <v>46042</v>
      </c>
      <c r="AA10706">
        <v>12</v>
      </c>
      <c r="AB10706" t="s">
        <v>46043</v>
      </c>
    </row>
    <row r="10707" spans="1:28">
      <c r="A10707">
        <v>7580</v>
      </c>
      <c r="B10707" s="1" t="s">
        <v>16387</v>
      </c>
      <c r="C10707" s="2">
        <v>41147</v>
      </c>
      <c r="D10707" s="2">
        <v>41150</v>
      </c>
      <c r="E10707" s="1" t="s">
        <v>15395</v>
      </c>
      <c r="F10707" s="1" t="s">
        <v>11933</v>
      </c>
      <c r="G10707" s="1" t="s">
        <v>11355</v>
      </c>
      <c r="H10707" s="1" t="s">
        <v>11020</v>
      </c>
      <c r="I10707" s="1" t="s">
        <v>11815</v>
      </c>
      <c r="J10707" s="1" t="s">
        <v>928</v>
      </c>
      <c r="K10707" s="1" t="s">
        <v>847</v>
      </c>
      <c r="M10707" s="1" t="s">
        <v>453</v>
      </c>
      <c r="N10707" s="1" t="s">
        <v>848</v>
      </c>
      <c r="O10707" s="1" t="s">
        <v>7638</v>
      </c>
      <c r="P10707" s="1" t="s">
        <v>35</v>
      </c>
      <c r="Q10707" s="1" t="s">
        <v>7175</v>
      </c>
      <c r="R10707" s="1" t="s">
        <v>7639</v>
      </c>
      <c r="S10707">
        <v>39.68</v>
      </c>
      <c r="T10707">
        <v>2</v>
      </c>
      <c r="U10707">
        <v>0</v>
      </c>
      <c r="V10707">
        <v>0.36</v>
      </c>
      <c r="W10707">
        <v>1.82</v>
      </c>
      <c r="X10707" s="1" t="s">
        <v>38</v>
      </c>
      <c r="Y10707" t="s">
        <v>46041</v>
      </c>
      <c r="Z10707" t="s">
        <v>46051</v>
      </c>
      <c r="AA10707">
        <v>8</v>
      </c>
      <c r="AB10707" t="s">
        <v>46052</v>
      </c>
    </row>
    <row r="10708" spans="1:28">
      <c r="A10708">
        <v>5936</v>
      </c>
      <c r="B10708" s="1" t="s">
        <v>15724</v>
      </c>
      <c r="C10708" s="2">
        <v>41258</v>
      </c>
      <c r="D10708" s="2">
        <v>41263</v>
      </c>
      <c r="E10708" s="1" t="s">
        <v>15395</v>
      </c>
      <c r="F10708" s="1" t="s">
        <v>11638</v>
      </c>
      <c r="G10708" s="1" t="s">
        <v>11639</v>
      </c>
      <c r="H10708" s="1" t="s">
        <v>11020</v>
      </c>
      <c r="I10708" s="1" t="s">
        <v>1192</v>
      </c>
      <c r="J10708" s="1" t="s">
        <v>1193</v>
      </c>
      <c r="K10708" s="1" t="s">
        <v>847</v>
      </c>
      <c r="M10708" s="1" t="s">
        <v>453</v>
      </c>
      <c r="N10708" s="1" t="s">
        <v>848</v>
      </c>
      <c r="O10708" s="1" t="s">
        <v>15521</v>
      </c>
      <c r="P10708" s="1" t="s">
        <v>35</v>
      </c>
      <c r="Q10708" s="1" t="s">
        <v>6103</v>
      </c>
      <c r="R10708" s="1" t="s">
        <v>8514</v>
      </c>
      <c r="S10708">
        <v>18</v>
      </c>
      <c r="T10708">
        <v>2</v>
      </c>
      <c r="U10708">
        <v>0</v>
      </c>
      <c r="V10708">
        <v>0.72</v>
      </c>
      <c r="W10708">
        <v>1.64</v>
      </c>
      <c r="X10708" s="1" t="s">
        <v>38</v>
      </c>
      <c r="Y10708" t="s">
        <v>46041</v>
      </c>
      <c r="Z10708" t="s">
        <v>46042</v>
      </c>
      <c r="AA10708">
        <v>12</v>
      </c>
      <c r="AB10708" t="s">
        <v>46043</v>
      </c>
    </row>
    <row r="10709" spans="1:28">
      <c r="A10709">
        <v>10991</v>
      </c>
      <c r="B10709" s="1" t="s">
        <v>16388</v>
      </c>
      <c r="C10709" s="2">
        <v>40778</v>
      </c>
      <c r="D10709" s="2">
        <v>40783</v>
      </c>
      <c r="E10709" s="1" t="s">
        <v>15395</v>
      </c>
      <c r="F10709" s="1" t="s">
        <v>12362</v>
      </c>
      <c r="G10709" s="1" t="s">
        <v>12090</v>
      </c>
      <c r="H10709" s="1" t="s">
        <v>11020</v>
      </c>
      <c r="I10709" s="1" t="s">
        <v>16389</v>
      </c>
      <c r="J10709" s="1" t="s">
        <v>49</v>
      </c>
      <c r="K10709" s="1" t="s">
        <v>31</v>
      </c>
      <c r="M10709" s="1" t="s">
        <v>32</v>
      </c>
      <c r="N10709" s="1" t="s">
        <v>33</v>
      </c>
      <c r="O10709" s="1" t="s">
        <v>5635</v>
      </c>
      <c r="P10709" s="1" t="s">
        <v>35</v>
      </c>
      <c r="Q10709" s="1" t="s">
        <v>5501</v>
      </c>
      <c r="R10709" s="1" t="s">
        <v>5636</v>
      </c>
      <c r="S10709">
        <v>16.14</v>
      </c>
      <c r="T10709">
        <v>2</v>
      </c>
      <c r="U10709">
        <v>0</v>
      </c>
      <c r="V10709">
        <v>2.2200000000000002</v>
      </c>
      <c r="W10709">
        <v>1.6</v>
      </c>
      <c r="X10709" s="1" t="s">
        <v>38</v>
      </c>
      <c r="Y10709" t="s">
        <v>46049</v>
      </c>
      <c r="Z10709" t="s">
        <v>46051</v>
      </c>
      <c r="AA10709">
        <v>8</v>
      </c>
      <c r="AB10709" t="s">
        <v>46052</v>
      </c>
    </row>
    <row r="10710" spans="1:28">
      <c r="A10710">
        <v>26065</v>
      </c>
      <c r="B10710" s="1" t="s">
        <v>16390</v>
      </c>
      <c r="C10710" s="2">
        <v>40794</v>
      </c>
      <c r="D10710" s="2">
        <v>40797</v>
      </c>
      <c r="E10710" s="1" t="s">
        <v>15395</v>
      </c>
      <c r="F10710" s="1" t="s">
        <v>11443</v>
      </c>
      <c r="G10710" s="1" t="s">
        <v>11444</v>
      </c>
      <c r="H10710" s="1" t="s">
        <v>11020</v>
      </c>
      <c r="I10710" s="1" t="s">
        <v>3194</v>
      </c>
      <c r="J10710" s="1" t="s">
        <v>3194</v>
      </c>
      <c r="K10710" s="1" t="s">
        <v>1792</v>
      </c>
      <c r="M10710" s="1" t="s">
        <v>797</v>
      </c>
      <c r="N10710" s="1" t="s">
        <v>798</v>
      </c>
      <c r="O10710" s="1" t="s">
        <v>3426</v>
      </c>
      <c r="P10710" s="1" t="s">
        <v>35</v>
      </c>
      <c r="Q10710" s="1" t="s">
        <v>2588</v>
      </c>
      <c r="R10710" s="1" t="s">
        <v>3427</v>
      </c>
      <c r="S10710">
        <v>34.020000000000003</v>
      </c>
      <c r="T10710">
        <v>2</v>
      </c>
      <c r="U10710">
        <v>0</v>
      </c>
      <c r="V10710">
        <v>11.22</v>
      </c>
      <c r="W10710">
        <v>1.58</v>
      </c>
      <c r="X10710" s="1" t="s">
        <v>38</v>
      </c>
      <c r="Y10710" t="s">
        <v>46049</v>
      </c>
      <c r="Z10710" t="s">
        <v>46051</v>
      </c>
      <c r="AA10710">
        <v>9</v>
      </c>
      <c r="AB10710" t="s">
        <v>46058</v>
      </c>
    </row>
    <row r="10711" spans="1:28">
      <c r="A10711">
        <v>5938</v>
      </c>
      <c r="B10711" s="1" t="s">
        <v>15724</v>
      </c>
      <c r="C10711" s="2">
        <v>41258</v>
      </c>
      <c r="D10711" s="2">
        <v>41263</v>
      </c>
      <c r="E10711" s="1" t="s">
        <v>15395</v>
      </c>
      <c r="F10711" s="1" t="s">
        <v>11638</v>
      </c>
      <c r="G10711" s="1" t="s">
        <v>11639</v>
      </c>
      <c r="H10711" s="1" t="s">
        <v>11020</v>
      </c>
      <c r="I10711" s="1" t="s">
        <v>1192</v>
      </c>
      <c r="J10711" s="1" t="s">
        <v>1193</v>
      </c>
      <c r="K10711" s="1" t="s">
        <v>847</v>
      </c>
      <c r="M10711" s="1" t="s">
        <v>453</v>
      </c>
      <c r="N10711" s="1" t="s">
        <v>848</v>
      </c>
      <c r="O10711" s="1" t="s">
        <v>6468</v>
      </c>
      <c r="P10711" s="1" t="s">
        <v>35</v>
      </c>
      <c r="Q10711" s="1" t="s">
        <v>6103</v>
      </c>
      <c r="R10711" s="1" t="s">
        <v>6469</v>
      </c>
      <c r="S10711">
        <v>22.76</v>
      </c>
      <c r="T10711">
        <v>2</v>
      </c>
      <c r="U10711">
        <v>0</v>
      </c>
      <c r="V10711">
        <v>0.2</v>
      </c>
      <c r="W10711">
        <v>1.46</v>
      </c>
      <c r="X10711" s="1" t="s">
        <v>38</v>
      </c>
      <c r="Y10711" t="s">
        <v>46041</v>
      </c>
      <c r="Z10711" t="s">
        <v>46042</v>
      </c>
      <c r="AA10711">
        <v>12</v>
      </c>
      <c r="AB10711" t="s">
        <v>46043</v>
      </c>
    </row>
    <row r="10712" spans="1:28">
      <c r="A10712">
        <v>3659</v>
      </c>
      <c r="B10712" s="1" t="s">
        <v>16392</v>
      </c>
      <c r="C10712" s="2">
        <v>41359</v>
      </c>
      <c r="D10712" s="2">
        <v>41361</v>
      </c>
      <c r="E10712" s="1" t="s">
        <v>15395</v>
      </c>
      <c r="F10712" s="1" t="s">
        <v>11556</v>
      </c>
      <c r="G10712" s="1" t="s">
        <v>11557</v>
      </c>
      <c r="H10712" s="1" t="s">
        <v>11020</v>
      </c>
      <c r="I10712" s="1" t="s">
        <v>9469</v>
      </c>
      <c r="J10712" s="1" t="s">
        <v>5848</v>
      </c>
      <c r="K10712" s="1" t="s">
        <v>4949</v>
      </c>
      <c r="M10712" s="1" t="s">
        <v>453</v>
      </c>
      <c r="N10712" s="1" t="s">
        <v>804</v>
      </c>
      <c r="O10712" s="1" t="s">
        <v>12310</v>
      </c>
      <c r="P10712" s="1" t="s">
        <v>35</v>
      </c>
      <c r="Q10712" s="1" t="s">
        <v>5501</v>
      </c>
      <c r="R10712" s="1" t="s">
        <v>5603</v>
      </c>
      <c r="S10712">
        <v>13.56</v>
      </c>
      <c r="T10712">
        <v>2</v>
      </c>
      <c r="U10712">
        <v>0</v>
      </c>
      <c r="V10712">
        <v>0.52</v>
      </c>
      <c r="W10712">
        <v>1.45</v>
      </c>
      <c r="X10712" s="1" t="s">
        <v>38</v>
      </c>
      <c r="Y10712" t="s">
        <v>46047</v>
      </c>
      <c r="Z10712" t="s">
        <v>46053</v>
      </c>
      <c r="AA10712">
        <v>3</v>
      </c>
      <c r="AB10712" t="s">
        <v>46057</v>
      </c>
    </row>
    <row r="10713" spans="1:28">
      <c r="A10713">
        <v>45901</v>
      </c>
      <c r="B10713" s="1" t="s">
        <v>16393</v>
      </c>
      <c r="C10713" s="2">
        <v>41281</v>
      </c>
      <c r="D10713" s="2">
        <v>41286</v>
      </c>
      <c r="E10713" s="1" t="s">
        <v>15395</v>
      </c>
      <c r="F10713" s="1" t="s">
        <v>11408</v>
      </c>
      <c r="G10713" s="1" t="s">
        <v>11409</v>
      </c>
      <c r="H10713" s="1" t="s">
        <v>11020</v>
      </c>
      <c r="I10713" s="1" t="s">
        <v>4404</v>
      </c>
      <c r="J10713" s="1" t="s">
        <v>2708</v>
      </c>
      <c r="K10713" s="1" t="s">
        <v>2125</v>
      </c>
      <c r="M10713" s="1" t="s">
        <v>821</v>
      </c>
      <c r="N10713" s="1" t="s">
        <v>821</v>
      </c>
      <c r="O10713" s="1" t="s">
        <v>2110</v>
      </c>
      <c r="P10713" s="1" t="s">
        <v>35</v>
      </c>
      <c r="Q10713" s="1" t="s">
        <v>36</v>
      </c>
      <c r="R10713" s="1" t="s">
        <v>1142</v>
      </c>
      <c r="S10713">
        <v>20.82</v>
      </c>
      <c r="T10713">
        <v>2</v>
      </c>
      <c r="U10713">
        <v>0</v>
      </c>
      <c r="V10713">
        <v>7.02</v>
      </c>
      <c r="W10713">
        <v>1.44</v>
      </c>
      <c r="X10713" s="1" t="s">
        <v>38</v>
      </c>
      <c r="Y10713" t="s">
        <v>46047</v>
      </c>
      <c r="Z10713" t="s">
        <v>46053</v>
      </c>
      <c r="AA10713">
        <v>1</v>
      </c>
      <c r="AB10713" t="s">
        <v>46054</v>
      </c>
    </row>
    <row r="10714" spans="1:28">
      <c r="A10714">
        <v>1361</v>
      </c>
      <c r="B10714" s="1" t="s">
        <v>16045</v>
      </c>
      <c r="C10714" s="2">
        <v>40799</v>
      </c>
      <c r="D10714" s="2">
        <v>40802</v>
      </c>
      <c r="E10714" s="1" t="s">
        <v>15395</v>
      </c>
      <c r="F10714" s="1" t="s">
        <v>11507</v>
      </c>
      <c r="G10714" s="1" t="s">
        <v>11508</v>
      </c>
      <c r="H10714" s="1" t="s">
        <v>11020</v>
      </c>
      <c r="I10714" s="1" t="s">
        <v>16046</v>
      </c>
      <c r="J10714" s="1" t="s">
        <v>1699</v>
      </c>
      <c r="K10714" s="1" t="s">
        <v>923</v>
      </c>
      <c r="M10714" s="1" t="s">
        <v>453</v>
      </c>
      <c r="N10714" s="1" t="s">
        <v>804</v>
      </c>
      <c r="O10714" s="1" t="s">
        <v>13378</v>
      </c>
      <c r="P10714" s="1" t="s">
        <v>35</v>
      </c>
      <c r="Q10714" s="1" t="s">
        <v>6103</v>
      </c>
      <c r="R10714" s="1" t="s">
        <v>6242</v>
      </c>
      <c r="S10714">
        <v>19.32</v>
      </c>
      <c r="T10714">
        <v>2</v>
      </c>
      <c r="U10714">
        <v>0</v>
      </c>
      <c r="V10714">
        <v>0.36</v>
      </c>
      <c r="W10714">
        <v>1.17</v>
      </c>
      <c r="X10714" s="1" t="s">
        <v>38</v>
      </c>
      <c r="Y10714" t="s">
        <v>46049</v>
      </c>
      <c r="Z10714" t="s">
        <v>46051</v>
      </c>
      <c r="AA10714">
        <v>9</v>
      </c>
      <c r="AB10714" t="s">
        <v>46058</v>
      </c>
    </row>
    <row r="10715" spans="1:28">
      <c r="A10715">
        <v>3275</v>
      </c>
      <c r="B10715" s="1" t="s">
        <v>15823</v>
      </c>
      <c r="C10715" s="2">
        <v>40981</v>
      </c>
      <c r="D10715" s="2">
        <v>40983</v>
      </c>
      <c r="E10715" s="1" t="s">
        <v>15395</v>
      </c>
      <c r="F10715" s="1" t="s">
        <v>11280</v>
      </c>
      <c r="G10715" s="1" t="s">
        <v>11281</v>
      </c>
      <c r="H10715" s="1" t="s">
        <v>11020</v>
      </c>
      <c r="I10715" s="1" t="s">
        <v>1222</v>
      </c>
      <c r="J10715" s="1" t="s">
        <v>1223</v>
      </c>
      <c r="K10715" s="1" t="s">
        <v>847</v>
      </c>
      <c r="M10715" s="1" t="s">
        <v>453</v>
      </c>
      <c r="N10715" s="1" t="s">
        <v>848</v>
      </c>
      <c r="O10715" s="1" t="s">
        <v>6468</v>
      </c>
      <c r="P10715" s="1" t="s">
        <v>35</v>
      </c>
      <c r="Q10715" s="1" t="s">
        <v>6103</v>
      </c>
      <c r="R10715" s="1" t="s">
        <v>6469</v>
      </c>
      <c r="S10715">
        <v>22.76</v>
      </c>
      <c r="T10715">
        <v>2</v>
      </c>
      <c r="U10715">
        <v>0</v>
      </c>
      <c r="V10715">
        <v>0.2</v>
      </c>
      <c r="W10715">
        <v>1.03</v>
      </c>
      <c r="X10715" s="1" t="s">
        <v>38</v>
      </c>
      <c r="Y10715" t="s">
        <v>46041</v>
      </c>
      <c r="Z10715" t="s">
        <v>46053</v>
      </c>
      <c r="AA10715">
        <v>3</v>
      </c>
      <c r="AB10715" t="s">
        <v>46057</v>
      </c>
    </row>
    <row r="10716" spans="1:28">
      <c r="A10716">
        <v>46925</v>
      </c>
      <c r="B10716" s="1" t="s">
        <v>16394</v>
      </c>
      <c r="C10716" s="2">
        <v>41355</v>
      </c>
      <c r="D10716" s="2">
        <v>41357</v>
      </c>
      <c r="E10716" s="1" t="s">
        <v>15395</v>
      </c>
      <c r="F10716" s="1" t="s">
        <v>11307</v>
      </c>
      <c r="G10716" s="1" t="s">
        <v>11308</v>
      </c>
      <c r="H10716" s="1" t="s">
        <v>11020</v>
      </c>
      <c r="I10716" s="1" t="s">
        <v>15069</v>
      </c>
      <c r="J10716" s="1" t="s">
        <v>7112</v>
      </c>
      <c r="K10716" s="1" t="s">
        <v>1519</v>
      </c>
      <c r="M10716" s="1" t="s">
        <v>789</v>
      </c>
      <c r="N10716" s="1" t="s">
        <v>789</v>
      </c>
      <c r="O10716" s="1" t="s">
        <v>5656</v>
      </c>
      <c r="P10716" s="1" t="s">
        <v>35</v>
      </c>
      <c r="Q10716" s="1" t="s">
        <v>5501</v>
      </c>
      <c r="R10716" s="1" t="s">
        <v>5657</v>
      </c>
      <c r="S10716">
        <v>18.239999999999998</v>
      </c>
      <c r="T10716">
        <v>2</v>
      </c>
      <c r="U10716">
        <v>0</v>
      </c>
      <c r="V10716">
        <v>7.98</v>
      </c>
      <c r="W10716">
        <v>0.47</v>
      </c>
      <c r="X10716" s="1" t="s">
        <v>38</v>
      </c>
      <c r="Y10716" t="s">
        <v>46047</v>
      </c>
      <c r="Z10716" t="s">
        <v>46053</v>
      </c>
      <c r="AA10716">
        <v>3</v>
      </c>
      <c r="AB10716" t="s">
        <v>46057</v>
      </c>
    </row>
    <row r="10717" spans="1:28">
      <c r="A10717">
        <v>42242</v>
      </c>
      <c r="B10717" s="1" t="s">
        <v>16395</v>
      </c>
      <c r="C10717" s="2">
        <v>41967</v>
      </c>
      <c r="D10717" s="2">
        <v>41971</v>
      </c>
      <c r="E10717" s="1" t="s">
        <v>15395</v>
      </c>
      <c r="F10717" s="1" t="s">
        <v>12059</v>
      </c>
      <c r="G10717" s="1" t="s">
        <v>11685</v>
      </c>
      <c r="H10717" s="1" t="s">
        <v>11020</v>
      </c>
      <c r="I10717" s="1" t="s">
        <v>832</v>
      </c>
      <c r="J10717" s="1" t="s">
        <v>833</v>
      </c>
      <c r="K10717" s="1" t="s">
        <v>834</v>
      </c>
      <c r="M10717" s="1" t="s">
        <v>789</v>
      </c>
      <c r="N10717" s="1" t="s">
        <v>789</v>
      </c>
      <c r="O10717" s="1" t="s">
        <v>2623</v>
      </c>
      <c r="P10717" s="1" t="s">
        <v>35</v>
      </c>
      <c r="Q10717" s="1" t="s">
        <v>2588</v>
      </c>
      <c r="R10717" s="1" t="s">
        <v>2624</v>
      </c>
      <c r="S10717">
        <v>97.32</v>
      </c>
      <c r="T10717">
        <v>2</v>
      </c>
      <c r="U10717">
        <v>0</v>
      </c>
      <c r="V10717">
        <v>17.46</v>
      </c>
      <c r="W10717">
        <v>0.19</v>
      </c>
      <c r="X10717" s="1" t="s">
        <v>38</v>
      </c>
      <c r="Y10717" t="s">
        <v>46044</v>
      </c>
      <c r="Z10717" t="s">
        <v>46042</v>
      </c>
      <c r="AA10717">
        <v>11</v>
      </c>
      <c r="AB10717" t="s">
        <v>46048</v>
      </c>
    </row>
    <row r="10718" spans="1:28">
      <c r="A10718">
        <v>42647</v>
      </c>
      <c r="B10718" s="1" t="s">
        <v>16297</v>
      </c>
      <c r="C10718" s="2">
        <v>41791</v>
      </c>
      <c r="D10718" s="2">
        <v>41793</v>
      </c>
      <c r="E10718" s="1" t="s">
        <v>15395</v>
      </c>
      <c r="F10718" s="1" t="s">
        <v>12393</v>
      </c>
      <c r="G10718" s="1" t="s">
        <v>11485</v>
      </c>
      <c r="H10718" s="1" t="s">
        <v>11020</v>
      </c>
      <c r="I10718" s="1" t="s">
        <v>1992</v>
      </c>
      <c r="J10718" s="1" t="s">
        <v>1993</v>
      </c>
      <c r="K10718" s="1" t="s">
        <v>1245</v>
      </c>
      <c r="M10718" s="1" t="s">
        <v>789</v>
      </c>
      <c r="N10718" s="1" t="s">
        <v>789</v>
      </c>
      <c r="O10718" s="1" t="s">
        <v>4234</v>
      </c>
      <c r="P10718" s="1" t="s">
        <v>35</v>
      </c>
      <c r="Q10718" s="1" t="s">
        <v>3966</v>
      </c>
      <c r="R10718" s="1" t="s">
        <v>4051</v>
      </c>
      <c r="S10718">
        <v>414.66</v>
      </c>
      <c r="T10718">
        <v>2</v>
      </c>
      <c r="U10718">
        <v>0</v>
      </c>
      <c r="V10718">
        <v>107.76</v>
      </c>
      <c r="W10718">
        <v>105.5</v>
      </c>
      <c r="X10718" s="1" t="s">
        <v>12741</v>
      </c>
      <c r="Y10718" t="s">
        <v>46044</v>
      </c>
      <c r="Z10718" t="s">
        <v>46045</v>
      </c>
      <c r="AA10718">
        <v>6</v>
      </c>
      <c r="AB10718" t="s">
        <v>46055</v>
      </c>
    </row>
    <row r="10719" spans="1:28">
      <c r="A10719">
        <v>14887</v>
      </c>
      <c r="B10719" s="1" t="s">
        <v>15861</v>
      </c>
      <c r="C10719" s="2">
        <v>41330</v>
      </c>
      <c r="D10719" s="2">
        <v>41333</v>
      </c>
      <c r="E10719" s="1" t="s">
        <v>15395</v>
      </c>
      <c r="F10719" s="1" t="s">
        <v>11156</v>
      </c>
      <c r="G10719" s="1" t="s">
        <v>11157</v>
      </c>
      <c r="H10719" s="1" t="s">
        <v>11020</v>
      </c>
      <c r="I10719" s="1" t="s">
        <v>3582</v>
      </c>
      <c r="J10719" s="1" t="s">
        <v>1157</v>
      </c>
      <c r="K10719" s="1" t="s">
        <v>1158</v>
      </c>
      <c r="M10719" s="1" t="s">
        <v>32</v>
      </c>
      <c r="N10719" s="1" t="s">
        <v>848</v>
      </c>
      <c r="O10719" s="1" t="s">
        <v>14368</v>
      </c>
      <c r="P10719" s="1" t="s">
        <v>35</v>
      </c>
      <c r="Q10719" s="1" t="s">
        <v>3966</v>
      </c>
      <c r="R10719" s="1" t="s">
        <v>4700</v>
      </c>
      <c r="S10719">
        <v>423.3</v>
      </c>
      <c r="T10719">
        <v>2</v>
      </c>
      <c r="U10719">
        <v>0</v>
      </c>
      <c r="V10719">
        <v>186.24</v>
      </c>
      <c r="W10719">
        <v>61.22</v>
      </c>
      <c r="X10719" s="1" t="s">
        <v>12741</v>
      </c>
      <c r="Y10719" t="s">
        <v>46047</v>
      </c>
      <c r="Z10719" t="s">
        <v>46053</v>
      </c>
      <c r="AA10719">
        <v>2</v>
      </c>
      <c r="AB10719" t="s">
        <v>46059</v>
      </c>
    </row>
    <row r="10720" spans="1:28">
      <c r="A10720">
        <v>29976</v>
      </c>
      <c r="B10720" s="1" t="s">
        <v>15770</v>
      </c>
      <c r="C10720" s="2">
        <v>41725</v>
      </c>
      <c r="D10720" s="2">
        <v>41729</v>
      </c>
      <c r="E10720" s="1" t="s">
        <v>15395</v>
      </c>
      <c r="F10720" s="1" t="s">
        <v>11478</v>
      </c>
      <c r="G10720" s="1" t="s">
        <v>11479</v>
      </c>
      <c r="H10720" s="1" t="s">
        <v>11020</v>
      </c>
      <c r="I10720" s="1" t="s">
        <v>1122</v>
      </c>
      <c r="J10720" s="1" t="s">
        <v>1123</v>
      </c>
      <c r="K10720" s="1" t="s">
        <v>796</v>
      </c>
      <c r="M10720" s="1" t="s">
        <v>797</v>
      </c>
      <c r="N10720" s="1" t="s">
        <v>798</v>
      </c>
      <c r="O10720" s="1" t="s">
        <v>10114</v>
      </c>
      <c r="P10720" s="1" t="s">
        <v>35</v>
      </c>
      <c r="Q10720" s="1" t="s">
        <v>3966</v>
      </c>
      <c r="R10720" s="1" t="s">
        <v>3982</v>
      </c>
      <c r="S10720">
        <v>281.33999999999997</v>
      </c>
      <c r="T10720">
        <v>2</v>
      </c>
      <c r="U10720">
        <v>0</v>
      </c>
      <c r="V10720">
        <v>104.04</v>
      </c>
      <c r="W10720">
        <v>46</v>
      </c>
      <c r="X10720" s="1" t="s">
        <v>12741</v>
      </c>
      <c r="Y10720" t="s">
        <v>46044</v>
      </c>
      <c r="Z10720" t="s">
        <v>46053</v>
      </c>
      <c r="AA10720">
        <v>3</v>
      </c>
      <c r="AB10720" t="s">
        <v>46057</v>
      </c>
    </row>
    <row r="10721" spans="1:28">
      <c r="A10721">
        <v>14155</v>
      </c>
      <c r="B10721" s="1" t="s">
        <v>15475</v>
      </c>
      <c r="C10721" s="2">
        <v>41836</v>
      </c>
      <c r="D10721" s="2">
        <v>41840</v>
      </c>
      <c r="E10721" s="1" t="s">
        <v>15395</v>
      </c>
      <c r="F10721" s="1" t="s">
        <v>11725</v>
      </c>
      <c r="G10721" s="1" t="s">
        <v>11308</v>
      </c>
      <c r="H10721" s="1" t="s">
        <v>11020</v>
      </c>
      <c r="I10721" s="1" t="s">
        <v>15476</v>
      </c>
      <c r="J10721" s="1" t="s">
        <v>663</v>
      </c>
      <c r="K10721" s="1" t="s">
        <v>664</v>
      </c>
      <c r="M10721" s="1" t="s">
        <v>32</v>
      </c>
      <c r="N10721" s="1" t="s">
        <v>33</v>
      </c>
      <c r="O10721" s="1" t="s">
        <v>16300</v>
      </c>
      <c r="P10721" s="1" t="s">
        <v>35</v>
      </c>
      <c r="Q10721" s="1" t="s">
        <v>3966</v>
      </c>
      <c r="R10721" s="1" t="s">
        <v>3984</v>
      </c>
      <c r="S10721">
        <v>256.86</v>
      </c>
      <c r="T10721">
        <v>2</v>
      </c>
      <c r="U10721">
        <v>0</v>
      </c>
      <c r="V10721">
        <v>2.52</v>
      </c>
      <c r="W10721">
        <v>42.11</v>
      </c>
      <c r="X10721" s="1" t="s">
        <v>12741</v>
      </c>
      <c r="Y10721" t="s">
        <v>46044</v>
      </c>
      <c r="Z10721" t="s">
        <v>46051</v>
      </c>
      <c r="AA10721">
        <v>7</v>
      </c>
      <c r="AB10721" t="s">
        <v>46060</v>
      </c>
    </row>
    <row r="10722" spans="1:28">
      <c r="A10722">
        <v>24685</v>
      </c>
      <c r="B10722" s="1" t="s">
        <v>15883</v>
      </c>
      <c r="C10722" s="2">
        <v>41820</v>
      </c>
      <c r="D10722" s="2">
        <v>41822</v>
      </c>
      <c r="E10722" s="1" t="s">
        <v>15395</v>
      </c>
      <c r="F10722" s="1" t="s">
        <v>11785</v>
      </c>
      <c r="G10722" s="1" t="s">
        <v>11335</v>
      </c>
      <c r="H10722" s="1" t="s">
        <v>11020</v>
      </c>
      <c r="I10722" s="1" t="s">
        <v>6768</v>
      </c>
      <c r="J10722" s="1" t="s">
        <v>1653</v>
      </c>
      <c r="K10722" s="1" t="s">
        <v>812</v>
      </c>
      <c r="M10722" s="1" t="s">
        <v>797</v>
      </c>
      <c r="N10722" s="1" t="s">
        <v>813</v>
      </c>
      <c r="O10722" s="1" t="s">
        <v>15033</v>
      </c>
      <c r="P10722" s="1" t="s">
        <v>35</v>
      </c>
      <c r="Q10722" s="1" t="s">
        <v>36</v>
      </c>
      <c r="R10722" s="1" t="s">
        <v>414</v>
      </c>
      <c r="S10722">
        <v>105.84</v>
      </c>
      <c r="T10722">
        <v>2</v>
      </c>
      <c r="U10722">
        <v>0</v>
      </c>
      <c r="V10722">
        <v>43.38</v>
      </c>
      <c r="W10722">
        <v>18.45</v>
      </c>
      <c r="X10722" s="1" t="s">
        <v>12741</v>
      </c>
      <c r="Y10722" t="s">
        <v>46044</v>
      </c>
      <c r="Z10722" t="s">
        <v>46045</v>
      </c>
      <c r="AA10722">
        <v>6</v>
      </c>
      <c r="AB10722" t="s">
        <v>46055</v>
      </c>
    </row>
    <row r="10723" spans="1:28">
      <c r="A10723">
        <v>46323</v>
      </c>
      <c r="B10723" s="1" t="s">
        <v>16306</v>
      </c>
      <c r="C10723" s="2">
        <v>41375</v>
      </c>
      <c r="D10723" s="2">
        <v>41377</v>
      </c>
      <c r="E10723" s="1" t="s">
        <v>15395</v>
      </c>
      <c r="F10723" s="1" t="s">
        <v>11250</v>
      </c>
      <c r="G10723" s="1" t="s">
        <v>11251</v>
      </c>
      <c r="H10723" s="1" t="s">
        <v>11020</v>
      </c>
      <c r="I10723" s="1" t="s">
        <v>2090</v>
      </c>
      <c r="J10723" s="1" t="s">
        <v>2090</v>
      </c>
      <c r="K10723" s="1" t="s">
        <v>788</v>
      </c>
      <c r="M10723" s="1" t="s">
        <v>789</v>
      </c>
      <c r="N10723" s="1" t="s">
        <v>789</v>
      </c>
      <c r="O10723" s="1" t="s">
        <v>10319</v>
      </c>
      <c r="P10723" s="1" t="s">
        <v>35</v>
      </c>
      <c r="Q10723" s="1" t="s">
        <v>3966</v>
      </c>
      <c r="R10723" s="1" t="s">
        <v>4360</v>
      </c>
      <c r="S10723">
        <v>96.84</v>
      </c>
      <c r="T10723">
        <v>2</v>
      </c>
      <c r="U10723">
        <v>0</v>
      </c>
      <c r="V10723">
        <v>26.1</v>
      </c>
      <c r="W10723">
        <v>17.809999999999999</v>
      </c>
      <c r="X10723" s="1" t="s">
        <v>12741</v>
      </c>
      <c r="Y10723" t="s">
        <v>46047</v>
      </c>
      <c r="Z10723" t="s">
        <v>46045</v>
      </c>
      <c r="AA10723">
        <v>4</v>
      </c>
      <c r="AB10723" t="s">
        <v>46046</v>
      </c>
    </row>
    <row r="10724" spans="1:28">
      <c r="A10724">
        <v>12695</v>
      </c>
      <c r="B10724" s="1" t="s">
        <v>10995</v>
      </c>
      <c r="C10724" s="2">
        <v>41675</v>
      </c>
      <c r="D10724" s="2">
        <v>41677</v>
      </c>
      <c r="E10724" s="1" t="s">
        <v>15395</v>
      </c>
      <c r="F10724" s="1" t="s">
        <v>11530</v>
      </c>
      <c r="G10724" s="1" t="s">
        <v>11316</v>
      </c>
      <c r="H10724" s="1" t="s">
        <v>11020</v>
      </c>
      <c r="I10724" s="1" t="s">
        <v>162</v>
      </c>
      <c r="J10724" s="1" t="s">
        <v>163</v>
      </c>
      <c r="K10724" s="1" t="s">
        <v>31</v>
      </c>
      <c r="M10724" s="1" t="s">
        <v>32</v>
      </c>
      <c r="N10724" s="1" t="s">
        <v>33</v>
      </c>
      <c r="O10724" s="1" t="s">
        <v>2264</v>
      </c>
      <c r="P10724" s="1" t="s">
        <v>35</v>
      </c>
      <c r="Q10724" s="1" t="s">
        <v>36</v>
      </c>
      <c r="R10724" s="1" t="s">
        <v>871</v>
      </c>
      <c r="S10724">
        <v>101.76</v>
      </c>
      <c r="T10724">
        <v>2</v>
      </c>
      <c r="U10724">
        <v>0</v>
      </c>
      <c r="V10724">
        <v>46.8</v>
      </c>
      <c r="W10724">
        <v>17.79</v>
      </c>
      <c r="X10724" s="1" t="s">
        <v>12741</v>
      </c>
      <c r="Y10724" t="s">
        <v>46044</v>
      </c>
      <c r="Z10724" t="s">
        <v>46053</v>
      </c>
      <c r="AA10724">
        <v>2</v>
      </c>
      <c r="AB10724" t="s">
        <v>46059</v>
      </c>
    </row>
    <row r="10725" spans="1:28">
      <c r="A10725">
        <v>18443</v>
      </c>
      <c r="B10725" s="1" t="s">
        <v>15420</v>
      </c>
      <c r="C10725" s="2">
        <v>41258</v>
      </c>
      <c r="D10725" s="2">
        <v>41260</v>
      </c>
      <c r="E10725" s="1" t="s">
        <v>15395</v>
      </c>
      <c r="F10725" s="1" t="s">
        <v>11277</v>
      </c>
      <c r="G10725" s="1" t="s">
        <v>11278</v>
      </c>
      <c r="H10725" s="1" t="s">
        <v>11020</v>
      </c>
      <c r="I10725" s="1" t="s">
        <v>15421</v>
      </c>
      <c r="J10725" s="1" t="s">
        <v>163</v>
      </c>
      <c r="K10725" s="1" t="s">
        <v>31</v>
      </c>
      <c r="M10725" s="1" t="s">
        <v>32</v>
      </c>
      <c r="N10725" s="1" t="s">
        <v>33</v>
      </c>
      <c r="O10725" s="1" t="s">
        <v>16307</v>
      </c>
      <c r="P10725" s="1" t="s">
        <v>35</v>
      </c>
      <c r="Q10725" s="1" t="s">
        <v>6651</v>
      </c>
      <c r="R10725" s="1" t="s">
        <v>6700</v>
      </c>
      <c r="S10725">
        <v>84.3</v>
      </c>
      <c r="T10725">
        <v>2</v>
      </c>
      <c r="U10725">
        <v>0</v>
      </c>
      <c r="V10725">
        <v>28.62</v>
      </c>
      <c r="W10725">
        <v>17.03</v>
      </c>
      <c r="X10725" s="1" t="s">
        <v>12741</v>
      </c>
      <c r="Y10725" t="s">
        <v>46041</v>
      </c>
      <c r="Z10725" t="s">
        <v>46042</v>
      </c>
      <c r="AA10725">
        <v>12</v>
      </c>
      <c r="AB10725" t="s">
        <v>46043</v>
      </c>
    </row>
    <row r="10726" spans="1:28">
      <c r="A10726">
        <v>8636</v>
      </c>
      <c r="B10726" s="1" t="s">
        <v>15961</v>
      </c>
      <c r="C10726" s="2">
        <v>40801</v>
      </c>
      <c r="D10726" s="2">
        <v>40803</v>
      </c>
      <c r="E10726" s="1" t="s">
        <v>15395</v>
      </c>
      <c r="F10726" s="1" t="s">
        <v>11692</v>
      </c>
      <c r="G10726" s="1" t="s">
        <v>11693</v>
      </c>
      <c r="H10726" s="1" t="s">
        <v>11020</v>
      </c>
      <c r="I10726" s="1" t="s">
        <v>15962</v>
      </c>
      <c r="J10726" s="1" t="s">
        <v>922</v>
      </c>
      <c r="K10726" s="1" t="s">
        <v>923</v>
      </c>
      <c r="M10726" s="1" t="s">
        <v>453</v>
      </c>
      <c r="N10726" s="1" t="s">
        <v>804</v>
      </c>
      <c r="O10726" s="1" t="s">
        <v>8233</v>
      </c>
      <c r="P10726" s="1" t="s">
        <v>35</v>
      </c>
      <c r="Q10726" s="1" t="s">
        <v>7664</v>
      </c>
      <c r="R10726" s="1" t="s">
        <v>8137</v>
      </c>
      <c r="S10726">
        <v>121.32</v>
      </c>
      <c r="T10726">
        <v>2</v>
      </c>
      <c r="U10726">
        <v>0</v>
      </c>
      <c r="V10726">
        <v>16.96</v>
      </c>
      <c r="W10726">
        <v>16.59</v>
      </c>
      <c r="X10726" s="1" t="s">
        <v>12741</v>
      </c>
      <c r="Y10726" t="s">
        <v>46049</v>
      </c>
      <c r="Z10726" t="s">
        <v>46051</v>
      </c>
      <c r="AA10726">
        <v>9</v>
      </c>
      <c r="AB10726" t="s">
        <v>46058</v>
      </c>
    </row>
    <row r="10727" spans="1:28">
      <c r="A10727">
        <v>15697</v>
      </c>
      <c r="B10727" s="1" t="s">
        <v>16308</v>
      </c>
      <c r="C10727" s="2">
        <v>41030</v>
      </c>
      <c r="D10727" s="2">
        <v>41033</v>
      </c>
      <c r="E10727" s="1" t="s">
        <v>15395</v>
      </c>
      <c r="F10727" s="1" t="s">
        <v>11337</v>
      </c>
      <c r="G10727" s="1" t="s">
        <v>11338</v>
      </c>
      <c r="H10727" s="1" t="s">
        <v>11020</v>
      </c>
      <c r="I10727" s="1" t="s">
        <v>4868</v>
      </c>
      <c r="J10727" s="1" t="s">
        <v>750</v>
      </c>
      <c r="K10727" s="1" t="s">
        <v>412</v>
      </c>
      <c r="M10727" s="1" t="s">
        <v>32</v>
      </c>
      <c r="N10727" s="1" t="s">
        <v>33</v>
      </c>
      <c r="O10727" s="1" t="s">
        <v>57</v>
      </c>
      <c r="P10727" s="1" t="s">
        <v>35</v>
      </c>
      <c r="Q10727" s="1" t="s">
        <v>36</v>
      </c>
      <c r="R10727" s="1" t="s">
        <v>58</v>
      </c>
      <c r="S10727">
        <v>99.54</v>
      </c>
      <c r="T10727">
        <v>2</v>
      </c>
      <c r="U10727">
        <v>0</v>
      </c>
      <c r="V10727">
        <v>27.84</v>
      </c>
      <c r="W10727">
        <v>16.5</v>
      </c>
      <c r="X10727" s="1" t="s">
        <v>12741</v>
      </c>
      <c r="Y10727" t="s">
        <v>46041</v>
      </c>
      <c r="Z10727" t="s">
        <v>46045</v>
      </c>
      <c r="AA10727">
        <v>5</v>
      </c>
      <c r="AB10727" t="s">
        <v>46050</v>
      </c>
    </row>
    <row r="10728" spans="1:28">
      <c r="A10728">
        <v>6286</v>
      </c>
      <c r="B10728" s="1" t="s">
        <v>15617</v>
      </c>
      <c r="C10728" s="2">
        <v>40870</v>
      </c>
      <c r="D10728" s="2">
        <v>40873</v>
      </c>
      <c r="E10728" s="1" t="s">
        <v>15395</v>
      </c>
      <c r="F10728" s="1" t="s">
        <v>11999</v>
      </c>
      <c r="G10728" s="1" t="s">
        <v>12000</v>
      </c>
      <c r="H10728" s="1" t="s">
        <v>11020</v>
      </c>
      <c r="I10728" s="1" t="s">
        <v>15618</v>
      </c>
      <c r="J10728" s="1" t="s">
        <v>1699</v>
      </c>
      <c r="K10728" s="1" t="s">
        <v>923</v>
      </c>
      <c r="M10728" s="1" t="s">
        <v>453</v>
      </c>
      <c r="N10728" s="1" t="s">
        <v>804</v>
      </c>
      <c r="O10728" s="1" t="s">
        <v>3233</v>
      </c>
      <c r="P10728" s="1" t="s">
        <v>35</v>
      </c>
      <c r="Q10728" s="1" t="s">
        <v>2588</v>
      </c>
      <c r="R10728" s="1" t="s">
        <v>2692</v>
      </c>
      <c r="S10728">
        <v>70.2</v>
      </c>
      <c r="T10728">
        <v>2</v>
      </c>
      <c r="U10728">
        <v>0</v>
      </c>
      <c r="V10728">
        <v>14.72</v>
      </c>
      <c r="W10728">
        <v>15.92</v>
      </c>
      <c r="X10728" s="1" t="s">
        <v>12741</v>
      </c>
      <c r="Y10728" t="s">
        <v>46049</v>
      </c>
      <c r="Z10728" t="s">
        <v>46042</v>
      </c>
      <c r="AA10728">
        <v>11</v>
      </c>
      <c r="AB10728" t="s">
        <v>46048</v>
      </c>
    </row>
    <row r="10729" spans="1:28">
      <c r="A10729">
        <v>46322</v>
      </c>
      <c r="B10729" s="1" t="s">
        <v>16306</v>
      </c>
      <c r="C10729" s="2">
        <v>41375</v>
      </c>
      <c r="D10729" s="2">
        <v>41377</v>
      </c>
      <c r="E10729" s="1" t="s">
        <v>15395</v>
      </c>
      <c r="F10729" s="1" t="s">
        <v>11250</v>
      </c>
      <c r="G10729" s="1" t="s">
        <v>11251</v>
      </c>
      <c r="H10729" s="1" t="s">
        <v>11020</v>
      </c>
      <c r="I10729" s="1" t="s">
        <v>2090</v>
      </c>
      <c r="J10729" s="1" t="s">
        <v>2090</v>
      </c>
      <c r="K10729" s="1" t="s">
        <v>788</v>
      </c>
      <c r="M10729" s="1" t="s">
        <v>789</v>
      </c>
      <c r="N10729" s="1" t="s">
        <v>789</v>
      </c>
      <c r="O10729" s="1" t="s">
        <v>10895</v>
      </c>
      <c r="P10729" s="1" t="s">
        <v>35</v>
      </c>
      <c r="Q10729" s="1" t="s">
        <v>36</v>
      </c>
      <c r="R10729" s="1" t="s">
        <v>526</v>
      </c>
      <c r="S10729">
        <v>96.6</v>
      </c>
      <c r="T10729">
        <v>2</v>
      </c>
      <c r="U10729">
        <v>0</v>
      </c>
      <c r="V10729">
        <v>11.58</v>
      </c>
      <c r="W10729">
        <v>15.12</v>
      </c>
      <c r="X10729" s="1" t="s">
        <v>12741</v>
      </c>
      <c r="Y10729" t="s">
        <v>46047</v>
      </c>
      <c r="Z10729" t="s">
        <v>46045</v>
      </c>
      <c r="AA10729">
        <v>4</v>
      </c>
      <c r="AB10729" t="s">
        <v>46046</v>
      </c>
    </row>
    <row r="10730" spans="1:28">
      <c r="A10730">
        <v>15512</v>
      </c>
      <c r="B10730" s="1" t="s">
        <v>16312</v>
      </c>
      <c r="C10730" s="2">
        <v>40924</v>
      </c>
      <c r="D10730" s="2">
        <v>40926</v>
      </c>
      <c r="E10730" s="1" t="s">
        <v>15395</v>
      </c>
      <c r="F10730" s="1" t="s">
        <v>11484</v>
      </c>
      <c r="G10730" s="1" t="s">
        <v>11485</v>
      </c>
      <c r="H10730" s="1" t="s">
        <v>11020</v>
      </c>
      <c r="I10730" s="1" t="s">
        <v>14008</v>
      </c>
      <c r="J10730" s="1" t="s">
        <v>1713</v>
      </c>
      <c r="K10730" s="1" t="s">
        <v>803</v>
      </c>
      <c r="M10730" s="1" t="s">
        <v>32</v>
      </c>
      <c r="N10730" s="1" t="s">
        <v>804</v>
      </c>
      <c r="O10730" s="1" t="s">
        <v>3490</v>
      </c>
      <c r="P10730" s="1" t="s">
        <v>35</v>
      </c>
      <c r="Q10730" s="1" t="s">
        <v>2588</v>
      </c>
      <c r="R10730" s="1" t="s">
        <v>3041</v>
      </c>
      <c r="S10730">
        <v>107.4</v>
      </c>
      <c r="T10730">
        <v>2</v>
      </c>
      <c r="U10730">
        <v>0</v>
      </c>
      <c r="V10730">
        <v>0</v>
      </c>
      <c r="W10730">
        <v>15.02</v>
      </c>
      <c r="X10730" s="1" t="s">
        <v>12741</v>
      </c>
      <c r="Y10730" t="s">
        <v>46041</v>
      </c>
      <c r="Z10730" t="s">
        <v>46053</v>
      </c>
      <c r="AA10730">
        <v>1</v>
      </c>
      <c r="AB10730" t="s">
        <v>46054</v>
      </c>
    </row>
    <row r="10731" spans="1:28">
      <c r="A10731">
        <v>50104</v>
      </c>
      <c r="B10731" s="1" t="s">
        <v>16028</v>
      </c>
      <c r="C10731" s="2">
        <v>41652</v>
      </c>
      <c r="D10731" s="2">
        <v>41654</v>
      </c>
      <c r="E10731" s="1" t="s">
        <v>15395</v>
      </c>
      <c r="F10731" s="1" t="s">
        <v>11980</v>
      </c>
      <c r="G10731" s="1" t="s">
        <v>11447</v>
      </c>
      <c r="H10731" s="1" t="s">
        <v>11020</v>
      </c>
      <c r="I10731" s="1" t="s">
        <v>4374</v>
      </c>
      <c r="J10731" s="1" t="s">
        <v>1550</v>
      </c>
      <c r="K10731" s="1" t="s">
        <v>1374</v>
      </c>
      <c r="M10731" s="1" t="s">
        <v>1374</v>
      </c>
      <c r="N10731" s="1" t="s">
        <v>1374</v>
      </c>
      <c r="O10731" s="1" t="s">
        <v>1375</v>
      </c>
      <c r="P10731" s="1" t="s">
        <v>35</v>
      </c>
      <c r="Q10731" s="1" t="s">
        <v>36</v>
      </c>
      <c r="R10731" s="1" t="s">
        <v>1376</v>
      </c>
      <c r="S10731">
        <v>63.9</v>
      </c>
      <c r="T10731">
        <v>2</v>
      </c>
      <c r="U10731">
        <v>0</v>
      </c>
      <c r="V10731">
        <v>23.64</v>
      </c>
      <c r="W10731">
        <v>13.78</v>
      </c>
      <c r="X10731" s="1" t="s">
        <v>12741</v>
      </c>
      <c r="Y10731" t="s">
        <v>46044</v>
      </c>
      <c r="Z10731" t="s">
        <v>46053</v>
      </c>
      <c r="AA10731">
        <v>1</v>
      </c>
      <c r="AB10731" t="s">
        <v>46054</v>
      </c>
    </row>
    <row r="10732" spans="1:28">
      <c r="A10732">
        <v>44758</v>
      </c>
      <c r="B10732" s="1" t="s">
        <v>16316</v>
      </c>
      <c r="C10732" s="2">
        <v>41853</v>
      </c>
      <c r="D10732" s="2">
        <v>41856</v>
      </c>
      <c r="E10732" s="1" t="s">
        <v>15395</v>
      </c>
      <c r="F10732" s="1" t="s">
        <v>12470</v>
      </c>
      <c r="G10732" s="1" t="s">
        <v>11813</v>
      </c>
      <c r="H10732" s="1" t="s">
        <v>11020</v>
      </c>
      <c r="I10732" s="1" t="s">
        <v>16317</v>
      </c>
      <c r="J10732" s="1" t="s">
        <v>11587</v>
      </c>
      <c r="K10732" s="1" t="s">
        <v>1432</v>
      </c>
      <c r="M10732" s="1" t="s">
        <v>821</v>
      </c>
      <c r="N10732" s="1" t="s">
        <v>821</v>
      </c>
      <c r="O10732" s="1" t="s">
        <v>6842</v>
      </c>
      <c r="P10732" s="1" t="s">
        <v>35</v>
      </c>
      <c r="Q10732" s="1" t="s">
        <v>6651</v>
      </c>
      <c r="R10732" s="1" t="s">
        <v>6674</v>
      </c>
      <c r="S10732">
        <v>87.84</v>
      </c>
      <c r="T10732">
        <v>2</v>
      </c>
      <c r="U10732">
        <v>0</v>
      </c>
      <c r="V10732">
        <v>32.46</v>
      </c>
      <c r="W10732">
        <v>13.06</v>
      </c>
      <c r="X10732" s="1" t="s">
        <v>12741</v>
      </c>
      <c r="Y10732" t="s">
        <v>46044</v>
      </c>
      <c r="Z10732" t="s">
        <v>46051</v>
      </c>
      <c r="AA10732">
        <v>8</v>
      </c>
      <c r="AB10732" t="s">
        <v>46052</v>
      </c>
    </row>
    <row r="10733" spans="1:28">
      <c r="A10733">
        <v>6284</v>
      </c>
      <c r="B10733" s="1" t="s">
        <v>15617</v>
      </c>
      <c r="C10733" s="2">
        <v>40870</v>
      </c>
      <c r="D10733" s="2">
        <v>40873</v>
      </c>
      <c r="E10733" s="1" t="s">
        <v>15395</v>
      </c>
      <c r="F10733" s="1" t="s">
        <v>11999</v>
      </c>
      <c r="G10733" s="1" t="s">
        <v>12000</v>
      </c>
      <c r="H10733" s="1" t="s">
        <v>11020</v>
      </c>
      <c r="I10733" s="1" t="s">
        <v>15618</v>
      </c>
      <c r="J10733" s="1" t="s">
        <v>1699</v>
      </c>
      <c r="K10733" s="1" t="s">
        <v>923</v>
      </c>
      <c r="M10733" s="1" t="s">
        <v>453</v>
      </c>
      <c r="N10733" s="1" t="s">
        <v>804</v>
      </c>
      <c r="O10733" s="1" t="s">
        <v>498</v>
      </c>
      <c r="P10733" s="1" t="s">
        <v>35</v>
      </c>
      <c r="Q10733" s="1" t="s">
        <v>36</v>
      </c>
      <c r="R10733" s="1" t="s">
        <v>145</v>
      </c>
      <c r="S10733">
        <v>65.599999999999994</v>
      </c>
      <c r="T10733">
        <v>2</v>
      </c>
      <c r="U10733">
        <v>0</v>
      </c>
      <c r="V10733">
        <v>14.4</v>
      </c>
      <c r="W10733">
        <v>12.21</v>
      </c>
      <c r="X10733" s="1" t="s">
        <v>12741</v>
      </c>
      <c r="Y10733" t="s">
        <v>46049</v>
      </c>
      <c r="Z10733" t="s">
        <v>46042</v>
      </c>
      <c r="AA10733">
        <v>11</v>
      </c>
      <c r="AB10733" t="s">
        <v>46048</v>
      </c>
    </row>
    <row r="10734" spans="1:28">
      <c r="A10734">
        <v>46158</v>
      </c>
      <c r="B10734" s="1" t="s">
        <v>15686</v>
      </c>
      <c r="C10734" s="2">
        <v>41804</v>
      </c>
      <c r="D10734" s="2">
        <v>41809</v>
      </c>
      <c r="E10734" s="1" t="s">
        <v>15395</v>
      </c>
      <c r="F10734" s="1" t="s">
        <v>11405</v>
      </c>
      <c r="G10734" s="1" t="s">
        <v>11406</v>
      </c>
      <c r="H10734" s="1" t="s">
        <v>11020</v>
      </c>
      <c r="I10734" s="1" t="s">
        <v>12041</v>
      </c>
      <c r="J10734" s="1" t="s">
        <v>12042</v>
      </c>
      <c r="K10734" s="1" t="s">
        <v>834</v>
      </c>
      <c r="M10734" s="1" t="s">
        <v>789</v>
      </c>
      <c r="N10734" s="1" t="s">
        <v>789</v>
      </c>
      <c r="O10734" s="1" t="s">
        <v>7196</v>
      </c>
      <c r="P10734" s="1" t="s">
        <v>35</v>
      </c>
      <c r="Q10734" s="1" t="s">
        <v>7175</v>
      </c>
      <c r="R10734" s="1" t="s">
        <v>7197</v>
      </c>
      <c r="S10734">
        <v>47.64</v>
      </c>
      <c r="T10734">
        <v>2</v>
      </c>
      <c r="U10734">
        <v>0</v>
      </c>
      <c r="V10734">
        <v>12.36</v>
      </c>
      <c r="W10734">
        <v>11.53</v>
      </c>
      <c r="X10734" s="1" t="s">
        <v>12741</v>
      </c>
      <c r="Y10734" t="s">
        <v>46044</v>
      </c>
      <c r="Z10734" t="s">
        <v>46045</v>
      </c>
      <c r="AA10734">
        <v>6</v>
      </c>
      <c r="AB10734" t="s">
        <v>46055</v>
      </c>
    </row>
    <row r="10735" spans="1:28">
      <c r="A10735">
        <v>49334</v>
      </c>
      <c r="B10735" s="1" t="s">
        <v>16320</v>
      </c>
      <c r="C10735" s="2">
        <v>41148</v>
      </c>
      <c r="D10735" s="2">
        <v>41151</v>
      </c>
      <c r="E10735" s="1" t="s">
        <v>15395</v>
      </c>
      <c r="F10735" s="1" t="s">
        <v>11954</v>
      </c>
      <c r="G10735" s="1" t="s">
        <v>11450</v>
      </c>
      <c r="H10735" s="1" t="s">
        <v>11020</v>
      </c>
      <c r="I10735" s="1" t="s">
        <v>2076</v>
      </c>
      <c r="J10735" s="1" t="s">
        <v>2077</v>
      </c>
      <c r="K10735" s="1" t="s">
        <v>834</v>
      </c>
      <c r="M10735" s="1" t="s">
        <v>789</v>
      </c>
      <c r="N10735" s="1" t="s">
        <v>789</v>
      </c>
      <c r="O10735" s="1" t="s">
        <v>13593</v>
      </c>
      <c r="P10735" s="1" t="s">
        <v>35</v>
      </c>
      <c r="Q10735" s="1" t="s">
        <v>6651</v>
      </c>
      <c r="R10735" s="1" t="s">
        <v>6770</v>
      </c>
      <c r="S10735">
        <v>96.18</v>
      </c>
      <c r="T10735">
        <v>2</v>
      </c>
      <c r="U10735">
        <v>0</v>
      </c>
      <c r="V10735">
        <v>8.64</v>
      </c>
      <c r="W10735">
        <v>11.08</v>
      </c>
      <c r="X10735" s="1" t="s">
        <v>12741</v>
      </c>
      <c r="Y10735" t="s">
        <v>46041</v>
      </c>
      <c r="Z10735" t="s">
        <v>46051</v>
      </c>
      <c r="AA10735">
        <v>8</v>
      </c>
      <c r="AB10735" t="s">
        <v>46052</v>
      </c>
    </row>
    <row r="10736" spans="1:28">
      <c r="A10736">
        <v>26526</v>
      </c>
      <c r="B10736" s="1" t="s">
        <v>16323</v>
      </c>
      <c r="C10736" s="2">
        <v>41977</v>
      </c>
      <c r="D10736" s="2">
        <v>41979</v>
      </c>
      <c r="E10736" s="1" t="s">
        <v>15395</v>
      </c>
      <c r="F10736" s="1" t="s">
        <v>11455</v>
      </c>
      <c r="G10736" s="1" t="s">
        <v>11019</v>
      </c>
      <c r="H10736" s="1" t="s">
        <v>11020</v>
      </c>
      <c r="I10736" s="1" t="s">
        <v>10454</v>
      </c>
      <c r="J10736" s="1" t="s">
        <v>1653</v>
      </c>
      <c r="K10736" s="1" t="s">
        <v>812</v>
      </c>
      <c r="M10736" s="1" t="s">
        <v>797</v>
      </c>
      <c r="N10736" s="1" t="s">
        <v>813</v>
      </c>
      <c r="O10736" s="1" t="s">
        <v>13123</v>
      </c>
      <c r="P10736" s="1" t="s">
        <v>35</v>
      </c>
      <c r="Q10736" s="1" t="s">
        <v>7175</v>
      </c>
      <c r="R10736" s="1" t="s">
        <v>7616</v>
      </c>
      <c r="S10736">
        <v>49.02</v>
      </c>
      <c r="T10736">
        <v>2</v>
      </c>
      <c r="U10736">
        <v>0</v>
      </c>
      <c r="V10736">
        <v>1.44</v>
      </c>
      <c r="W10736">
        <v>10.73</v>
      </c>
      <c r="X10736" s="1" t="s">
        <v>12741</v>
      </c>
      <c r="Y10736" t="s">
        <v>46044</v>
      </c>
      <c r="Z10736" t="s">
        <v>46042</v>
      </c>
      <c r="AA10736">
        <v>12</v>
      </c>
      <c r="AB10736" t="s">
        <v>46043</v>
      </c>
    </row>
    <row r="10737" spans="1:28">
      <c r="A10737">
        <v>45529</v>
      </c>
      <c r="B10737" s="1" t="s">
        <v>15837</v>
      </c>
      <c r="C10737" s="2">
        <v>41484</v>
      </c>
      <c r="D10737" s="2">
        <v>41487</v>
      </c>
      <c r="E10737" s="1" t="s">
        <v>15395</v>
      </c>
      <c r="F10737" s="1" t="s">
        <v>12059</v>
      </c>
      <c r="G10737" s="1" t="s">
        <v>11685</v>
      </c>
      <c r="H10737" s="1" t="s">
        <v>11020</v>
      </c>
      <c r="I10737" s="1" t="s">
        <v>2159</v>
      </c>
      <c r="J10737" s="1" t="s">
        <v>2160</v>
      </c>
      <c r="K10737" s="1" t="s">
        <v>980</v>
      </c>
      <c r="M10737" s="1" t="s">
        <v>789</v>
      </c>
      <c r="N10737" s="1" t="s">
        <v>789</v>
      </c>
      <c r="O10737" s="1" t="s">
        <v>2682</v>
      </c>
      <c r="P10737" s="1" t="s">
        <v>35</v>
      </c>
      <c r="Q10737" s="1" t="s">
        <v>2588</v>
      </c>
      <c r="R10737" s="1" t="s">
        <v>2683</v>
      </c>
      <c r="S10737">
        <v>52.2</v>
      </c>
      <c r="T10737">
        <v>2</v>
      </c>
      <c r="U10737">
        <v>0</v>
      </c>
      <c r="V10737">
        <v>13.56</v>
      </c>
      <c r="W10737">
        <v>10.33</v>
      </c>
      <c r="X10737" s="1" t="s">
        <v>12741</v>
      </c>
      <c r="Y10737" t="s">
        <v>46047</v>
      </c>
      <c r="Z10737" t="s">
        <v>46051</v>
      </c>
      <c r="AA10737">
        <v>7</v>
      </c>
      <c r="AB10737" t="s">
        <v>46060</v>
      </c>
    </row>
    <row r="10738" spans="1:28">
      <c r="A10738">
        <v>29973</v>
      </c>
      <c r="B10738" s="1" t="s">
        <v>15770</v>
      </c>
      <c r="C10738" s="2">
        <v>41725</v>
      </c>
      <c r="D10738" s="2">
        <v>41729</v>
      </c>
      <c r="E10738" s="1" t="s">
        <v>15395</v>
      </c>
      <c r="F10738" s="1" t="s">
        <v>11478</v>
      </c>
      <c r="G10738" s="1" t="s">
        <v>11479</v>
      </c>
      <c r="H10738" s="1" t="s">
        <v>11020</v>
      </c>
      <c r="I10738" s="1" t="s">
        <v>1122</v>
      </c>
      <c r="J10738" s="1" t="s">
        <v>1123</v>
      </c>
      <c r="K10738" s="1" t="s">
        <v>796</v>
      </c>
      <c r="M10738" s="1" t="s">
        <v>797</v>
      </c>
      <c r="N10738" s="1" t="s">
        <v>798</v>
      </c>
      <c r="O10738" s="1" t="s">
        <v>16328</v>
      </c>
      <c r="P10738" s="1" t="s">
        <v>35</v>
      </c>
      <c r="Q10738" s="1" t="s">
        <v>4856</v>
      </c>
      <c r="R10738" s="1" t="s">
        <v>5258</v>
      </c>
      <c r="S10738">
        <v>91.44</v>
      </c>
      <c r="T10738">
        <v>2</v>
      </c>
      <c r="U10738">
        <v>0</v>
      </c>
      <c r="V10738">
        <v>17.34</v>
      </c>
      <c r="W10738">
        <v>9.59</v>
      </c>
      <c r="X10738" s="1" t="s">
        <v>12741</v>
      </c>
      <c r="Y10738" t="s">
        <v>46044</v>
      </c>
      <c r="Z10738" t="s">
        <v>46053</v>
      </c>
      <c r="AA10738">
        <v>3</v>
      </c>
      <c r="AB10738" t="s">
        <v>46057</v>
      </c>
    </row>
    <row r="10739" spans="1:28">
      <c r="A10739">
        <v>19085</v>
      </c>
      <c r="B10739" s="1" t="s">
        <v>15519</v>
      </c>
      <c r="C10739" s="2">
        <v>40756</v>
      </c>
      <c r="D10739" s="2">
        <v>40758</v>
      </c>
      <c r="E10739" s="1" t="s">
        <v>15395</v>
      </c>
      <c r="F10739" s="1" t="s">
        <v>11189</v>
      </c>
      <c r="G10739" s="1" t="s">
        <v>11190</v>
      </c>
      <c r="H10739" s="1" t="s">
        <v>11020</v>
      </c>
      <c r="I10739" s="1" t="s">
        <v>11006</v>
      </c>
      <c r="J10739" s="1" t="s">
        <v>411</v>
      </c>
      <c r="K10739" s="1" t="s">
        <v>412</v>
      </c>
      <c r="M10739" s="1" t="s">
        <v>32</v>
      </c>
      <c r="N10739" s="1" t="s">
        <v>33</v>
      </c>
      <c r="O10739" s="1" t="s">
        <v>3528</v>
      </c>
      <c r="P10739" s="1" t="s">
        <v>35</v>
      </c>
      <c r="Q10739" s="1" t="s">
        <v>2588</v>
      </c>
      <c r="R10739" s="1" t="s">
        <v>3529</v>
      </c>
      <c r="S10739">
        <v>53.4</v>
      </c>
      <c r="T10739">
        <v>2</v>
      </c>
      <c r="U10739">
        <v>0</v>
      </c>
      <c r="V10739">
        <v>14.94</v>
      </c>
      <c r="W10739">
        <v>8.6</v>
      </c>
      <c r="X10739" s="1" t="s">
        <v>12741</v>
      </c>
      <c r="Y10739" t="s">
        <v>46049</v>
      </c>
      <c r="Z10739" t="s">
        <v>46051</v>
      </c>
      <c r="AA10739">
        <v>8</v>
      </c>
      <c r="AB10739" t="s">
        <v>46052</v>
      </c>
    </row>
    <row r="10740" spans="1:28">
      <c r="A10740">
        <v>12518</v>
      </c>
      <c r="B10740" s="1" t="s">
        <v>15398</v>
      </c>
      <c r="C10740" s="2">
        <v>40662</v>
      </c>
      <c r="D10740" s="2">
        <v>40664</v>
      </c>
      <c r="E10740" s="1" t="s">
        <v>15395</v>
      </c>
      <c r="F10740" s="1" t="s">
        <v>11289</v>
      </c>
      <c r="G10740" s="1" t="s">
        <v>11290</v>
      </c>
      <c r="H10740" s="1" t="s">
        <v>11020</v>
      </c>
      <c r="I10740" s="1" t="s">
        <v>3893</v>
      </c>
      <c r="J10740" s="1" t="s">
        <v>30</v>
      </c>
      <c r="K10740" s="1" t="s">
        <v>31</v>
      </c>
      <c r="M10740" s="1" t="s">
        <v>32</v>
      </c>
      <c r="N10740" s="1" t="s">
        <v>33</v>
      </c>
      <c r="O10740" s="1" t="s">
        <v>70</v>
      </c>
      <c r="P10740" s="1" t="s">
        <v>35</v>
      </c>
      <c r="Q10740" s="1" t="s">
        <v>36</v>
      </c>
      <c r="R10740" s="1" t="s">
        <v>71</v>
      </c>
      <c r="S10740">
        <v>56.46</v>
      </c>
      <c r="T10740">
        <v>2</v>
      </c>
      <c r="U10740">
        <v>0</v>
      </c>
      <c r="V10740">
        <v>0</v>
      </c>
      <c r="W10740">
        <v>8.52</v>
      </c>
      <c r="X10740" s="1" t="s">
        <v>12741</v>
      </c>
      <c r="Y10740" t="s">
        <v>46049</v>
      </c>
      <c r="Z10740" t="s">
        <v>46045</v>
      </c>
      <c r="AA10740">
        <v>4</v>
      </c>
      <c r="AB10740" t="s">
        <v>46046</v>
      </c>
    </row>
    <row r="10741" spans="1:28">
      <c r="A10741">
        <v>2359</v>
      </c>
      <c r="B10741" s="1" t="s">
        <v>15691</v>
      </c>
      <c r="C10741" s="2">
        <v>40806</v>
      </c>
      <c r="D10741" s="2">
        <v>40810</v>
      </c>
      <c r="E10741" s="1" t="s">
        <v>15395</v>
      </c>
      <c r="F10741" s="1" t="s">
        <v>11301</v>
      </c>
      <c r="G10741" s="1" t="s">
        <v>11302</v>
      </c>
      <c r="H10741" s="1" t="s">
        <v>11020</v>
      </c>
      <c r="I10741" s="1" t="s">
        <v>4920</v>
      </c>
      <c r="J10741" s="1" t="s">
        <v>4921</v>
      </c>
      <c r="K10741" s="1" t="s">
        <v>1070</v>
      </c>
      <c r="M10741" s="1" t="s">
        <v>453</v>
      </c>
      <c r="N10741" s="1" t="s">
        <v>1071</v>
      </c>
      <c r="O10741" s="1" t="s">
        <v>481</v>
      </c>
      <c r="P10741" s="1" t="s">
        <v>35</v>
      </c>
      <c r="Q10741" s="1" t="s">
        <v>36</v>
      </c>
      <c r="R10741" s="1" t="s">
        <v>165</v>
      </c>
      <c r="S10741">
        <v>40.159999999999997</v>
      </c>
      <c r="T10741">
        <v>2</v>
      </c>
      <c r="U10741">
        <v>0</v>
      </c>
      <c r="V10741">
        <v>3.2</v>
      </c>
      <c r="W10741">
        <v>8.48</v>
      </c>
      <c r="X10741" s="1" t="s">
        <v>12741</v>
      </c>
      <c r="Y10741" t="s">
        <v>46049</v>
      </c>
      <c r="Z10741" t="s">
        <v>46051</v>
      </c>
      <c r="AA10741">
        <v>9</v>
      </c>
      <c r="AB10741" t="s">
        <v>46058</v>
      </c>
    </row>
    <row r="10742" spans="1:28">
      <c r="A10742">
        <v>50561</v>
      </c>
      <c r="B10742" s="1" t="s">
        <v>16126</v>
      </c>
      <c r="C10742" s="2">
        <v>41473</v>
      </c>
      <c r="D10742" s="2">
        <v>41476</v>
      </c>
      <c r="E10742" s="1" t="s">
        <v>15395</v>
      </c>
      <c r="F10742" s="1" t="s">
        <v>13651</v>
      </c>
      <c r="G10742" s="1" t="s">
        <v>11992</v>
      </c>
      <c r="H10742" s="1" t="s">
        <v>11020</v>
      </c>
      <c r="I10742" s="1" t="s">
        <v>12539</v>
      </c>
      <c r="J10742" s="1" t="s">
        <v>12539</v>
      </c>
      <c r="K10742" s="1" t="s">
        <v>1339</v>
      </c>
      <c r="M10742" s="1" t="s">
        <v>789</v>
      </c>
      <c r="N10742" s="1" t="s">
        <v>789</v>
      </c>
      <c r="O10742" s="1" t="s">
        <v>16334</v>
      </c>
      <c r="P10742" s="1" t="s">
        <v>35</v>
      </c>
      <c r="Q10742" s="1" t="s">
        <v>7175</v>
      </c>
      <c r="R10742" s="1" t="s">
        <v>7658</v>
      </c>
      <c r="S10742">
        <v>41.16</v>
      </c>
      <c r="T10742">
        <v>2</v>
      </c>
      <c r="U10742">
        <v>0</v>
      </c>
      <c r="V10742">
        <v>19.32</v>
      </c>
      <c r="W10742">
        <v>8.44</v>
      </c>
      <c r="X10742" s="1" t="s">
        <v>12741</v>
      </c>
      <c r="Y10742" t="s">
        <v>46047</v>
      </c>
      <c r="Z10742" t="s">
        <v>46051</v>
      </c>
      <c r="AA10742">
        <v>7</v>
      </c>
      <c r="AB10742" t="s">
        <v>46060</v>
      </c>
    </row>
    <row r="10743" spans="1:28">
      <c r="A10743">
        <v>43707</v>
      </c>
      <c r="B10743" s="1" t="s">
        <v>16076</v>
      </c>
      <c r="C10743" s="2">
        <v>41665</v>
      </c>
      <c r="D10743" s="2">
        <v>41670</v>
      </c>
      <c r="E10743" s="1" t="s">
        <v>15395</v>
      </c>
      <c r="F10743" s="1" t="s">
        <v>11153</v>
      </c>
      <c r="G10743" s="1" t="s">
        <v>11154</v>
      </c>
      <c r="H10743" s="1" t="s">
        <v>11020</v>
      </c>
      <c r="I10743" s="1" t="s">
        <v>1437</v>
      </c>
      <c r="J10743" s="1" t="s">
        <v>1438</v>
      </c>
      <c r="K10743" s="1" t="s">
        <v>1039</v>
      </c>
      <c r="M10743" s="1" t="s">
        <v>821</v>
      </c>
      <c r="N10743" s="1" t="s">
        <v>821</v>
      </c>
      <c r="O10743" s="1" t="s">
        <v>2704</v>
      </c>
      <c r="P10743" s="1" t="s">
        <v>35</v>
      </c>
      <c r="Q10743" s="1" t="s">
        <v>2588</v>
      </c>
      <c r="R10743" s="1" t="s">
        <v>2705</v>
      </c>
      <c r="S10743">
        <v>103.56</v>
      </c>
      <c r="T10743">
        <v>2</v>
      </c>
      <c r="U10743">
        <v>0</v>
      </c>
      <c r="V10743">
        <v>38.28</v>
      </c>
      <c r="W10743">
        <v>8.1199999999999992</v>
      </c>
      <c r="X10743" s="1" t="s">
        <v>12741</v>
      </c>
      <c r="Y10743" t="s">
        <v>46044</v>
      </c>
      <c r="Z10743" t="s">
        <v>46053</v>
      </c>
      <c r="AA10743">
        <v>1</v>
      </c>
      <c r="AB10743" t="s">
        <v>46054</v>
      </c>
    </row>
    <row r="10744" spans="1:28">
      <c r="A10744">
        <v>17140</v>
      </c>
      <c r="B10744" s="1" t="s">
        <v>16336</v>
      </c>
      <c r="C10744" s="2">
        <v>41194</v>
      </c>
      <c r="D10744" s="2">
        <v>41196</v>
      </c>
      <c r="E10744" s="1" t="s">
        <v>15395</v>
      </c>
      <c r="F10744" s="1" t="s">
        <v>11530</v>
      </c>
      <c r="G10744" s="1" t="s">
        <v>11316</v>
      </c>
      <c r="H10744" s="1" t="s">
        <v>11020</v>
      </c>
      <c r="I10744" s="1" t="s">
        <v>8315</v>
      </c>
      <c r="J10744" s="1" t="s">
        <v>750</v>
      </c>
      <c r="K10744" s="1" t="s">
        <v>412</v>
      </c>
      <c r="M10744" s="1" t="s">
        <v>32</v>
      </c>
      <c r="N10744" s="1" t="s">
        <v>33</v>
      </c>
      <c r="O10744" s="1" t="s">
        <v>6721</v>
      </c>
      <c r="P10744" s="1" t="s">
        <v>35</v>
      </c>
      <c r="Q10744" s="1" t="s">
        <v>6651</v>
      </c>
      <c r="R10744" s="1" t="s">
        <v>6722</v>
      </c>
      <c r="S10744">
        <v>54.12</v>
      </c>
      <c r="T10744">
        <v>2</v>
      </c>
      <c r="U10744">
        <v>0</v>
      </c>
      <c r="V10744">
        <v>15.12</v>
      </c>
      <c r="W10744">
        <v>8.11</v>
      </c>
      <c r="X10744" s="1" t="s">
        <v>12741</v>
      </c>
      <c r="Y10744" t="s">
        <v>46041</v>
      </c>
      <c r="Z10744" t="s">
        <v>46042</v>
      </c>
      <c r="AA10744">
        <v>10</v>
      </c>
      <c r="AB10744" t="s">
        <v>46056</v>
      </c>
    </row>
    <row r="10745" spans="1:28">
      <c r="A10745">
        <v>45080</v>
      </c>
      <c r="B10745" s="1" t="s">
        <v>16337</v>
      </c>
      <c r="C10745" s="2">
        <v>41375</v>
      </c>
      <c r="D10745" s="2">
        <v>41377</v>
      </c>
      <c r="E10745" s="1" t="s">
        <v>15395</v>
      </c>
      <c r="F10745" s="1" t="s">
        <v>11307</v>
      </c>
      <c r="G10745" s="1" t="s">
        <v>11308</v>
      </c>
      <c r="H10745" s="1" t="s">
        <v>11020</v>
      </c>
      <c r="I10745" s="1" t="s">
        <v>978</v>
      </c>
      <c r="J10745" s="1" t="s">
        <v>979</v>
      </c>
      <c r="K10745" s="1" t="s">
        <v>980</v>
      </c>
      <c r="M10745" s="1" t="s">
        <v>789</v>
      </c>
      <c r="N10745" s="1" t="s">
        <v>789</v>
      </c>
      <c r="O10745" s="1" t="s">
        <v>3090</v>
      </c>
      <c r="P10745" s="1" t="s">
        <v>35</v>
      </c>
      <c r="Q10745" s="1" t="s">
        <v>2588</v>
      </c>
      <c r="R10745" s="1" t="s">
        <v>3091</v>
      </c>
      <c r="S10745">
        <v>44.94</v>
      </c>
      <c r="T10745">
        <v>2</v>
      </c>
      <c r="U10745">
        <v>0</v>
      </c>
      <c r="V10745">
        <v>0</v>
      </c>
      <c r="W10745">
        <v>8.11</v>
      </c>
      <c r="X10745" s="1" t="s">
        <v>12741</v>
      </c>
      <c r="Y10745" t="s">
        <v>46047</v>
      </c>
      <c r="Z10745" t="s">
        <v>46045</v>
      </c>
      <c r="AA10745">
        <v>4</v>
      </c>
      <c r="AB10745" t="s">
        <v>46046</v>
      </c>
    </row>
    <row r="10746" spans="1:28">
      <c r="A10746">
        <v>1760</v>
      </c>
      <c r="B10746" s="1" t="s">
        <v>16339</v>
      </c>
      <c r="C10746" s="2">
        <v>41892</v>
      </c>
      <c r="D10746" s="2">
        <v>41896</v>
      </c>
      <c r="E10746" s="1" t="s">
        <v>15395</v>
      </c>
      <c r="F10746" s="1" t="s">
        <v>11029</v>
      </c>
      <c r="G10746" s="1" t="s">
        <v>11030</v>
      </c>
      <c r="H10746" s="1" t="s">
        <v>11020</v>
      </c>
      <c r="I10746" s="1" t="s">
        <v>3029</v>
      </c>
      <c r="J10746" s="1" t="s">
        <v>462</v>
      </c>
      <c r="K10746" s="1" t="s">
        <v>452</v>
      </c>
      <c r="M10746" s="1" t="s">
        <v>453</v>
      </c>
      <c r="N10746" s="1" t="s">
        <v>33</v>
      </c>
      <c r="O10746" s="1" t="s">
        <v>4098</v>
      </c>
      <c r="P10746" s="1" t="s">
        <v>35</v>
      </c>
      <c r="Q10746" s="1" t="s">
        <v>3966</v>
      </c>
      <c r="R10746" s="1" t="s">
        <v>4099</v>
      </c>
      <c r="S10746">
        <v>72.319999999999993</v>
      </c>
      <c r="T10746">
        <v>2</v>
      </c>
      <c r="U10746">
        <v>0</v>
      </c>
      <c r="V10746">
        <v>14.44</v>
      </c>
      <c r="W10746">
        <v>7.29</v>
      </c>
      <c r="X10746" s="1" t="s">
        <v>12741</v>
      </c>
      <c r="Y10746" t="s">
        <v>46044</v>
      </c>
      <c r="Z10746" t="s">
        <v>46051</v>
      </c>
      <c r="AA10746">
        <v>9</v>
      </c>
      <c r="AB10746" t="s">
        <v>46058</v>
      </c>
    </row>
    <row r="10747" spans="1:28">
      <c r="A10747">
        <v>45352</v>
      </c>
      <c r="B10747" s="1" t="s">
        <v>16341</v>
      </c>
      <c r="C10747" s="2">
        <v>41611</v>
      </c>
      <c r="D10747" s="2">
        <v>41616</v>
      </c>
      <c r="E10747" s="1" t="s">
        <v>15395</v>
      </c>
      <c r="F10747" s="1" t="s">
        <v>11292</v>
      </c>
      <c r="G10747" s="1" t="s">
        <v>11210</v>
      </c>
      <c r="H10747" s="1" t="s">
        <v>11020</v>
      </c>
      <c r="I10747" s="1" t="s">
        <v>2241</v>
      </c>
      <c r="J10747" s="1" t="s">
        <v>2242</v>
      </c>
      <c r="K10747" s="1" t="s">
        <v>993</v>
      </c>
      <c r="M10747" s="1" t="s">
        <v>789</v>
      </c>
      <c r="N10747" s="1" t="s">
        <v>789</v>
      </c>
      <c r="O10747" s="1" t="s">
        <v>4796</v>
      </c>
      <c r="P10747" s="1" t="s">
        <v>35</v>
      </c>
      <c r="Q10747" s="1" t="s">
        <v>3966</v>
      </c>
      <c r="R10747" s="1" t="s">
        <v>4154</v>
      </c>
      <c r="S10747">
        <v>48</v>
      </c>
      <c r="T10747">
        <v>2</v>
      </c>
      <c r="U10747">
        <v>0</v>
      </c>
      <c r="V10747">
        <v>5.76</v>
      </c>
      <c r="W10747">
        <v>6.94</v>
      </c>
      <c r="X10747" s="1" t="s">
        <v>12741</v>
      </c>
      <c r="Y10747" t="s">
        <v>46047</v>
      </c>
      <c r="Z10747" t="s">
        <v>46042</v>
      </c>
      <c r="AA10747">
        <v>12</v>
      </c>
      <c r="AB10747" t="s">
        <v>46043</v>
      </c>
    </row>
    <row r="10748" spans="1:28">
      <c r="A10748">
        <v>28316</v>
      </c>
      <c r="B10748" s="1" t="s">
        <v>15914</v>
      </c>
      <c r="C10748" s="2">
        <v>41093</v>
      </c>
      <c r="D10748" s="2">
        <v>41097</v>
      </c>
      <c r="E10748" s="1" t="s">
        <v>15395</v>
      </c>
      <c r="F10748" s="1" t="s">
        <v>11611</v>
      </c>
      <c r="G10748" s="1" t="s">
        <v>11612</v>
      </c>
      <c r="H10748" s="1" t="s">
        <v>11020</v>
      </c>
      <c r="I10748" s="1" t="s">
        <v>1838</v>
      </c>
      <c r="J10748" s="1" t="s">
        <v>1838</v>
      </c>
      <c r="K10748" s="1" t="s">
        <v>796</v>
      </c>
      <c r="M10748" s="1" t="s">
        <v>797</v>
      </c>
      <c r="N10748" s="1" t="s">
        <v>798</v>
      </c>
      <c r="O10748" s="1" t="s">
        <v>16342</v>
      </c>
      <c r="P10748" s="1" t="s">
        <v>35</v>
      </c>
      <c r="Q10748" s="1" t="s">
        <v>4856</v>
      </c>
      <c r="R10748" s="1" t="s">
        <v>5477</v>
      </c>
      <c r="S10748">
        <v>36.36</v>
      </c>
      <c r="T10748">
        <v>2</v>
      </c>
      <c r="U10748">
        <v>0</v>
      </c>
      <c r="V10748">
        <v>15.24</v>
      </c>
      <c r="W10748">
        <v>6.87</v>
      </c>
      <c r="X10748" s="1" t="s">
        <v>12741</v>
      </c>
      <c r="Y10748" t="s">
        <v>46041</v>
      </c>
      <c r="Z10748" t="s">
        <v>46051</v>
      </c>
      <c r="AA10748">
        <v>7</v>
      </c>
      <c r="AB10748" t="s">
        <v>46060</v>
      </c>
    </row>
    <row r="10749" spans="1:28">
      <c r="A10749">
        <v>11165</v>
      </c>
      <c r="B10749" s="1" t="s">
        <v>16344</v>
      </c>
      <c r="C10749" s="2">
        <v>41078</v>
      </c>
      <c r="D10749" s="2">
        <v>41081</v>
      </c>
      <c r="E10749" s="1" t="s">
        <v>15395</v>
      </c>
      <c r="F10749" s="1" t="s">
        <v>11645</v>
      </c>
      <c r="G10749" s="1" t="s">
        <v>11646</v>
      </c>
      <c r="H10749" s="1" t="s">
        <v>11020</v>
      </c>
      <c r="I10749" s="1" t="s">
        <v>3584</v>
      </c>
      <c r="J10749" s="1" t="s">
        <v>1157</v>
      </c>
      <c r="K10749" s="1" t="s">
        <v>1158</v>
      </c>
      <c r="M10749" s="1" t="s">
        <v>32</v>
      </c>
      <c r="N10749" s="1" t="s">
        <v>848</v>
      </c>
      <c r="O10749" s="1" t="s">
        <v>4931</v>
      </c>
      <c r="P10749" s="1" t="s">
        <v>35</v>
      </c>
      <c r="Q10749" s="1" t="s">
        <v>4856</v>
      </c>
      <c r="R10749" s="1" t="s">
        <v>4923</v>
      </c>
      <c r="S10749">
        <v>95.04</v>
      </c>
      <c r="T10749">
        <v>2</v>
      </c>
      <c r="U10749">
        <v>0</v>
      </c>
      <c r="V10749">
        <v>46.56</v>
      </c>
      <c r="W10749">
        <v>6.75</v>
      </c>
      <c r="X10749" s="1" t="s">
        <v>12741</v>
      </c>
      <c r="Y10749" t="s">
        <v>46041</v>
      </c>
      <c r="Z10749" t="s">
        <v>46045</v>
      </c>
      <c r="AA10749">
        <v>6</v>
      </c>
      <c r="AB10749" t="s">
        <v>46055</v>
      </c>
    </row>
    <row r="10750" spans="1:28">
      <c r="A10750">
        <v>26344</v>
      </c>
      <c r="B10750" s="1" t="s">
        <v>15754</v>
      </c>
      <c r="C10750" s="2">
        <v>41764</v>
      </c>
      <c r="D10750" s="2">
        <v>41766</v>
      </c>
      <c r="E10750" s="1" t="s">
        <v>15395</v>
      </c>
      <c r="F10750" s="1" t="s">
        <v>11082</v>
      </c>
      <c r="G10750" s="1" t="s">
        <v>11083</v>
      </c>
      <c r="H10750" s="1" t="s">
        <v>11020</v>
      </c>
      <c r="I10750" s="1" t="s">
        <v>11922</v>
      </c>
      <c r="J10750" s="1" t="s">
        <v>4879</v>
      </c>
      <c r="K10750" s="1" t="s">
        <v>812</v>
      </c>
      <c r="M10750" s="1" t="s">
        <v>797</v>
      </c>
      <c r="N10750" s="1" t="s">
        <v>813</v>
      </c>
      <c r="O10750" s="1" t="s">
        <v>14092</v>
      </c>
      <c r="P10750" s="1" t="s">
        <v>35</v>
      </c>
      <c r="Q10750" s="1" t="s">
        <v>4856</v>
      </c>
      <c r="R10750" s="1" t="s">
        <v>5395</v>
      </c>
      <c r="S10750">
        <v>50.58</v>
      </c>
      <c r="T10750">
        <v>2</v>
      </c>
      <c r="U10750">
        <v>0</v>
      </c>
      <c r="V10750">
        <v>15.66</v>
      </c>
      <c r="W10750">
        <v>6.68</v>
      </c>
      <c r="X10750" s="1" t="s">
        <v>12741</v>
      </c>
      <c r="Y10750" t="s">
        <v>46044</v>
      </c>
      <c r="Z10750" t="s">
        <v>46045</v>
      </c>
      <c r="AA10750">
        <v>5</v>
      </c>
      <c r="AB10750" t="s">
        <v>46050</v>
      </c>
    </row>
    <row r="10751" spans="1:28">
      <c r="A10751">
        <v>26525</v>
      </c>
      <c r="B10751" s="1" t="s">
        <v>16323</v>
      </c>
      <c r="C10751" s="2">
        <v>41977</v>
      </c>
      <c r="D10751" s="2">
        <v>41979</v>
      </c>
      <c r="E10751" s="1" t="s">
        <v>15395</v>
      </c>
      <c r="F10751" s="1" t="s">
        <v>11455</v>
      </c>
      <c r="G10751" s="1" t="s">
        <v>11019</v>
      </c>
      <c r="H10751" s="1" t="s">
        <v>11020</v>
      </c>
      <c r="I10751" s="1" t="s">
        <v>10454</v>
      </c>
      <c r="J10751" s="1" t="s">
        <v>1653</v>
      </c>
      <c r="K10751" s="1" t="s">
        <v>812</v>
      </c>
      <c r="M10751" s="1" t="s">
        <v>797</v>
      </c>
      <c r="N10751" s="1" t="s">
        <v>813</v>
      </c>
      <c r="O10751" s="1" t="s">
        <v>15071</v>
      </c>
      <c r="P10751" s="1" t="s">
        <v>35</v>
      </c>
      <c r="Q10751" s="1" t="s">
        <v>6651</v>
      </c>
      <c r="R10751" s="1" t="s">
        <v>6718</v>
      </c>
      <c r="S10751">
        <v>69</v>
      </c>
      <c r="T10751">
        <v>2</v>
      </c>
      <c r="U10751">
        <v>0</v>
      </c>
      <c r="V10751">
        <v>19.32</v>
      </c>
      <c r="W10751">
        <v>6.56</v>
      </c>
      <c r="X10751" s="1" t="s">
        <v>12741</v>
      </c>
      <c r="Y10751" t="s">
        <v>46044</v>
      </c>
      <c r="Z10751" t="s">
        <v>46042</v>
      </c>
      <c r="AA10751">
        <v>12</v>
      </c>
      <c r="AB10751" t="s">
        <v>46043</v>
      </c>
    </row>
    <row r="10752" spans="1:28">
      <c r="A10752">
        <v>21497</v>
      </c>
      <c r="B10752" s="1" t="s">
        <v>16345</v>
      </c>
      <c r="C10752" s="2">
        <v>41773</v>
      </c>
      <c r="D10752" s="2">
        <v>41775</v>
      </c>
      <c r="E10752" s="1" t="s">
        <v>15395</v>
      </c>
      <c r="F10752" s="1" t="s">
        <v>11519</v>
      </c>
      <c r="G10752" s="1" t="s">
        <v>11115</v>
      </c>
      <c r="H10752" s="1" t="s">
        <v>11020</v>
      </c>
      <c r="I10752" s="1" t="s">
        <v>16346</v>
      </c>
      <c r="J10752" s="1" t="s">
        <v>2765</v>
      </c>
      <c r="K10752" s="1" t="s">
        <v>796</v>
      </c>
      <c r="M10752" s="1" t="s">
        <v>797</v>
      </c>
      <c r="N10752" s="1" t="s">
        <v>798</v>
      </c>
      <c r="O10752" s="1" t="s">
        <v>3457</v>
      </c>
      <c r="P10752" s="1" t="s">
        <v>35</v>
      </c>
      <c r="Q10752" s="1" t="s">
        <v>2588</v>
      </c>
      <c r="R10752" s="1" t="s">
        <v>2888</v>
      </c>
      <c r="S10752">
        <v>32.04</v>
      </c>
      <c r="T10752">
        <v>2</v>
      </c>
      <c r="U10752">
        <v>0</v>
      </c>
      <c r="V10752">
        <v>1.26</v>
      </c>
      <c r="W10752">
        <v>6.46</v>
      </c>
      <c r="X10752" s="1" t="s">
        <v>12741</v>
      </c>
      <c r="Y10752" t="s">
        <v>46044</v>
      </c>
      <c r="Z10752" t="s">
        <v>46045</v>
      </c>
      <c r="AA10752">
        <v>5</v>
      </c>
      <c r="AB10752" t="s">
        <v>46050</v>
      </c>
    </row>
    <row r="10753" spans="1:28">
      <c r="A10753">
        <v>42869</v>
      </c>
      <c r="B10753" s="1" t="s">
        <v>16347</v>
      </c>
      <c r="C10753" s="2">
        <v>41671</v>
      </c>
      <c r="D10753" s="2">
        <v>41673</v>
      </c>
      <c r="E10753" s="1" t="s">
        <v>15395</v>
      </c>
      <c r="F10753" s="1" t="s">
        <v>12417</v>
      </c>
      <c r="G10753" s="1" t="s">
        <v>11646</v>
      </c>
      <c r="H10753" s="1" t="s">
        <v>11020</v>
      </c>
      <c r="I10753" s="1" t="s">
        <v>13006</v>
      </c>
      <c r="J10753" s="1" t="s">
        <v>13007</v>
      </c>
      <c r="K10753" s="1" t="s">
        <v>2269</v>
      </c>
      <c r="M10753" s="1" t="s">
        <v>789</v>
      </c>
      <c r="N10753" s="1" t="s">
        <v>789</v>
      </c>
      <c r="O10753" s="1" t="s">
        <v>6715</v>
      </c>
      <c r="P10753" s="1" t="s">
        <v>35</v>
      </c>
      <c r="Q10753" s="1" t="s">
        <v>6651</v>
      </c>
      <c r="R10753" s="1" t="s">
        <v>6716</v>
      </c>
      <c r="S10753">
        <v>52.92</v>
      </c>
      <c r="T10753">
        <v>2</v>
      </c>
      <c r="U10753">
        <v>0</v>
      </c>
      <c r="V10753">
        <v>18.48</v>
      </c>
      <c r="W10753">
        <v>6.39</v>
      </c>
      <c r="X10753" s="1" t="s">
        <v>12741</v>
      </c>
      <c r="Y10753" t="s">
        <v>46044</v>
      </c>
      <c r="Z10753" t="s">
        <v>46053</v>
      </c>
      <c r="AA10753">
        <v>2</v>
      </c>
      <c r="AB10753" t="s">
        <v>46059</v>
      </c>
    </row>
    <row r="10754" spans="1:28">
      <c r="A10754">
        <v>23405</v>
      </c>
      <c r="B10754" s="1" t="s">
        <v>16349</v>
      </c>
      <c r="C10754" s="2">
        <v>41961</v>
      </c>
      <c r="D10754" s="2">
        <v>41963</v>
      </c>
      <c r="E10754" s="1" t="s">
        <v>15395</v>
      </c>
      <c r="F10754" s="1" t="s">
        <v>11359</v>
      </c>
      <c r="G10754" s="1" t="s">
        <v>11043</v>
      </c>
      <c r="H10754" s="1" t="s">
        <v>11020</v>
      </c>
      <c r="I10754" s="1" t="s">
        <v>3317</v>
      </c>
      <c r="J10754" s="1" t="s">
        <v>1653</v>
      </c>
      <c r="K10754" s="1" t="s">
        <v>812</v>
      </c>
      <c r="M10754" s="1" t="s">
        <v>797</v>
      </c>
      <c r="N10754" s="1" t="s">
        <v>813</v>
      </c>
      <c r="O10754" s="1" t="s">
        <v>16350</v>
      </c>
      <c r="P10754" s="1" t="s">
        <v>35</v>
      </c>
      <c r="Q10754" s="1" t="s">
        <v>7175</v>
      </c>
      <c r="R10754" s="1" t="s">
        <v>7250</v>
      </c>
      <c r="S10754">
        <v>44.82</v>
      </c>
      <c r="T10754">
        <v>2</v>
      </c>
      <c r="U10754">
        <v>0</v>
      </c>
      <c r="V10754">
        <v>2.64</v>
      </c>
      <c r="W10754">
        <v>6.24</v>
      </c>
      <c r="X10754" s="1" t="s">
        <v>12741</v>
      </c>
      <c r="Y10754" t="s">
        <v>46044</v>
      </c>
      <c r="Z10754" t="s">
        <v>46042</v>
      </c>
      <c r="AA10754">
        <v>11</v>
      </c>
      <c r="AB10754" t="s">
        <v>46048</v>
      </c>
    </row>
    <row r="10755" spans="1:28">
      <c r="A10755">
        <v>2654</v>
      </c>
      <c r="B10755" s="1" t="s">
        <v>15855</v>
      </c>
      <c r="C10755" s="2">
        <v>41772</v>
      </c>
      <c r="D10755" s="2">
        <v>41776</v>
      </c>
      <c r="E10755" s="1" t="s">
        <v>15395</v>
      </c>
      <c r="F10755" s="1" t="s">
        <v>11629</v>
      </c>
      <c r="G10755" s="1" t="s">
        <v>11630</v>
      </c>
      <c r="H10755" s="1" t="s">
        <v>11020</v>
      </c>
      <c r="I10755" s="1" t="s">
        <v>15856</v>
      </c>
      <c r="J10755" s="1" t="s">
        <v>922</v>
      </c>
      <c r="K10755" s="1" t="s">
        <v>923</v>
      </c>
      <c r="M10755" s="1" t="s">
        <v>453</v>
      </c>
      <c r="N10755" s="1" t="s">
        <v>804</v>
      </c>
      <c r="O10755" s="1" t="s">
        <v>1650</v>
      </c>
      <c r="P10755" s="1" t="s">
        <v>35</v>
      </c>
      <c r="Q10755" s="1" t="s">
        <v>36</v>
      </c>
      <c r="R10755" s="1" t="s">
        <v>77</v>
      </c>
      <c r="S10755">
        <v>39.32</v>
      </c>
      <c r="T10755">
        <v>2</v>
      </c>
      <c r="U10755">
        <v>0</v>
      </c>
      <c r="V10755">
        <v>16.88</v>
      </c>
      <c r="W10755">
        <v>6.23</v>
      </c>
      <c r="X10755" s="1" t="s">
        <v>12741</v>
      </c>
      <c r="Y10755" t="s">
        <v>46044</v>
      </c>
      <c r="Z10755" t="s">
        <v>46045</v>
      </c>
      <c r="AA10755">
        <v>5</v>
      </c>
      <c r="AB10755" t="s">
        <v>46050</v>
      </c>
    </row>
    <row r="10756" spans="1:28">
      <c r="A10756">
        <v>44018</v>
      </c>
      <c r="B10756" s="1" t="s">
        <v>16351</v>
      </c>
      <c r="C10756" s="2">
        <v>40886</v>
      </c>
      <c r="D10756" s="2">
        <v>40889</v>
      </c>
      <c r="E10756" s="1" t="s">
        <v>15395</v>
      </c>
      <c r="F10756" s="1" t="s">
        <v>11122</v>
      </c>
      <c r="G10756" s="1" t="s">
        <v>11063</v>
      </c>
      <c r="H10756" s="1" t="s">
        <v>11020</v>
      </c>
      <c r="I10756" s="1" t="s">
        <v>4585</v>
      </c>
      <c r="J10756" s="1" t="s">
        <v>4585</v>
      </c>
      <c r="K10756" s="1" t="s">
        <v>827</v>
      </c>
      <c r="M10756" s="1" t="s">
        <v>821</v>
      </c>
      <c r="N10756" s="1" t="s">
        <v>821</v>
      </c>
      <c r="O10756" s="1" t="s">
        <v>2643</v>
      </c>
      <c r="P10756" s="1" t="s">
        <v>35</v>
      </c>
      <c r="Q10756" s="1" t="s">
        <v>2588</v>
      </c>
      <c r="R10756" s="1" t="s">
        <v>2644</v>
      </c>
      <c r="S10756">
        <v>97.32</v>
      </c>
      <c r="T10756">
        <v>2</v>
      </c>
      <c r="U10756">
        <v>0</v>
      </c>
      <c r="V10756">
        <v>45.72</v>
      </c>
      <c r="W10756">
        <v>6.22</v>
      </c>
      <c r="X10756" s="1" t="s">
        <v>12741</v>
      </c>
      <c r="Y10756" t="s">
        <v>46049</v>
      </c>
      <c r="Z10756" t="s">
        <v>46042</v>
      </c>
      <c r="AA10756">
        <v>12</v>
      </c>
      <c r="AB10756" t="s">
        <v>46043</v>
      </c>
    </row>
    <row r="10757" spans="1:28">
      <c r="A10757">
        <v>18481</v>
      </c>
      <c r="B10757" s="1" t="s">
        <v>4293</v>
      </c>
      <c r="C10757" s="2">
        <v>40892</v>
      </c>
      <c r="D10757" s="2">
        <v>40897</v>
      </c>
      <c r="E10757" s="1" t="s">
        <v>15395</v>
      </c>
      <c r="F10757" s="1" t="s">
        <v>11350</v>
      </c>
      <c r="G10757" s="1" t="s">
        <v>11351</v>
      </c>
      <c r="H10757" s="1" t="s">
        <v>11020</v>
      </c>
      <c r="I10757" s="1" t="s">
        <v>15666</v>
      </c>
      <c r="J10757" s="1" t="s">
        <v>1157</v>
      </c>
      <c r="K10757" s="1" t="s">
        <v>1158</v>
      </c>
      <c r="M10757" s="1" t="s">
        <v>32</v>
      </c>
      <c r="N10757" s="1" t="s">
        <v>848</v>
      </c>
      <c r="O10757" s="1" t="s">
        <v>3637</v>
      </c>
      <c r="P10757" s="1" t="s">
        <v>35</v>
      </c>
      <c r="Q10757" s="1" t="s">
        <v>2588</v>
      </c>
      <c r="R10757" s="1" t="s">
        <v>3638</v>
      </c>
      <c r="S10757">
        <v>49.02</v>
      </c>
      <c r="T10757">
        <v>2</v>
      </c>
      <c r="U10757">
        <v>0</v>
      </c>
      <c r="V10757">
        <v>19.559999999999999</v>
      </c>
      <c r="W10757">
        <v>5.93</v>
      </c>
      <c r="X10757" s="1" t="s">
        <v>12741</v>
      </c>
      <c r="Y10757" t="s">
        <v>46049</v>
      </c>
      <c r="Z10757" t="s">
        <v>46042</v>
      </c>
      <c r="AA10757">
        <v>12</v>
      </c>
      <c r="AB10757" t="s">
        <v>46043</v>
      </c>
    </row>
    <row r="10758" spans="1:28">
      <c r="A10758">
        <v>15371</v>
      </c>
      <c r="B10758" s="1" t="s">
        <v>15517</v>
      </c>
      <c r="C10758" s="2">
        <v>41766</v>
      </c>
      <c r="D10758" s="2">
        <v>41768</v>
      </c>
      <c r="E10758" s="1" t="s">
        <v>15395</v>
      </c>
      <c r="F10758" s="1" t="s">
        <v>11549</v>
      </c>
      <c r="G10758" s="1" t="s">
        <v>11204</v>
      </c>
      <c r="H10758" s="1" t="s">
        <v>11020</v>
      </c>
      <c r="I10758" s="1" t="s">
        <v>511</v>
      </c>
      <c r="J10758" s="1" t="s">
        <v>511</v>
      </c>
      <c r="K10758" s="1" t="s">
        <v>412</v>
      </c>
      <c r="M10758" s="1" t="s">
        <v>32</v>
      </c>
      <c r="N10758" s="1" t="s">
        <v>33</v>
      </c>
      <c r="O10758" s="1" t="s">
        <v>12693</v>
      </c>
      <c r="P10758" s="1" t="s">
        <v>35</v>
      </c>
      <c r="Q10758" s="1" t="s">
        <v>6103</v>
      </c>
      <c r="R10758" s="1" t="s">
        <v>6292</v>
      </c>
      <c r="S10758">
        <v>39.78</v>
      </c>
      <c r="T10758">
        <v>2</v>
      </c>
      <c r="U10758">
        <v>0</v>
      </c>
      <c r="V10758">
        <v>17.88</v>
      </c>
      <c r="W10758">
        <v>5.87</v>
      </c>
      <c r="X10758" s="1" t="s">
        <v>12741</v>
      </c>
      <c r="Y10758" t="s">
        <v>46044</v>
      </c>
      <c r="Z10758" t="s">
        <v>46045</v>
      </c>
      <c r="AA10758">
        <v>5</v>
      </c>
      <c r="AB10758" t="s">
        <v>46050</v>
      </c>
    </row>
    <row r="10759" spans="1:28">
      <c r="A10759">
        <v>16736</v>
      </c>
      <c r="B10759" s="1" t="s">
        <v>16353</v>
      </c>
      <c r="C10759" s="2">
        <v>41139</v>
      </c>
      <c r="D10759" s="2">
        <v>41141</v>
      </c>
      <c r="E10759" s="1" t="s">
        <v>15395</v>
      </c>
      <c r="F10759" s="1" t="s">
        <v>11179</v>
      </c>
      <c r="G10759" s="1" t="s">
        <v>11180</v>
      </c>
      <c r="H10759" s="1" t="s">
        <v>11020</v>
      </c>
      <c r="I10759" s="1" t="s">
        <v>384</v>
      </c>
      <c r="J10759" s="1" t="s">
        <v>150</v>
      </c>
      <c r="K10759" s="1" t="s">
        <v>31</v>
      </c>
      <c r="M10759" s="1" t="s">
        <v>32</v>
      </c>
      <c r="N10759" s="1" t="s">
        <v>33</v>
      </c>
      <c r="O10759" s="1" t="s">
        <v>336</v>
      </c>
      <c r="P10759" s="1" t="s">
        <v>35</v>
      </c>
      <c r="Q10759" s="1" t="s">
        <v>36</v>
      </c>
      <c r="R10759" s="1" t="s">
        <v>337</v>
      </c>
      <c r="S10759">
        <v>56.7</v>
      </c>
      <c r="T10759">
        <v>2</v>
      </c>
      <c r="U10759">
        <v>0</v>
      </c>
      <c r="V10759">
        <v>16.98</v>
      </c>
      <c r="W10759">
        <v>5.83</v>
      </c>
      <c r="X10759" s="1" t="s">
        <v>12741</v>
      </c>
      <c r="Y10759" t="s">
        <v>46041</v>
      </c>
      <c r="Z10759" t="s">
        <v>46051</v>
      </c>
      <c r="AA10759">
        <v>8</v>
      </c>
      <c r="AB10759" t="s">
        <v>46052</v>
      </c>
    </row>
    <row r="10760" spans="1:28">
      <c r="A10760">
        <v>11083</v>
      </c>
      <c r="B10760" s="1" t="s">
        <v>16354</v>
      </c>
      <c r="C10760" s="2">
        <v>41521</v>
      </c>
      <c r="D10760" s="2">
        <v>41523</v>
      </c>
      <c r="E10760" s="1" t="s">
        <v>15395</v>
      </c>
      <c r="F10760" s="1" t="s">
        <v>11109</v>
      </c>
      <c r="G10760" s="1" t="s">
        <v>11110</v>
      </c>
      <c r="H10760" s="1" t="s">
        <v>11020</v>
      </c>
      <c r="I10760" s="1" t="s">
        <v>3673</v>
      </c>
      <c r="J10760" s="1" t="s">
        <v>3673</v>
      </c>
      <c r="K10760" s="1" t="s">
        <v>664</v>
      </c>
      <c r="M10760" s="1" t="s">
        <v>32</v>
      </c>
      <c r="N10760" s="1" t="s">
        <v>33</v>
      </c>
      <c r="O10760" s="1" t="s">
        <v>9955</v>
      </c>
      <c r="P10760" s="1" t="s">
        <v>35</v>
      </c>
      <c r="Q10760" s="1" t="s">
        <v>6651</v>
      </c>
      <c r="R10760" s="1" t="s">
        <v>7024</v>
      </c>
      <c r="S10760">
        <v>30.84</v>
      </c>
      <c r="T10760">
        <v>2</v>
      </c>
      <c r="U10760">
        <v>0</v>
      </c>
      <c r="V10760">
        <v>2.1</v>
      </c>
      <c r="W10760">
        <v>5.75</v>
      </c>
      <c r="X10760" s="1" t="s">
        <v>12741</v>
      </c>
      <c r="Y10760" t="s">
        <v>46047</v>
      </c>
      <c r="Z10760" t="s">
        <v>46051</v>
      </c>
      <c r="AA10760">
        <v>9</v>
      </c>
      <c r="AB10760" t="s">
        <v>46058</v>
      </c>
    </row>
    <row r="10761" spans="1:28">
      <c r="A10761">
        <v>1758</v>
      </c>
      <c r="B10761" s="1" t="s">
        <v>16339</v>
      </c>
      <c r="C10761" s="2">
        <v>41892</v>
      </c>
      <c r="D10761" s="2">
        <v>41896</v>
      </c>
      <c r="E10761" s="1" t="s">
        <v>15395</v>
      </c>
      <c r="F10761" s="1" t="s">
        <v>11029</v>
      </c>
      <c r="G10761" s="1" t="s">
        <v>11030</v>
      </c>
      <c r="H10761" s="1" t="s">
        <v>11020</v>
      </c>
      <c r="I10761" s="1" t="s">
        <v>3029</v>
      </c>
      <c r="J10761" s="1" t="s">
        <v>462</v>
      </c>
      <c r="K10761" s="1" t="s">
        <v>452</v>
      </c>
      <c r="M10761" s="1" t="s">
        <v>453</v>
      </c>
      <c r="N10761" s="1" t="s">
        <v>33</v>
      </c>
      <c r="O10761" s="1" t="s">
        <v>1938</v>
      </c>
      <c r="P10761" s="1" t="s">
        <v>35</v>
      </c>
      <c r="Q10761" s="1" t="s">
        <v>36</v>
      </c>
      <c r="R10761" s="1" t="s">
        <v>1939</v>
      </c>
      <c r="S10761">
        <v>41.08</v>
      </c>
      <c r="T10761">
        <v>2</v>
      </c>
      <c r="U10761">
        <v>0</v>
      </c>
      <c r="V10761">
        <v>13.96</v>
      </c>
      <c r="W10761">
        <v>5.72</v>
      </c>
      <c r="X10761" s="1" t="s">
        <v>12741</v>
      </c>
      <c r="Y10761" t="s">
        <v>46044</v>
      </c>
      <c r="Z10761" t="s">
        <v>46051</v>
      </c>
      <c r="AA10761">
        <v>9</v>
      </c>
      <c r="AB10761" t="s">
        <v>46058</v>
      </c>
    </row>
    <row r="10762" spans="1:28">
      <c r="A10762">
        <v>31065</v>
      </c>
      <c r="B10762" s="1" t="s">
        <v>15784</v>
      </c>
      <c r="C10762" s="2">
        <v>41375</v>
      </c>
      <c r="D10762" s="2">
        <v>41379</v>
      </c>
      <c r="E10762" s="1" t="s">
        <v>15395</v>
      </c>
      <c r="F10762" s="1" t="s">
        <v>11199</v>
      </c>
      <c r="G10762" s="1" t="s">
        <v>11200</v>
      </c>
      <c r="H10762" s="1" t="s">
        <v>11020</v>
      </c>
      <c r="I10762" s="1" t="s">
        <v>4655</v>
      </c>
      <c r="J10762" s="1" t="s">
        <v>3020</v>
      </c>
      <c r="K10762" s="1" t="s">
        <v>1172</v>
      </c>
      <c r="M10762" s="1" t="s">
        <v>797</v>
      </c>
      <c r="N10762" s="1" t="s">
        <v>1173</v>
      </c>
      <c r="O10762" s="1" t="s">
        <v>16355</v>
      </c>
      <c r="P10762" s="1" t="s">
        <v>35</v>
      </c>
      <c r="Q10762" s="1" t="s">
        <v>2588</v>
      </c>
      <c r="R10762" s="1" t="s">
        <v>3091</v>
      </c>
      <c r="S10762">
        <v>44.94</v>
      </c>
      <c r="T10762">
        <v>2</v>
      </c>
      <c r="U10762">
        <v>0</v>
      </c>
      <c r="V10762">
        <v>12.12</v>
      </c>
      <c r="W10762">
        <v>5.7</v>
      </c>
      <c r="X10762" s="1" t="s">
        <v>12741</v>
      </c>
      <c r="Y10762" t="s">
        <v>46047</v>
      </c>
      <c r="Z10762" t="s">
        <v>46045</v>
      </c>
      <c r="AA10762">
        <v>4</v>
      </c>
      <c r="AB10762" t="s">
        <v>46046</v>
      </c>
    </row>
    <row r="10763" spans="1:28">
      <c r="A10763">
        <v>48395</v>
      </c>
      <c r="B10763" s="1" t="s">
        <v>16357</v>
      </c>
      <c r="C10763" s="2">
        <v>41256</v>
      </c>
      <c r="D10763" s="2">
        <v>41258</v>
      </c>
      <c r="E10763" s="1" t="s">
        <v>15395</v>
      </c>
      <c r="F10763" s="1" t="s">
        <v>11052</v>
      </c>
      <c r="G10763" s="1" t="s">
        <v>11053</v>
      </c>
      <c r="H10763" s="1" t="s">
        <v>11020</v>
      </c>
      <c r="I10763" s="1" t="s">
        <v>2472</v>
      </c>
      <c r="J10763" s="1" t="s">
        <v>1373</v>
      </c>
      <c r="K10763" s="1" t="s">
        <v>1374</v>
      </c>
      <c r="M10763" s="1" t="s">
        <v>1374</v>
      </c>
      <c r="N10763" s="1" t="s">
        <v>1374</v>
      </c>
      <c r="O10763" s="1" t="s">
        <v>16358</v>
      </c>
      <c r="P10763" s="1" t="s">
        <v>35</v>
      </c>
      <c r="Q10763" s="1" t="s">
        <v>7175</v>
      </c>
      <c r="R10763" s="1" t="s">
        <v>8999</v>
      </c>
      <c r="S10763">
        <v>27.3</v>
      </c>
      <c r="T10763">
        <v>2</v>
      </c>
      <c r="U10763">
        <v>0</v>
      </c>
      <c r="V10763">
        <v>5.7</v>
      </c>
      <c r="W10763">
        <v>5.59</v>
      </c>
      <c r="X10763" s="1" t="s">
        <v>12741</v>
      </c>
      <c r="Y10763" t="s">
        <v>46041</v>
      </c>
      <c r="Z10763" t="s">
        <v>46042</v>
      </c>
      <c r="AA10763">
        <v>12</v>
      </c>
      <c r="AB10763" t="s">
        <v>46043</v>
      </c>
    </row>
    <row r="10764" spans="1:28">
      <c r="A10764">
        <v>279</v>
      </c>
      <c r="B10764" s="1" t="s">
        <v>16359</v>
      </c>
      <c r="C10764" s="2">
        <v>40823</v>
      </c>
      <c r="D10764" s="2">
        <v>40826</v>
      </c>
      <c r="E10764" s="1" t="s">
        <v>15395</v>
      </c>
      <c r="F10764" s="1" t="s">
        <v>11169</v>
      </c>
      <c r="G10764" s="1" t="s">
        <v>11170</v>
      </c>
      <c r="H10764" s="1" t="s">
        <v>11020</v>
      </c>
      <c r="I10764" s="1" t="s">
        <v>922</v>
      </c>
      <c r="J10764" s="1" t="s">
        <v>922</v>
      </c>
      <c r="K10764" s="1" t="s">
        <v>923</v>
      </c>
      <c r="M10764" s="1" t="s">
        <v>453</v>
      </c>
      <c r="N10764" s="1" t="s">
        <v>804</v>
      </c>
      <c r="O10764" s="1" t="s">
        <v>11723</v>
      </c>
      <c r="P10764" s="1" t="s">
        <v>35</v>
      </c>
      <c r="Q10764" s="1" t="s">
        <v>2588</v>
      </c>
      <c r="R10764" s="1" t="s">
        <v>3638</v>
      </c>
      <c r="S10764">
        <v>32.68</v>
      </c>
      <c r="T10764">
        <v>2</v>
      </c>
      <c r="U10764">
        <v>0</v>
      </c>
      <c r="V10764">
        <v>6.2</v>
      </c>
      <c r="W10764">
        <v>5.49</v>
      </c>
      <c r="X10764" s="1" t="s">
        <v>12741</v>
      </c>
      <c r="Y10764" t="s">
        <v>46049</v>
      </c>
      <c r="Z10764" t="s">
        <v>46042</v>
      </c>
      <c r="AA10764">
        <v>10</v>
      </c>
      <c r="AB10764" t="s">
        <v>46056</v>
      </c>
    </row>
    <row r="10765" spans="1:28">
      <c r="A10765">
        <v>5153</v>
      </c>
      <c r="B10765" s="1" t="s">
        <v>16361</v>
      </c>
      <c r="C10765" s="2">
        <v>41471</v>
      </c>
      <c r="D10765" s="2">
        <v>41476</v>
      </c>
      <c r="E10765" s="1" t="s">
        <v>15395</v>
      </c>
      <c r="F10765" s="1" t="s">
        <v>11538</v>
      </c>
      <c r="G10765" s="1" t="s">
        <v>11539</v>
      </c>
      <c r="H10765" s="1" t="s">
        <v>11020</v>
      </c>
      <c r="I10765" s="1" t="s">
        <v>1749</v>
      </c>
      <c r="J10765" s="1" t="s">
        <v>1193</v>
      </c>
      <c r="K10765" s="1" t="s">
        <v>847</v>
      </c>
      <c r="M10765" s="1" t="s">
        <v>453</v>
      </c>
      <c r="N10765" s="1" t="s">
        <v>848</v>
      </c>
      <c r="O10765" s="1" t="s">
        <v>5461</v>
      </c>
      <c r="P10765" s="1" t="s">
        <v>35</v>
      </c>
      <c r="Q10765" s="1" t="s">
        <v>4856</v>
      </c>
      <c r="R10765" s="1" t="s">
        <v>5462</v>
      </c>
      <c r="S10765">
        <v>24.92</v>
      </c>
      <c r="T10765">
        <v>2</v>
      </c>
      <c r="U10765">
        <v>0</v>
      </c>
      <c r="V10765">
        <v>0.24</v>
      </c>
      <c r="W10765">
        <v>5.36</v>
      </c>
      <c r="X10765" s="1" t="s">
        <v>12741</v>
      </c>
      <c r="Y10765" t="s">
        <v>46047</v>
      </c>
      <c r="Z10765" t="s">
        <v>46051</v>
      </c>
      <c r="AA10765">
        <v>7</v>
      </c>
      <c r="AB10765" t="s">
        <v>46060</v>
      </c>
    </row>
    <row r="10766" spans="1:28">
      <c r="A10766">
        <v>51061</v>
      </c>
      <c r="B10766" s="1" t="s">
        <v>16164</v>
      </c>
      <c r="C10766" s="2">
        <v>41113</v>
      </c>
      <c r="D10766" s="2">
        <v>41116</v>
      </c>
      <c r="E10766" s="1" t="s">
        <v>15395</v>
      </c>
      <c r="F10766" s="1" t="s">
        <v>11026</v>
      </c>
      <c r="G10766" s="1" t="s">
        <v>11027</v>
      </c>
      <c r="H10766" s="1" t="s">
        <v>11020</v>
      </c>
      <c r="I10766" s="1" t="s">
        <v>16165</v>
      </c>
      <c r="J10766" s="1" t="s">
        <v>4707</v>
      </c>
      <c r="K10766" s="1" t="s">
        <v>2495</v>
      </c>
      <c r="M10766" s="1" t="s">
        <v>789</v>
      </c>
      <c r="N10766" s="1" t="s">
        <v>789</v>
      </c>
      <c r="O10766" s="1" t="s">
        <v>2340</v>
      </c>
      <c r="P10766" s="1" t="s">
        <v>35</v>
      </c>
      <c r="Q10766" s="1" t="s">
        <v>36</v>
      </c>
      <c r="R10766" s="1" t="s">
        <v>1961</v>
      </c>
      <c r="S10766">
        <v>33.96</v>
      </c>
      <c r="T10766">
        <v>2</v>
      </c>
      <c r="U10766">
        <v>0</v>
      </c>
      <c r="V10766">
        <v>0.96</v>
      </c>
      <c r="W10766">
        <v>4.76</v>
      </c>
      <c r="X10766" s="1" t="s">
        <v>12741</v>
      </c>
      <c r="Y10766" t="s">
        <v>46041</v>
      </c>
      <c r="Z10766" t="s">
        <v>46051</v>
      </c>
      <c r="AA10766">
        <v>7</v>
      </c>
      <c r="AB10766" t="s">
        <v>46060</v>
      </c>
    </row>
    <row r="10767" spans="1:28">
      <c r="A10767">
        <v>12283</v>
      </c>
      <c r="B10767" s="1" t="s">
        <v>16365</v>
      </c>
      <c r="C10767" s="2">
        <v>41230</v>
      </c>
      <c r="D10767" s="2">
        <v>41232</v>
      </c>
      <c r="E10767" s="1" t="s">
        <v>15395</v>
      </c>
      <c r="F10767" s="1" t="s">
        <v>12146</v>
      </c>
      <c r="G10767" s="1" t="s">
        <v>12147</v>
      </c>
      <c r="H10767" s="1" t="s">
        <v>11020</v>
      </c>
      <c r="I10767" s="1" t="s">
        <v>8534</v>
      </c>
      <c r="J10767" s="1" t="s">
        <v>8535</v>
      </c>
      <c r="K10767" s="1" t="s">
        <v>877</v>
      </c>
      <c r="M10767" s="1" t="s">
        <v>32</v>
      </c>
      <c r="N10767" s="1" t="s">
        <v>804</v>
      </c>
      <c r="O10767" s="1" t="s">
        <v>3773</v>
      </c>
      <c r="P10767" s="1" t="s">
        <v>35</v>
      </c>
      <c r="Q10767" s="1" t="s">
        <v>2588</v>
      </c>
      <c r="R10767" s="1" t="s">
        <v>2900</v>
      </c>
      <c r="S10767">
        <v>39.54</v>
      </c>
      <c r="T10767">
        <v>2</v>
      </c>
      <c r="U10767">
        <v>0</v>
      </c>
      <c r="V10767">
        <v>16.559999999999999</v>
      </c>
      <c r="W10767">
        <v>4.5</v>
      </c>
      <c r="X10767" s="1" t="s">
        <v>12741</v>
      </c>
      <c r="Y10767" t="s">
        <v>46041</v>
      </c>
      <c r="Z10767" t="s">
        <v>46042</v>
      </c>
      <c r="AA10767">
        <v>11</v>
      </c>
      <c r="AB10767" t="s">
        <v>46048</v>
      </c>
    </row>
    <row r="10768" spans="1:28">
      <c r="A10768">
        <v>50402</v>
      </c>
      <c r="B10768" s="1" t="s">
        <v>16366</v>
      </c>
      <c r="C10768" s="2">
        <v>41425</v>
      </c>
      <c r="D10768" s="2">
        <v>41427</v>
      </c>
      <c r="E10768" s="1" t="s">
        <v>15395</v>
      </c>
      <c r="F10768" s="1" t="s">
        <v>12515</v>
      </c>
      <c r="G10768" s="1" t="s">
        <v>11650</v>
      </c>
      <c r="H10768" s="1" t="s">
        <v>11020</v>
      </c>
      <c r="I10768" s="1" t="s">
        <v>786</v>
      </c>
      <c r="J10768" s="1" t="s">
        <v>787</v>
      </c>
      <c r="K10768" s="1" t="s">
        <v>788</v>
      </c>
      <c r="M10768" s="1" t="s">
        <v>789</v>
      </c>
      <c r="N10768" s="1" t="s">
        <v>789</v>
      </c>
      <c r="O10768" s="1" t="s">
        <v>16367</v>
      </c>
      <c r="P10768" s="1" t="s">
        <v>35</v>
      </c>
      <c r="Q10768" s="1" t="s">
        <v>5501</v>
      </c>
      <c r="R10768" s="1" t="s">
        <v>5882</v>
      </c>
      <c r="S10768">
        <v>24.48</v>
      </c>
      <c r="T10768">
        <v>2</v>
      </c>
      <c r="U10768">
        <v>0</v>
      </c>
      <c r="V10768">
        <v>8.0399999999999991</v>
      </c>
      <c r="W10768">
        <v>4.47</v>
      </c>
      <c r="X10768" s="1" t="s">
        <v>12741</v>
      </c>
      <c r="Y10768" t="s">
        <v>46047</v>
      </c>
      <c r="Z10768" t="s">
        <v>46045</v>
      </c>
      <c r="AA10768">
        <v>5</v>
      </c>
      <c r="AB10768" t="s">
        <v>46050</v>
      </c>
    </row>
    <row r="10769" spans="1:28">
      <c r="A10769">
        <v>29848</v>
      </c>
      <c r="B10769" s="1" t="s">
        <v>16368</v>
      </c>
      <c r="C10769" s="2">
        <v>41637</v>
      </c>
      <c r="D10769" s="2">
        <v>41639</v>
      </c>
      <c r="E10769" s="1" t="s">
        <v>15395</v>
      </c>
      <c r="F10769" s="1" t="s">
        <v>11328</v>
      </c>
      <c r="G10769" s="1" t="s">
        <v>11329</v>
      </c>
      <c r="H10769" s="1" t="s">
        <v>11020</v>
      </c>
      <c r="I10769" s="1" t="s">
        <v>16369</v>
      </c>
      <c r="J10769" s="1" t="s">
        <v>6542</v>
      </c>
      <c r="K10769" s="1" t="s">
        <v>796</v>
      </c>
      <c r="M10769" s="1" t="s">
        <v>797</v>
      </c>
      <c r="N10769" s="1" t="s">
        <v>798</v>
      </c>
      <c r="O10769" s="1" t="s">
        <v>10712</v>
      </c>
      <c r="P10769" s="1" t="s">
        <v>35</v>
      </c>
      <c r="Q10769" s="1" t="s">
        <v>36</v>
      </c>
      <c r="R10769" s="1" t="s">
        <v>199</v>
      </c>
      <c r="S10769">
        <v>59.16</v>
      </c>
      <c r="T10769">
        <v>2</v>
      </c>
      <c r="U10769">
        <v>0</v>
      </c>
      <c r="V10769">
        <v>0.54</v>
      </c>
      <c r="W10769">
        <v>4.41</v>
      </c>
      <c r="X10769" s="1" t="s">
        <v>12741</v>
      </c>
      <c r="Y10769" t="s">
        <v>46047</v>
      </c>
      <c r="Z10769" t="s">
        <v>46042</v>
      </c>
      <c r="AA10769">
        <v>12</v>
      </c>
      <c r="AB10769" t="s">
        <v>46043</v>
      </c>
    </row>
    <row r="10770" spans="1:28">
      <c r="A10770">
        <v>11084</v>
      </c>
      <c r="B10770" s="1" t="s">
        <v>16354</v>
      </c>
      <c r="C10770" s="2">
        <v>41521</v>
      </c>
      <c r="D10770" s="2">
        <v>41523</v>
      </c>
      <c r="E10770" s="1" t="s">
        <v>15395</v>
      </c>
      <c r="F10770" s="1" t="s">
        <v>11109</v>
      </c>
      <c r="G10770" s="1" t="s">
        <v>11110</v>
      </c>
      <c r="H10770" s="1" t="s">
        <v>11020</v>
      </c>
      <c r="I10770" s="1" t="s">
        <v>3673</v>
      </c>
      <c r="J10770" s="1" t="s">
        <v>3673</v>
      </c>
      <c r="K10770" s="1" t="s">
        <v>664</v>
      </c>
      <c r="M10770" s="1" t="s">
        <v>32</v>
      </c>
      <c r="N10770" s="1" t="s">
        <v>33</v>
      </c>
      <c r="O10770" s="1" t="s">
        <v>341</v>
      </c>
      <c r="P10770" s="1" t="s">
        <v>35</v>
      </c>
      <c r="Q10770" s="1" t="s">
        <v>36</v>
      </c>
      <c r="R10770" s="1" t="s">
        <v>342</v>
      </c>
      <c r="S10770">
        <v>27</v>
      </c>
      <c r="T10770">
        <v>2</v>
      </c>
      <c r="U10770">
        <v>0</v>
      </c>
      <c r="V10770">
        <v>8.64</v>
      </c>
      <c r="W10770">
        <v>4.09</v>
      </c>
      <c r="X10770" s="1" t="s">
        <v>12741</v>
      </c>
      <c r="Y10770" t="s">
        <v>46047</v>
      </c>
      <c r="Z10770" t="s">
        <v>46051</v>
      </c>
      <c r="AA10770">
        <v>9</v>
      </c>
      <c r="AB10770" t="s">
        <v>46058</v>
      </c>
    </row>
    <row r="10771" spans="1:28">
      <c r="A10771">
        <v>3012</v>
      </c>
      <c r="B10771" s="1" t="s">
        <v>15882</v>
      </c>
      <c r="C10771" s="2">
        <v>41283</v>
      </c>
      <c r="D10771" s="2">
        <v>41285</v>
      </c>
      <c r="E10771" s="1" t="s">
        <v>15395</v>
      </c>
      <c r="F10771" s="1" t="s">
        <v>11219</v>
      </c>
      <c r="G10771" s="1" t="s">
        <v>11220</v>
      </c>
      <c r="H10771" s="1" t="s">
        <v>11020</v>
      </c>
      <c r="I10771" s="1" t="s">
        <v>5423</v>
      </c>
      <c r="J10771" s="1" t="s">
        <v>5424</v>
      </c>
      <c r="K10771" s="1" t="s">
        <v>847</v>
      </c>
      <c r="M10771" s="1" t="s">
        <v>453</v>
      </c>
      <c r="N10771" s="1" t="s">
        <v>848</v>
      </c>
      <c r="O10771" s="1" t="s">
        <v>13351</v>
      </c>
      <c r="P10771" s="1" t="s">
        <v>35</v>
      </c>
      <c r="Q10771" s="1" t="s">
        <v>6651</v>
      </c>
      <c r="R10771" s="1" t="s">
        <v>7022</v>
      </c>
      <c r="S10771">
        <v>21.4</v>
      </c>
      <c r="T10771">
        <v>2</v>
      </c>
      <c r="U10771">
        <v>0</v>
      </c>
      <c r="V10771">
        <v>4.28</v>
      </c>
      <c r="W10771">
        <v>3.87</v>
      </c>
      <c r="X10771" s="1" t="s">
        <v>12741</v>
      </c>
      <c r="Y10771" t="s">
        <v>46047</v>
      </c>
      <c r="Z10771" t="s">
        <v>46053</v>
      </c>
      <c r="AA10771">
        <v>1</v>
      </c>
      <c r="AB10771" t="s">
        <v>46054</v>
      </c>
    </row>
    <row r="10772" spans="1:28">
      <c r="A10772">
        <v>2354</v>
      </c>
      <c r="B10772" s="1" t="s">
        <v>15729</v>
      </c>
      <c r="C10772" s="2">
        <v>41751</v>
      </c>
      <c r="D10772" s="2">
        <v>41753</v>
      </c>
      <c r="E10772" s="1" t="s">
        <v>15395</v>
      </c>
      <c r="F10772" s="1" t="s">
        <v>12146</v>
      </c>
      <c r="G10772" s="1" t="s">
        <v>12147</v>
      </c>
      <c r="H10772" s="1" t="s">
        <v>11020</v>
      </c>
      <c r="I10772" s="1" t="s">
        <v>5449</v>
      </c>
      <c r="J10772" s="1" t="s">
        <v>5450</v>
      </c>
      <c r="K10772" s="1" t="s">
        <v>2566</v>
      </c>
      <c r="M10772" s="1" t="s">
        <v>453</v>
      </c>
      <c r="N10772" s="1" t="s">
        <v>804</v>
      </c>
      <c r="O10772" s="1" t="s">
        <v>6227</v>
      </c>
      <c r="P10772" s="1" t="s">
        <v>35</v>
      </c>
      <c r="Q10772" s="1" t="s">
        <v>6103</v>
      </c>
      <c r="R10772" s="1" t="s">
        <v>6228</v>
      </c>
      <c r="S10772">
        <v>22.92</v>
      </c>
      <c r="T10772">
        <v>2</v>
      </c>
      <c r="U10772">
        <v>0</v>
      </c>
      <c r="V10772">
        <v>11</v>
      </c>
      <c r="W10772">
        <v>3.83</v>
      </c>
      <c r="X10772" s="1" t="s">
        <v>12741</v>
      </c>
      <c r="Y10772" t="s">
        <v>46044</v>
      </c>
      <c r="Z10772" t="s">
        <v>46045</v>
      </c>
      <c r="AA10772">
        <v>4</v>
      </c>
      <c r="AB10772" t="s">
        <v>46046</v>
      </c>
    </row>
    <row r="10773" spans="1:28">
      <c r="A10773">
        <v>21498</v>
      </c>
      <c r="B10773" s="1" t="s">
        <v>16345</v>
      </c>
      <c r="C10773" s="2">
        <v>41773</v>
      </c>
      <c r="D10773" s="2">
        <v>41775</v>
      </c>
      <c r="E10773" s="1" t="s">
        <v>15395</v>
      </c>
      <c r="F10773" s="1" t="s">
        <v>11519</v>
      </c>
      <c r="G10773" s="1" t="s">
        <v>11115</v>
      </c>
      <c r="H10773" s="1" t="s">
        <v>11020</v>
      </c>
      <c r="I10773" s="1" t="s">
        <v>16346</v>
      </c>
      <c r="J10773" s="1" t="s">
        <v>2765</v>
      </c>
      <c r="K10773" s="1" t="s">
        <v>796</v>
      </c>
      <c r="M10773" s="1" t="s">
        <v>797</v>
      </c>
      <c r="N10773" s="1" t="s">
        <v>798</v>
      </c>
      <c r="O10773" s="1" t="s">
        <v>6455</v>
      </c>
      <c r="P10773" s="1" t="s">
        <v>35</v>
      </c>
      <c r="Q10773" s="1" t="s">
        <v>6103</v>
      </c>
      <c r="R10773" s="1" t="s">
        <v>6226</v>
      </c>
      <c r="S10773">
        <v>16.5</v>
      </c>
      <c r="T10773">
        <v>2</v>
      </c>
      <c r="U10773">
        <v>0</v>
      </c>
      <c r="V10773">
        <v>0.78</v>
      </c>
      <c r="W10773">
        <v>3.72</v>
      </c>
      <c r="X10773" s="1" t="s">
        <v>12741</v>
      </c>
      <c r="Y10773" t="s">
        <v>46044</v>
      </c>
      <c r="Z10773" t="s">
        <v>46045</v>
      </c>
      <c r="AA10773">
        <v>5</v>
      </c>
      <c r="AB10773" t="s">
        <v>46050</v>
      </c>
    </row>
    <row r="10774" spans="1:28">
      <c r="A10774">
        <v>28312</v>
      </c>
      <c r="B10774" s="1" t="s">
        <v>15914</v>
      </c>
      <c r="C10774" s="2">
        <v>41093</v>
      </c>
      <c r="D10774" s="2">
        <v>41097</v>
      </c>
      <c r="E10774" s="1" t="s">
        <v>15395</v>
      </c>
      <c r="F10774" s="1" t="s">
        <v>11611</v>
      </c>
      <c r="G10774" s="1" t="s">
        <v>11612</v>
      </c>
      <c r="H10774" s="1" t="s">
        <v>11020</v>
      </c>
      <c r="I10774" s="1" t="s">
        <v>1838</v>
      </c>
      <c r="J10774" s="1" t="s">
        <v>1838</v>
      </c>
      <c r="K10774" s="1" t="s">
        <v>796</v>
      </c>
      <c r="M10774" s="1" t="s">
        <v>797</v>
      </c>
      <c r="N10774" s="1" t="s">
        <v>798</v>
      </c>
      <c r="O10774" s="1" t="s">
        <v>15388</v>
      </c>
      <c r="P10774" s="1" t="s">
        <v>35</v>
      </c>
      <c r="Q10774" s="1" t="s">
        <v>5501</v>
      </c>
      <c r="R10774" s="1" t="s">
        <v>5667</v>
      </c>
      <c r="S10774">
        <v>23.34</v>
      </c>
      <c r="T10774">
        <v>2</v>
      </c>
      <c r="U10774">
        <v>0</v>
      </c>
      <c r="V10774">
        <v>9.3000000000000007</v>
      </c>
      <c r="W10774">
        <v>3.71</v>
      </c>
      <c r="X10774" s="1" t="s">
        <v>12741</v>
      </c>
      <c r="Y10774" t="s">
        <v>46041</v>
      </c>
      <c r="Z10774" t="s">
        <v>46051</v>
      </c>
      <c r="AA10774">
        <v>7</v>
      </c>
      <c r="AB10774" t="s">
        <v>46060</v>
      </c>
    </row>
    <row r="10775" spans="1:28">
      <c r="A10775">
        <v>12532</v>
      </c>
      <c r="B10775" s="1" t="s">
        <v>15808</v>
      </c>
      <c r="C10775" s="2">
        <v>40814</v>
      </c>
      <c r="D10775" s="2">
        <v>40816</v>
      </c>
      <c r="E10775" s="1" t="s">
        <v>15395</v>
      </c>
      <c r="F10775" s="1" t="s">
        <v>11735</v>
      </c>
      <c r="G10775" s="1" t="s">
        <v>11736</v>
      </c>
      <c r="H10775" s="1" t="s">
        <v>11020</v>
      </c>
      <c r="I10775" s="1" t="s">
        <v>1444</v>
      </c>
      <c r="J10775" s="1" t="s">
        <v>953</v>
      </c>
      <c r="K10775" s="1" t="s">
        <v>877</v>
      </c>
      <c r="M10775" s="1" t="s">
        <v>32</v>
      </c>
      <c r="N10775" s="1" t="s">
        <v>804</v>
      </c>
      <c r="O10775" s="1" t="s">
        <v>8568</v>
      </c>
      <c r="P10775" s="1" t="s">
        <v>35</v>
      </c>
      <c r="Q10775" s="1" t="s">
        <v>6103</v>
      </c>
      <c r="R10775" s="1" t="s">
        <v>6304</v>
      </c>
      <c r="S10775">
        <v>28.14</v>
      </c>
      <c r="T10775">
        <v>2</v>
      </c>
      <c r="U10775">
        <v>0</v>
      </c>
      <c r="V10775">
        <v>10.38</v>
      </c>
      <c r="W10775">
        <v>3.64</v>
      </c>
      <c r="X10775" s="1" t="s">
        <v>12741</v>
      </c>
      <c r="Y10775" t="s">
        <v>46049</v>
      </c>
      <c r="Z10775" t="s">
        <v>46051</v>
      </c>
      <c r="AA10775">
        <v>9</v>
      </c>
      <c r="AB10775" t="s">
        <v>46058</v>
      </c>
    </row>
    <row r="10776" spans="1:28">
      <c r="A10776">
        <v>41633</v>
      </c>
      <c r="B10776" s="1" t="s">
        <v>16373</v>
      </c>
      <c r="C10776" s="2">
        <v>41333</v>
      </c>
      <c r="D10776" s="2">
        <v>41336</v>
      </c>
      <c r="E10776" s="1" t="s">
        <v>15395</v>
      </c>
      <c r="F10776" s="1" t="s">
        <v>12384</v>
      </c>
      <c r="G10776" s="1" t="s">
        <v>11702</v>
      </c>
      <c r="H10776" s="1" t="s">
        <v>11020</v>
      </c>
      <c r="I10776" s="1" t="s">
        <v>1517</v>
      </c>
      <c r="J10776" s="1" t="s">
        <v>1518</v>
      </c>
      <c r="K10776" s="1" t="s">
        <v>1519</v>
      </c>
      <c r="M10776" s="1" t="s">
        <v>789</v>
      </c>
      <c r="N10776" s="1" t="s">
        <v>789</v>
      </c>
      <c r="O10776" s="1" t="s">
        <v>2449</v>
      </c>
      <c r="P10776" s="1" t="s">
        <v>35</v>
      </c>
      <c r="Q10776" s="1" t="s">
        <v>36</v>
      </c>
      <c r="R10776" s="1" t="s">
        <v>313</v>
      </c>
      <c r="S10776">
        <v>21.3</v>
      </c>
      <c r="T10776">
        <v>2</v>
      </c>
      <c r="U10776">
        <v>0</v>
      </c>
      <c r="V10776">
        <v>5.28</v>
      </c>
      <c r="W10776">
        <v>3.64</v>
      </c>
      <c r="X10776" s="1" t="s">
        <v>12741</v>
      </c>
      <c r="Y10776" t="s">
        <v>46047</v>
      </c>
      <c r="Z10776" t="s">
        <v>46053</v>
      </c>
      <c r="AA10776">
        <v>2</v>
      </c>
      <c r="AB10776" t="s">
        <v>46059</v>
      </c>
    </row>
    <row r="10777" spans="1:28">
      <c r="A10777">
        <v>15373</v>
      </c>
      <c r="B10777" s="1" t="s">
        <v>15517</v>
      </c>
      <c r="C10777" s="2">
        <v>41766</v>
      </c>
      <c r="D10777" s="2">
        <v>41768</v>
      </c>
      <c r="E10777" s="1" t="s">
        <v>15395</v>
      </c>
      <c r="F10777" s="1" t="s">
        <v>11549</v>
      </c>
      <c r="G10777" s="1" t="s">
        <v>11204</v>
      </c>
      <c r="H10777" s="1" t="s">
        <v>11020</v>
      </c>
      <c r="I10777" s="1" t="s">
        <v>511</v>
      </c>
      <c r="J10777" s="1" t="s">
        <v>511</v>
      </c>
      <c r="K10777" s="1" t="s">
        <v>412</v>
      </c>
      <c r="M10777" s="1" t="s">
        <v>32</v>
      </c>
      <c r="N10777" s="1" t="s">
        <v>33</v>
      </c>
      <c r="O10777" s="1" t="s">
        <v>7449</v>
      </c>
      <c r="P10777" s="1" t="s">
        <v>35</v>
      </c>
      <c r="Q10777" s="1" t="s">
        <v>7175</v>
      </c>
      <c r="R10777" s="1" t="s">
        <v>7225</v>
      </c>
      <c r="S10777">
        <v>33.18</v>
      </c>
      <c r="T10777">
        <v>2</v>
      </c>
      <c r="U10777">
        <v>0</v>
      </c>
      <c r="V10777">
        <v>15.24</v>
      </c>
      <c r="W10777">
        <v>3.37</v>
      </c>
      <c r="X10777" s="1" t="s">
        <v>12741</v>
      </c>
      <c r="Y10777" t="s">
        <v>46044</v>
      </c>
      <c r="Z10777" t="s">
        <v>46045</v>
      </c>
      <c r="AA10777">
        <v>5</v>
      </c>
      <c r="AB10777" t="s">
        <v>46050</v>
      </c>
    </row>
    <row r="10778" spans="1:28">
      <c r="A10778">
        <v>5685</v>
      </c>
      <c r="B10778" s="1" t="s">
        <v>16376</v>
      </c>
      <c r="C10778" s="2">
        <v>41962</v>
      </c>
      <c r="D10778" s="2">
        <v>41964</v>
      </c>
      <c r="E10778" s="1" t="s">
        <v>15395</v>
      </c>
      <c r="F10778" s="1" t="s">
        <v>11481</v>
      </c>
      <c r="G10778" s="1" t="s">
        <v>11434</v>
      </c>
      <c r="H10778" s="1" t="s">
        <v>11020</v>
      </c>
      <c r="I10778" s="1" t="s">
        <v>4621</v>
      </c>
      <c r="J10778" s="1" t="s">
        <v>1004</v>
      </c>
      <c r="K10778" s="1" t="s">
        <v>847</v>
      </c>
      <c r="M10778" s="1" t="s">
        <v>453</v>
      </c>
      <c r="N10778" s="1" t="s">
        <v>848</v>
      </c>
      <c r="O10778" s="1" t="s">
        <v>6534</v>
      </c>
      <c r="P10778" s="1" t="s">
        <v>35</v>
      </c>
      <c r="Q10778" s="1" t="s">
        <v>6103</v>
      </c>
      <c r="R10778" s="1" t="s">
        <v>6135</v>
      </c>
      <c r="S10778">
        <v>18.28</v>
      </c>
      <c r="T10778">
        <v>2</v>
      </c>
      <c r="U10778">
        <v>0</v>
      </c>
      <c r="V10778">
        <v>1.64</v>
      </c>
      <c r="W10778">
        <v>3.28</v>
      </c>
      <c r="X10778" s="1" t="s">
        <v>12741</v>
      </c>
      <c r="Y10778" t="s">
        <v>46044</v>
      </c>
      <c r="Z10778" t="s">
        <v>46042</v>
      </c>
      <c r="AA10778">
        <v>11</v>
      </c>
      <c r="AB10778" t="s">
        <v>46048</v>
      </c>
    </row>
    <row r="10779" spans="1:28">
      <c r="A10779">
        <v>31213</v>
      </c>
      <c r="B10779" s="1" t="s">
        <v>16377</v>
      </c>
      <c r="C10779" s="2">
        <v>41733</v>
      </c>
      <c r="D10779" s="2">
        <v>41736</v>
      </c>
      <c r="E10779" s="1" t="s">
        <v>15395</v>
      </c>
      <c r="F10779" s="1" t="s">
        <v>11377</v>
      </c>
      <c r="G10779" s="1" t="s">
        <v>11378</v>
      </c>
      <c r="H10779" s="1" t="s">
        <v>11020</v>
      </c>
      <c r="I10779" s="1" t="s">
        <v>6424</v>
      </c>
      <c r="J10779" s="1" t="s">
        <v>1588</v>
      </c>
      <c r="K10779" s="1" t="s">
        <v>1386</v>
      </c>
      <c r="M10779" s="1" t="s">
        <v>797</v>
      </c>
      <c r="N10779" s="1" t="s">
        <v>1173</v>
      </c>
      <c r="O10779" s="1" t="s">
        <v>16378</v>
      </c>
      <c r="P10779" s="1" t="s">
        <v>35</v>
      </c>
      <c r="Q10779" s="1" t="s">
        <v>2588</v>
      </c>
      <c r="R10779" s="1" t="s">
        <v>2883</v>
      </c>
      <c r="S10779">
        <v>26.4</v>
      </c>
      <c r="T10779">
        <v>2</v>
      </c>
      <c r="U10779">
        <v>0</v>
      </c>
      <c r="V10779">
        <v>4.4400000000000004</v>
      </c>
      <c r="W10779">
        <v>3.04</v>
      </c>
      <c r="X10779" s="1" t="s">
        <v>12741</v>
      </c>
      <c r="Y10779" t="s">
        <v>46044</v>
      </c>
      <c r="Z10779" t="s">
        <v>46045</v>
      </c>
      <c r="AA10779">
        <v>4</v>
      </c>
      <c r="AB10779" t="s">
        <v>46046</v>
      </c>
    </row>
    <row r="10780" spans="1:28">
      <c r="A10780">
        <v>41538</v>
      </c>
      <c r="B10780" s="1" t="s">
        <v>15683</v>
      </c>
      <c r="C10780" s="2">
        <v>41820</v>
      </c>
      <c r="D10780" s="2">
        <v>41823</v>
      </c>
      <c r="E10780" s="1" t="s">
        <v>15395</v>
      </c>
      <c r="F10780" s="1" t="s">
        <v>12424</v>
      </c>
      <c r="G10780" s="1" t="s">
        <v>11187</v>
      </c>
      <c r="H10780" s="1" t="s">
        <v>11020</v>
      </c>
      <c r="I10780" s="1" t="s">
        <v>2436</v>
      </c>
      <c r="J10780" s="1" t="s">
        <v>2437</v>
      </c>
      <c r="K10780" s="1" t="s">
        <v>827</v>
      </c>
      <c r="M10780" s="1" t="s">
        <v>821</v>
      </c>
      <c r="N10780" s="1" t="s">
        <v>821</v>
      </c>
      <c r="O10780" s="1" t="s">
        <v>1525</v>
      </c>
      <c r="P10780" s="1" t="s">
        <v>35</v>
      </c>
      <c r="Q10780" s="1" t="s">
        <v>36</v>
      </c>
      <c r="R10780" s="1" t="s">
        <v>158</v>
      </c>
      <c r="S10780">
        <v>16.739999999999998</v>
      </c>
      <c r="T10780">
        <v>2</v>
      </c>
      <c r="U10780">
        <v>0</v>
      </c>
      <c r="V10780">
        <v>6.18</v>
      </c>
      <c r="W10780">
        <v>3</v>
      </c>
      <c r="X10780" s="1" t="s">
        <v>12741</v>
      </c>
      <c r="Y10780" t="s">
        <v>46044</v>
      </c>
      <c r="Z10780" t="s">
        <v>46045</v>
      </c>
      <c r="AA10780">
        <v>6</v>
      </c>
      <c r="AB10780" t="s">
        <v>46055</v>
      </c>
    </row>
    <row r="10781" spans="1:28">
      <c r="A10781">
        <v>18308</v>
      </c>
      <c r="B10781" s="1" t="s">
        <v>16379</v>
      </c>
      <c r="C10781" s="2">
        <v>41520</v>
      </c>
      <c r="D10781" s="2">
        <v>41522</v>
      </c>
      <c r="E10781" s="1" t="s">
        <v>15395</v>
      </c>
      <c r="F10781" s="1" t="s">
        <v>11325</v>
      </c>
      <c r="G10781" s="1" t="s">
        <v>11287</v>
      </c>
      <c r="H10781" s="1" t="s">
        <v>11020</v>
      </c>
      <c r="I10781" s="1" t="s">
        <v>6028</v>
      </c>
      <c r="J10781" s="1" t="s">
        <v>30</v>
      </c>
      <c r="K10781" s="1" t="s">
        <v>31</v>
      </c>
      <c r="M10781" s="1" t="s">
        <v>32</v>
      </c>
      <c r="N10781" s="1" t="s">
        <v>33</v>
      </c>
      <c r="O10781" s="1" t="s">
        <v>6195</v>
      </c>
      <c r="P10781" s="1" t="s">
        <v>35</v>
      </c>
      <c r="Q10781" s="1" t="s">
        <v>6103</v>
      </c>
      <c r="R10781" s="1" t="s">
        <v>6196</v>
      </c>
      <c r="S10781">
        <v>38.4</v>
      </c>
      <c r="T10781">
        <v>2</v>
      </c>
      <c r="U10781">
        <v>0</v>
      </c>
      <c r="V10781">
        <v>19.2</v>
      </c>
      <c r="W10781">
        <v>2.91</v>
      </c>
      <c r="X10781" s="1" t="s">
        <v>12741</v>
      </c>
      <c r="Y10781" t="s">
        <v>46047</v>
      </c>
      <c r="Z10781" t="s">
        <v>46051</v>
      </c>
      <c r="AA10781">
        <v>9</v>
      </c>
      <c r="AB10781" t="s">
        <v>46058</v>
      </c>
    </row>
    <row r="10782" spans="1:28">
      <c r="A10782">
        <v>24687</v>
      </c>
      <c r="B10782" s="1" t="s">
        <v>15883</v>
      </c>
      <c r="C10782" s="2">
        <v>41820</v>
      </c>
      <c r="D10782" s="2">
        <v>41822</v>
      </c>
      <c r="E10782" s="1" t="s">
        <v>15395</v>
      </c>
      <c r="F10782" s="1" t="s">
        <v>11785</v>
      </c>
      <c r="G10782" s="1" t="s">
        <v>11335</v>
      </c>
      <c r="H10782" s="1" t="s">
        <v>11020</v>
      </c>
      <c r="I10782" s="1" t="s">
        <v>6768</v>
      </c>
      <c r="J10782" s="1" t="s">
        <v>1653</v>
      </c>
      <c r="K10782" s="1" t="s">
        <v>812</v>
      </c>
      <c r="M10782" s="1" t="s">
        <v>797</v>
      </c>
      <c r="N10782" s="1" t="s">
        <v>813</v>
      </c>
      <c r="O10782" s="1" t="s">
        <v>2200</v>
      </c>
      <c r="P10782" s="1" t="s">
        <v>35</v>
      </c>
      <c r="Q10782" s="1" t="s">
        <v>36</v>
      </c>
      <c r="R10782" s="1" t="s">
        <v>276</v>
      </c>
      <c r="S10782">
        <v>27.36</v>
      </c>
      <c r="T10782">
        <v>2</v>
      </c>
      <c r="U10782">
        <v>0</v>
      </c>
      <c r="V10782">
        <v>8.6999999999999993</v>
      </c>
      <c r="W10782">
        <v>2.85</v>
      </c>
      <c r="X10782" s="1" t="s">
        <v>12741</v>
      </c>
      <c r="Y10782" t="s">
        <v>46044</v>
      </c>
      <c r="Z10782" t="s">
        <v>46045</v>
      </c>
      <c r="AA10782">
        <v>6</v>
      </c>
      <c r="AB10782" t="s">
        <v>46055</v>
      </c>
    </row>
    <row r="10783" spans="1:28">
      <c r="A10783">
        <v>31212</v>
      </c>
      <c r="B10783" s="1" t="s">
        <v>16377</v>
      </c>
      <c r="C10783" s="2">
        <v>41733</v>
      </c>
      <c r="D10783" s="2">
        <v>41736</v>
      </c>
      <c r="E10783" s="1" t="s">
        <v>15395</v>
      </c>
      <c r="F10783" s="1" t="s">
        <v>11377</v>
      </c>
      <c r="G10783" s="1" t="s">
        <v>11378</v>
      </c>
      <c r="H10783" s="1" t="s">
        <v>11020</v>
      </c>
      <c r="I10783" s="1" t="s">
        <v>6424</v>
      </c>
      <c r="J10783" s="1" t="s">
        <v>1588</v>
      </c>
      <c r="K10783" s="1" t="s">
        <v>1386</v>
      </c>
      <c r="M10783" s="1" t="s">
        <v>797</v>
      </c>
      <c r="N10783" s="1" t="s">
        <v>1173</v>
      </c>
      <c r="O10783" s="1" t="s">
        <v>16381</v>
      </c>
      <c r="P10783" s="1" t="s">
        <v>35</v>
      </c>
      <c r="Q10783" s="1" t="s">
        <v>36</v>
      </c>
      <c r="R10783" s="1" t="s">
        <v>1041</v>
      </c>
      <c r="S10783">
        <v>26.22</v>
      </c>
      <c r="T10783">
        <v>2</v>
      </c>
      <c r="U10783">
        <v>0</v>
      </c>
      <c r="V10783">
        <v>5.22</v>
      </c>
      <c r="W10783">
        <v>2.31</v>
      </c>
      <c r="X10783" s="1" t="s">
        <v>12741</v>
      </c>
      <c r="Y10783" t="s">
        <v>46044</v>
      </c>
      <c r="Z10783" t="s">
        <v>46045</v>
      </c>
      <c r="AA10783">
        <v>4</v>
      </c>
      <c r="AB10783" t="s">
        <v>46046</v>
      </c>
    </row>
    <row r="10784" spans="1:28">
      <c r="A10784">
        <v>19066</v>
      </c>
      <c r="B10784" s="1" t="s">
        <v>15826</v>
      </c>
      <c r="C10784" s="2">
        <v>41124</v>
      </c>
      <c r="D10784" s="2">
        <v>41126</v>
      </c>
      <c r="E10784" s="1" t="s">
        <v>15395</v>
      </c>
      <c r="F10784" s="1" t="s">
        <v>11472</v>
      </c>
      <c r="G10784" s="1" t="s">
        <v>11473</v>
      </c>
      <c r="H10784" s="1" t="s">
        <v>11020</v>
      </c>
      <c r="I10784" s="1" t="s">
        <v>1712</v>
      </c>
      <c r="J10784" s="1" t="s">
        <v>1713</v>
      </c>
      <c r="K10784" s="1" t="s">
        <v>803</v>
      </c>
      <c r="M10784" s="1" t="s">
        <v>32</v>
      </c>
      <c r="N10784" s="1" t="s">
        <v>804</v>
      </c>
      <c r="O10784" s="1" t="s">
        <v>255</v>
      </c>
      <c r="P10784" s="1" t="s">
        <v>35</v>
      </c>
      <c r="Q10784" s="1" t="s">
        <v>36</v>
      </c>
      <c r="R10784" s="1" t="s">
        <v>256</v>
      </c>
      <c r="S10784">
        <v>26.04</v>
      </c>
      <c r="T10784">
        <v>2</v>
      </c>
      <c r="U10784">
        <v>0</v>
      </c>
      <c r="V10784">
        <v>8.0399999999999991</v>
      </c>
      <c r="W10784">
        <v>2.25</v>
      </c>
      <c r="X10784" s="1" t="s">
        <v>12741</v>
      </c>
      <c r="Y10784" t="s">
        <v>46041</v>
      </c>
      <c r="Z10784" t="s">
        <v>46051</v>
      </c>
      <c r="AA10784">
        <v>8</v>
      </c>
      <c r="AB10784" t="s">
        <v>46052</v>
      </c>
    </row>
    <row r="10785" spans="1:28">
      <c r="A10785">
        <v>44128</v>
      </c>
      <c r="B10785" s="1" t="s">
        <v>12465</v>
      </c>
      <c r="C10785" s="2">
        <v>41757</v>
      </c>
      <c r="D10785" s="2">
        <v>41760</v>
      </c>
      <c r="E10785" s="1" t="s">
        <v>15395</v>
      </c>
      <c r="F10785" s="1" t="s">
        <v>11229</v>
      </c>
      <c r="G10785" s="1" t="s">
        <v>11200</v>
      </c>
      <c r="H10785" s="1" t="s">
        <v>11020</v>
      </c>
      <c r="I10785" s="1" t="s">
        <v>2090</v>
      </c>
      <c r="J10785" s="1" t="s">
        <v>2090</v>
      </c>
      <c r="K10785" s="1" t="s">
        <v>788</v>
      </c>
      <c r="M10785" s="1" t="s">
        <v>789</v>
      </c>
      <c r="N10785" s="1" t="s">
        <v>789</v>
      </c>
      <c r="O10785" s="1" t="s">
        <v>2882</v>
      </c>
      <c r="P10785" s="1" t="s">
        <v>35</v>
      </c>
      <c r="Q10785" s="1" t="s">
        <v>2588</v>
      </c>
      <c r="R10785" s="1" t="s">
        <v>2883</v>
      </c>
      <c r="S10785">
        <v>26.4</v>
      </c>
      <c r="T10785">
        <v>2</v>
      </c>
      <c r="U10785">
        <v>0</v>
      </c>
      <c r="V10785">
        <v>0.48</v>
      </c>
      <c r="W10785">
        <v>2.15</v>
      </c>
      <c r="X10785" s="1" t="s">
        <v>12741</v>
      </c>
      <c r="Y10785" t="s">
        <v>46044</v>
      </c>
      <c r="Z10785" t="s">
        <v>46045</v>
      </c>
      <c r="AA10785">
        <v>4</v>
      </c>
      <c r="AB10785" t="s">
        <v>46046</v>
      </c>
    </row>
    <row r="10786" spans="1:28">
      <c r="A10786">
        <v>47312</v>
      </c>
      <c r="B10786" s="1" t="s">
        <v>15669</v>
      </c>
      <c r="C10786" s="2">
        <v>41993</v>
      </c>
      <c r="D10786" s="2">
        <v>41995</v>
      </c>
      <c r="E10786" s="1" t="s">
        <v>15395</v>
      </c>
      <c r="F10786" s="1" t="s">
        <v>11183</v>
      </c>
      <c r="G10786" s="1" t="s">
        <v>11184</v>
      </c>
      <c r="H10786" s="1" t="s">
        <v>11020</v>
      </c>
      <c r="I10786" s="1" t="s">
        <v>2453</v>
      </c>
      <c r="J10786" s="1" t="s">
        <v>992</v>
      </c>
      <c r="K10786" s="1" t="s">
        <v>993</v>
      </c>
      <c r="M10786" s="1" t="s">
        <v>789</v>
      </c>
      <c r="N10786" s="1" t="s">
        <v>789</v>
      </c>
      <c r="O10786" s="1" t="s">
        <v>1254</v>
      </c>
      <c r="P10786" s="1" t="s">
        <v>35</v>
      </c>
      <c r="Q10786" s="1" t="s">
        <v>36</v>
      </c>
      <c r="R10786" s="1" t="s">
        <v>757</v>
      </c>
      <c r="S10786">
        <v>14.52</v>
      </c>
      <c r="T10786">
        <v>2</v>
      </c>
      <c r="U10786">
        <v>0</v>
      </c>
      <c r="V10786">
        <v>5.04</v>
      </c>
      <c r="W10786">
        <v>2</v>
      </c>
      <c r="X10786" s="1" t="s">
        <v>12741</v>
      </c>
      <c r="Y10786" t="s">
        <v>46044</v>
      </c>
      <c r="Z10786" t="s">
        <v>46042</v>
      </c>
      <c r="AA10786">
        <v>12</v>
      </c>
      <c r="AB10786" t="s">
        <v>46043</v>
      </c>
    </row>
    <row r="10787" spans="1:28">
      <c r="A10787">
        <v>15374</v>
      </c>
      <c r="B10787" s="1" t="s">
        <v>15517</v>
      </c>
      <c r="C10787" s="2">
        <v>41766</v>
      </c>
      <c r="D10787" s="2">
        <v>41768</v>
      </c>
      <c r="E10787" s="1" t="s">
        <v>15395</v>
      </c>
      <c r="F10787" s="1" t="s">
        <v>11549</v>
      </c>
      <c r="G10787" s="1" t="s">
        <v>11204</v>
      </c>
      <c r="H10787" s="1" t="s">
        <v>11020</v>
      </c>
      <c r="I10787" s="1" t="s">
        <v>511</v>
      </c>
      <c r="J10787" s="1" t="s">
        <v>511</v>
      </c>
      <c r="K10787" s="1" t="s">
        <v>412</v>
      </c>
      <c r="M10787" s="1" t="s">
        <v>32</v>
      </c>
      <c r="N10787" s="1" t="s">
        <v>33</v>
      </c>
      <c r="O10787" s="1" t="s">
        <v>16386</v>
      </c>
      <c r="P10787" s="1" t="s">
        <v>35</v>
      </c>
      <c r="Q10787" s="1" t="s">
        <v>6103</v>
      </c>
      <c r="R10787" s="1" t="s">
        <v>6371</v>
      </c>
      <c r="S10787">
        <v>21.54</v>
      </c>
      <c r="T10787">
        <v>2</v>
      </c>
      <c r="U10787">
        <v>0</v>
      </c>
      <c r="V10787">
        <v>1.02</v>
      </c>
      <c r="W10787">
        <v>1.93</v>
      </c>
      <c r="X10787" s="1" t="s">
        <v>12741</v>
      </c>
      <c r="Y10787" t="s">
        <v>46044</v>
      </c>
      <c r="Z10787" t="s">
        <v>46045</v>
      </c>
      <c r="AA10787">
        <v>5</v>
      </c>
      <c r="AB10787" t="s">
        <v>46050</v>
      </c>
    </row>
    <row r="10788" spans="1:28">
      <c r="A10788">
        <v>46157</v>
      </c>
      <c r="B10788" s="1" t="s">
        <v>15686</v>
      </c>
      <c r="C10788" s="2">
        <v>41804</v>
      </c>
      <c r="D10788" s="2">
        <v>41809</v>
      </c>
      <c r="E10788" s="1" t="s">
        <v>15395</v>
      </c>
      <c r="F10788" s="1" t="s">
        <v>11405</v>
      </c>
      <c r="G10788" s="1" t="s">
        <v>11406</v>
      </c>
      <c r="H10788" s="1" t="s">
        <v>11020</v>
      </c>
      <c r="I10788" s="1" t="s">
        <v>12041</v>
      </c>
      <c r="J10788" s="1" t="s">
        <v>12042</v>
      </c>
      <c r="K10788" s="1" t="s">
        <v>834</v>
      </c>
      <c r="M10788" s="1" t="s">
        <v>789</v>
      </c>
      <c r="N10788" s="1" t="s">
        <v>789</v>
      </c>
      <c r="O10788" s="1" t="s">
        <v>1520</v>
      </c>
      <c r="P10788" s="1" t="s">
        <v>35</v>
      </c>
      <c r="Q10788" s="1" t="s">
        <v>36</v>
      </c>
      <c r="R10788" s="1" t="s">
        <v>1218</v>
      </c>
      <c r="S10788">
        <v>20.16</v>
      </c>
      <c r="T10788">
        <v>2</v>
      </c>
      <c r="U10788">
        <v>0</v>
      </c>
      <c r="V10788">
        <v>9.24</v>
      </c>
      <c r="W10788">
        <v>1.78</v>
      </c>
      <c r="X10788" s="1" t="s">
        <v>12741</v>
      </c>
      <c r="Y10788" t="s">
        <v>46044</v>
      </c>
      <c r="Z10788" t="s">
        <v>46045</v>
      </c>
      <c r="AA10788">
        <v>6</v>
      </c>
      <c r="AB10788" t="s">
        <v>46055</v>
      </c>
    </row>
    <row r="10789" spans="1:28">
      <c r="A10789">
        <v>1458</v>
      </c>
      <c r="B10789" s="1" t="s">
        <v>16391</v>
      </c>
      <c r="C10789" s="2">
        <v>41608</v>
      </c>
      <c r="D10789" s="2">
        <v>41611</v>
      </c>
      <c r="E10789" s="1" t="s">
        <v>15395</v>
      </c>
      <c r="F10789" s="1" t="s">
        <v>11439</v>
      </c>
      <c r="G10789" s="1" t="s">
        <v>11274</v>
      </c>
      <c r="H10789" s="1" t="s">
        <v>11020</v>
      </c>
      <c r="I10789" s="1" t="s">
        <v>725</v>
      </c>
      <c r="J10789" s="1" t="s">
        <v>725</v>
      </c>
      <c r="K10789" s="1" t="s">
        <v>535</v>
      </c>
      <c r="M10789" s="1" t="s">
        <v>453</v>
      </c>
      <c r="N10789" s="1" t="s">
        <v>33</v>
      </c>
      <c r="O10789" s="1" t="s">
        <v>2225</v>
      </c>
      <c r="P10789" s="1" t="s">
        <v>35</v>
      </c>
      <c r="Q10789" s="1" t="s">
        <v>36</v>
      </c>
      <c r="R10789" s="1" t="s">
        <v>331</v>
      </c>
      <c r="S10789">
        <v>8.6</v>
      </c>
      <c r="T10789">
        <v>2</v>
      </c>
      <c r="U10789">
        <v>0</v>
      </c>
      <c r="V10789">
        <v>1.72</v>
      </c>
      <c r="W10789">
        <v>1.52</v>
      </c>
      <c r="X10789" s="1" t="s">
        <v>12741</v>
      </c>
      <c r="Y10789" t="s">
        <v>46047</v>
      </c>
      <c r="Z10789" t="s">
        <v>46042</v>
      </c>
      <c r="AA10789">
        <v>11</v>
      </c>
      <c r="AB10789" t="s">
        <v>46048</v>
      </c>
    </row>
    <row r="10790" spans="1:28">
      <c r="A10790">
        <v>12520</v>
      </c>
      <c r="B10790" s="1" t="s">
        <v>15398</v>
      </c>
      <c r="C10790" s="2">
        <v>40662</v>
      </c>
      <c r="D10790" s="2">
        <v>40664</v>
      </c>
      <c r="E10790" s="1" t="s">
        <v>15395</v>
      </c>
      <c r="F10790" s="1" t="s">
        <v>11289</v>
      </c>
      <c r="G10790" s="1" t="s">
        <v>11290</v>
      </c>
      <c r="H10790" s="1" t="s">
        <v>11020</v>
      </c>
      <c r="I10790" s="1" t="s">
        <v>3893</v>
      </c>
      <c r="J10790" s="1" t="s">
        <v>30</v>
      </c>
      <c r="K10790" s="1" t="s">
        <v>31</v>
      </c>
      <c r="M10790" s="1" t="s">
        <v>32</v>
      </c>
      <c r="N10790" s="1" t="s">
        <v>33</v>
      </c>
      <c r="O10790" s="1" t="s">
        <v>1441</v>
      </c>
      <c r="P10790" s="1" t="s">
        <v>35</v>
      </c>
      <c r="Q10790" s="1" t="s">
        <v>36</v>
      </c>
      <c r="R10790" s="1" t="s">
        <v>1142</v>
      </c>
      <c r="S10790">
        <v>20.82</v>
      </c>
      <c r="T10790">
        <v>2</v>
      </c>
      <c r="U10790">
        <v>0</v>
      </c>
      <c r="V10790">
        <v>7.02</v>
      </c>
      <c r="W10790">
        <v>1.46</v>
      </c>
      <c r="X10790" s="1" t="s">
        <v>12741</v>
      </c>
      <c r="Y10790" t="s">
        <v>46049</v>
      </c>
      <c r="Z10790" t="s">
        <v>46045</v>
      </c>
      <c r="AA10790">
        <v>4</v>
      </c>
      <c r="AB10790" t="s">
        <v>46046</v>
      </c>
    </row>
    <row r="10791" spans="1:28">
      <c r="A10791">
        <v>14149</v>
      </c>
      <c r="B10791" s="1" t="s">
        <v>15475</v>
      </c>
      <c r="C10791" s="2">
        <v>41836</v>
      </c>
      <c r="D10791" s="2">
        <v>41840</v>
      </c>
      <c r="E10791" s="1" t="s">
        <v>15395</v>
      </c>
      <c r="F10791" s="1" t="s">
        <v>11725</v>
      </c>
      <c r="G10791" s="1" t="s">
        <v>11308</v>
      </c>
      <c r="H10791" s="1" t="s">
        <v>11020</v>
      </c>
      <c r="I10791" s="1" t="s">
        <v>15476</v>
      </c>
      <c r="J10791" s="1" t="s">
        <v>663</v>
      </c>
      <c r="K10791" s="1" t="s">
        <v>664</v>
      </c>
      <c r="M10791" s="1" t="s">
        <v>32</v>
      </c>
      <c r="N10791" s="1" t="s">
        <v>33</v>
      </c>
      <c r="O10791" s="1" t="s">
        <v>14349</v>
      </c>
      <c r="P10791" s="1" t="s">
        <v>35</v>
      </c>
      <c r="Q10791" s="1" t="s">
        <v>5501</v>
      </c>
      <c r="R10791" s="1" t="s">
        <v>5973</v>
      </c>
      <c r="S10791">
        <v>10.08</v>
      </c>
      <c r="T10791">
        <v>2</v>
      </c>
      <c r="U10791">
        <v>0</v>
      </c>
      <c r="V10791">
        <v>1.68</v>
      </c>
      <c r="W10791">
        <v>0.91</v>
      </c>
      <c r="X10791" s="1" t="s">
        <v>12741</v>
      </c>
      <c r="Y10791" t="s">
        <v>46044</v>
      </c>
      <c r="Z10791" t="s">
        <v>46051</v>
      </c>
      <c r="AA10791">
        <v>7</v>
      </c>
      <c r="AB10791" t="s">
        <v>46060</v>
      </c>
    </row>
    <row r="10792" spans="1:28">
      <c r="A10792">
        <v>48208</v>
      </c>
      <c r="B10792" s="1" t="s">
        <v>15736</v>
      </c>
      <c r="C10792" s="2">
        <v>41043</v>
      </c>
      <c r="D10792" s="2">
        <v>41048</v>
      </c>
      <c r="E10792" s="1" t="s">
        <v>15395</v>
      </c>
      <c r="F10792" s="1" t="s">
        <v>11393</v>
      </c>
      <c r="G10792" s="1" t="s">
        <v>11394</v>
      </c>
      <c r="H10792" s="1" t="s">
        <v>11020</v>
      </c>
      <c r="I10792" s="1" t="s">
        <v>2784</v>
      </c>
      <c r="J10792" s="1" t="s">
        <v>2785</v>
      </c>
      <c r="K10792" s="1" t="s">
        <v>980</v>
      </c>
      <c r="M10792" s="1" t="s">
        <v>789</v>
      </c>
      <c r="N10792" s="1" t="s">
        <v>789</v>
      </c>
      <c r="O10792" s="1" t="s">
        <v>6494</v>
      </c>
      <c r="P10792" s="1" t="s">
        <v>35</v>
      </c>
      <c r="Q10792" s="1" t="s">
        <v>6103</v>
      </c>
      <c r="R10792" s="1" t="s">
        <v>6147</v>
      </c>
      <c r="S10792">
        <v>28.86</v>
      </c>
      <c r="T10792">
        <v>2</v>
      </c>
      <c r="U10792">
        <v>0</v>
      </c>
      <c r="V10792">
        <v>14.1</v>
      </c>
      <c r="W10792">
        <v>0.44</v>
      </c>
      <c r="X10792" s="1" t="s">
        <v>12741</v>
      </c>
      <c r="Y10792" t="s">
        <v>46041</v>
      </c>
      <c r="Z10792" t="s">
        <v>46045</v>
      </c>
      <c r="AA10792">
        <v>5</v>
      </c>
      <c r="AB10792" t="s">
        <v>46050</v>
      </c>
    </row>
    <row r="10793" spans="1:28">
      <c r="A10793">
        <v>48210</v>
      </c>
      <c r="B10793" s="1" t="s">
        <v>15736</v>
      </c>
      <c r="C10793" s="2">
        <v>41043</v>
      </c>
      <c r="D10793" s="2">
        <v>41048</v>
      </c>
      <c r="E10793" s="1" t="s">
        <v>15395</v>
      </c>
      <c r="F10793" s="1" t="s">
        <v>11393</v>
      </c>
      <c r="G10793" s="1" t="s">
        <v>11394</v>
      </c>
      <c r="H10793" s="1" t="s">
        <v>11020</v>
      </c>
      <c r="I10793" s="1" t="s">
        <v>2784</v>
      </c>
      <c r="J10793" s="1" t="s">
        <v>2785</v>
      </c>
      <c r="K10793" s="1" t="s">
        <v>980</v>
      </c>
      <c r="M10793" s="1" t="s">
        <v>789</v>
      </c>
      <c r="N10793" s="1" t="s">
        <v>789</v>
      </c>
      <c r="O10793" s="1" t="s">
        <v>12704</v>
      </c>
      <c r="P10793" s="1" t="s">
        <v>35</v>
      </c>
      <c r="Q10793" s="1" t="s">
        <v>5501</v>
      </c>
      <c r="R10793" s="1" t="s">
        <v>5729</v>
      </c>
      <c r="S10793">
        <v>20.52</v>
      </c>
      <c r="T10793">
        <v>2</v>
      </c>
      <c r="U10793">
        <v>0</v>
      </c>
      <c r="V10793">
        <v>2.04</v>
      </c>
      <c r="W10793">
        <v>0.22</v>
      </c>
      <c r="X10793" s="1" t="s">
        <v>12741</v>
      </c>
      <c r="Y10793" t="s">
        <v>46041</v>
      </c>
      <c r="Z10793" t="s">
        <v>46045</v>
      </c>
      <c r="AA10793">
        <v>5</v>
      </c>
      <c r="AB10793" t="s">
        <v>46050</v>
      </c>
    </row>
    <row r="10794" spans="1:28">
      <c r="A10794">
        <v>8813</v>
      </c>
      <c r="B10794" s="1" t="s">
        <v>16396</v>
      </c>
      <c r="C10794" s="2">
        <v>41582</v>
      </c>
      <c r="D10794" s="2">
        <v>41582</v>
      </c>
      <c r="E10794" s="1" t="s">
        <v>15402</v>
      </c>
      <c r="F10794" s="1" t="s">
        <v>8448</v>
      </c>
      <c r="G10794" s="1" t="s">
        <v>8449</v>
      </c>
      <c r="H10794" s="1" t="s">
        <v>7949</v>
      </c>
      <c r="I10794" s="1" t="s">
        <v>1069</v>
      </c>
      <c r="J10794" s="1" t="s">
        <v>1069</v>
      </c>
      <c r="K10794" s="1" t="s">
        <v>1070</v>
      </c>
      <c r="M10794" s="1" t="s">
        <v>453</v>
      </c>
      <c r="N10794" s="1" t="s">
        <v>1071</v>
      </c>
      <c r="O10794" s="1" t="s">
        <v>8057</v>
      </c>
      <c r="P10794" s="1" t="s">
        <v>35</v>
      </c>
      <c r="Q10794" s="1" t="s">
        <v>7664</v>
      </c>
      <c r="R10794" s="1" t="s">
        <v>8058</v>
      </c>
      <c r="S10794">
        <v>1034.94</v>
      </c>
      <c r="T10794">
        <v>3</v>
      </c>
      <c r="U10794">
        <v>0</v>
      </c>
      <c r="V10794">
        <v>248.34</v>
      </c>
      <c r="W10794">
        <v>180.01</v>
      </c>
      <c r="X10794" s="1" t="s">
        <v>12741</v>
      </c>
      <c r="Y10794" t="s">
        <v>46047</v>
      </c>
      <c r="Z10794" t="s">
        <v>46042</v>
      </c>
      <c r="AA10794">
        <v>11</v>
      </c>
      <c r="AB10794" t="s">
        <v>46048</v>
      </c>
    </row>
    <row r="10795" spans="1:28">
      <c r="A10795">
        <v>7018</v>
      </c>
      <c r="B10795" s="1" t="s">
        <v>16397</v>
      </c>
      <c r="C10795" s="2">
        <v>41948</v>
      </c>
      <c r="D10795" s="2">
        <v>41951</v>
      </c>
      <c r="E10795" s="1" t="s">
        <v>15393</v>
      </c>
      <c r="F10795" s="1" t="s">
        <v>9092</v>
      </c>
      <c r="G10795" s="1" t="s">
        <v>8104</v>
      </c>
      <c r="H10795" s="1" t="s">
        <v>7949</v>
      </c>
      <c r="I10795" s="1" t="s">
        <v>6846</v>
      </c>
      <c r="J10795" s="1" t="s">
        <v>1816</v>
      </c>
      <c r="K10795" s="1" t="s">
        <v>923</v>
      </c>
      <c r="M10795" s="1" t="s">
        <v>453</v>
      </c>
      <c r="N10795" s="1" t="s">
        <v>804</v>
      </c>
      <c r="O10795" s="1" t="s">
        <v>11950</v>
      </c>
      <c r="P10795" s="1" t="s">
        <v>35</v>
      </c>
      <c r="Q10795" s="1" t="s">
        <v>7664</v>
      </c>
      <c r="R10795" s="1" t="s">
        <v>7746</v>
      </c>
      <c r="S10795">
        <v>1123.08</v>
      </c>
      <c r="T10795">
        <v>3</v>
      </c>
      <c r="U10795">
        <v>0</v>
      </c>
      <c r="V10795">
        <v>224.58</v>
      </c>
      <c r="W10795">
        <v>163.69999999999999</v>
      </c>
      <c r="X10795" s="1" t="s">
        <v>38</v>
      </c>
      <c r="Y10795" t="s">
        <v>46044</v>
      </c>
      <c r="Z10795" t="s">
        <v>46042</v>
      </c>
      <c r="AA10795">
        <v>11</v>
      </c>
      <c r="AB10795" t="s">
        <v>46048</v>
      </c>
    </row>
    <row r="10796" spans="1:28">
      <c r="A10796">
        <v>11213</v>
      </c>
      <c r="B10796" s="1" t="s">
        <v>16398</v>
      </c>
      <c r="C10796" s="2">
        <v>41915</v>
      </c>
      <c r="D10796" s="2">
        <v>41917</v>
      </c>
      <c r="E10796" s="1" t="s">
        <v>15393</v>
      </c>
      <c r="F10796" s="1" t="s">
        <v>8842</v>
      </c>
      <c r="G10796" s="1" t="s">
        <v>8843</v>
      </c>
      <c r="H10796" s="1" t="s">
        <v>7949</v>
      </c>
      <c r="I10796" s="1" t="s">
        <v>16399</v>
      </c>
      <c r="J10796" s="1" t="s">
        <v>1157</v>
      </c>
      <c r="K10796" s="1" t="s">
        <v>1158</v>
      </c>
      <c r="M10796" s="1" t="s">
        <v>32</v>
      </c>
      <c r="N10796" s="1" t="s">
        <v>848</v>
      </c>
      <c r="O10796" s="1" t="s">
        <v>16400</v>
      </c>
      <c r="P10796" s="1" t="s">
        <v>35</v>
      </c>
      <c r="Q10796" s="1" t="s">
        <v>7664</v>
      </c>
      <c r="R10796" s="1" t="s">
        <v>16401</v>
      </c>
      <c r="S10796">
        <v>1704.87</v>
      </c>
      <c r="T10796">
        <v>3</v>
      </c>
      <c r="U10796">
        <v>0</v>
      </c>
      <c r="V10796">
        <v>409.14</v>
      </c>
      <c r="W10796">
        <v>152.24</v>
      </c>
      <c r="X10796" s="1" t="s">
        <v>38</v>
      </c>
      <c r="Y10796" t="s">
        <v>46044</v>
      </c>
      <c r="Z10796" t="s">
        <v>46042</v>
      </c>
      <c r="AA10796">
        <v>10</v>
      </c>
      <c r="AB10796" t="s">
        <v>46056</v>
      </c>
    </row>
    <row r="10797" spans="1:28">
      <c r="A10797">
        <v>10375</v>
      </c>
      <c r="B10797" s="1" t="s">
        <v>16402</v>
      </c>
      <c r="C10797" s="2">
        <v>41886</v>
      </c>
      <c r="D10797" s="2">
        <v>41888</v>
      </c>
      <c r="E10797" s="1" t="s">
        <v>15393</v>
      </c>
      <c r="F10797" s="1" t="s">
        <v>12924</v>
      </c>
      <c r="G10797" s="1" t="s">
        <v>12925</v>
      </c>
      <c r="H10797" s="1" t="s">
        <v>7949</v>
      </c>
      <c r="I10797" s="1" t="s">
        <v>16403</v>
      </c>
      <c r="J10797" s="1" t="s">
        <v>1157</v>
      </c>
      <c r="K10797" s="1" t="s">
        <v>1158</v>
      </c>
      <c r="M10797" s="1" t="s">
        <v>32</v>
      </c>
      <c r="N10797" s="1" t="s">
        <v>848</v>
      </c>
      <c r="O10797" s="1" t="s">
        <v>12551</v>
      </c>
      <c r="P10797" s="1" t="s">
        <v>35</v>
      </c>
      <c r="Q10797" s="1" t="s">
        <v>3966</v>
      </c>
      <c r="R10797" s="1" t="s">
        <v>4247</v>
      </c>
      <c r="S10797">
        <v>590.94000000000005</v>
      </c>
      <c r="T10797">
        <v>3</v>
      </c>
      <c r="U10797">
        <v>0</v>
      </c>
      <c r="V10797">
        <v>118.17</v>
      </c>
      <c r="W10797">
        <v>124.48</v>
      </c>
      <c r="X10797" s="1" t="s">
        <v>12741</v>
      </c>
      <c r="Y10797" t="s">
        <v>46044</v>
      </c>
      <c r="Z10797" t="s">
        <v>46051</v>
      </c>
      <c r="AA10797">
        <v>9</v>
      </c>
      <c r="AB10797" t="s">
        <v>46058</v>
      </c>
    </row>
    <row r="10798" spans="1:28">
      <c r="A10798">
        <v>29711</v>
      </c>
      <c r="B10798" s="1" t="s">
        <v>16404</v>
      </c>
      <c r="C10798" s="2">
        <v>41598</v>
      </c>
      <c r="D10798" s="2">
        <v>41598</v>
      </c>
      <c r="E10798" s="1" t="s">
        <v>15402</v>
      </c>
      <c r="F10798" s="1" t="s">
        <v>8494</v>
      </c>
      <c r="G10798" s="1" t="s">
        <v>8095</v>
      </c>
      <c r="H10798" s="1" t="s">
        <v>7949</v>
      </c>
      <c r="I10798" s="1" t="s">
        <v>16405</v>
      </c>
      <c r="J10798" s="1" t="s">
        <v>1129</v>
      </c>
      <c r="K10798" s="1" t="s">
        <v>796</v>
      </c>
      <c r="M10798" s="1" t="s">
        <v>797</v>
      </c>
      <c r="N10798" s="1" t="s">
        <v>798</v>
      </c>
      <c r="O10798" s="1" t="s">
        <v>10096</v>
      </c>
      <c r="P10798" s="1" t="s">
        <v>35</v>
      </c>
      <c r="Q10798" s="1" t="s">
        <v>3966</v>
      </c>
      <c r="R10798" s="1" t="s">
        <v>4037</v>
      </c>
      <c r="S10798">
        <v>402.39</v>
      </c>
      <c r="T10798">
        <v>3</v>
      </c>
      <c r="U10798">
        <v>0</v>
      </c>
      <c r="V10798">
        <v>193.14</v>
      </c>
      <c r="W10798">
        <v>94.93</v>
      </c>
      <c r="X10798" s="1" t="s">
        <v>15396</v>
      </c>
      <c r="Y10798" t="s">
        <v>46047</v>
      </c>
      <c r="Z10798" t="s">
        <v>46042</v>
      </c>
      <c r="AA10798">
        <v>11</v>
      </c>
      <c r="AB10798" t="s">
        <v>46048</v>
      </c>
    </row>
    <row r="10799" spans="1:28">
      <c r="A10799">
        <v>21663</v>
      </c>
      <c r="B10799" s="1" t="s">
        <v>16406</v>
      </c>
      <c r="C10799" s="2">
        <v>40576</v>
      </c>
      <c r="D10799" s="2">
        <v>40579</v>
      </c>
      <c r="E10799" s="1" t="s">
        <v>15393</v>
      </c>
      <c r="F10799" s="1" t="s">
        <v>7984</v>
      </c>
      <c r="G10799" s="1" t="s">
        <v>7985</v>
      </c>
      <c r="H10799" s="1" t="s">
        <v>7949</v>
      </c>
      <c r="I10799" s="1" t="s">
        <v>16407</v>
      </c>
      <c r="J10799" s="1" t="s">
        <v>3038</v>
      </c>
      <c r="K10799" s="1" t="s">
        <v>796</v>
      </c>
      <c r="M10799" s="1" t="s">
        <v>797</v>
      </c>
      <c r="N10799" s="1" t="s">
        <v>798</v>
      </c>
      <c r="O10799" s="1" t="s">
        <v>4269</v>
      </c>
      <c r="P10799" s="1" t="s">
        <v>35</v>
      </c>
      <c r="Q10799" s="1" t="s">
        <v>3966</v>
      </c>
      <c r="R10799" s="1" t="s">
        <v>4270</v>
      </c>
      <c r="S10799">
        <v>380.88</v>
      </c>
      <c r="T10799">
        <v>3</v>
      </c>
      <c r="U10799">
        <v>0</v>
      </c>
      <c r="V10799">
        <v>102.78</v>
      </c>
      <c r="W10799">
        <v>88.42</v>
      </c>
      <c r="X10799" s="1" t="s">
        <v>38</v>
      </c>
      <c r="Y10799" t="s">
        <v>46049</v>
      </c>
      <c r="Z10799" t="s">
        <v>46053</v>
      </c>
      <c r="AA10799">
        <v>2</v>
      </c>
      <c r="AB10799" t="s">
        <v>46059</v>
      </c>
    </row>
    <row r="10800" spans="1:28">
      <c r="A10800">
        <v>9729</v>
      </c>
      <c r="B10800" s="1" t="s">
        <v>16408</v>
      </c>
      <c r="C10800" s="2">
        <v>41423</v>
      </c>
      <c r="D10800" s="2">
        <v>41425</v>
      </c>
      <c r="E10800" s="1" t="s">
        <v>15395</v>
      </c>
      <c r="F10800" s="1" t="s">
        <v>9859</v>
      </c>
      <c r="G10800" s="1" t="s">
        <v>9860</v>
      </c>
      <c r="H10800" s="1" t="s">
        <v>7949</v>
      </c>
      <c r="I10800" s="1" t="s">
        <v>4161</v>
      </c>
      <c r="J10800" s="1" t="s">
        <v>1020</v>
      </c>
      <c r="K10800" s="1" t="s">
        <v>847</v>
      </c>
      <c r="M10800" s="1" t="s">
        <v>453</v>
      </c>
      <c r="N10800" s="1" t="s">
        <v>848</v>
      </c>
      <c r="O10800" s="1" t="s">
        <v>16409</v>
      </c>
      <c r="P10800" s="1" t="s">
        <v>35</v>
      </c>
      <c r="Q10800" s="1" t="s">
        <v>7664</v>
      </c>
      <c r="R10800" s="1" t="s">
        <v>8198</v>
      </c>
      <c r="S10800">
        <v>613.55999999999995</v>
      </c>
      <c r="T10800">
        <v>3</v>
      </c>
      <c r="U10800">
        <v>0</v>
      </c>
      <c r="V10800">
        <v>6.12</v>
      </c>
      <c r="W10800">
        <v>82.17</v>
      </c>
      <c r="X10800" s="1" t="s">
        <v>12741</v>
      </c>
      <c r="Y10800" t="s">
        <v>46047</v>
      </c>
      <c r="Z10800" t="s">
        <v>46045</v>
      </c>
      <c r="AA10800">
        <v>5</v>
      </c>
      <c r="AB10800" t="s">
        <v>46050</v>
      </c>
    </row>
    <row r="10801" spans="1:28">
      <c r="A10801">
        <v>12353</v>
      </c>
      <c r="B10801" s="1" t="s">
        <v>16410</v>
      </c>
      <c r="C10801" s="2">
        <v>41858</v>
      </c>
      <c r="D10801" s="2">
        <v>41861</v>
      </c>
      <c r="E10801" s="1" t="s">
        <v>15395</v>
      </c>
      <c r="F10801" s="1" t="s">
        <v>8360</v>
      </c>
      <c r="G10801" s="1" t="s">
        <v>8361</v>
      </c>
      <c r="H10801" s="1" t="s">
        <v>7949</v>
      </c>
      <c r="I10801" s="1" t="s">
        <v>10774</v>
      </c>
      <c r="J10801" s="1" t="s">
        <v>10775</v>
      </c>
      <c r="K10801" s="1" t="s">
        <v>1422</v>
      </c>
      <c r="M10801" s="1" t="s">
        <v>32</v>
      </c>
      <c r="N10801" s="1" t="s">
        <v>848</v>
      </c>
      <c r="O10801" s="1" t="s">
        <v>4496</v>
      </c>
      <c r="P10801" s="1" t="s">
        <v>35</v>
      </c>
      <c r="Q10801" s="1" t="s">
        <v>3966</v>
      </c>
      <c r="R10801" s="1" t="s">
        <v>3986</v>
      </c>
      <c r="S10801">
        <v>595.16999999999996</v>
      </c>
      <c r="T10801">
        <v>3</v>
      </c>
      <c r="U10801">
        <v>0</v>
      </c>
      <c r="V10801">
        <v>291.60000000000002</v>
      </c>
      <c r="W10801">
        <v>77.94</v>
      </c>
      <c r="X10801" s="1" t="s">
        <v>12741</v>
      </c>
      <c r="Y10801" t="s">
        <v>46044</v>
      </c>
      <c r="Z10801" t="s">
        <v>46051</v>
      </c>
      <c r="AA10801">
        <v>8</v>
      </c>
      <c r="AB10801" t="s">
        <v>46052</v>
      </c>
    </row>
    <row r="10802" spans="1:28">
      <c r="A10802">
        <v>16439</v>
      </c>
      <c r="B10802" s="1" t="s">
        <v>16411</v>
      </c>
      <c r="C10802" s="2">
        <v>41575</v>
      </c>
      <c r="D10802" s="2">
        <v>41580</v>
      </c>
      <c r="E10802" s="1" t="s">
        <v>15395</v>
      </c>
      <c r="F10802" s="1" t="s">
        <v>8075</v>
      </c>
      <c r="G10802" s="1" t="s">
        <v>8076</v>
      </c>
      <c r="H10802" s="1" t="s">
        <v>7949</v>
      </c>
      <c r="I10802" s="1" t="s">
        <v>13509</v>
      </c>
      <c r="J10802" s="1" t="s">
        <v>1157</v>
      </c>
      <c r="K10802" s="1" t="s">
        <v>1158</v>
      </c>
      <c r="M10802" s="1" t="s">
        <v>32</v>
      </c>
      <c r="N10802" s="1" t="s">
        <v>848</v>
      </c>
      <c r="O10802" s="1" t="s">
        <v>11595</v>
      </c>
      <c r="P10802" s="1" t="s">
        <v>35</v>
      </c>
      <c r="Q10802" s="1" t="s">
        <v>3966</v>
      </c>
      <c r="R10802" s="1" t="s">
        <v>4014</v>
      </c>
      <c r="S10802">
        <v>424.89</v>
      </c>
      <c r="T10802">
        <v>3</v>
      </c>
      <c r="U10802">
        <v>0</v>
      </c>
      <c r="V10802">
        <v>110.43</v>
      </c>
      <c r="W10802">
        <v>52.44</v>
      </c>
      <c r="X10802" s="1" t="s">
        <v>38</v>
      </c>
      <c r="Y10802" t="s">
        <v>46047</v>
      </c>
      <c r="Z10802" t="s">
        <v>46042</v>
      </c>
      <c r="AA10802">
        <v>10</v>
      </c>
      <c r="AB10802" t="s">
        <v>46056</v>
      </c>
    </row>
    <row r="10803" spans="1:28">
      <c r="A10803">
        <v>23688</v>
      </c>
      <c r="B10803" s="1" t="s">
        <v>16412</v>
      </c>
      <c r="C10803" s="2">
        <v>40575</v>
      </c>
      <c r="D10803" s="2">
        <v>40577</v>
      </c>
      <c r="E10803" s="1" t="s">
        <v>15395</v>
      </c>
      <c r="F10803" s="1" t="s">
        <v>9092</v>
      </c>
      <c r="G10803" s="1" t="s">
        <v>8104</v>
      </c>
      <c r="H10803" s="1" t="s">
        <v>7949</v>
      </c>
      <c r="I10803" s="1" t="s">
        <v>9425</v>
      </c>
      <c r="J10803" s="1" t="s">
        <v>5921</v>
      </c>
      <c r="K10803" s="1" t="s">
        <v>796</v>
      </c>
      <c r="M10803" s="1" t="s">
        <v>797</v>
      </c>
      <c r="N10803" s="1" t="s">
        <v>798</v>
      </c>
      <c r="O10803" s="1" t="s">
        <v>15040</v>
      </c>
      <c r="P10803" s="1" t="s">
        <v>35</v>
      </c>
      <c r="Q10803" s="1" t="s">
        <v>3966</v>
      </c>
      <c r="R10803" s="1" t="s">
        <v>4099</v>
      </c>
      <c r="S10803">
        <v>162.72</v>
      </c>
      <c r="T10803">
        <v>3</v>
      </c>
      <c r="U10803">
        <v>0</v>
      </c>
      <c r="V10803">
        <v>68.31</v>
      </c>
      <c r="W10803">
        <v>44.36</v>
      </c>
      <c r="X10803" s="1" t="s">
        <v>15396</v>
      </c>
      <c r="Y10803" t="s">
        <v>46049</v>
      </c>
      <c r="Z10803" t="s">
        <v>46053</v>
      </c>
      <c r="AA10803">
        <v>2</v>
      </c>
      <c r="AB10803" t="s">
        <v>46059</v>
      </c>
    </row>
    <row r="10804" spans="1:28">
      <c r="A10804">
        <v>23133</v>
      </c>
      <c r="B10804" s="1" t="s">
        <v>16413</v>
      </c>
      <c r="C10804" s="2">
        <v>41999</v>
      </c>
      <c r="D10804" s="2">
        <v>42002</v>
      </c>
      <c r="E10804" s="1" t="s">
        <v>15393</v>
      </c>
      <c r="F10804" s="1" t="s">
        <v>9754</v>
      </c>
      <c r="G10804" s="1" t="s">
        <v>9755</v>
      </c>
      <c r="H10804" s="1" t="s">
        <v>7949</v>
      </c>
      <c r="I10804" s="1" t="s">
        <v>3243</v>
      </c>
      <c r="J10804" s="1" t="s">
        <v>3243</v>
      </c>
      <c r="K10804" s="1" t="s">
        <v>939</v>
      </c>
      <c r="M10804" s="1" t="s">
        <v>797</v>
      </c>
      <c r="N10804" s="1" t="s">
        <v>813</v>
      </c>
      <c r="O10804" s="1" t="s">
        <v>2729</v>
      </c>
      <c r="P10804" s="1" t="s">
        <v>35</v>
      </c>
      <c r="Q10804" s="1" t="s">
        <v>2588</v>
      </c>
      <c r="R10804" s="1" t="s">
        <v>2730</v>
      </c>
      <c r="S10804">
        <v>142.74</v>
      </c>
      <c r="T10804">
        <v>3</v>
      </c>
      <c r="U10804">
        <v>0</v>
      </c>
      <c r="V10804">
        <v>39.96</v>
      </c>
      <c r="W10804">
        <v>42.65</v>
      </c>
      <c r="X10804" s="1" t="s">
        <v>15396</v>
      </c>
      <c r="Y10804" t="s">
        <v>46044</v>
      </c>
      <c r="Z10804" t="s">
        <v>46042</v>
      </c>
      <c r="AA10804">
        <v>12</v>
      </c>
      <c r="AB10804" t="s">
        <v>46043</v>
      </c>
    </row>
    <row r="10805" spans="1:28">
      <c r="A10805">
        <v>13366</v>
      </c>
      <c r="B10805" s="1" t="s">
        <v>16414</v>
      </c>
      <c r="C10805" s="2">
        <v>41480</v>
      </c>
      <c r="D10805" s="2">
        <v>41482</v>
      </c>
      <c r="E10805" s="1" t="s">
        <v>15395</v>
      </c>
      <c r="F10805" s="1" t="s">
        <v>8472</v>
      </c>
      <c r="G10805" s="1" t="s">
        <v>8473</v>
      </c>
      <c r="H10805" s="1" t="s">
        <v>7949</v>
      </c>
      <c r="I10805" s="1" t="s">
        <v>14647</v>
      </c>
      <c r="J10805" s="1" t="s">
        <v>876</v>
      </c>
      <c r="K10805" s="1" t="s">
        <v>877</v>
      </c>
      <c r="M10805" s="1" t="s">
        <v>32</v>
      </c>
      <c r="N10805" s="1" t="s">
        <v>804</v>
      </c>
      <c r="O10805" s="1" t="s">
        <v>43</v>
      </c>
      <c r="P10805" s="1" t="s">
        <v>35</v>
      </c>
      <c r="Q10805" s="1" t="s">
        <v>36</v>
      </c>
      <c r="R10805" s="1" t="s">
        <v>44</v>
      </c>
      <c r="S10805">
        <v>154.35</v>
      </c>
      <c r="T10805">
        <v>3</v>
      </c>
      <c r="U10805">
        <v>0</v>
      </c>
      <c r="V10805">
        <v>38.520000000000003</v>
      </c>
      <c r="W10805">
        <v>39.58</v>
      </c>
      <c r="X10805" s="1" t="s">
        <v>15396</v>
      </c>
      <c r="Y10805" t="s">
        <v>46047</v>
      </c>
      <c r="Z10805" t="s">
        <v>46051</v>
      </c>
      <c r="AA10805">
        <v>7</v>
      </c>
      <c r="AB10805" t="s">
        <v>46060</v>
      </c>
    </row>
    <row r="10806" spans="1:28">
      <c r="A10806">
        <v>24869</v>
      </c>
      <c r="B10806" s="1" t="s">
        <v>16415</v>
      </c>
      <c r="C10806" s="2">
        <v>41491</v>
      </c>
      <c r="D10806" s="2">
        <v>41492</v>
      </c>
      <c r="E10806" s="1" t="s">
        <v>15393</v>
      </c>
      <c r="F10806" s="1" t="s">
        <v>8507</v>
      </c>
      <c r="G10806" s="1" t="s">
        <v>8400</v>
      </c>
      <c r="H10806" s="1" t="s">
        <v>7949</v>
      </c>
      <c r="I10806" s="1" t="s">
        <v>2038</v>
      </c>
      <c r="J10806" s="1" t="s">
        <v>2038</v>
      </c>
      <c r="K10806" s="1" t="s">
        <v>796</v>
      </c>
      <c r="M10806" s="1" t="s">
        <v>797</v>
      </c>
      <c r="N10806" s="1" t="s">
        <v>798</v>
      </c>
      <c r="O10806" s="1" t="s">
        <v>16416</v>
      </c>
      <c r="P10806" s="1" t="s">
        <v>35</v>
      </c>
      <c r="Q10806" s="1" t="s">
        <v>7664</v>
      </c>
      <c r="R10806" s="1" t="s">
        <v>8208</v>
      </c>
      <c r="S10806">
        <v>209.7</v>
      </c>
      <c r="T10806">
        <v>3</v>
      </c>
      <c r="U10806">
        <v>0</v>
      </c>
      <c r="V10806">
        <v>0</v>
      </c>
      <c r="W10806">
        <v>37.299999999999997</v>
      </c>
      <c r="X10806" s="1" t="s">
        <v>12741</v>
      </c>
      <c r="Y10806" t="s">
        <v>46047</v>
      </c>
      <c r="Z10806" t="s">
        <v>46051</v>
      </c>
      <c r="AA10806">
        <v>8</v>
      </c>
      <c r="AB10806" t="s">
        <v>46052</v>
      </c>
    </row>
    <row r="10807" spans="1:28">
      <c r="A10807">
        <v>14997</v>
      </c>
      <c r="B10807" s="1" t="s">
        <v>16417</v>
      </c>
      <c r="C10807" s="2">
        <v>41533</v>
      </c>
      <c r="D10807" s="2">
        <v>41535</v>
      </c>
      <c r="E10807" s="1" t="s">
        <v>15393</v>
      </c>
      <c r="F10807" s="1" t="s">
        <v>8065</v>
      </c>
      <c r="G10807" s="1" t="s">
        <v>8066</v>
      </c>
      <c r="H10807" s="1" t="s">
        <v>7949</v>
      </c>
      <c r="I10807" s="1" t="s">
        <v>1444</v>
      </c>
      <c r="J10807" s="1" t="s">
        <v>953</v>
      </c>
      <c r="K10807" s="1" t="s">
        <v>877</v>
      </c>
      <c r="M10807" s="1" t="s">
        <v>32</v>
      </c>
      <c r="N10807" s="1" t="s">
        <v>804</v>
      </c>
      <c r="O10807" s="1" t="s">
        <v>16418</v>
      </c>
      <c r="P10807" s="1" t="s">
        <v>35</v>
      </c>
      <c r="Q10807" s="1" t="s">
        <v>6651</v>
      </c>
      <c r="R10807" s="1" t="s">
        <v>6857</v>
      </c>
      <c r="S10807">
        <v>109.53</v>
      </c>
      <c r="T10807">
        <v>3</v>
      </c>
      <c r="U10807">
        <v>0</v>
      </c>
      <c r="V10807">
        <v>16.38</v>
      </c>
      <c r="W10807">
        <v>31.81</v>
      </c>
      <c r="X10807" s="1" t="s">
        <v>15396</v>
      </c>
      <c r="Y10807" t="s">
        <v>46047</v>
      </c>
      <c r="Z10807" t="s">
        <v>46051</v>
      </c>
      <c r="AA10807">
        <v>9</v>
      </c>
      <c r="AB10807" t="s">
        <v>46058</v>
      </c>
    </row>
    <row r="10808" spans="1:28">
      <c r="A10808">
        <v>30074</v>
      </c>
      <c r="B10808" s="1" t="s">
        <v>16419</v>
      </c>
      <c r="C10808" s="2">
        <v>41408</v>
      </c>
      <c r="D10808" s="2">
        <v>41411</v>
      </c>
      <c r="E10808" s="1" t="s">
        <v>15393</v>
      </c>
      <c r="F10808" s="1" t="s">
        <v>8328</v>
      </c>
      <c r="G10808" s="1" t="s">
        <v>8329</v>
      </c>
      <c r="H10808" s="1" t="s">
        <v>7949</v>
      </c>
      <c r="I10808" s="1" t="s">
        <v>2004</v>
      </c>
      <c r="J10808" s="1" t="s">
        <v>1101</v>
      </c>
      <c r="K10808" s="1" t="s">
        <v>812</v>
      </c>
      <c r="M10808" s="1" t="s">
        <v>797</v>
      </c>
      <c r="N10808" s="1" t="s">
        <v>813</v>
      </c>
      <c r="O10808" s="1" t="s">
        <v>870</v>
      </c>
      <c r="P10808" s="1" t="s">
        <v>35</v>
      </c>
      <c r="Q10808" s="1" t="s">
        <v>36</v>
      </c>
      <c r="R10808" s="1" t="s">
        <v>871</v>
      </c>
      <c r="S10808">
        <v>152.63999999999999</v>
      </c>
      <c r="T10808">
        <v>3</v>
      </c>
      <c r="U10808">
        <v>0</v>
      </c>
      <c r="V10808">
        <v>0</v>
      </c>
      <c r="W10808">
        <v>31.14</v>
      </c>
      <c r="X10808" s="1" t="s">
        <v>38</v>
      </c>
      <c r="Y10808" t="s">
        <v>46047</v>
      </c>
      <c r="Z10808" t="s">
        <v>46045</v>
      </c>
      <c r="AA10808">
        <v>5</v>
      </c>
      <c r="AB10808" t="s">
        <v>46050</v>
      </c>
    </row>
    <row r="10809" spans="1:28">
      <c r="A10809">
        <v>3852</v>
      </c>
      <c r="B10809" s="1" t="s">
        <v>16420</v>
      </c>
      <c r="C10809" s="2">
        <v>41480</v>
      </c>
      <c r="D10809" s="2">
        <v>41483</v>
      </c>
      <c r="E10809" s="1" t="s">
        <v>15393</v>
      </c>
      <c r="F10809" s="1" t="s">
        <v>8055</v>
      </c>
      <c r="G10809" s="1" t="s">
        <v>8056</v>
      </c>
      <c r="H10809" s="1" t="s">
        <v>7949</v>
      </c>
      <c r="I10809" s="1" t="s">
        <v>8706</v>
      </c>
      <c r="J10809" s="1" t="s">
        <v>6763</v>
      </c>
      <c r="K10809" s="1" t="s">
        <v>6764</v>
      </c>
      <c r="M10809" s="1" t="s">
        <v>453</v>
      </c>
      <c r="N10809" s="1" t="s">
        <v>1071</v>
      </c>
      <c r="O10809" s="1" t="s">
        <v>6984</v>
      </c>
      <c r="P10809" s="1" t="s">
        <v>35</v>
      </c>
      <c r="Q10809" s="1" t="s">
        <v>6651</v>
      </c>
      <c r="R10809" s="1" t="s">
        <v>6776</v>
      </c>
      <c r="S10809">
        <v>69.3</v>
      </c>
      <c r="T10809">
        <v>3</v>
      </c>
      <c r="U10809">
        <v>0</v>
      </c>
      <c r="V10809">
        <v>30.48</v>
      </c>
      <c r="W10809">
        <v>29.66</v>
      </c>
      <c r="X10809" s="1" t="s">
        <v>15396</v>
      </c>
      <c r="Y10809" t="s">
        <v>46047</v>
      </c>
      <c r="Z10809" t="s">
        <v>46051</v>
      </c>
      <c r="AA10809">
        <v>7</v>
      </c>
      <c r="AB10809" t="s">
        <v>46060</v>
      </c>
    </row>
    <row r="10810" spans="1:28">
      <c r="A10810">
        <v>13296</v>
      </c>
      <c r="B10810" s="1" t="s">
        <v>16421</v>
      </c>
      <c r="C10810" s="2">
        <v>40899</v>
      </c>
      <c r="D10810" s="2">
        <v>40901</v>
      </c>
      <c r="E10810" s="1" t="s">
        <v>15395</v>
      </c>
      <c r="F10810" s="1" t="s">
        <v>9374</v>
      </c>
      <c r="G10810" s="1" t="s">
        <v>8571</v>
      </c>
      <c r="H10810" s="1" t="s">
        <v>7949</v>
      </c>
      <c r="I10810" s="1" t="s">
        <v>3500</v>
      </c>
      <c r="J10810" s="1" t="s">
        <v>1831</v>
      </c>
      <c r="K10810" s="1" t="s">
        <v>803</v>
      </c>
      <c r="M10810" s="1" t="s">
        <v>32</v>
      </c>
      <c r="N10810" s="1" t="s">
        <v>804</v>
      </c>
      <c r="O10810" s="1" t="s">
        <v>3854</v>
      </c>
      <c r="P10810" s="1" t="s">
        <v>35</v>
      </c>
      <c r="Q10810" s="1" t="s">
        <v>2588</v>
      </c>
      <c r="R10810" s="1" t="s">
        <v>2705</v>
      </c>
      <c r="S10810">
        <v>155.34</v>
      </c>
      <c r="T10810">
        <v>3</v>
      </c>
      <c r="U10810">
        <v>0</v>
      </c>
      <c r="V10810">
        <v>57.42</v>
      </c>
      <c r="W10810">
        <v>29.36</v>
      </c>
      <c r="X10810" s="1" t="s">
        <v>12741</v>
      </c>
      <c r="Y10810" t="s">
        <v>46049</v>
      </c>
      <c r="Z10810" t="s">
        <v>46042</v>
      </c>
      <c r="AA10810">
        <v>12</v>
      </c>
      <c r="AB10810" t="s">
        <v>46043</v>
      </c>
    </row>
    <row r="10811" spans="1:28">
      <c r="A10811">
        <v>25741</v>
      </c>
      <c r="B10811" s="1" t="s">
        <v>16422</v>
      </c>
      <c r="C10811" s="2">
        <v>41794</v>
      </c>
      <c r="D10811" s="2">
        <v>41797</v>
      </c>
      <c r="E10811" s="1" t="s">
        <v>15393</v>
      </c>
      <c r="F10811" s="1" t="s">
        <v>8866</v>
      </c>
      <c r="G10811" s="1" t="s">
        <v>8118</v>
      </c>
      <c r="H10811" s="1" t="s">
        <v>7949</v>
      </c>
      <c r="I10811" s="1" t="s">
        <v>16423</v>
      </c>
      <c r="J10811" s="1" t="s">
        <v>9746</v>
      </c>
      <c r="K10811" s="1" t="s">
        <v>1792</v>
      </c>
      <c r="M10811" s="1" t="s">
        <v>797</v>
      </c>
      <c r="N10811" s="1" t="s">
        <v>798</v>
      </c>
      <c r="O10811" s="1" t="s">
        <v>4338</v>
      </c>
      <c r="P10811" s="1" t="s">
        <v>35</v>
      </c>
      <c r="Q10811" s="1" t="s">
        <v>3966</v>
      </c>
      <c r="R10811" s="1" t="s">
        <v>4117</v>
      </c>
      <c r="S10811">
        <v>143.91</v>
      </c>
      <c r="T10811">
        <v>3</v>
      </c>
      <c r="U10811">
        <v>0</v>
      </c>
      <c r="V10811">
        <v>63.27</v>
      </c>
      <c r="W10811">
        <v>29.35</v>
      </c>
      <c r="X10811" s="1" t="s">
        <v>12741</v>
      </c>
      <c r="Y10811" t="s">
        <v>46044</v>
      </c>
      <c r="Z10811" t="s">
        <v>46045</v>
      </c>
      <c r="AA10811">
        <v>6</v>
      </c>
      <c r="AB10811" t="s">
        <v>46055</v>
      </c>
    </row>
    <row r="10812" spans="1:28">
      <c r="A10812">
        <v>25510</v>
      </c>
      <c r="B10812" s="1" t="s">
        <v>16424</v>
      </c>
      <c r="C10812" s="2">
        <v>41576</v>
      </c>
      <c r="D10812" s="2">
        <v>41581</v>
      </c>
      <c r="E10812" s="1" t="s">
        <v>15395</v>
      </c>
      <c r="F10812" s="1" t="s">
        <v>8946</v>
      </c>
      <c r="G10812" s="1" t="s">
        <v>8947</v>
      </c>
      <c r="H10812" s="1" t="s">
        <v>7949</v>
      </c>
      <c r="I10812" s="1" t="s">
        <v>2199</v>
      </c>
      <c r="J10812" s="1" t="s">
        <v>1101</v>
      </c>
      <c r="K10812" s="1" t="s">
        <v>812</v>
      </c>
      <c r="M10812" s="1" t="s">
        <v>797</v>
      </c>
      <c r="N10812" s="1" t="s">
        <v>813</v>
      </c>
      <c r="O10812" s="1" t="s">
        <v>3185</v>
      </c>
      <c r="P10812" s="1" t="s">
        <v>35</v>
      </c>
      <c r="Q10812" s="1" t="s">
        <v>2588</v>
      </c>
      <c r="R10812" s="1" t="s">
        <v>2692</v>
      </c>
      <c r="S10812">
        <v>157.94999999999999</v>
      </c>
      <c r="T10812">
        <v>3</v>
      </c>
      <c r="U10812">
        <v>0</v>
      </c>
      <c r="V10812">
        <v>53.64</v>
      </c>
      <c r="W10812">
        <v>28.6</v>
      </c>
      <c r="X10812" s="1" t="s">
        <v>12741</v>
      </c>
      <c r="Y10812" t="s">
        <v>46047</v>
      </c>
      <c r="Z10812" t="s">
        <v>46042</v>
      </c>
      <c r="AA10812">
        <v>10</v>
      </c>
      <c r="AB10812" t="s">
        <v>46056</v>
      </c>
    </row>
    <row r="10813" spans="1:28">
      <c r="A10813">
        <v>20738</v>
      </c>
      <c r="B10813" s="1" t="s">
        <v>16425</v>
      </c>
      <c r="C10813" s="2">
        <v>41798</v>
      </c>
      <c r="D10813" s="2">
        <v>41801</v>
      </c>
      <c r="E10813" s="1" t="s">
        <v>15395</v>
      </c>
      <c r="F10813" s="1" t="s">
        <v>9187</v>
      </c>
      <c r="G10813" s="1" t="s">
        <v>9132</v>
      </c>
      <c r="H10813" s="1" t="s">
        <v>7949</v>
      </c>
      <c r="I10813" s="1" t="s">
        <v>1708</v>
      </c>
      <c r="J10813" s="1" t="s">
        <v>1129</v>
      </c>
      <c r="K10813" s="1" t="s">
        <v>796</v>
      </c>
      <c r="M10813" s="1" t="s">
        <v>797</v>
      </c>
      <c r="N10813" s="1" t="s">
        <v>798</v>
      </c>
      <c r="O10813" s="1" t="s">
        <v>16426</v>
      </c>
      <c r="P10813" s="1" t="s">
        <v>35</v>
      </c>
      <c r="Q10813" s="1" t="s">
        <v>4856</v>
      </c>
      <c r="R10813" s="1" t="s">
        <v>4896</v>
      </c>
      <c r="S10813">
        <v>118.17</v>
      </c>
      <c r="T10813">
        <v>3</v>
      </c>
      <c r="U10813">
        <v>0</v>
      </c>
      <c r="V10813">
        <v>25.92</v>
      </c>
      <c r="W10813">
        <v>28.41</v>
      </c>
      <c r="X10813" s="1" t="s">
        <v>15396</v>
      </c>
      <c r="Y10813" t="s">
        <v>46044</v>
      </c>
      <c r="Z10813" t="s">
        <v>46045</v>
      </c>
      <c r="AA10813">
        <v>6</v>
      </c>
      <c r="AB10813" t="s">
        <v>46055</v>
      </c>
    </row>
    <row r="10814" spans="1:28">
      <c r="A10814">
        <v>1164</v>
      </c>
      <c r="B10814" s="1" t="s">
        <v>16427</v>
      </c>
      <c r="C10814" s="2">
        <v>41274</v>
      </c>
      <c r="D10814" s="2">
        <v>41275</v>
      </c>
      <c r="E10814" s="1" t="s">
        <v>15393</v>
      </c>
      <c r="F10814" s="1" t="s">
        <v>8121</v>
      </c>
      <c r="G10814" s="1" t="s">
        <v>8122</v>
      </c>
      <c r="H10814" s="1" t="s">
        <v>7949</v>
      </c>
      <c r="I10814" s="1" t="s">
        <v>1815</v>
      </c>
      <c r="J10814" s="1" t="s">
        <v>1816</v>
      </c>
      <c r="K10814" s="1" t="s">
        <v>923</v>
      </c>
      <c r="M10814" s="1" t="s">
        <v>453</v>
      </c>
      <c r="N10814" s="1" t="s">
        <v>804</v>
      </c>
      <c r="O10814" s="1" t="s">
        <v>7762</v>
      </c>
      <c r="P10814" s="1" t="s">
        <v>35</v>
      </c>
      <c r="Q10814" s="1" t="s">
        <v>7664</v>
      </c>
      <c r="R10814" s="1" t="s">
        <v>7763</v>
      </c>
      <c r="S10814">
        <v>168.78</v>
      </c>
      <c r="T10814">
        <v>3</v>
      </c>
      <c r="U10814">
        <v>0</v>
      </c>
      <c r="V10814">
        <v>77.58</v>
      </c>
      <c r="W10814">
        <v>26.75</v>
      </c>
      <c r="X10814" s="1" t="s">
        <v>38</v>
      </c>
      <c r="Y10814" t="s">
        <v>46041</v>
      </c>
      <c r="Z10814" t="s">
        <v>46042</v>
      </c>
      <c r="AA10814">
        <v>12</v>
      </c>
      <c r="AB10814" t="s">
        <v>46043</v>
      </c>
    </row>
    <row r="10815" spans="1:28">
      <c r="A10815">
        <v>21584</v>
      </c>
      <c r="B10815" s="1" t="s">
        <v>16428</v>
      </c>
      <c r="C10815" s="2">
        <v>40665</v>
      </c>
      <c r="D10815" s="2">
        <v>40666</v>
      </c>
      <c r="E10815" s="1" t="s">
        <v>15393</v>
      </c>
      <c r="F10815" s="1" t="s">
        <v>8708</v>
      </c>
      <c r="G10815" s="1" t="s">
        <v>8709</v>
      </c>
      <c r="H10815" s="1" t="s">
        <v>7949</v>
      </c>
      <c r="I10815" s="1" t="s">
        <v>1583</v>
      </c>
      <c r="J10815" s="1" t="s">
        <v>904</v>
      </c>
      <c r="K10815" s="1" t="s">
        <v>796</v>
      </c>
      <c r="M10815" s="1" t="s">
        <v>797</v>
      </c>
      <c r="N10815" s="1" t="s">
        <v>798</v>
      </c>
      <c r="O10815" s="1" t="s">
        <v>9778</v>
      </c>
      <c r="P10815" s="1" t="s">
        <v>35</v>
      </c>
      <c r="Q10815" s="1" t="s">
        <v>6651</v>
      </c>
      <c r="R10815" s="1" t="s">
        <v>9779</v>
      </c>
      <c r="S10815">
        <v>80.73</v>
      </c>
      <c r="T10815">
        <v>3</v>
      </c>
      <c r="U10815">
        <v>0</v>
      </c>
      <c r="V10815">
        <v>30.6</v>
      </c>
      <c r="W10815">
        <v>25.85</v>
      </c>
      <c r="X10815" s="1" t="s">
        <v>15396</v>
      </c>
      <c r="Y10815" t="s">
        <v>46049</v>
      </c>
      <c r="Z10815" t="s">
        <v>46045</v>
      </c>
      <c r="AA10815">
        <v>5</v>
      </c>
      <c r="AB10815" t="s">
        <v>46050</v>
      </c>
    </row>
    <row r="10816" spans="1:28">
      <c r="A10816">
        <v>14463</v>
      </c>
      <c r="B10816" s="1" t="s">
        <v>16429</v>
      </c>
      <c r="C10816" s="2">
        <v>41597</v>
      </c>
      <c r="D10816" s="2">
        <v>41599</v>
      </c>
      <c r="E10816" s="1" t="s">
        <v>15393</v>
      </c>
      <c r="F10816" s="1" t="s">
        <v>8250</v>
      </c>
      <c r="G10816" s="1" t="s">
        <v>8251</v>
      </c>
      <c r="H10816" s="1" t="s">
        <v>7949</v>
      </c>
      <c r="I10816" s="1" t="s">
        <v>11705</v>
      </c>
      <c r="J10816" s="1" t="s">
        <v>1157</v>
      </c>
      <c r="K10816" s="1" t="s">
        <v>1158</v>
      </c>
      <c r="M10816" s="1" t="s">
        <v>32</v>
      </c>
      <c r="N10816" s="1" t="s">
        <v>848</v>
      </c>
      <c r="O10816" s="1" t="s">
        <v>12911</v>
      </c>
      <c r="P10816" s="1" t="s">
        <v>35</v>
      </c>
      <c r="Q10816" s="1" t="s">
        <v>6651</v>
      </c>
      <c r="R10816" s="1" t="s">
        <v>6716</v>
      </c>
      <c r="S10816">
        <v>79.38</v>
      </c>
      <c r="T10816">
        <v>3</v>
      </c>
      <c r="U10816">
        <v>0</v>
      </c>
      <c r="V10816">
        <v>27.72</v>
      </c>
      <c r="W10816">
        <v>24.23</v>
      </c>
      <c r="X10816" s="1" t="s">
        <v>12741</v>
      </c>
      <c r="Y10816" t="s">
        <v>46047</v>
      </c>
      <c r="Z10816" t="s">
        <v>46042</v>
      </c>
      <c r="AA10816">
        <v>11</v>
      </c>
      <c r="AB10816" t="s">
        <v>46048</v>
      </c>
    </row>
    <row r="10817" spans="1:28">
      <c r="A10817">
        <v>11773</v>
      </c>
      <c r="B10817" s="1" t="s">
        <v>16430</v>
      </c>
      <c r="C10817" s="2">
        <v>41698</v>
      </c>
      <c r="D10817" s="2">
        <v>41700</v>
      </c>
      <c r="E10817" s="1" t="s">
        <v>15395</v>
      </c>
      <c r="F10817" s="1" t="s">
        <v>8820</v>
      </c>
      <c r="G10817" s="1" t="s">
        <v>8821</v>
      </c>
      <c r="H10817" s="1" t="s">
        <v>7949</v>
      </c>
      <c r="I10817" s="1" t="s">
        <v>14138</v>
      </c>
      <c r="J10817" s="1" t="s">
        <v>4297</v>
      </c>
      <c r="K10817" s="1" t="s">
        <v>1158</v>
      </c>
      <c r="M10817" s="1" t="s">
        <v>32</v>
      </c>
      <c r="N10817" s="1" t="s">
        <v>848</v>
      </c>
      <c r="O10817" s="1" t="s">
        <v>12144</v>
      </c>
      <c r="P10817" s="1" t="s">
        <v>35</v>
      </c>
      <c r="Q10817" s="1" t="s">
        <v>3966</v>
      </c>
      <c r="R10817" s="1" t="s">
        <v>4752</v>
      </c>
      <c r="S10817">
        <v>183.6</v>
      </c>
      <c r="T10817">
        <v>3</v>
      </c>
      <c r="U10817">
        <v>0</v>
      </c>
      <c r="V10817">
        <v>56.88</v>
      </c>
      <c r="W10817">
        <v>23.77</v>
      </c>
      <c r="X10817" s="1" t="s">
        <v>12741</v>
      </c>
      <c r="Y10817" t="s">
        <v>46044</v>
      </c>
      <c r="Z10817" t="s">
        <v>46053</v>
      </c>
      <c r="AA10817">
        <v>2</v>
      </c>
      <c r="AB10817" t="s">
        <v>46059</v>
      </c>
    </row>
    <row r="10818" spans="1:28">
      <c r="A10818">
        <v>19686</v>
      </c>
      <c r="B10818" s="1" t="s">
        <v>16431</v>
      </c>
      <c r="C10818" s="2">
        <v>41429</v>
      </c>
      <c r="D10818" s="2">
        <v>41432</v>
      </c>
      <c r="E10818" s="1" t="s">
        <v>15395</v>
      </c>
      <c r="F10818" s="1" t="s">
        <v>8874</v>
      </c>
      <c r="G10818" s="1" t="s">
        <v>8875</v>
      </c>
      <c r="H10818" s="1" t="s">
        <v>7949</v>
      </c>
      <c r="I10818" s="1" t="s">
        <v>1032</v>
      </c>
      <c r="J10818" s="1" t="s">
        <v>1033</v>
      </c>
      <c r="K10818" s="1" t="s">
        <v>877</v>
      </c>
      <c r="M10818" s="1" t="s">
        <v>32</v>
      </c>
      <c r="N10818" s="1" t="s">
        <v>804</v>
      </c>
      <c r="O10818" s="1" t="s">
        <v>16252</v>
      </c>
      <c r="P10818" s="1" t="s">
        <v>35</v>
      </c>
      <c r="Q10818" s="1" t="s">
        <v>7175</v>
      </c>
      <c r="R10818" s="1" t="s">
        <v>7636</v>
      </c>
      <c r="S10818">
        <v>83.34</v>
      </c>
      <c r="T10818">
        <v>3</v>
      </c>
      <c r="U10818">
        <v>0</v>
      </c>
      <c r="V10818">
        <v>20.79</v>
      </c>
      <c r="W10818">
        <v>23.4</v>
      </c>
      <c r="X10818" s="1" t="s">
        <v>15396</v>
      </c>
      <c r="Y10818" t="s">
        <v>46047</v>
      </c>
      <c r="Z10818" t="s">
        <v>46045</v>
      </c>
      <c r="AA10818">
        <v>6</v>
      </c>
      <c r="AB10818" t="s">
        <v>46055</v>
      </c>
    </row>
    <row r="10819" spans="1:28">
      <c r="A10819">
        <v>12501</v>
      </c>
      <c r="B10819" s="1" t="s">
        <v>16432</v>
      </c>
      <c r="C10819" s="2">
        <v>41393</v>
      </c>
      <c r="D10819" s="2">
        <v>41393</v>
      </c>
      <c r="E10819" s="1" t="s">
        <v>15402</v>
      </c>
      <c r="F10819" s="1" t="s">
        <v>9859</v>
      </c>
      <c r="G10819" s="1" t="s">
        <v>9860</v>
      </c>
      <c r="H10819" s="1" t="s">
        <v>7949</v>
      </c>
      <c r="I10819" s="1" t="s">
        <v>10617</v>
      </c>
      <c r="J10819" s="1" t="s">
        <v>802</v>
      </c>
      <c r="K10819" s="1" t="s">
        <v>803</v>
      </c>
      <c r="M10819" s="1" t="s">
        <v>32</v>
      </c>
      <c r="N10819" s="1" t="s">
        <v>804</v>
      </c>
      <c r="O10819" s="1" t="s">
        <v>10683</v>
      </c>
      <c r="P10819" s="1" t="s">
        <v>35</v>
      </c>
      <c r="Q10819" s="1" t="s">
        <v>2588</v>
      </c>
      <c r="R10819" s="1" t="s">
        <v>2692</v>
      </c>
      <c r="S10819">
        <v>157.94999999999999</v>
      </c>
      <c r="T10819">
        <v>3</v>
      </c>
      <c r="U10819">
        <v>0</v>
      </c>
      <c r="V10819">
        <v>69.48</v>
      </c>
      <c r="W10819">
        <v>23.17</v>
      </c>
      <c r="X10819" s="1" t="s">
        <v>15396</v>
      </c>
      <c r="Y10819" t="s">
        <v>46047</v>
      </c>
      <c r="Z10819" t="s">
        <v>46045</v>
      </c>
      <c r="AA10819">
        <v>4</v>
      </c>
      <c r="AB10819" t="s">
        <v>46046</v>
      </c>
    </row>
    <row r="10820" spans="1:28">
      <c r="A10820">
        <v>20664</v>
      </c>
      <c r="B10820" s="1" t="s">
        <v>16433</v>
      </c>
      <c r="C10820" s="2">
        <v>40714</v>
      </c>
      <c r="D10820" s="2">
        <v>40716</v>
      </c>
      <c r="E10820" s="1" t="s">
        <v>15395</v>
      </c>
      <c r="F10820" s="1" t="s">
        <v>14759</v>
      </c>
      <c r="G10820" s="1" t="s">
        <v>10339</v>
      </c>
      <c r="H10820" s="1" t="s">
        <v>7949</v>
      </c>
      <c r="I10820" s="1" t="s">
        <v>2085</v>
      </c>
      <c r="J10820" s="1" t="s">
        <v>840</v>
      </c>
      <c r="K10820" s="1" t="s">
        <v>796</v>
      </c>
      <c r="M10820" s="1" t="s">
        <v>797</v>
      </c>
      <c r="N10820" s="1" t="s">
        <v>798</v>
      </c>
      <c r="O10820" s="1" t="s">
        <v>16434</v>
      </c>
      <c r="P10820" s="1" t="s">
        <v>35</v>
      </c>
      <c r="Q10820" s="1" t="s">
        <v>2588</v>
      </c>
      <c r="R10820" s="1" t="s">
        <v>3526</v>
      </c>
      <c r="S10820">
        <v>161.91</v>
      </c>
      <c r="T10820">
        <v>3</v>
      </c>
      <c r="U10820">
        <v>0</v>
      </c>
      <c r="V10820">
        <v>43.65</v>
      </c>
      <c r="W10820">
        <v>22.86</v>
      </c>
      <c r="X10820" s="1" t="s">
        <v>38</v>
      </c>
      <c r="Y10820" t="s">
        <v>46049</v>
      </c>
      <c r="Z10820" t="s">
        <v>46045</v>
      </c>
      <c r="AA10820">
        <v>6</v>
      </c>
      <c r="AB10820" t="s">
        <v>46055</v>
      </c>
    </row>
    <row r="10821" spans="1:28">
      <c r="A10821">
        <v>13976</v>
      </c>
      <c r="B10821" s="1" t="s">
        <v>16435</v>
      </c>
      <c r="C10821" s="2">
        <v>40988</v>
      </c>
      <c r="D10821" s="2">
        <v>40993</v>
      </c>
      <c r="E10821" s="1" t="s">
        <v>15395</v>
      </c>
      <c r="F10821" s="1" t="s">
        <v>8193</v>
      </c>
      <c r="G10821" s="1" t="s">
        <v>8194</v>
      </c>
      <c r="H10821" s="1" t="s">
        <v>7949</v>
      </c>
      <c r="I10821" s="1" t="s">
        <v>1475</v>
      </c>
      <c r="J10821" s="1" t="s">
        <v>1157</v>
      </c>
      <c r="K10821" s="1" t="s">
        <v>1158</v>
      </c>
      <c r="M10821" s="1" t="s">
        <v>32</v>
      </c>
      <c r="N10821" s="1" t="s">
        <v>848</v>
      </c>
      <c r="O10821" s="1" t="s">
        <v>10988</v>
      </c>
      <c r="P10821" s="1" t="s">
        <v>35</v>
      </c>
      <c r="Q10821" s="1" t="s">
        <v>36</v>
      </c>
      <c r="R10821" s="1" t="s">
        <v>1395</v>
      </c>
      <c r="S10821">
        <v>147.96</v>
      </c>
      <c r="T10821">
        <v>3</v>
      </c>
      <c r="U10821">
        <v>0</v>
      </c>
      <c r="V10821">
        <v>16.2</v>
      </c>
      <c r="W10821">
        <v>21.34</v>
      </c>
      <c r="X10821" s="1" t="s">
        <v>38</v>
      </c>
      <c r="Y10821" t="s">
        <v>46041</v>
      </c>
      <c r="Z10821" t="s">
        <v>46053</v>
      </c>
      <c r="AA10821">
        <v>3</v>
      </c>
      <c r="AB10821" t="s">
        <v>46057</v>
      </c>
    </row>
    <row r="10822" spans="1:28">
      <c r="A10822">
        <v>8946</v>
      </c>
      <c r="B10822" s="1" t="s">
        <v>16436</v>
      </c>
      <c r="C10822" s="2">
        <v>41089</v>
      </c>
      <c r="D10822" s="2">
        <v>41092</v>
      </c>
      <c r="E10822" s="1" t="s">
        <v>15393</v>
      </c>
      <c r="F10822" s="1" t="s">
        <v>8065</v>
      </c>
      <c r="G10822" s="1" t="s">
        <v>8066</v>
      </c>
      <c r="H10822" s="1" t="s">
        <v>7949</v>
      </c>
      <c r="I10822" s="1" t="s">
        <v>7069</v>
      </c>
      <c r="J10822" s="1" t="s">
        <v>4103</v>
      </c>
      <c r="K10822" s="1" t="s">
        <v>847</v>
      </c>
      <c r="M10822" s="1" t="s">
        <v>453</v>
      </c>
      <c r="N10822" s="1" t="s">
        <v>848</v>
      </c>
      <c r="O10822" s="1" t="s">
        <v>13703</v>
      </c>
      <c r="P10822" s="1" t="s">
        <v>35</v>
      </c>
      <c r="Q10822" s="1" t="s">
        <v>2588</v>
      </c>
      <c r="R10822" s="1" t="s">
        <v>3722</v>
      </c>
      <c r="S10822">
        <v>101.04</v>
      </c>
      <c r="T10822">
        <v>3</v>
      </c>
      <c r="U10822">
        <v>0</v>
      </c>
      <c r="V10822">
        <v>1.98</v>
      </c>
      <c r="W10822">
        <v>19.899999999999999</v>
      </c>
      <c r="X10822" s="1" t="s">
        <v>12741</v>
      </c>
      <c r="Y10822" t="s">
        <v>46041</v>
      </c>
      <c r="Z10822" t="s">
        <v>46045</v>
      </c>
      <c r="AA10822">
        <v>6</v>
      </c>
      <c r="AB10822" t="s">
        <v>46055</v>
      </c>
    </row>
    <row r="10823" spans="1:28">
      <c r="A10823">
        <v>21190</v>
      </c>
      <c r="B10823" s="1" t="s">
        <v>16437</v>
      </c>
      <c r="C10823" s="2">
        <v>41432</v>
      </c>
      <c r="D10823" s="2">
        <v>41434</v>
      </c>
      <c r="E10823" s="1" t="s">
        <v>15393</v>
      </c>
      <c r="F10823" s="1" t="s">
        <v>9036</v>
      </c>
      <c r="G10823" s="1" t="s">
        <v>9037</v>
      </c>
      <c r="H10823" s="1" t="s">
        <v>7949</v>
      </c>
      <c r="I10823" s="1" t="s">
        <v>4544</v>
      </c>
      <c r="J10823" s="1" t="s">
        <v>1078</v>
      </c>
      <c r="K10823" s="1" t="s">
        <v>796</v>
      </c>
      <c r="M10823" s="1" t="s">
        <v>797</v>
      </c>
      <c r="N10823" s="1" t="s">
        <v>798</v>
      </c>
      <c r="O10823" s="1" t="s">
        <v>7036</v>
      </c>
      <c r="P10823" s="1" t="s">
        <v>35</v>
      </c>
      <c r="Q10823" s="1" t="s">
        <v>6651</v>
      </c>
      <c r="R10823" s="1" t="s">
        <v>7033</v>
      </c>
      <c r="S10823">
        <v>69.03</v>
      </c>
      <c r="T10823">
        <v>3</v>
      </c>
      <c r="U10823">
        <v>0</v>
      </c>
      <c r="V10823">
        <v>1.35</v>
      </c>
      <c r="W10823">
        <v>19.829999999999998</v>
      </c>
      <c r="X10823" s="1" t="s">
        <v>12741</v>
      </c>
      <c r="Y10823" t="s">
        <v>46047</v>
      </c>
      <c r="Z10823" t="s">
        <v>46045</v>
      </c>
      <c r="AA10823">
        <v>6</v>
      </c>
      <c r="AB10823" t="s">
        <v>46055</v>
      </c>
    </row>
    <row r="10824" spans="1:28">
      <c r="A10824">
        <v>21034</v>
      </c>
      <c r="B10824" s="1" t="s">
        <v>16438</v>
      </c>
      <c r="C10824" s="2">
        <v>41740</v>
      </c>
      <c r="D10824" s="2">
        <v>41743</v>
      </c>
      <c r="E10824" s="1" t="s">
        <v>15395</v>
      </c>
      <c r="F10824" s="1" t="s">
        <v>9354</v>
      </c>
      <c r="G10824" s="1" t="s">
        <v>9355</v>
      </c>
      <c r="H10824" s="1" t="s">
        <v>7949</v>
      </c>
      <c r="I10824" s="1" t="s">
        <v>2038</v>
      </c>
      <c r="J10824" s="1" t="s">
        <v>2038</v>
      </c>
      <c r="K10824" s="1" t="s">
        <v>796</v>
      </c>
      <c r="M10824" s="1" t="s">
        <v>797</v>
      </c>
      <c r="N10824" s="1" t="s">
        <v>798</v>
      </c>
      <c r="O10824" s="1" t="s">
        <v>9752</v>
      </c>
      <c r="P10824" s="1" t="s">
        <v>35</v>
      </c>
      <c r="Q10824" s="1" t="s">
        <v>6651</v>
      </c>
      <c r="R10824" s="1" t="s">
        <v>6652</v>
      </c>
      <c r="S10824">
        <v>138.51</v>
      </c>
      <c r="T10824">
        <v>3</v>
      </c>
      <c r="U10824">
        <v>0</v>
      </c>
      <c r="V10824">
        <v>26.28</v>
      </c>
      <c r="W10824">
        <v>18.649999999999999</v>
      </c>
      <c r="X10824" s="1" t="s">
        <v>15396</v>
      </c>
      <c r="Y10824" t="s">
        <v>46044</v>
      </c>
      <c r="Z10824" t="s">
        <v>46045</v>
      </c>
      <c r="AA10824">
        <v>4</v>
      </c>
      <c r="AB10824" t="s">
        <v>46046</v>
      </c>
    </row>
    <row r="10825" spans="1:28">
      <c r="A10825">
        <v>14010</v>
      </c>
      <c r="B10825" s="1" t="s">
        <v>16439</v>
      </c>
      <c r="C10825" s="2">
        <v>41680</v>
      </c>
      <c r="D10825" s="2">
        <v>41681</v>
      </c>
      <c r="E10825" s="1" t="s">
        <v>15393</v>
      </c>
      <c r="F10825" s="1" t="s">
        <v>9714</v>
      </c>
      <c r="G10825" s="1" t="s">
        <v>9416</v>
      </c>
      <c r="H10825" s="1" t="s">
        <v>7949</v>
      </c>
      <c r="I10825" s="1" t="s">
        <v>9842</v>
      </c>
      <c r="J10825" s="1" t="s">
        <v>1157</v>
      </c>
      <c r="K10825" s="1" t="s">
        <v>1158</v>
      </c>
      <c r="M10825" s="1" t="s">
        <v>32</v>
      </c>
      <c r="N10825" s="1" t="s">
        <v>848</v>
      </c>
      <c r="O10825" s="1" t="s">
        <v>4364</v>
      </c>
      <c r="P10825" s="1" t="s">
        <v>35</v>
      </c>
      <c r="Q10825" s="1" t="s">
        <v>3966</v>
      </c>
      <c r="R10825" s="1" t="s">
        <v>4365</v>
      </c>
      <c r="S10825">
        <v>79.290000000000006</v>
      </c>
      <c r="T10825">
        <v>3</v>
      </c>
      <c r="U10825">
        <v>0</v>
      </c>
      <c r="V10825">
        <v>32.49</v>
      </c>
      <c r="W10825">
        <v>18.510000000000002</v>
      </c>
      <c r="X10825" s="1" t="s">
        <v>12741</v>
      </c>
      <c r="Y10825" t="s">
        <v>46044</v>
      </c>
      <c r="Z10825" t="s">
        <v>46053</v>
      </c>
      <c r="AA10825">
        <v>2</v>
      </c>
      <c r="AB10825" t="s">
        <v>46059</v>
      </c>
    </row>
    <row r="10826" spans="1:28">
      <c r="A10826">
        <v>6416</v>
      </c>
      <c r="B10826" s="1" t="s">
        <v>16440</v>
      </c>
      <c r="C10826" s="2">
        <v>41937</v>
      </c>
      <c r="D10826" s="2">
        <v>41937</v>
      </c>
      <c r="E10826" s="1" t="s">
        <v>15402</v>
      </c>
      <c r="F10826" s="1" t="s">
        <v>8577</v>
      </c>
      <c r="G10826" s="1" t="s">
        <v>8578</v>
      </c>
      <c r="H10826" s="1" t="s">
        <v>7949</v>
      </c>
      <c r="I10826" s="1" t="s">
        <v>1003</v>
      </c>
      <c r="J10826" s="1" t="s">
        <v>1004</v>
      </c>
      <c r="K10826" s="1" t="s">
        <v>847</v>
      </c>
      <c r="M10826" s="1" t="s">
        <v>453</v>
      </c>
      <c r="N10826" s="1" t="s">
        <v>848</v>
      </c>
      <c r="O10826" s="1" t="s">
        <v>16441</v>
      </c>
      <c r="P10826" s="1" t="s">
        <v>35</v>
      </c>
      <c r="Q10826" s="1" t="s">
        <v>7664</v>
      </c>
      <c r="R10826" s="1" t="s">
        <v>7873</v>
      </c>
      <c r="S10826">
        <v>140.94</v>
      </c>
      <c r="T10826">
        <v>3</v>
      </c>
      <c r="U10826">
        <v>0</v>
      </c>
      <c r="V10826">
        <v>28.14</v>
      </c>
      <c r="W10826">
        <v>17.940000000000001</v>
      </c>
      <c r="X10826" s="1" t="s">
        <v>15396</v>
      </c>
      <c r="Y10826" t="s">
        <v>46044</v>
      </c>
      <c r="Z10826" t="s">
        <v>46042</v>
      </c>
      <c r="AA10826">
        <v>10</v>
      </c>
      <c r="AB10826" t="s">
        <v>46056</v>
      </c>
    </row>
    <row r="10827" spans="1:28">
      <c r="A10827">
        <v>27109</v>
      </c>
      <c r="B10827" s="1" t="s">
        <v>16442</v>
      </c>
      <c r="C10827" s="2">
        <v>41408</v>
      </c>
      <c r="D10827" s="2">
        <v>41412</v>
      </c>
      <c r="E10827" s="1" t="s">
        <v>15395</v>
      </c>
      <c r="F10827" s="1" t="s">
        <v>12924</v>
      </c>
      <c r="G10827" s="1" t="s">
        <v>12925</v>
      </c>
      <c r="H10827" s="1" t="s">
        <v>7949</v>
      </c>
      <c r="I10827" s="1" t="s">
        <v>903</v>
      </c>
      <c r="J10827" s="1" t="s">
        <v>904</v>
      </c>
      <c r="K10827" s="1" t="s">
        <v>796</v>
      </c>
      <c r="M10827" s="1" t="s">
        <v>797</v>
      </c>
      <c r="N10827" s="1" t="s">
        <v>798</v>
      </c>
      <c r="O10827" s="1" t="s">
        <v>4909</v>
      </c>
      <c r="P10827" s="1" t="s">
        <v>35</v>
      </c>
      <c r="Q10827" s="1" t="s">
        <v>4856</v>
      </c>
      <c r="R10827" s="1" t="s">
        <v>4910</v>
      </c>
      <c r="S10827">
        <v>145.97999999999999</v>
      </c>
      <c r="T10827">
        <v>3</v>
      </c>
      <c r="U10827">
        <v>0</v>
      </c>
      <c r="V10827">
        <v>7.29</v>
      </c>
      <c r="W10827">
        <v>17.78</v>
      </c>
      <c r="X10827" s="1" t="s">
        <v>12741</v>
      </c>
      <c r="Y10827" t="s">
        <v>46047</v>
      </c>
      <c r="Z10827" t="s">
        <v>46045</v>
      </c>
      <c r="AA10827">
        <v>5</v>
      </c>
      <c r="AB10827" t="s">
        <v>46050</v>
      </c>
    </row>
    <row r="10828" spans="1:28">
      <c r="A10828">
        <v>30194</v>
      </c>
      <c r="B10828" s="1" t="s">
        <v>16443</v>
      </c>
      <c r="C10828" s="2">
        <v>40894</v>
      </c>
      <c r="D10828" s="2">
        <v>40897</v>
      </c>
      <c r="E10828" s="1" t="s">
        <v>15393</v>
      </c>
      <c r="F10828" s="1" t="s">
        <v>8931</v>
      </c>
      <c r="G10828" s="1" t="s">
        <v>8932</v>
      </c>
      <c r="H10828" s="1" t="s">
        <v>7949</v>
      </c>
      <c r="I10828" s="1" t="s">
        <v>4459</v>
      </c>
      <c r="J10828" s="1" t="s">
        <v>4460</v>
      </c>
      <c r="K10828" s="1" t="s">
        <v>4461</v>
      </c>
      <c r="M10828" s="1" t="s">
        <v>797</v>
      </c>
      <c r="N10828" s="1" t="s">
        <v>798</v>
      </c>
      <c r="O10828" s="1" t="s">
        <v>1706</v>
      </c>
      <c r="P10828" s="1" t="s">
        <v>35</v>
      </c>
      <c r="Q10828" s="1" t="s">
        <v>36</v>
      </c>
      <c r="R10828" s="1" t="s">
        <v>136</v>
      </c>
      <c r="S10828">
        <v>45.45</v>
      </c>
      <c r="T10828">
        <v>3</v>
      </c>
      <c r="U10828">
        <v>0</v>
      </c>
      <c r="V10828">
        <v>14.04</v>
      </c>
      <c r="W10828">
        <v>17.73</v>
      </c>
      <c r="X10828" s="1" t="s">
        <v>15396</v>
      </c>
      <c r="Y10828" t="s">
        <v>46049</v>
      </c>
      <c r="Z10828" t="s">
        <v>46042</v>
      </c>
      <c r="AA10828">
        <v>12</v>
      </c>
      <c r="AB10828" t="s">
        <v>46043</v>
      </c>
    </row>
    <row r="10829" spans="1:28">
      <c r="A10829">
        <v>9137</v>
      </c>
      <c r="B10829" s="1" t="s">
        <v>16444</v>
      </c>
      <c r="C10829" s="2">
        <v>41163</v>
      </c>
      <c r="D10829" s="2">
        <v>41164</v>
      </c>
      <c r="E10829" s="1" t="s">
        <v>15393</v>
      </c>
      <c r="F10829" s="1" t="s">
        <v>8708</v>
      </c>
      <c r="G10829" s="1" t="s">
        <v>8709</v>
      </c>
      <c r="H10829" s="1" t="s">
        <v>7949</v>
      </c>
      <c r="I10829" s="1" t="s">
        <v>3148</v>
      </c>
      <c r="J10829" s="1" t="s">
        <v>3149</v>
      </c>
      <c r="K10829" s="1" t="s">
        <v>847</v>
      </c>
      <c r="M10829" s="1" t="s">
        <v>453</v>
      </c>
      <c r="N10829" s="1" t="s">
        <v>848</v>
      </c>
      <c r="O10829" s="1" t="s">
        <v>12618</v>
      </c>
      <c r="P10829" s="1" t="s">
        <v>35</v>
      </c>
      <c r="Q10829" s="1" t="s">
        <v>3966</v>
      </c>
      <c r="R10829" s="1" t="s">
        <v>10143</v>
      </c>
      <c r="S10829">
        <v>97.02</v>
      </c>
      <c r="T10829">
        <v>3</v>
      </c>
      <c r="U10829">
        <v>0</v>
      </c>
      <c r="V10829">
        <v>35.880000000000003</v>
      </c>
      <c r="W10829">
        <v>17.649999999999999</v>
      </c>
      <c r="X10829" s="1" t="s">
        <v>12741</v>
      </c>
      <c r="Y10829" t="s">
        <v>46041</v>
      </c>
      <c r="Z10829" t="s">
        <v>46051</v>
      </c>
      <c r="AA10829">
        <v>9</v>
      </c>
      <c r="AB10829" t="s">
        <v>46058</v>
      </c>
    </row>
    <row r="10830" spans="1:28">
      <c r="A10830">
        <v>27516</v>
      </c>
      <c r="B10830" s="1" t="s">
        <v>16445</v>
      </c>
      <c r="C10830" s="2">
        <v>41515</v>
      </c>
      <c r="D10830" s="2">
        <v>41517</v>
      </c>
      <c r="E10830" s="1" t="s">
        <v>15395</v>
      </c>
      <c r="F10830" s="1" t="s">
        <v>8413</v>
      </c>
      <c r="G10830" s="1" t="s">
        <v>8414</v>
      </c>
      <c r="H10830" s="1" t="s">
        <v>7949</v>
      </c>
      <c r="I10830" s="1" t="s">
        <v>1128</v>
      </c>
      <c r="J10830" s="1" t="s">
        <v>1129</v>
      </c>
      <c r="K10830" s="1" t="s">
        <v>796</v>
      </c>
      <c r="M10830" s="1" t="s">
        <v>797</v>
      </c>
      <c r="N10830" s="1" t="s">
        <v>798</v>
      </c>
      <c r="O10830" s="1" t="s">
        <v>1350</v>
      </c>
      <c r="P10830" s="1" t="s">
        <v>35</v>
      </c>
      <c r="Q10830" s="1" t="s">
        <v>36</v>
      </c>
      <c r="R10830" s="1" t="s">
        <v>51</v>
      </c>
      <c r="S10830">
        <v>153.81</v>
      </c>
      <c r="T10830">
        <v>3</v>
      </c>
      <c r="U10830">
        <v>0</v>
      </c>
      <c r="V10830">
        <v>27.63</v>
      </c>
      <c r="W10830">
        <v>17.079999999999998</v>
      </c>
      <c r="X10830" s="1" t="s">
        <v>12741</v>
      </c>
      <c r="Y10830" t="s">
        <v>46047</v>
      </c>
      <c r="Z10830" t="s">
        <v>46051</v>
      </c>
      <c r="AA10830">
        <v>8</v>
      </c>
      <c r="AB10830" t="s">
        <v>46052</v>
      </c>
    </row>
    <row r="10831" spans="1:28">
      <c r="A10831">
        <v>13542</v>
      </c>
      <c r="B10831" s="1" t="s">
        <v>16446</v>
      </c>
      <c r="C10831" s="2">
        <v>41886</v>
      </c>
      <c r="D10831" s="2">
        <v>41888</v>
      </c>
      <c r="E10831" s="1" t="s">
        <v>15395</v>
      </c>
      <c r="F10831" s="1" t="s">
        <v>9485</v>
      </c>
      <c r="G10831" s="1" t="s">
        <v>9486</v>
      </c>
      <c r="H10831" s="1" t="s">
        <v>7949</v>
      </c>
      <c r="I10831" s="1" t="s">
        <v>10728</v>
      </c>
      <c r="J10831" s="1" t="s">
        <v>1728</v>
      </c>
      <c r="K10831" s="1" t="s">
        <v>803</v>
      </c>
      <c r="M10831" s="1" t="s">
        <v>32</v>
      </c>
      <c r="N10831" s="1" t="s">
        <v>804</v>
      </c>
      <c r="O10831" s="1" t="s">
        <v>198</v>
      </c>
      <c r="P10831" s="1" t="s">
        <v>35</v>
      </c>
      <c r="Q10831" s="1" t="s">
        <v>36</v>
      </c>
      <c r="R10831" s="1" t="s">
        <v>199</v>
      </c>
      <c r="S10831">
        <v>88.74</v>
      </c>
      <c r="T10831">
        <v>3</v>
      </c>
      <c r="U10831">
        <v>0</v>
      </c>
      <c r="V10831">
        <v>15.03</v>
      </c>
      <c r="W10831">
        <v>17.059999999999999</v>
      </c>
      <c r="X10831" s="1" t="s">
        <v>12741</v>
      </c>
      <c r="Y10831" t="s">
        <v>46044</v>
      </c>
      <c r="Z10831" t="s">
        <v>46051</v>
      </c>
      <c r="AA10831">
        <v>9</v>
      </c>
      <c r="AB10831" t="s">
        <v>46058</v>
      </c>
    </row>
    <row r="10832" spans="1:28">
      <c r="A10832">
        <v>7439</v>
      </c>
      <c r="B10832" s="1" t="s">
        <v>16447</v>
      </c>
      <c r="C10832" s="2">
        <v>41941</v>
      </c>
      <c r="D10832" s="2">
        <v>41944</v>
      </c>
      <c r="E10832" s="1" t="s">
        <v>15393</v>
      </c>
      <c r="F10832" s="1" t="s">
        <v>8543</v>
      </c>
      <c r="G10832" s="1" t="s">
        <v>8544</v>
      </c>
      <c r="H10832" s="1" t="s">
        <v>7949</v>
      </c>
      <c r="I10832" s="1" t="s">
        <v>3349</v>
      </c>
      <c r="J10832" s="1" t="s">
        <v>3350</v>
      </c>
      <c r="K10832" s="1" t="s">
        <v>923</v>
      </c>
      <c r="M10832" s="1" t="s">
        <v>453</v>
      </c>
      <c r="N10832" s="1" t="s">
        <v>804</v>
      </c>
      <c r="O10832" s="1" t="s">
        <v>13533</v>
      </c>
      <c r="P10832" s="1" t="s">
        <v>35</v>
      </c>
      <c r="Q10832" s="1" t="s">
        <v>6651</v>
      </c>
      <c r="R10832" s="1" t="s">
        <v>9779</v>
      </c>
      <c r="S10832">
        <v>53.82</v>
      </c>
      <c r="T10832">
        <v>3</v>
      </c>
      <c r="U10832">
        <v>0</v>
      </c>
      <c r="V10832">
        <v>19.32</v>
      </c>
      <c r="W10832">
        <v>17.05</v>
      </c>
      <c r="X10832" s="1" t="s">
        <v>12741</v>
      </c>
      <c r="Y10832" t="s">
        <v>46044</v>
      </c>
      <c r="Z10832" t="s">
        <v>46042</v>
      </c>
      <c r="AA10832">
        <v>10</v>
      </c>
      <c r="AB10832" t="s">
        <v>46056</v>
      </c>
    </row>
    <row r="10833" spans="1:28">
      <c r="A10833">
        <v>8734</v>
      </c>
      <c r="B10833" s="1" t="s">
        <v>16448</v>
      </c>
      <c r="C10833" s="2">
        <v>40906</v>
      </c>
      <c r="D10833" s="2">
        <v>40909</v>
      </c>
      <c r="E10833" s="1" t="s">
        <v>15395</v>
      </c>
      <c r="F10833" s="1" t="s">
        <v>12784</v>
      </c>
      <c r="G10833" s="1" t="s">
        <v>9919</v>
      </c>
      <c r="H10833" s="1" t="s">
        <v>7949</v>
      </c>
      <c r="I10833" s="1" t="s">
        <v>922</v>
      </c>
      <c r="J10833" s="1" t="s">
        <v>922</v>
      </c>
      <c r="K10833" s="1" t="s">
        <v>923</v>
      </c>
      <c r="M10833" s="1" t="s">
        <v>453</v>
      </c>
      <c r="N10833" s="1" t="s">
        <v>804</v>
      </c>
      <c r="O10833" s="1" t="s">
        <v>5357</v>
      </c>
      <c r="P10833" s="1" t="s">
        <v>35</v>
      </c>
      <c r="Q10833" s="1" t="s">
        <v>4856</v>
      </c>
      <c r="R10833" s="1" t="s">
        <v>4972</v>
      </c>
      <c r="S10833">
        <v>40.98</v>
      </c>
      <c r="T10833">
        <v>3</v>
      </c>
      <c r="U10833">
        <v>0</v>
      </c>
      <c r="V10833">
        <v>18.84</v>
      </c>
      <c r="W10833">
        <v>16.940000000000001</v>
      </c>
      <c r="X10833" s="1" t="s">
        <v>15396</v>
      </c>
      <c r="Y10833" t="s">
        <v>46049</v>
      </c>
      <c r="Z10833" t="s">
        <v>46042</v>
      </c>
      <c r="AA10833">
        <v>12</v>
      </c>
      <c r="AB10833" t="s">
        <v>46043</v>
      </c>
    </row>
    <row r="10834" spans="1:28">
      <c r="A10834">
        <v>17698</v>
      </c>
      <c r="B10834" s="1" t="s">
        <v>16449</v>
      </c>
      <c r="C10834" s="2">
        <v>41816</v>
      </c>
      <c r="D10834" s="2">
        <v>41818</v>
      </c>
      <c r="E10834" s="1" t="s">
        <v>15393</v>
      </c>
      <c r="F10834" s="1" t="s">
        <v>8003</v>
      </c>
      <c r="G10834" s="1" t="s">
        <v>8004</v>
      </c>
      <c r="H10834" s="1" t="s">
        <v>7949</v>
      </c>
      <c r="I10834" s="1" t="s">
        <v>909</v>
      </c>
      <c r="J10834" s="1" t="s">
        <v>909</v>
      </c>
      <c r="K10834" s="1" t="s">
        <v>877</v>
      </c>
      <c r="M10834" s="1" t="s">
        <v>32</v>
      </c>
      <c r="N10834" s="1" t="s">
        <v>804</v>
      </c>
      <c r="O10834" s="1" t="s">
        <v>413</v>
      </c>
      <c r="P10834" s="1" t="s">
        <v>35</v>
      </c>
      <c r="Q10834" s="1" t="s">
        <v>36</v>
      </c>
      <c r="R10834" s="1" t="s">
        <v>414</v>
      </c>
      <c r="S10834">
        <v>158.76</v>
      </c>
      <c r="T10834">
        <v>3</v>
      </c>
      <c r="U10834">
        <v>0</v>
      </c>
      <c r="V10834">
        <v>72.989999999999995</v>
      </c>
      <c r="W10834">
        <v>16.86</v>
      </c>
      <c r="X10834" s="1" t="s">
        <v>38</v>
      </c>
      <c r="Y10834" t="s">
        <v>46044</v>
      </c>
      <c r="Z10834" t="s">
        <v>46045</v>
      </c>
      <c r="AA10834">
        <v>6</v>
      </c>
      <c r="AB10834" t="s">
        <v>46055</v>
      </c>
    </row>
    <row r="10835" spans="1:28">
      <c r="A10835">
        <v>24959</v>
      </c>
      <c r="B10835" s="1" t="s">
        <v>16450</v>
      </c>
      <c r="C10835" s="2">
        <v>41211</v>
      </c>
      <c r="D10835" s="2">
        <v>41215</v>
      </c>
      <c r="E10835" s="1" t="s">
        <v>15395</v>
      </c>
      <c r="F10835" s="1" t="s">
        <v>8328</v>
      </c>
      <c r="G10835" s="1" t="s">
        <v>8329</v>
      </c>
      <c r="H10835" s="1" t="s">
        <v>7949</v>
      </c>
      <c r="I10835" s="1" t="s">
        <v>7105</v>
      </c>
      <c r="J10835" s="1" t="s">
        <v>2821</v>
      </c>
      <c r="K10835" s="1" t="s">
        <v>812</v>
      </c>
      <c r="M10835" s="1" t="s">
        <v>797</v>
      </c>
      <c r="N10835" s="1" t="s">
        <v>813</v>
      </c>
      <c r="O10835" s="1" t="s">
        <v>7303</v>
      </c>
      <c r="P10835" s="1" t="s">
        <v>35</v>
      </c>
      <c r="Q10835" s="1" t="s">
        <v>7175</v>
      </c>
      <c r="R10835" s="1" t="s">
        <v>7304</v>
      </c>
      <c r="S10835">
        <v>91.53</v>
      </c>
      <c r="T10835">
        <v>3</v>
      </c>
      <c r="U10835">
        <v>0</v>
      </c>
      <c r="V10835">
        <v>0</v>
      </c>
      <c r="W10835">
        <v>16.8</v>
      </c>
      <c r="X10835" s="1" t="s">
        <v>12741</v>
      </c>
      <c r="Y10835" t="s">
        <v>46041</v>
      </c>
      <c r="Z10835" t="s">
        <v>46042</v>
      </c>
      <c r="AA10835">
        <v>10</v>
      </c>
      <c r="AB10835" t="s">
        <v>46056</v>
      </c>
    </row>
    <row r="10836" spans="1:28">
      <c r="A10836">
        <v>9080</v>
      </c>
      <c r="B10836" s="1" t="s">
        <v>16451</v>
      </c>
      <c r="C10836" s="2">
        <v>41569</v>
      </c>
      <c r="D10836" s="2">
        <v>41571</v>
      </c>
      <c r="E10836" s="1" t="s">
        <v>15393</v>
      </c>
      <c r="F10836" s="1" t="s">
        <v>9922</v>
      </c>
      <c r="G10836" s="1" t="s">
        <v>9317</v>
      </c>
      <c r="H10836" s="1" t="s">
        <v>7949</v>
      </c>
      <c r="I10836" s="1" t="s">
        <v>1069</v>
      </c>
      <c r="J10836" s="1" t="s">
        <v>1069</v>
      </c>
      <c r="K10836" s="1" t="s">
        <v>1070</v>
      </c>
      <c r="M10836" s="1" t="s">
        <v>453</v>
      </c>
      <c r="N10836" s="1" t="s">
        <v>1071</v>
      </c>
      <c r="O10836" s="1" t="s">
        <v>16452</v>
      </c>
      <c r="P10836" s="1" t="s">
        <v>35</v>
      </c>
      <c r="Q10836" s="1" t="s">
        <v>2588</v>
      </c>
      <c r="R10836" s="1" t="s">
        <v>2705</v>
      </c>
      <c r="S10836">
        <v>103.56</v>
      </c>
      <c r="T10836">
        <v>3</v>
      </c>
      <c r="U10836">
        <v>0</v>
      </c>
      <c r="V10836">
        <v>2.04</v>
      </c>
      <c r="W10836">
        <v>15.76</v>
      </c>
      <c r="X10836" s="1" t="s">
        <v>12741</v>
      </c>
      <c r="Y10836" t="s">
        <v>46047</v>
      </c>
      <c r="Z10836" t="s">
        <v>46042</v>
      </c>
      <c r="AA10836">
        <v>10</v>
      </c>
      <c r="AB10836" t="s">
        <v>46056</v>
      </c>
    </row>
    <row r="10837" spans="1:28">
      <c r="A10837">
        <v>6843</v>
      </c>
      <c r="B10837" s="1" t="s">
        <v>16453</v>
      </c>
      <c r="C10837" s="2">
        <v>41887</v>
      </c>
      <c r="D10837" s="2">
        <v>41890</v>
      </c>
      <c r="E10837" s="1" t="s">
        <v>15395</v>
      </c>
      <c r="F10837" s="1" t="s">
        <v>8313</v>
      </c>
      <c r="G10837" s="1" t="s">
        <v>8314</v>
      </c>
      <c r="H10837" s="1" t="s">
        <v>7949</v>
      </c>
      <c r="I10837" s="1" t="s">
        <v>1249</v>
      </c>
      <c r="J10837" s="1" t="s">
        <v>1249</v>
      </c>
      <c r="K10837" s="1" t="s">
        <v>1070</v>
      </c>
      <c r="M10837" s="1" t="s">
        <v>453</v>
      </c>
      <c r="N10837" s="1" t="s">
        <v>1071</v>
      </c>
      <c r="O10837" s="1" t="s">
        <v>16454</v>
      </c>
      <c r="P10837" s="1" t="s">
        <v>35</v>
      </c>
      <c r="Q10837" s="1" t="s">
        <v>6651</v>
      </c>
      <c r="R10837" s="1" t="s">
        <v>6898</v>
      </c>
      <c r="S10837">
        <v>47.82</v>
      </c>
      <c r="T10837">
        <v>3</v>
      </c>
      <c r="U10837">
        <v>0</v>
      </c>
      <c r="V10837">
        <v>12.42</v>
      </c>
      <c r="W10837">
        <v>15.72</v>
      </c>
      <c r="X10837" s="1" t="s">
        <v>15396</v>
      </c>
      <c r="Y10837" t="s">
        <v>46044</v>
      </c>
      <c r="Z10837" t="s">
        <v>46051</v>
      </c>
      <c r="AA10837">
        <v>9</v>
      </c>
      <c r="AB10837" t="s">
        <v>46058</v>
      </c>
    </row>
    <row r="10838" spans="1:28">
      <c r="A10838">
        <v>14526</v>
      </c>
      <c r="B10838" s="1" t="s">
        <v>16455</v>
      </c>
      <c r="C10838" s="2">
        <v>41145</v>
      </c>
      <c r="D10838" s="2">
        <v>41147</v>
      </c>
      <c r="E10838" s="1" t="s">
        <v>15395</v>
      </c>
      <c r="F10838" s="1" t="s">
        <v>9027</v>
      </c>
      <c r="G10838" s="1" t="s">
        <v>8254</v>
      </c>
      <c r="H10838" s="1" t="s">
        <v>7949</v>
      </c>
      <c r="I10838" s="1" t="s">
        <v>5438</v>
      </c>
      <c r="J10838" s="1" t="s">
        <v>1728</v>
      </c>
      <c r="K10838" s="1" t="s">
        <v>803</v>
      </c>
      <c r="M10838" s="1" t="s">
        <v>32</v>
      </c>
      <c r="N10838" s="1" t="s">
        <v>804</v>
      </c>
      <c r="O10838" s="1" t="s">
        <v>6650</v>
      </c>
      <c r="P10838" s="1" t="s">
        <v>35</v>
      </c>
      <c r="Q10838" s="1" t="s">
        <v>6651</v>
      </c>
      <c r="R10838" s="1" t="s">
        <v>6652</v>
      </c>
      <c r="S10838">
        <v>138.51</v>
      </c>
      <c r="T10838">
        <v>3</v>
      </c>
      <c r="U10838">
        <v>0</v>
      </c>
      <c r="V10838">
        <v>36</v>
      </c>
      <c r="W10838">
        <v>15.65</v>
      </c>
      <c r="X10838" s="1" t="s">
        <v>12741</v>
      </c>
      <c r="Y10838" t="s">
        <v>46041</v>
      </c>
      <c r="Z10838" t="s">
        <v>46051</v>
      </c>
      <c r="AA10838">
        <v>8</v>
      </c>
      <c r="AB10838" t="s">
        <v>46052</v>
      </c>
    </row>
    <row r="10839" spans="1:28">
      <c r="A10839">
        <v>12648</v>
      </c>
      <c r="B10839" s="1" t="s">
        <v>16456</v>
      </c>
      <c r="C10839" s="2">
        <v>40849</v>
      </c>
      <c r="D10839" s="2">
        <v>40854</v>
      </c>
      <c r="E10839" s="1" t="s">
        <v>15395</v>
      </c>
      <c r="F10839" s="1" t="s">
        <v>9607</v>
      </c>
      <c r="G10839" s="1" t="s">
        <v>9608</v>
      </c>
      <c r="H10839" s="1" t="s">
        <v>7949</v>
      </c>
      <c r="I10839" s="1" t="s">
        <v>10184</v>
      </c>
      <c r="J10839" s="1" t="s">
        <v>1157</v>
      </c>
      <c r="K10839" s="1" t="s">
        <v>1158</v>
      </c>
      <c r="M10839" s="1" t="s">
        <v>32</v>
      </c>
      <c r="N10839" s="1" t="s">
        <v>848</v>
      </c>
      <c r="O10839" s="1" t="s">
        <v>421</v>
      </c>
      <c r="P10839" s="1" t="s">
        <v>35</v>
      </c>
      <c r="Q10839" s="1" t="s">
        <v>36</v>
      </c>
      <c r="R10839" s="1" t="s">
        <v>422</v>
      </c>
      <c r="S10839">
        <v>154.26</v>
      </c>
      <c r="T10839">
        <v>3</v>
      </c>
      <c r="U10839">
        <v>0</v>
      </c>
      <c r="V10839">
        <v>13.86</v>
      </c>
      <c r="W10839">
        <v>15.3</v>
      </c>
      <c r="X10839" s="1" t="s">
        <v>38</v>
      </c>
      <c r="Y10839" t="s">
        <v>46049</v>
      </c>
      <c r="Z10839" t="s">
        <v>46042</v>
      </c>
      <c r="AA10839">
        <v>11</v>
      </c>
      <c r="AB10839" t="s">
        <v>46048</v>
      </c>
    </row>
    <row r="10840" spans="1:28">
      <c r="A10840">
        <v>27533</v>
      </c>
      <c r="B10840" s="1" t="s">
        <v>16457</v>
      </c>
      <c r="C10840" s="2">
        <v>41165</v>
      </c>
      <c r="D10840" s="2">
        <v>41170</v>
      </c>
      <c r="E10840" s="1" t="s">
        <v>15395</v>
      </c>
      <c r="F10840" s="1" t="s">
        <v>8186</v>
      </c>
      <c r="G10840" s="1" t="s">
        <v>8187</v>
      </c>
      <c r="H10840" s="1" t="s">
        <v>7949</v>
      </c>
      <c r="I10840" s="1" t="s">
        <v>1153</v>
      </c>
      <c r="J10840" s="1" t="s">
        <v>1129</v>
      </c>
      <c r="K10840" s="1" t="s">
        <v>796</v>
      </c>
      <c r="M10840" s="1" t="s">
        <v>797</v>
      </c>
      <c r="N10840" s="1" t="s">
        <v>798</v>
      </c>
      <c r="O10840" s="1" t="s">
        <v>16458</v>
      </c>
      <c r="P10840" s="1" t="s">
        <v>35</v>
      </c>
      <c r="Q10840" s="1" t="s">
        <v>4856</v>
      </c>
      <c r="R10840" s="1" t="s">
        <v>4861</v>
      </c>
      <c r="S10840">
        <v>123.57</v>
      </c>
      <c r="T10840">
        <v>3</v>
      </c>
      <c r="U10840">
        <v>0</v>
      </c>
      <c r="V10840">
        <v>59.31</v>
      </c>
      <c r="W10840">
        <v>15.14</v>
      </c>
      <c r="X10840" s="1" t="s">
        <v>12741</v>
      </c>
      <c r="Y10840" t="s">
        <v>46041</v>
      </c>
      <c r="Z10840" t="s">
        <v>46051</v>
      </c>
      <c r="AA10840">
        <v>9</v>
      </c>
      <c r="AB10840" t="s">
        <v>46058</v>
      </c>
    </row>
    <row r="10841" spans="1:28">
      <c r="A10841">
        <v>6547</v>
      </c>
      <c r="B10841" s="1" t="s">
        <v>16459</v>
      </c>
      <c r="C10841" s="2">
        <v>41033</v>
      </c>
      <c r="D10841" s="2">
        <v>41035</v>
      </c>
      <c r="E10841" s="1" t="s">
        <v>15393</v>
      </c>
      <c r="F10841" s="1" t="s">
        <v>8149</v>
      </c>
      <c r="G10841" s="1" t="s">
        <v>8150</v>
      </c>
      <c r="H10841" s="1" t="s">
        <v>7949</v>
      </c>
      <c r="I10841" s="1" t="s">
        <v>1353</v>
      </c>
      <c r="J10841" s="1" t="s">
        <v>1354</v>
      </c>
      <c r="K10841" s="1" t="s">
        <v>900</v>
      </c>
      <c r="M10841" s="1" t="s">
        <v>453</v>
      </c>
      <c r="N10841" s="1" t="s">
        <v>804</v>
      </c>
      <c r="O10841" s="1" t="s">
        <v>1005</v>
      </c>
      <c r="P10841" s="1" t="s">
        <v>35</v>
      </c>
      <c r="Q10841" s="1" t="s">
        <v>36</v>
      </c>
      <c r="R10841" s="1" t="s">
        <v>955</v>
      </c>
      <c r="S10841">
        <v>60.96</v>
      </c>
      <c r="T10841">
        <v>3</v>
      </c>
      <c r="U10841">
        <v>0</v>
      </c>
      <c r="V10841">
        <v>6.66</v>
      </c>
      <c r="W10841">
        <v>15.01</v>
      </c>
      <c r="X10841" s="1" t="s">
        <v>12741</v>
      </c>
      <c r="Y10841" t="s">
        <v>46041</v>
      </c>
      <c r="Z10841" t="s">
        <v>46045</v>
      </c>
      <c r="AA10841">
        <v>5</v>
      </c>
      <c r="AB10841" t="s">
        <v>46050</v>
      </c>
    </row>
    <row r="10842" spans="1:28">
      <c r="A10842">
        <v>13224</v>
      </c>
      <c r="B10842" s="1" t="s">
        <v>16460</v>
      </c>
      <c r="C10842" s="2">
        <v>40744</v>
      </c>
      <c r="D10842" s="2">
        <v>40744</v>
      </c>
      <c r="E10842" s="1" t="s">
        <v>15402</v>
      </c>
      <c r="F10842" s="1" t="s">
        <v>8871</v>
      </c>
      <c r="G10842" s="1" t="s">
        <v>8872</v>
      </c>
      <c r="H10842" s="1" t="s">
        <v>7949</v>
      </c>
      <c r="I10842" s="1" t="s">
        <v>16461</v>
      </c>
      <c r="J10842" s="1" t="s">
        <v>2071</v>
      </c>
      <c r="K10842" s="1" t="s">
        <v>2072</v>
      </c>
      <c r="M10842" s="1" t="s">
        <v>32</v>
      </c>
      <c r="N10842" s="1" t="s">
        <v>848</v>
      </c>
      <c r="O10842" s="1" t="s">
        <v>16462</v>
      </c>
      <c r="P10842" s="1" t="s">
        <v>35</v>
      </c>
      <c r="Q10842" s="1" t="s">
        <v>6651</v>
      </c>
      <c r="R10842" s="1" t="s">
        <v>6655</v>
      </c>
      <c r="S10842">
        <v>123.21</v>
      </c>
      <c r="T10842">
        <v>3</v>
      </c>
      <c r="U10842">
        <v>0</v>
      </c>
      <c r="V10842">
        <v>60.3</v>
      </c>
      <c r="W10842">
        <v>14.39</v>
      </c>
      <c r="X10842" s="1" t="s">
        <v>12741</v>
      </c>
      <c r="Y10842" t="s">
        <v>46049</v>
      </c>
      <c r="Z10842" t="s">
        <v>46051</v>
      </c>
      <c r="AA10842">
        <v>7</v>
      </c>
      <c r="AB10842" t="s">
        <v>46060</v>
      </c>
    </row>
    <row r="10843" spans="1:28">
      <c r="A10843">
        <v>9625</v>
      </c>
      <c r="B10843" s="1" t="s">
        <v>16463</v>
      </c>
      <c r="C10843" s="2">
        <v>40697</v>
      </c>
      <c r="D10843" s="2">
        <v>40700</v>
      </c>
      <c r="E10843" s="1" t="s">
        <v>15393</v>
      </c>
      <c r="F10843" s="1" t="s">
        <v>8809</v>
      </c>
      <c r="G10843" s="1" t="s">
        <v>8620</v>
      </c>
      <c r="H10843" s="1" t="s">
        <v>7949</v>
      </c>
      <c r="I10843" s="1" t="s">
        <v>8279</v>
      </c>
      <c r="J10843" s="1" t="s">
        <v>8280</v>
      </c>
      <c r="K10843" s="1" t="s">
        <v>923</v>
      </c>
      <c r="M10843" s="1" t="s">
        <v>453</v>
      </c>
      <c r="N10843" s="1" t="s">
        <v>804</v>
      </c>
      <c r="O10843" s="1" t="s">
        <v>9976</v>
      </c>
      <c r="P10843" s="1" t="s">
        <v>35</v>
      </c>
      <c r="Q10843" s="1" t="s">
        <v>6651</v>
      </c>
      <c r="R10843" s="1" t="s">
        <v>6722</v>
      </c>
      <c r="S10843">
        <v>54.12</v>
      </c>
      <c r="T10843">
        <v>3</v>
      </c>
      <c r="U10843">
        <v>0</v>
      </c>
      <c r="V10843">
        <v>21.06</v>
      </c>
      <c r="W10843">
        <v>14.2</v>
      </c>
      <c r="X10843" s="1" t="s">
        <v>38</v>
      </c>
      <c r="Y10843" t="s">
        <v>46049</v>
      </c>
      <c r="Z10843" t="s">
        <v>46045</v>
      </c>
      <c r="AA10843">
        <v>6</v>
      </c>
      <c r="AB10843" t="s">
        <v>46055</v>
      </c>
    </row>
    <row r="10844" spans="1:28">
      <c r="A10844">
        <v>16796</v>
      </c>
      <c r="B10844" s="1" t="s">
        <v>16464</v>
      </c>
      <c r="C10844" s="2">
        <v>40651</v>
      </c>
      <c r="D10844" s="2">
        <v>40653</v>
      </c>
      <c r="E10844" s="1" t="s">
        <v>15395</v>
      </c>
      <c r="F10844" s="1" t="s">
        <v>9372</v>
      </c>
      <c r="G10844" s="1" t="s">
        <v>8740</v>
      </c>
      <c r="H10844" s="1" t="s">
        <v>7949</v>
      </c>
      <c r="I10844" s="1" t="s">
        <v>13513</v>
      </c>
      <c r="J10844" s="1" t="s">
        <v>1227</v>
      </c>
      <c r="K10844" s="1" t="s">
        <v>803</v>
      </c>
      <c r="M10844" s="1" t="s">
        <v>32</v>
      </c>
      <c r="N10844" s="1" t="s">
        <v>804</v>
      </c>
      <c r="O10844" s="1" t="s">
        <v>3695</v>
      </c>
      <c r="P10844" s="1" t="s">
        <v>35</v>
      </c>
      <c r="Q10844" s="1" t="s">
        <v>2588</v>
      </c>
      <c r="R10844" s="1" t="s">
        <v>3211</v>
      </c>
      <c r="S10844">
        <v>56.61</v>
      </c>
      <c r="T10844">
        <v>3</v>
      </c>
      <c r="U10844">
        <v>0</v>
      </c>
      <c r="V10844">
        <v>14.13</v>
      </c>
      <c r="W10844">
        <v>14.11</v>
      </c>
      <c r="X10844" s="1" t="s">
        <v>15396</v>
      </c>
      <c r="Y10844" t="s">
        <v>46049</v>
      </c>
      <c r="Z10844" t="s">
        <v>46045</v>
      </c>
      <c r="AA10844">
        <v>4</v>
      </c>
      <c r="AB10844" t="s">
        <v>46046</v>
      </c>
    </row>
    <row r="10845" spans="1:28">
      <c r="A10845">
        <v>28818</v>
      </c>
      <c r="B10845" s="1" t="s">
        <v>16465</v>
      </c>
      <c r="C10845" s="2">
        <v>41453</v>
      </c>
      <c r="D10845" s="2">
        <v>41454</v>
      </c>
      <c r="E10845" s="1" t="s">
        <v>15393</v>
      </c>
      <c r="F10845" s="1" t="s">
        <v>8838</v>
      </c>
      <c r="G10845" s="1" t="s">
        <v>8839</v>
      </c>
      <c r="H10845" s="1" t="s">
        <v>7949</v>
      </c>
      <c r="I10845" s="1" t="s">
        <v>1289</v>
      </c>
      <c r="J10845" s="1" t="s">
        <v>1289</v>
      </c>
      <c r="K10845" s="1" t="s">
        <v>1289</v>
      </c>
      <c r="M10845" s="1" t="s">
        <v>797</v>
      </c>
      <c r="N10845" s="1" t="s">
        <v>1290</v>
      </c>
      <c r="O10845" s="1" t="s">
        <v>16466</v>
      </c>
      <c r="P10845" s="1" t="s">
        <v>35</v>
      </c>
      <c r="Q10845" s="1" t="s">
        <v>4856</v>
      </c>
      <c r="R10845" s="1" t="s">
        <v>5307</v>
      </c>
      <c r="S10845">
        <v>60.03</v>
      </c>
      <c r="T10845">
        <v>3</v>
      </c>
      <c r="U10845">
        <v>0</v>
      </c>
      <c r="V10845">
        <v>28.8</v>
      </c>
      <c r="W10845">
        <v>13.94</v>
      </c>
      <c r="X10845" s="1" t="s">
        <v>12741</v>
      </c>
      <c r="Y10845" t="s">
        <v>46047</v>
      </c>
      <c r="Z10845" t="s">
        <v>46045</v>
      </c>
      <c r="AA10845">
        <v>6</v>
      </c>
      <c r="AB10845" t="s">
        <v>46055</v>
      </c>
    </row>
    <row r="10846" spans="1:28">
      <c r="A10846">
        <v>371</v>
      </c>
      <c r="B10846" s="1" t="s">
        <v>16467</v>
      </c>
      <c r="C10846" s="2">
        <v>41871</v>
      </c>
      <c r="D10846" s="2">
        <v>41874</v>
      </c>
      <c r="E10846" s="1" t="s">
        <v>15393</v>
      </c>
      <c r="F10846" s="1" t="s">
        <v>9199</v>
      </c>
      <c r="G10846" s="1" t="s">
        <v>9200</v>
      </c>
      <c r="H10846" s="1" t="s">
        <v>7949</v>
      </c>
      <c r="I10846" s="1" t="s">
        <v>1277</v>
      </c>
      <c r="J10846" s="1" t="s">
        <v>1278</v>
      </c>
      <c r="K10846" s="1" t="s">
        <v>847</v>
      </c>
      <c r="M10846" s="1" t="s">
        <v>453</v>
      </c>
      <c r="N10846" s="1" t="s">
        <v>848</v>
      </c>
      <c r="O10846" s="1" t="s">
        <v>6856</v>
      </c>
      <c r="P10846" s="1" t="s">
        <v>35</v>
      </c>
      <c r="Q10846" s="1" t="s">
        <v>6651</v>
      </c>
      <c r="R10846" s="1" t="s">
        <v>6857</v>
      </c>
      <c r="S10846">
        <v>73.02</v>
      </c>
      <c r="T10846">
        <v>3</v>
      </c>
      <c r="U10846">
        <v>0</v>
      </c>
      <c r="V10846">
        <v>14.58</v>
      </c>
      <c r="W10846">
        <v>13.88</v>
      </c>
      <c r="X10846" s="1" t="s">
        <v>38</v>
      </c>
      <c r="Y10846" t="s">
        <v>46044</v>
      </c>
      <c r="Z10846" t="s">
        <v>46051</v>
      </c>
      <c r="AA10846">
        <v>8</v>
      </c>
      <c r="AB10846" t="s">
        <v>46052</v>
      </c>
    </row>
    <row r="10847" spans="1:28">
      <c r="A10847">
        <v>5974</v>
      </c>
      <c r="B10847" s="1" t="s">
        <v>16468</v>
      </c>
      <c r="C10847" s="2">
        <v>40900</v>
      </c>
      <c r="D10847" s="2">
        <v>40902</v>
      </c>
      <c r="E10847" s="1" t="s">
        <v>15395</v>
      </c>
      <c r="F10847" s="1" t="s">
        <v>8561</v>
      </c>
      <c r="G10847" s="1" t="s">
        <v>8562</v>
      </c>
      <c r="H10847" s="1" t="s">
        <v>7949</v>
      </c>
      <c r="I10847" s="1" t="s">
        <v>845</v>
      </c>
      <c r="J10847" s="1" t="s">
        <v>846</v>
      </c>
      <c r="K10847" s="1" t="s">
        <v>847</v>
      </c>
      <c r="M10847" s="1" t="s">
        <v>453</v>
      </c>
      <c r="N10847" s="1" t="s">
        <v>848</v>
      </c>
      <c r="O10847" s="1" t="s">
        <v>10706</v>
      </c>
      <c r="P10847" s="1" t="s">
        <v>35</v>
      </c>
      <c r="Q10847" s="1" t="s">
        <v>36</v>
      </c>
      <c r="R10847" s="1" t="s">
        <v>414</v>
      </c>
      <c r="S10847">
        <v>105.84</v>
      </c>
      <c r="T10847">
        <v>3</v>
      </c>
      <c r="U10847">
        <v>0</v>
      </c>
      <c r="V10847">
        <v>1.02</v>
      </c>
      <c r="W10847">
        <v>13.62</v>
      </c>
      <c r="X10847" s="1" t="s">
        <v>12741</v>
      </c>
      <c r="Y10847" t="s">
        <v>46049</v>
      </c>
      <c r="Z10847" t="s">
        <v>46042</v>
      </c>
      <c r="AA10847">
        <v>12</v>
      </c>
      <c r="AB10847" t="s">
        <v>46043</v>
      </c>
    </row>
    <row r="10848" spans="1:28">
      <c r="A10848">
        <v>1948</v>
      </c>
      <c r="B10848" s="1" t="s">
        <v>16469</v>
      </c>
      <c r="C10848" s="2">
        <v>41914</v>
      </c>
      <c r="D10848" s="2">
        <v>41914</v>
      </c>
      <c r="E10848" s="1" t="s">
        <v>15402</v>
      </c>
      <c r="F10848" s="1" t="s">
        <v>8585</v>
      </c>
      <c r="G10848" s="1" t="s">
        <v>8586</v>
      </c>
      <c r="H10848" s="1" t="s">
        <v>7949</v>
      </c>
      <c r="I10848" s="1" t="s">
        <v>16470</v>
      </c>
      <c r="J10848" s="1" t="s">
        <v>922</v>
      </c>
      <c r="K10848" s="1" t="s">
        <v>923</v>
      </c>
      <c r="M10848" s="1" t="s">
        <v>453</v>
      </c>
      <c r="N10848" s="1" t="s">
        <v>804</v>
      </c>
      <c r="O10848" s="1" t="s">
        <v>12618</v>
      </c>
      <c r="P10848" s="1" t="s">
        <v>35</v>
      </c>
      <c r="Q10848" s="1" t="s">
        <v>3966</v>
      </c>
      <c r="R10848" s="1" t="s">
        <v>10143</v>
      </c>
      <c r="S10848">
        <v>97.02</v>
      </c>
      <c r="T10848">
        <v>3</v>
      </c>
      <c r="U10848">
        <v>0</v>
      </c>
      <c r="V10848">
        <v>35.880000000000003</v>
      </c>
      <c r="W10848">
        <v>13.51</v>
      </c>
      <c r="X10848" s="1" t="s">
        <v>12741</v>
      </c>
      <c r="Y10848" t="s">
        <v>46044</v>
      </c>
      <c r="Z10848" t="s">
        <v>46042</v>
      </c>
      <c r="AA10848">
        <v>10</v>
      </c>
      <c r="AB10848" t="s">
        <v>46056</v>
      </c>
    </row>
    <row r="10849" spans="1:28">
      <c r="A10849">
        <v>28300</v>
      </c>
      <c r="B10849" s="1" t="s">
        <v>16471</v>
      </c>
      <c r="C10849" s="2">
        <v>40655</v>
      </c>
      <c r="D10849" s="2">
        <v>40658</v>
      </c>
      <c r="E10849" s="1" t="s">
        <v>15393</v>
      </c>
      <c r="F10849" s="1" t="s">
        <v>8168</v>
      </c>
      <c r="G10849" s="1" t="s">
        <v>8169</v>
      </c>
      <c r="H10849" s="1" t="s">
        <v>7949</v>
      </c>
      <c r="I10849" s="1" t="s">
        <v>2021</v>
      </c>
      <c r="J10849" s="1" t="s">
        <v>1482</v>
      </c>
      <c r="K10849" s="1" t="s">
        <v>796</v>
      </c>
      <c r="M10849" s="1" t="s">
        <v>797</v>
      </c>
      <c r="N10849" s="1" t="s">
        <v>798</v>
      </c>
      <c r="O10849" s="1" t="s">
        <v>3329</v>
      </c>
      <c r="P10849" s="1" t="s">
        <v>35</v>
      </c>
      <c r="Q10849" s="1" t="s">
        <v>2588</v>
      </c>
      <c r="R10849" s="1" t="s">
        <v>2782</v>
      </c>
      <c r="S10849">
        <v>79.92</v>
      </c>
      <c r="T10849">
        <v>3</v>
      </c>
      <c r="U10849">
        <v>0</v>
      </c>
      <c r="V10849">
        <v>5.58</v>
      </c>
      <c r="W10849">
        <v>13.03</v>
      </c>
      <c r="X10849" s="1" t="s">
        <v>38</v>
      </c>
      <c r="Y10849" t="s">
        <v>46049</v>
      </c>
      <c r="Z10849" t="s">
        <v>46045</v>
      </c>
      <c r="AA10849">
        <v>4</v>
      </c>
      <c r="AB10849" t="s">
        <v>46046</v>
      </c>
    </row>
    <row r="10850" spans="1:28">
      <c r="A10850">
        <v>29863</v>
      </c>
      <c r="B10850" s="1" t="s">
        <v>16472</v>
      </c>
      <c r="C10850" s="2">
        <v>41610</v>
      </c>
      <c r="D10850" s="2">
        <v>41612</v>
      </c>
      <c r="E10850" s="1" t="s">
        <v>15393</v>
      </c>
      <c r="F10850" s="1" t="s">
        <v>8581</v>
      </c>
      <c r="G10850" s="1" t="s">
        <v>8582</v>
      </c>
      <c r="H10850" s="1" t="s">
        <v>7949</v>
      </c>
      <c r="I10850" s="1" t="s">
        <v>933</v>
      </c>
      <c r="J10850" s="1" t="s">
        <v>933</v>
      </c>
      <c r="K10850" s="1" t="s">
        <v>796</v>
      </c>
      <c r="M10850" s="1" t="s">
        <v>797</v>
      </c>
      <c r="N10850" s="1" t="s">
        <v>798</v>
      </c>
      <c r="O10850" s="1" t="s">
        <v>7321</v>
      </c>
      <c r="P10850" s="1" t="s">
        <v>35</v>
      </c>
      <c r="Q10850" s="1" t="s">
        <v>7175</v>
      </c>
      <c r="R10850" s="1" t="s">
        <v>7210</v>
      </c>
      <c r="S10850">
        <v>50.94</v>
      </c>
      <c r="T10850">
        <v>3</v>
      </c>
      <c r="U10850">
        <v>0</v>
      </c>
      <c r="V10850">
        <v>17.28</v>
      </c>
      <c r="W10850">
        <v>12.95</v>
      </c>
      <c r="X10850" s="1" t="s">
        <v>12741</v>
      </c>
      <c r="Y10850" t="s">
        <v>46047</v>
      </c>
      <c r="Z10850" t="s">
        <v>46042</v>
      </c>
      <c r="AA10850">
        <v>12</v>
      </c>
      <c r="AB10850" t="s">
        <v>46043</v>
      </c>
    </row>
    <row r="10851" spans="1:28">
      <c r="A10851">
        <v>2757</v>
      </c>
      <c r="B10851" s="1" t="s">
        <v>16473</v>
      </c>
      <c r="C10851" s="2">
        <v>41824</v>
      </c>
      <c r="D10851" s="2">
        <v>41826</v>
      </c>
      <c r="E10851" s="1" t="s">
        <v>15393</v>
      </c>
      <c r="F10851" s="1" t="s">
        <v>8459</v>
      </c>
      <c r="G10851" s="1" t="s">
        <v>8460</v>
      </c>
      <c r="H10851" s="1" t="s">
        <v>7949</v>
      </c>
      <c r="I10851" s="1" t="s">
        <v>1392</v>
      </c>
      <c r="J10851" s="1" t="s">
        <v>1393</v>
      </c>
      <c r="K10851" s="1" t="s">
        <v>847</v>
      </c>
      <c r="M10851" s="1" t="s">
        <v>453</v>
      </c>
      <c r="N10851" s="1" t="s">
        <v>848</v>
      </c>
      <c r="O10851" s="1" t="s">
        <v>552</v>
      </c>
      <c r="P10851" s="1" t="s">
        <v>35</v>
      </c>
      <c r="Q10851" s="1" t="s">
        <v>36</v>
      </c>
      <c r="R10851" s="1" t="s">
        <v>71</v>
      </c>
      <c r="S10851">
        <v>56.46</v>
      </c>
      <c r="T10851">
        <v>3</v>
      </c>
      <c r="U10851">
        <v>0</v>
      </c>
      <c r="V10851">
        <v>4.5</v>
      </c>
      <c r="W10851">
        <v>12.92</v>
      </c>
      <c r="X10851" s="1" t="s">
        <v>38</v>
      </c>
      <c r="Y10851" t="s">
        <v>46044</v>
      </c>
      <c r="Z10851" t="s">
        <v>46051</v>
      </c>
      <c r="AA10851">
        <v>7</v>
      </c>
      <c r="AB10851" t="s">
        <v>46060</v>
      </c>
    </row>
    <row r="10852" spans="1:28">
      <c r="A10852">
        <v>2028</v>
      </c>
      <c r="B10852" s="1" t="s">
        <v>16474</v>
      </c>
      <c r="C10852" s="2">
        <v>40831</v>
      </c>
      <c r="D10852" s="2">
        <v>40833</v>
      </c>
      <c r="E10852" s="1" t="s">
        <v>15393</v>
      </c>
      <c r="F10852" s="1" t="s">
        <v>8849</v>
      </c>
      <c r="G10852" s="1" t="s">
        <v>8850</v>
      </c>
      <c r="H10852" s="1" t="s">
        <v>7949</v>
      </c>
      <c r="I10852" s="1" t="s">
        <v>5738</v>
      </c>
      <c r="J10852" s="1" t="s">
        <v>2950</v>
      </c>
      <c r="K10852" s="1" t="s">
        <v>923</v>
      </c>
      <c r="M10852" s="1" t="s">
        <v>453</v>
      </c>
      <c r="N10852" s="1" t="s">
        <v>804</v>
      </c>
      <c r="O10852" s="1" t="s">
        <v>13468</v>
      </c>
      <c r="P10852" s="1" t="s">
        <v>35</v>
      </c>
      <c r="Q10852" s="1" t="s">
        <v>3966</v>
      </c>
      <c r="R10852" s="1" t="s">
        <v>4738</v>
      </c>
      <c r="S10852">
        <v>123.42</v>
      </c>
      <c r="T10852">
        <v>3</v>
      </c>
      <c r="U10852">
        <v>0</v>
      </c>
      <c r="V10852">
        <v>24.66</v>
      </c>
      <c r="W10852">
        <v>12.84</v>
      </c>
      <c r="X10852" s="1" t="s">
        <v>12741</v>
      </c>
      <c r="Y10852" t="s">
        <v>46049</v>
      </c>
      <c r="Z10852" t="s">
        <v>46042</v>
      </c>
      <c r="AA10852">
        <v>10</v>
      </c>
      <c r="AB10852" t="s">
        <v>46056</v>
      </c>
    </row>
    <row r="10853" spans="1:28">
      <c r="A10853">
        <v>29293</v>
      </c>
      <c r="B10853" s="1" t="s">
        <v>16475</v>
      </c>
      <c r="C10853" s="2">
        <v>41530</v>
      </c>
      <c r="D10853" s="2">
        <v>41530</v>
      </c>
      <c r="E10853" s="1" t="s">
        <v>15402</v>
      </c>
      <c r="F10853" s="1" t="s">
        <v>8951</v>
      </c>
      <c r="G10853" s="1" t="s">
        <v>8952</v>
      </c>
      <c r="H10853" s="1" t="s">
        <v>7949</v>
      </c>
      <c r="I10853" s="1" t="s">
        <v>1118</v>
      </c>
      <c r="J10853" s="1" t="s">
        <v>1119</v>
      </c>
      <c r="K10853" s="1" t="s">
        <v>812</v>
      </c>
      <c r="M10853" s="1" t="s">
        <v>797</v>
      </c>
      <c r="N10853" s="1" t="s">
        <v>813</v>
      </c>
      <c r="O10853" s="1" t="s">
        <v>15769</v>
      </c>
      <c r="P10853" s="1" t="s">
        <v>35</v>
      </c>
      <c r="Q10853" s="1" t="s">
        <v>3966</v>
      </c>
      <c r="R10853" s="1" t="s">
        <v>4334</v>
      </c>
      <c r="S10853">
        <v>53.91</v>
      </c>
      <c r="T10853">
        <v>3</v>
      </c>
      <c r="U10853">
        <v>0</v>
      </c>
      <c r="V10853">
        <v>24.75</v>
      </c>
      <c r="W10853">
        <v>12.35</v>
      </c>
      <c r="X10853" s="1" t="s">
        <v>12741</v>
      </c>
      <c r="Y10853" t="s">
        <v>46047</v>
      </c>
      <c r="Z10853" t="s">
        <v>46051</v>
      </c>
      <c r="AA10853">
        <v>9</v>
      </c>
      <c r="AB10853" t="s">
        <v>46058</v>
      </c>
    </row>
    <row r="10854" spans="1:28">
      <c r="A10854">
        <v>24637</v>
      </c>
      <c r="B10854" s="1" t="s">
        <v>16476</v>
      </c>
      <c r="C10854" s="2">
        <v>41843</v>
      </c>
      <c r="D10854" s="2">
        <v>41845</v>
      </c>
      <c r="E10854" s="1" t="s">
        <v>15393</v>
      </c>
      <c r="F10854" s="1" t="s">
        <v>13182</v>
      </c>
      <c r="G10854" s="1" t="s">
        <v>10315</v>
      </c>
      <c r="H10854" s="1" t="s">
        <v>7949</v>
      </c>
      <c r="I10854" s="1" t="s">
        <v>1812</v>
      </c>
      <c r="J10854" s="1" t="s">
        <v>1101</v>
      </c>
      <c r="K10854" s="1" t="s">
        <v>812</v>
      </c>
      <c r="M10854" s="1" t="s">
        <v>797</v>
      </c>
      <c r="N10854" s="1" t="s">
        <v>813</v>
      </c>
      <c r="O10854" s="1" t="s">
        <v>16477</v>
      </c>
      <c r="P10854" s="1" t="s">
        <v>35</v>
      </c>
      <c r="Q10854" s="1" t="s">
        <v>7175</v>
      </c>
      <c r="R10854" s="1" t="s">
        <v>12519</v>
      </c>
      <c r="S10854">
        <v>41.22</v>
      </c>
      <c r="T10854">
        <v>3</v>
      </c>
      <c r="U10854">
        <v>0</v>
      </c>
      <c r="V10854">
        <v>18.54</v>
      </c>
      <c r="W10854">
        <v>12.3</v>
      </c>
      <c r="X10854" s="1" t="s">
        <v>15396</v>
      </c>
      <c r="Y10854" t="s">
        <v>46044</v>
      </c>
      <c r="Z10854" t="s">
        <v>46051</v>
      </c>
      <c r="AA10854">
        <v>7</v>
      </c>
      <c r="AB10854" t="s">
        <v>46060</v>
      </c>
    </row>
    <row r="10855" spans="1:28">
      <c r="A10855">
        <v>25919</v>
      </c>
      <c r="B10855" s="1" t="s">
        <v>16478</v>
      </c>
      <c r="C10855" s="2">
        <v>41731</v>
      </c>
      <c r="D10855" s="2">
        <v>41733</v>
      </c>
      <c r="E10855" s="1" t="s">
        <v>15393</v>
      </c>
      <c r="F10855" s="1" t="s">
        <v>8262</v>
      </c>
      <c r="G10855" s="1" t="s">
        <v>8263</v>
      </c>
      <c r="H10855" s="1" t="s">
        <v>7949</v>
      </c>
      <c r="I10855" s="1" t="s">
        <v>1719</v>
      </c>
      <c r="J10855" s="1" t="s">
        <v>1653</v>
      </c>
      <c r="K10855" s="1" t="s">
        <v>812</v>
      </c>
      <c r="M10855" s="1" t="s">
        <v>797</v>
      </c>
      <c r="N10855" s="1" t="s">
        <v>813</v>
      </c>
      <c r="O10855" s="1" t="s">
        <v>16479</v>
      </c>
      <c r="P10855" s="1" t="s">
        <v>35</v>
      </c>
      <c r="Q10855" s="1" t="s">
        <v>2588</v>
      </c>
      <c r="R10855" s="1" t="s">
        <v>3063</v>
      </c>
      <c r="S10855">
        <v>66.599999999999994</v>
      </c>
      <c r="T10855">
        <v>3</v>
      </c>
      <c r="U10855">
        <v>0</v>
      </c>
      <c r="V10855">
        <v>31.95</v>
      </c>
      <c r="W10855">
        <v>12.25</v>
      </c>
      <c r="X10855" s="1" t="s">
        <v>38</v>
      </c>
      <c r="Y10855" t="s">
        <v>46044</v>
      </c>
      <c r="Z10855" t="s">
        <v>46045</v>
      </c>
      <c r="AA10855">
        <v>4</v>
      </c>
      <c r="AB10855" t="s">
        <v>46046</v>
      </c>
    </row>
    <row r="10856" spans="1:28">
      <c r="A10856">
        <v>26828</v>
      </c>
      <c r="B10856" s="1" t="s">
        <v>16480</v>
      </c>
      <c r="C10856" s="2">
        <v>41737</v>
      </c>
      <c r="D10856" s="2">
        <v>41740</v>
      </c>
      <c r="E10856" s="1" t="s">
        <v>15395</v>
      </c>
      <c r="F10856" s="1" t="s">
        <v>8943</v>
      </c>
      <c r="G10856" s="1" t="s">
        <v>8528</v>
      </c>
      <c r="H10856" s="1" t="s">
        <v>7949</v>
      </c>
      <c r="I10856" s="1" t="s">
        <v>14394</v>
      </c>
      <c r="J10856" s="1" t="s">
        <v>14395</v>
      </c>
      <c r="K10856" s="1" t="s">
        <v>1705</v>
      </c>
      <c r="M10856" s="1" t="s">
        <v>797</v>
      </c>
      <c r="N10856" s="1" t="s">
        <v>1290</v>
      </c>
      <c r="O10856" s="1" t="s">
        <v>16481</v>
      </c>
      <c r="P10856" s="1" t="s">
        <v>35</v>
      </c>
      <c r="Q10856" s="1" t="s">
        <v>3966</v>
      </c>
      <c r="R10856" s="1" t="s">
        <v>10325</v>
      </c>
      <c r="S10856">
        <v>148.22999999999999</v>
      </c>
      <c r="T10856">
        <v>3</v>
      </c>
      <c r="U10856">
        <v>0</v>
      </c>
      <c r="V10856">
        <v>14.76</v>
      </c>
      <c r="W10856">
        <v>12.22</v>
      </c>
      <c r="X10856" s="1" t="s">
        <v>38</v>
      </c>
      <c r="Y10856" t="s">
        <v>46044</v>
      </c>
      <c r="Z10856" t="s">
        <v>46045</v>
      </c>
      <c r="AA10856">
        <v>4</v>
      </c>
      <c r="AB10856" t="s">
        <v>46046</v>
      </c>
    </row>
    <row r="10857" spans="1:28">
      <c r="A10857">
        <v>2092</v>
      </c>
      <c r="B10857" s="1" t="s">
        <v>16482</v>
      </c>
      <c r="C10857" s="2">
        <v>41620</v>
      </c>
      <c r="D10857" s="2">
        <v>41622</v>
      </c>
      <c r="E10857" s="1" t="s">
        <v>15393</v>
      </c>
      <c r="F10857" s="1" t="s">
        <v>8908</v>
      </c>
      <c r="G10857" s="1" t="s">
        <v>8757</v>
      </c>
      <c r="H10857" s="1" t="s">
        <v>7949</v>
      </c>
      <c r="I10857" s="1" t="s">
        <v>4169</v>
      </c>
      <c r="J10857" s="1" t="s">
        <v>4169</v>
      </c>
      <c r="K10857" s="1" t="s">
        <v>4170</v>
      </c>
      <c r="M10857" s="1" t="s">
        <v>453</v>
      </c>
      <c r="N10857" s="1" t="s">
        <v>804</v>
      </c>
      <c r="O10857" s="1" t="s">
        <v>6783</v>
      </c>
      <c r="P10857" s="1" t="s">
        <v>35</v>
      </c>
      <c r="Q10857" s="1" t="s">
        <v>6651</v>
      </c>
      <c r="R10857" s="1" t="s">
        <v>6731</v>
      </c>
      <c r="S10857">
        <v>59.1</v>
      </c>
      <c r="T10857">
        <v>3</v>
      </c>
      <c r="U10857">
        <v>0</v>
      </c>
      <c r="V10857">
        <v>10.02</v>
      </c>
      <c r="W10857">
        <v>12.01</v>
      </c>
      <c r="X10857" s="1" t="s">
        <v>12741</v>
      </c>
      <c r="Y10857" t="s">
        <v>46047</v>
      </c>
      <c r="Z10857" t="s">
        <v>46042</v>
      </c>
      <c r="AA10857">
        <v>12</v>
      </c>
      <c r="AB10857" t="s">
        <v>46043</v>
      </c>
    </row>
    <row r="10858" spans="1:28">
      <c r="A10858">
        <v>27589</v>
      </c>
      <c r="B10858" s="1" t="s">
        <v>16483</v>
      </c>
      <c r="C10858" s="2">
        <v>40768</v>
      </c>
      <c r="D10858" s="2">
        <v>40773</v>
      </c>
      <c r="E10858" s="1" t="s">
        <v>15395</v>
      </c>
      <c r="F10858" s="1" t="s">
        <v>8893</v>
      </c>
      <c r="G10858" s="1" t="s">
        <v>8894</v>
      </c>
      <c r="H10858" s="1" t="s">
        <v>7949</v>
      </c>
      <c r="I10858" s="1" t="s">
        <v>16484</v>
      </c>
      <c r="J10858" s="1" t="s">
        <v>1482</v>
      </c>
      <c r="K10858" s="1" t="s">
        <v>796</v>
      </c>
      <c r="M10858" s="1" t="s">
        <v>797</v>
      </c>
      <c r="N10858" s="1" t="s">
        <v>798</v>
      </c>
      <c r="O10858" s="1" t="s">
        <v>3220</v>
      </c>
      <c r="P10858" s="1" t="s">
        <v>35</v>
      </c>
      <c r="Q10858" s="1" t="s">
        <v>2588</v>
      </c>
      <c r="R10858" s="1" t="s">
        <v>2697</v>
      </c>
      <c r="S10858">
        <v>164.7</v>
      </c>
      <c r="T10858">
        <v>3</v>
      </c>
      <c r="U10858">
        <v>0</v>
      </c>
      <c r="V10858">
        <v>65.88</v>
      </c>
      <c r="W10858">
        <v>11.97</v>
      </c>
      <c r="X10858" s="1" t="s">
        <v>38</v>
      </c>
      <c r="Y10858" t="s">
        <v>46049</v>
      </c>
      <c r="Z10858" t="s">
        <v>46051</v>
      </c>
      <c r="AA10858">
        <v>8</v>
      </c>
      <c r="AB10858" t="s">
        <v>46052</v>
      </c>
    </row>
    <row r="10859" spans="1:28">
      <c r="A10859">
        <v>13117</v>
      </c>
      <c r="B10859" s="1" t="s">
        <v>16485</v>
      </c>
      <c r="C10859" s="2">
        <v>40933</v>
      </c>
      <c r="D10859" s="2">
        <v>40936</v>
      </c>
      <c r="E10859" s="1" t="s">
        <v>15393</v>
      </c>
      <c r="F10859" s="1" t="s">
        <v>9827</v>
      </c>
      <c r="G10859" s="1" t="s">
        <v>8384</v>
      </c>
      <c r="H10859" s="1" t="s">
        <v>7949</v>
      </c>
      <c r="I10859" s="1" t="s">
        <v>1727</v>
      </c>
      <c r="J10859" s="1" t="s">
        <v>1728</v>
      </c>
      <c r="K10859" s="1" t="s">
        <v>803</v>
      </c>
      <c r="M10859" s="1" t="s">
        <v>32</v>
      </c>
      <c r="N10859" s="1" t="s">
        <v>804</v>
      </c>
      <c r="O10859" s="1" t="s">
        <v>312</v>
      </c>
      <c r="P10859" s="1" t="s">
        <v>35</v>
      </c>
      <c r="Q10859" s="1" t="s">
        <v>36</v>
      </c>
      <c r="R10859" s="1" t="s">
        <v>313</v>
      </c>
      <c r="S10859">
        <v>31.95</v>
      </c>
      <c r="T10859">
        <v>3</v>
      </c>
      <c r="U10859">
        <v>0</v>
      </c>
      <c r="V10859">
        <v>7.92</v>
      </c>
      <c r="W10859">
        <v>11.37</v>
      </c>
      <c r="X10859" s="1" t="s">
        <v>15396</v>
      </c>
      <c r="Y10859" t="s">
        <v>46041</v>
      </c>
      <c r="Z10859" t="s">
        <v>46053</v>
      </c>
      <c r="AA10859">
        <v>1</v>
      </c>
      <c r="AB10859" t="s">
        <v>46054</v>
      </c>
    </row>
    <row r="10860" spans="1:28">
      <c r="A10860">
        <v>15482</v>
      </c>
      <c r="B10860" s="1" t="s">
        <v>16486</v>
      </c>
      <c r="C10860" s="2">
        <v>41977</v>
      </c>
      <c r="D10860" s="2">
        <v>41979</v>
      </c>
      <c r="E10860" s="1" t="s">
        <v>15395</v>
      </c>
      <c r="F10860" s="1" t="s">
        <v>9887</v>
      </c>
      <c r="G10860" s="1" t="s">
        <v>8048</v>
      </c>
      <c r="H10860" s="1" t="s">
        <v>7949</v>
      </c>
      <c r="I10860" s="1" t="s">
        <v>2463</v>
      </c>
      <c r="J10860" s="1" t="s">
        <v>1157</v>
      </c>
      <c r="K10860" s="1" t="s">
        <v>1158</v>
      </c>
      <c r="M10860" s="1" t="s">
        <v>32</v>
      </c>
      <c r="N10860" s="1" t="s">
        <v>848</v>
      </c>
      <c r="O10860" s="1" t="s">
        <v>10701</v>
      </c>
      <c r="P10860" s="1" t="s">
        <v>35</v>
      </c>
      <c r="Q10860" s="1" t="s">
        <v>36</v>
      </c>
      <c r="R10860" s="1" t="s">
        <v>1939</v>
      </c>
      <c r="S10860">
        <v>92.43</v>
      </c>
      <c r="T10860">
        <v>3</v>
      </c>
      <c r="U10860">
        <v>0</v>
      </c>
      <c r="V10860">
        <v>25.83</v>
      </c>
      <c r="W10860">
        <v>11.16</v>
      </c>
      <c r="X10860" s="1" t="s">
        <v>12741</v>
      </c>
      <c r="Y10860" t="s">
        <v>46044</v>
      </c>
      <c r="Z10860" t="s">
        <v>46042</v>
      </c>
      <c r="AA10860">
        <v>12</v>
      </c>
      <c r="AB10860" t="s">
        <v>46043</v>
      </c>
    </row>
    <row r="10861" spans="1:28">
      <c r="A10861">
        <v>30033</v>
      </c>
      <c r="B10861" s="1" t="s">
        <v>16487</v>
      </c>
      <c r="C10861" s="2">
        <v>41792</v>
      </c>
      <c r="D10861" s="2">
        <v>41794</v>
      </c>
      <c r="E10861" s="1" t="s">
        <v>15395</v>
      </c>
      <c r="F10861" s="1" t="s">
        <v>8543</v>
      </c>
      <c r="G10861" s="1" t="s">
        <v>8544</v>
      </c>
      <c r="H10861" s="1" t="s">
        <v>7949</v>
      </c>
      <c r="I10861" s="1" t="s">
        <v>2145</v>
      </c>
      <c r="J10861" s="1" t="s">
        <v>2146</v>
      </c>
      <c r="K10861" s="1" t="s">
        <v>812</v>
      </c>
      <c r="M10861" s="1" t="s">
        <v>797</v>
      </c>
      <c r="N10861" s="1" t="s">
        <v>813</v>
      </c>
      <c r="O10861" s="1" t="s">
        <v>10719</v>
      </c>
      <c r="P10861" s="1" t="s">
        <v>35</v>
      </c>
      <c r="Q10861" s="1" t="s">
        <v>36</v>
      </c>
      <c r="R10861" s="1" t="s">
        <v>1376</v>
      </c>
      <c r="S10861">
        <v>95.85</v>
      </c>
      <c r="T10861">
        <v>3</v>
      </c>
      <c r="U10861">
        <v>0</v>
      </c>
      <c r="V10861">
        <v>22.95</v>
      </c>
      <c r="W10861">
        <v>11.06</v>
      </c>
      <c r="X10861" s="1" t="s">
        <v>38</v>
      </c>
      <c r="Y10861" t="s">
        <v>46044</v>
      </c>
      <c r="Z10861" t="s">
        <v>46045</v>
      </c>
      <c r="AA10861">
        <v>6</v>
      </c>
      <c r="AB10861" t="s">
        <v>46055</v>
      </c>
    </row>
    <row r="10862" spans="1:28">
      <c r="A10862">
        <v>9069</v>
      </c>
      <c r="B10862" s="1" t="s">
        <v>16488</v>
      </c>
      <c r="C10862" s="2">
        <v>40714</v>
      </c>
      <c r="D10862" s="2">
        <v>40714</v>
      </c>
      <c r="E10862" s="1" t="s">
        <v>15402</v>
      </c>
      <c r="F10862" s="1" t="s">
        <v>8432</v>
      </c>
      <c r="G10862" s="1" t="s">
        <v>8433</v>
      </c>
      <c r="H10862" s="1" t="s">
        <v>7949</v>
      </c>
      <c r="I10862" s="1" t="s">
        <v>1151</v>
      </c>
      <c r="J10862" s="1" t="s">
        <v>1151</v>
      </c>
      <c r="K10862" s="1" t="s">
        <v>847</v>
      </c>
      <c r="M10862" s="1" t="s">
        <v>453</v>
      </c>
      <c r="N10862" s="1" t="s">
        <v>848</v>
      </c>
      <c r="O10862" s="1" t="s">
        <v>3294</v>
      </c>
      <c r="P10862" s="1" t="s">
        <v>35</v>
      </c>
      <c r="Q10862" s="1" t="s">
        <v>2588</v>
      </c>
      <c r="R10862" s="1" t="s">
        <v>3034</v>
      </c>
      <c r="S10862">
        <v>52.86</v>
      </c>
      <c r="T10862">
        <v>3</v>
      </c>
      <c r="U10862">
        <v>0</v>
      </c>
      <c r="V10862">
        <v>20.58</v>
      </c>
      <c r="W10862">
        <v>10.8</v>
      </c>
      <c r="X10862" s="1" t="s">
        <v>15396</v>
      </c>
      <c r="Y10862" t="s">
        <v>46049</v>
      </c>
      <c r="Z10862" t="s">
        <v>46045</v>
      </c>
      <c r="AA10862">
        <v>6</v>
      </c>
      <c r="AB10862" t="s">
        <v>46055</v>
      </c>
    </row>
    <row r="10863" spans="1:28">
      <c r="A10863">
        <v>6945</v>
      </c>
      <c r="B10863" s="1" t="s">
        <v>16489</v>
      </c>
      <c r="C10863" s="2">
        <v>41405</v>
      </c>
      <c r="D10863" s="2">
        <v>41408</v>
      </c>
      <c r="E10863" s="1" t="s">
        <v>15393</v>
      </c>
      <c r="F10863" s="1" t="s">
        <v>8507</v>
      </c>
      <c r="G10863" s="1" t="s">
        <v>8400</v>
      </c>
      <c r="H10863" s="1" t="s">
        <v>7949</v>
      </c>
      <c r="I10863" s="1" t="s">
        <v>16490</v>
      </c>
      <c r="J10863" s="1" t="s">
        <v>1699</v>
      </c>
      <c r="K10863" s="1" t="s">
        <v>923</v>
      </c>
      <c r="M10863" s="1" t="s">
        <v>453</v>
      </c>
      <c r="N10863" s="1" t="s">
        <v>804</v>
      </c>
      <c r="O10863" s="1" t="s">
        <v>9005</v>
      </c>
      <c r="P10863" s="1" t="s">
        <v>35</v>
      </c>
      <c r="Q10863" s="1" t="s">
        <v>7175</v>
      </c>
      <c r="R10863" s="1" t="s">
        <v>8864</v>
      </c>
      <c r="S10863">
        <v>56.76</v>
      </c>
      <c r="T10863">
        <v>3</v>
      </c>
      <c r="U10863">
        <v>0</v>
      </c>
      <c r="V10863">
        <v>24.96</v>
      </c>
      <c r="W10863">
        <v>10.79</v>
      </c>
      <c r="X10863" s="1" t="s">
        <v>12741</v>
      </c>
      <c r="Y10863" t="s">
        <v>46047</v>
      </c>
      <c r="Z10863" t="s">
        <v>46045</v>
      </c>
      <c r="AA10863">
        <v>5</v>
      </c>
      <c r="AB10863" t="s">
        <v>46050</v>
      </c>
    </row>
    <row r="10864" spans="1:28">
      <c r="A10864">
        <v>699</v>
      </c>
      <c r="B10864" s="1" t="s">
        <v>16491</v>
      </c>
      <c r="C10864" s="2">
        <v>41605</v>
      </c>
      <c r="D10864" s="2">
        <v>41607</v>
      </c>
      <c r="E10864" s="1" t="s">
        <v>15395</v>
      </c>
      <c r="F10864" s="1" t="s">
        <v>14759</v>
      </c>
      <c r="G10864" s="1" t="s">
        <v>10339</v>
      </c>
      <c r="H10864" s="1" t="s">
        <v>7949</v>
      </c>
      <c r="I10864" s="1" t="s">
        <v>1749</v>
      </c>
      <c r="J10864" s="1" t="s">
        <v>1193</v>
      </c>
      <c r="K10864" s="1" t="s">
        <v>847</v>
      </c>
      <c r="M10864" s="1" t="s">
        <v>453</v>
      </c>
      <c r="N10864" s="1" t="s">
        <v>848</v>
      </c>
      <c r="O10864" s="1" t="s">
        <v>3101</v>
      </c>
      <c r="P10864" s="1" t="s">
        <v>35</v>
      </c>
      <c r="Q10864" s="1" t="s">
        <v>2588</v>
      </c>
      <c r="R10864" s="1" t="s">
        <v>3102</v>
      </c>
      <c r="S10864">
        <v>33.72</v>
      </c>
      <c r="T10864">
        <v>3</v>
      </c>
      <c r="U10864">
        <v>0</v>
      </c>
      <c r="V10864">
        <v>9.06</v>
      </c>
      <c r="W10864">
        <v>10.74</v>
      </c>
      <c r="X10864" s="1" t="s">
        <v>15396</v>
      </c>
      <c r="Y10864" t="s">
        <v>46047</v>
      </c>
      <c r="Z10864" t="s">
        <v>46042</v>
      </c>
      <c r="AA10864">
        <v>11</v>
      </c>
      <c r="AB10864" t="s">
        <v>46048</v>
      </c>
    </row>
    <row r="10865" spans="1:28">
      <c r="A10865">
        <v>8404</v>
      </c>
      <c r="B10865" s="1" t="s">
        <v>16492</v>
      </c>
      <c r="C10865" s="2">
        <v>41269</v>
      </c>
      <c r="D10865" s="2">
        <v>41271</v>
      </c>
      <c r="E10865" s="1" t="s">
        <v>15393</v>
      </c>
      <c r="F10865" s="1" t="s">
        <v>7999</v>
      </c>
      <c r="G10865" s="1" t="s">
        <v>8000</v>
      </c>
      <c r="H10865" s="1" t="s">
        <v>7949</v>
      </c>
      <c r="I10865" s="1" t="s">
        <v>6986</v>
      </c>
      <c r="J10865" s="1" t="s">
        <v>1393</v>
      </c>
      <c r="K10865" s="1" t="s">
        <v>847</v>
      </c>
      <c r="M10865" s="1" t="s">
        <v>453</v>
      </c>
      <c r="N10865" s="1" t="s">
        <v>848</v>
      </c>
      <c r="O10865" s="1" t="s">
        <v>5165</v>
      </c>
      <c r="P10865" s="1" t="s">
        <v>35</v>
      </c>
      <c r="Q10865" s="1" t="s">
        <v>4856</v>
      </c>
      <c r="R10865" s="1" t="s">
        <v>5166</v>
      </c>
      <c r="S10865">
        <v>84.18</v>
      </c>
      <c r="T10865">
        <v>3</v>
      </c>
      <c r="U10865">
        <v>0</v>
      </c>
      <c r="V10865">
        <v>31.98</v>
      </c>
      <c r="W10865">
        <v>10.62</v>
      </c>
      <c r="X10865" s="1" t="s">
        <v>38</v>
      </c>
      <c r="Y10865" t="s">
        <v>46041</v>
      </c>
      <c r="Z10865" t="s">
        <v>46042</v>
      </c>
      <c r="AA10865">
        <v>12</v>
      </c>
      <c r="AB10865" t="s">
        <v>46043</v>
      </c>
    </row>
    <row r="10866" spans="1:28">
      <c r="A10866">
        <v>4039</v>
      </c>
      <c r="B10866" s="1" t="s">
        <v>16493</v>
      </c>
      <c r="C10866" s="2">
        <v>41027</v>
      </c>
      <c r="D10866" s="2">
        <v>41030</v>
      </c>
      <c r="E10866" s="1" t="s">
        <v>15393</v>
      </c>
      <c r="F10866" s="1" t="s">
        <v>8179</v>
      </c>
      <c r="G10866" s="1" t="s">
        <v>8180</v>
      </c>
      <c r="H10866" s="1" t="s">
        <v>7949</v>
      </c>
      <c r="I10866" s="1" t="s">
        <v>3349</v>
      </c>
      <c r="J10866" s="1" t="s">
        <v>3350</v>
      </c>
      <c r="K10866" s="1" t="s">
        <v>923</v>
      </c>
      <c r="M10866" s="1" t="s">
        <v>453</v>
      </c>
      <c r="N10866" s="1" t="s">
        <v>804</v>
      </c>
      <c r="O10866" s="1" t="s">
        <v>5055</v>
      </c>
      <c r="P10866" s="1" t="s">
        <v>35</v>
      </c>
      <c r="Q10866" s="1" t="s">
        <v>4856</v>
      </c>
      <c r="R10866" s="1" t="s">
        <v>5072</v>
      </c>
      <c r="S10866">
        <v>52.38</v>
      </c>
      <c r="T10866">
        <v>3</v>
      </c>
      <c r="U10866">
        <v>0</v>
      </c>
      <c r="V10866">
        <v>1.56</v>
      </c>
      <c r="W10866">
        <v>10.39</v>
      </c>
      <c r="X10866" s="1" t="s">
        <v>12741</v>
      </c>
      <c r="Y10866" t="s">
        <v>46041</v>
      </c>
      <c r="Z10866" t="s">
        <v>46045</v>
      </c>
      <c r="AA10866">
        <v>4</v>
      </c>
      <c r="AB10866" t="s">
        <v>46046</v>
      </c>
    </row>
    <row r="10867" spans="1:28">
      <c r="A10867">
        <v>4893</v>
      </c>
      <c r="B10867" s="1" t="s">
        <v>16494</v>
      </c>
      <c r="C10867" s="2">
        <v>40885</v>
      </c>
      <c r="D10867" s="2">
        <v>40885</v>
      </c>
      <c r="E10867" s="1" t="s">
        <v>15402</v>
      </c>
      <c r="F10867" s="1" t="s">
        <v>9941</v>
      </c>
      <c r="G10867" s="1" t="s">
        <v>9797</v>
      </c>
      <c r="H10867" s="1" t="s">
        <v>7949</v>
      </c>
      <c r="I10867" s="1" t="s">
        <v>3148</v>
      </c>
      <c r="J10867" s="1" t="s">
        <v>3149</v>
      </c>
      <c r="K10867" s="1" t="s">
        <v>847</v>
      </c>
      <c r="M10867" s="1" t="s">
        <v>453</v>
      </c>
      <c r="N10867" s="1" t="s">
        <v>848</v>
      </c>
      <c r="O10867" s="1" t="s">
        <v>14626</v>
      </c>
      <c r="P10867" s="1" t="s">
        <v>35</v>
      </c>
      <c r="Q10867" s="1" t="s">
        <v>2588</v>
      </c>
      <c r="R10867" s="1" t="s">
        <v>2722</v>
      </c>
      <c r="S10867">
        <v>55.92</v>
      </c>
      <c r="T10867">
        <v>3</v>
      </c>
      <c r="U10867">
        <v>0</v>
      </c>
      <c r="V10867">
        <v>10.62</v>
      </c>
      <c r="W10867">
        <v>10.07</v>
      </c>
      <c r="X10867" s="1" t="s">
        <v>12741</v>
      </c>
      <c r="Y10867" t="s">
        <v>46049</v>
      </c>
      <c r="Z10867" t="s">
        <v>46042</v>
      </c>
      <c r="AA10867">
        <v>12</v>
      </c>
      <c r="AB10867" t="s">
        <v>46043</v>
      </c>
    </row>
    <row r="10868" spans="1:28">
      <c r="A10868">
        <v>12647</v>
      </c>
      <c r="B10868" s="1" t="s">
        <v>16456</v>
      </c>
      <c r="C10868" s="2">
        <v>40849</v>
      </c>
      <c r="D10868" s="2">
        <v>40854</v>
      </c>
      <c r="E10868" s="1" t="s">
        <v>15395</v>
      </c>
      <c r="F10868" s="1" t="s">
        <v>9607</v>
      </c>
      <c r="G10868" s="1" t="s">
        <v>9608</v>
      </c>
      <c r="H10868" s="1" t="s">
        <v>7949</v>
      </c>
      <c r="I10868" s="1" t="s">
        <v>10184</v>
      </c>
      <c r="J10868" s="1" t="s">
        <v>1157</v>
      </c>
      <c r="K10868" s="1" t="s">
        <v>1158</v>
      </c>
      <c r="M10868" s="1" t="s">
        <v>32</v>
      </c>
      <c r="N10868" s="1" t="s">
        <v>848</v>
      </c>
      <c r="O10868" s="1" t="s">
        <v>8906</v>
      </c>
      <c r="P10868" s="1" t="s">
        <v>35</v>
      </c>
      <c r="Q10868" s="1" t="s">
        <v>7175</v>
      </c>
      <c r="R10868" s="1" t="s">
        <v>7580</v>
      </c>
      <c r="S10868">
        <v>85.23</v>
      </c>
      <c r="T10868">
        <v>3</v>
      </c>
      <c r="U10868">
        <v>0</v>
      </c>
      <c r="V10868">
        <v>35.729999999999997</v>
      </c>
      <c r="W10868">
        <v>9.93</v>
      </c>
      <c r="X10868" s="1" t="s">
        <v>38</v>
      </c>
      <c r="Y10868" t="s">
        <v>46049</v>
      </c>
      <c r="Z10868" t="s">
        <v>46042</v>
      </c>
      <c r="AA10868">
        <v>11</v>
      </c>
      <c r="AB10868" t="s">
        <v>46048</v>
      </c>
    </row>
    <row r="10869" spans="1:28">
      <c r="A10869">
        <v>17297</v>
      </c>
      <c r="B10869" s="1" t="s">
        <v>16495</v>
      </c>
      <c r="C10869" s="2">
        <v>41073</v>
      </c>
      <c r="D10869" s="2">
        <v>41075</v>
      </c>
      <c r="E10869" s="1" t="s">
        <v>15395</v>
      </c>
      <c r="F10869" s="1" t="s">
        <v>13182</v>
      </c>
      <c r="G10869" s="1" t="s">
        <v>10315</v>
      </c>
      <c r="H10869" s="1" t="s">
        <v>7949</v>
      </c>
      <c r="I10869" s="1" t="s">
        <v>10571</v>
      </c>
      <c r="J10869" s="1" t="s">
        <v>3571</v>
      </c>
      <c r="K10869" s="1" t="s">
        <v>877</v>
      </c>
      <c r="M10869" s="1" t="s">
        <v>32</v>
      </c>
      <c r="N10869" s="1" t="s">
        <v>804</v>
      </c>
      <c r="O10869" s="1" t="s">
        <v>3599</v>
      </c>
      <c r="P10869" s="1" t="s">
        <v>35</v>
      </c>
      <c r="Q10869" s="1" t="s">
        <v>2588</v>
      </c>
      <c r="R10869" s="1" t="s">
        <v>2722</v>
      </c>
      <c r="S10869">
        <v>83.88</v>
      </c>
      <c r="T10869">
        <v>3</v>
      </c>
      <c r="U10869">
        <v>0</v>
      </c>
      <c r="V10869">
        <v>3.33</v>
      </c>
      <c r="W10869">
        <v>9.83</v>
      </c>
      <c r="X10869" s="1" t="s">
        <v>12741</v>
      </c>
      <c r="Y10869" t="s">
        <v>46041</v>
      </c>
      <c r="Z10869" t="s">
        <v>46045</v>
      </c>
      <c r="AA10869">
        <v>6</v>
      </c>
      <c r="AB10869" t="s">
        <v>46055</v>
      </c>
    </row>
    <row r="10870" spans="1:28">
      <c r="A10870">
        <v>24690</v>
      </c>
      <c r="B10870" s="1" t="s">
        <v>16496</v>
      </c>
      <c r="C10870" s="2">
        <v>40851</v>
      </c>
      <c r="D10870" s="2">
        <v>40856</v>
      </c>
      <c r="E10870" s="1" t="s">
        <v>15395</v>
      </c>
      <c r="F10870" s="1" t="s">
        <v>8708</v>
      </c>
      <c r="G10870" s="1" t="s">
        <v>8709</v>
      </c>
      <c r="H10870" s="1" t="s">
        <v>7949</v>
      </c>
      <c r="I10870" s="1" t="s">
        <v>16497</v>
      </c>
      <c r="J10870" s="1" t="s">
        <v>2412</v>
      </c>
      <c r="K10870" s="1" t="s">
        <v>796</v>
      </c>
      <c r="M10870" s="1" t="s">
        <v>797</v>
      </c>
      <c r="N10870" s="1" t="s">
        <v>798</v>
      </c>
      <c r="O10870" s="1" t="s">
        <v>16498</v>
      </c>
      <c r="P10870" s="1" t="s">
        <v>35</v>
      </c>
      <c r="Q10870" s="1" t="s">
        <v>6651</v>
      </c>
      <c r="R10870" s="1" t="s">
        <v>6758</v>
      </c>
      <c r="S10870">
        <v>134.37</v>
      </c>
      <c r="T10870">
        <v>3</v>
      </c>
      <c r="U10870">
        <v>0</v>
      </c>
      <c r="V10870">
        <v>57.69</v>
      </c>
      <c r="W10870">
        <v>9.6</v>
      </c>
      <c r="X10870" s="1" t="s">
        <v>38</v>
      </c>
      <c r="Y10870" t="s">
        <v>46049</v>
      </c>
      <c r="Z10870" t="s">
        <v>46042</v>
      </c>
      <c r="AA10870">
        <v>11</v>
      </c>
      <c r="AB10870" t="s">
        <v>46048</v>
      </c>
    </row>
    <row r="10871" spans="1:28">
      <c r="A10871">
        <v>2921</v>
      </c>
      <c r="B10871" s="1" t="s">
        <v>16499</v>
      </c>
      <c r="C10871" s="2">
        <v>41262</v>
      </c>
      <c r="D10871" s="2">
        <v>41264</v>
      </c>
      <c r="E10871" s="1" t="s">
        <v>15393</v>
      </c>
      <c r="F10871" s="1" t="s">
        <v>10636</v>
      </c>
      <c r="G10871" s="1" t="s">
        <v>8736</v>
      </c>
      <c r="H10871" s="1" t="s">
        <v>7949</v>
      </c>
      <c r="I10871" s="1" t="s">
        <v>1059</v>
      </c>
      <c r="J10871" s="1" t="s">
        <v>1004</v>
      </c>
      <c r="K10871" s="1" t="s">
        <v>847</v>
      </c>
      <c r="M10871" s="1" t="s">
        <v>453</v>
      </c>
      <c r="N10871" s="1" t="s">
        <v>848</v>
      </c>
      <c r="O10871" s="1" t="s">
        <v>944</v>
      </c>
      <c r="P10871" s="1" t="s">
        <v>35</v>
      </c>
      <c r="Q10871" s="1" t="s">
        <v>36</v>
      </c>
      <c r="R10871" s="1" t="s">
        <v>117</v>
      </c>
      <c r="S10871">
        <v>60.6</v>
      </c>
      <c r="T10871">
        <v>3</v>
      </c>
      <c r="U10871">
        <v>0</v>
      </c>
      <c r="V10871">
        <v>13.92</v>
      </c>
      <c r="W10871">
        <v>9.5500000000000007</v>
      </c>
      <c r="X10871" s="1" t="s">
        <v>12741</v>
      </c>
      <c r="Y10871" t="s">
        <v>46041</v>
      </c>
      <c r="Z10871" t="s">
        <v>46042</v>
      </c>
      <c r="AA10871">
        <v>12</v>
      </c>
      <c r="AB10871" t="s">
        <v>46043</v>
      </c>
    </row>
    <row r="10872" spans="1:28">
      <c r="A10872">
        <v>24532</v>
      </c>
      <c r="B10872" s="1" t="s">
        <v>16500</v>
      </c>
      <c r="C10872" s="2">
        <v>41502</v>
      </c>
      <c r="D10872" s="2">
        <v>41504</v>
      </c>
      <c r="E10872" s="1" t="s">
        <v>15395</v>
      </c>
      <c r="F10872" s="1" t="s">
        <v>9027</v>
      </c>
      <c r="G10872" s="1" t="s">
        <v>8254</v>
      </c>
      <c r="H10872" s="1" t="s">
        <v>7949</v>
      </c>
      <c r="I10872" s="1" t="s">
        <v>2004</v>
      </c>
      <c r="J10872" s="1" t="s">
        <v>1101</v>
      </c>
      <c r="K10872" s="1" t="s">
        <v>812</v>
      </c>
      <c r="M10872" s="1" t="s">
        <v>797</v>
      </c>
      <c r="N10872" s="1" t="s">
        <v>813</v>
      </c>
      <c r="O10872" s="1" t="s">
        <v>5900</v>
      </c>
      <c r="P10872" s="1" t="s">
        <v>35</v>
      </c>
      <c r="Q10872" s="1" t="s">
        <v>5501</v>
      </c>
      <c r="R10872" s="1" t="s">
        <v>5545</v>
      </c>
      <c r="S10872">
        <v>34.47</v>
      </c>
      <c r="T10872">
        <v>3</v>
      </c>
      <c r="U10872">
        <v>0</v>
      </c>
      <c r="V10872">
        <v>1.35</v>
      </c>
      <c r="W10872">
        <v>9.23</v>
      </c>
      <c r="X10872" s="1" t="s">
        <v>15396</v>
      </c>
      <c r="Y10872" t="s">
        <v>46047</v>
      </c>
      <c r="Z10872" t="s">
        <v>46051</v>
      </c>
      <c r="AA10872">
        <v>8</v>
      </c>
      <c r="AB10872" t="s">
        <v>46052</v>
      </c>
    </row>
    <row r="10873" spans="1:28">
      <c r="A10873">
        <v>24453</v>
      </c>
      <c r="B10873" s="1" t="s">
        <v>16501</v>
      </c>
      <c r="C10873" s="2">
        <v>40697</v>
      </c>
      <c r="D10873" s="2">
        <v>40698</v>
      </c>
      <c r="E10873" s="1" t="s">
        <v>15393</v>
      </c>
      <c r="F10873" s="1" t="s">
        <v>8041</v>
      </c>
      <c r="G10873" s="1" t="s">
        <v>8042</v>
      </c>
      <c r="H10873" s="1" t="s">
        <v>7949</v>
      </c>
      <c r="I10873" s="1" t="s">
        <v>16502</v>
      </c>
      <c r="J10873" s="1" t="s">
        <v>1482</v>
      </c>
      <c r="K10873" s="1" t="s">
        <v>796</v>
      </c>
      <c r="M10873" s="1" t="s">
        <v>797</v>
      </c>
      <c r="N10873" s="1" t="s">
        <v>798</v>
      </c>
      <c r="O10873" s="1" t="s">
        <v>6410</v>
      </c>
      <c r="P10873" s="1" t="s">
        <v>35</v>
      </c>
      <c r="Q10873" s="1" t="s">
        <v>6103</v>
      </c>
      <c r="R10873" s="1" t="s">
        <v>6343</v>
      </c>
      <c r="S10873">
        <v>49.59</v>
      </c>
      <c r="T10873">
        <v>3</v>
      </c>
      <c r="U10873">
        <v>0</v>
      </c>
      <c r="V10873">
        <v>12.33</v>
      </c>
      <c r="W10873">
        <v>8.92</v>
      </c>
      <c r="X10873" s="1" t="s">
        <v>38</v>
      </c>
      <c r="Y10873" t="s">
        <v>46049</v>
      </c>
      <c r="Z10873" t="s">
        <v>46045</v>
      </c>
      <c r="AA10873">
        <v>6</v>
      </c>
      <c r="AB10873" t="s">
        <v>46055</v>
      </c>
    </row>
    <row r="10874" spans="1:28">
      <c r="A10874">
        <v>19082</v>
      </c>
      <c r="B10874" s="1" t="s">
        <v>16503</v>
      </c>
      <c r="C10874" s="2">
        <v>41799</v>
      </c>
      <c r="D10874" s="2">
        <v>41803</v>
      </c>
      <c r="E10874" s="1" t="s">
        <v>15395</v>
      </c>
      <c r="F10874" s="1" t="s">
        <v>8496</v>
      </c>
      <c r="G10874" s="1" t="s">
        <v>8497</v>
      </c>
      <c r="H10874" s="1" t="s">
        <v>7949</v>
      </c>
      <c r="I10874" s="1" t="s">
        <v>3500</v>
      </c>
      <c r="J10874" s="1" t="s">
        <v>1831</v>
      </c>
      <c r="K10874" s="1" t="s">
        <v>803</v>
      </c>
      <c r="M10874" s="1" t="s">
        <v>32</v>
      </c>
      <c r="N10874" s="1" t="s">
        <v>804</v>
      </c>
      <c r="O10874" s="1" t="s">
        <v>11651</v>
      </c>
      <c r="P10874" s="1" t="s">
        <v>35</v>
      </c>
      <c r="Q10874" s="1" t="s">
        <v>6651</v>
      </c>
      <c r="R10874" s="1" t="s">
        <v>6904</v>
      </c>
      <c r="S10874">
        <v>56.97</v>
      </c>
      <c r="T10874">
        <v>3</v>
      </c>
      <c r="U10874">
        <v>0</v>
      </c>
      <c r="V10874">
        <v>4.5</v>
      </c>
      <c r="W10874">
        <v>8.76</v>
      </c>
      <c r="X10874" s="1" t="s">
        <v>12741</v>
      </c>
      <c r="Y10874" t="s">
        <v>46044</v>
      </c>
      <c r="Z10874" t="s">
        <v>46045</v>
      </c>
      <c r="AA10874">
        <v>6</v>
      </c>
      <c r="AB10874" t="s">
        <v>46055</v>
      </c>
    </row>
    <row r="10875" spans="1:28">
      <c r="A10875">
        <v>29719</v>
      </c>
      <c r="B10875" s="1" t="s">
        <v>16504</v>
      </c>
      <c r="C10875" s="2">
        <v>40758</v>
      </c>
      <c r="D10875" s="2">
        <v>40761</v>
      </c>
      <c r="E10875" s="1" t="s">
        <v>15395</v>
      </c>
      <c r="F10875" s="1" t="s">
        <v>9673</v>
      </c>
      <c r="G10875" s="1" t="s">
        <v>8730</v>
      </c>
      <c r="H10875" s="1" t="s">
        <v>7949</v>
      </c>
      <c r="I10875" s="1" t="s">
        <v>16505</v>
      </c>
      <c r="J10875" s="1" t="s">
        <v>4368</v>
      </c>
      <c r="K10875" s="1" t="s">
        <v>812</v>
      </c>
      <c r="M10875" s="1" t="s">
        <v>797</v>
      </c>
      <c r="N10875" s="1" t="s">
        <v>813</v>
      </c>
      <c r="O10875" s="1" t="s">
        <v>16506</v>
      </c>
      <c r="P10875" s="1" t="s">
        <v>35</v>
      </c>
      <c r="Q10875" s="1" t="s">
        <v>6103</v>
      </c>
      <c r="R10875" s="1" t="s">
        <v>6254</v>
      </c>
      <c r="S10875">
        <v>41.85</v>
      </c>
      <c r="T10875">
        <v>3</v>
      </c>
      <c r="U10875">
        <v>0</v>
      </c>
      <c r="V10875">
        <v>14.22</v>
      </c>
      <c r="W10875">
        <v>8.74</v>
      </c>
      <c r="X10875" s="1" t="s">
        <v>15396</v>
      </c>
      <c r="Y10875" t="s">
        <v>46049</v>
      </c>
      <c r="Z10875" t="s">
        <v>46051</v>
      </c>
      <c r="AA10875">
        <v>8</v>
      </c>
      <c r="AB10875" t="s">
        <v>46052</v>
      </c>
    </row>
    <row r="10876" spans="1:28">
      <c r="A10876">
        <v>2699</v>
      </c>
      <c r="B10876" s="1" t="s">
        <v>16507</v>
      </c>
      <c r="C10876" s="2">
        <v>41577</v>
      </c>
      <c r="D10876" s="2">
        <v>41580</v>
      </c>
      <c r="E10876" s="1" t="s">
        <v>15393</v>
      </c>
      <c r="F10876" s="1" t="s">
        <v>8386</v>
      </c>
      <c r="G10876" s="1" t="s">
        <v>8387</v>
      </c>
      <c r="H10876" s="1" t="s">
        <v>7949</v>
      </c>
      <c r="I10876" s="1" t="s">
        <v>4128</v>
      </c>
      <c r="J10876" s="1" t="s">
        <v>1004</v>
      </c>
      <c r="K10876" s="1" t="s">
        <v>847</v>
      </c>
      <c r="M10876" s="1" t="s">
        <v>453</v>
      </c>
      <c r="N10876" s="1" t="s">
        <v>848</v>
      </c>
      <c r="O10876" s="1" t="s">
        <v>3270</v>
      </c>
      <c r="P10876" s="1" t="s">
        <v>35</v>
      </c>
      <c r="Q10876" s="1" t="s">
        <v>2588</v>
      </c>
      <c r="R10876" s="1" t="s">
        <v>2926</v>
      </c>
      <c r="S10876">
        <v>55.86</v>
      </c>
      <c r="T10876">
        <v>3</v>
      </c>
      <c r="U10876">
        <v>0</v>
      </c>
      <c r="V10876">
        <v>25.68</v>
      </c>
      <c r="W10876">
        <v>8.3800000000000008</v>
      </c>
      <c r="X10876" s="1" t="s">
        <v>38</v>
      </c>
      <c r="Y10876" t="s">
        <v>46047</v>
      </c>
      <c r="Z10876" t="s">
        <v>46042</v>
      </c>
      <c r="AA10876">
        <v>10</v>
      </c>
      <c r="AB10876" t="s">
        <v>46056</v>
      </c>
    </row>
    <row r="10877" spans="1:28">
      <c r="A10877">
        <v>13736</v>
      </c>
      <c r="B10877" s="1" t="s">
        <v>16508</v>
      </c>
      <c r="C10877" s="2">
        <v>41503</v>
      </c>
      <c r="D10877" s="2">
        <v>41506</v>
      </c>
      <c r="E10877" s="1" t="s">
        <v>15395</v>
      </c>
      <c r="F10877" s="1" t="s">
        <v>8028</v>
      </c>
      <c r="G10877" s="1" t="s">
        <v>8029</v>
      </c>
      <c r="H10877" s="1" t="s">
        <v>7949</v>
      </c>
      <c r="I10877" s="1" t="s">
        <v>7345</v>
      </c>
      <c r="J10877" s="1" t="s">
        <v>1157</v>
      </c>
      <c r="K10877" s="1" t="s">
        <v>1158</v>
      </c>
      <c r="M10877" s="1" t="s">
        <v>32</v>
      </c>
      <c r="N10877" s="1" t="s">
        <v>848</v>
      </c>
      <c r="O10877" s="1" t="s">
        <v>16242</v>
      </c>
      <c r="P10877" s="1" t="s">
        <v>35</v>
      </c>
      <c r="Q10877" s="1" t="s">
        <v>7175</v>
      </c>
      <c r="R10877" s="1" t="s">
        <v>8864</v>
      </c>
      <c r="S10877">
        <v>85.14</v>
      </c>
      <c r="T10877">
        <v>3</v>
      </c>
      <c r="U10877">
        <v>0</v>
      </c>
      <c r="V10877">
        <v>4.2300000000000004</v>
      </c>
      <c r="W10877">
        <v>8.23</v>
      </c>
      <c r="X10877" s="1" t="s">
        <v>15396</v>
      </c>
      <c r="Y10877" t="s">
        <v>46047</v>
      </c>
      <c r="Z10877" t="s">
        <v>46051</v>
      </c>
      <c r="AA10877">
        <v>8</v>
      </c>
      <c r="AB10877" t="s">
        <v>46052</v>
      </c>
    </row>
    <row r="10878" spans="1:28">
      <c r="A10878">
        <v>4750</v>
      </c>
      <c r="B10878" s="1" t="s">
        <v>16509</v>
      </c>
      <c r="C10878" s="2">
        <v>41835</v>
      </c>
      <c r="D10878" s="2">
        <v>41837</v>
      </c>
      <c r="E10878" s="1" t="s">
        <v>15395</v>
      </c>
      <c r="F10878" s="1" t="s">
        <v>8532</v>
      </c>
      <c r="G10878" s="1" t="s">
        <v>8533</v>
      </c>
      <c r="H10878" s="1" t="s">
        <v>7949</v>
      </c>
      <c r="I10878" s="1" t="s">
        <v>13955</v>
      </c>
      <c r="J10878" s="1" t="s">
        <v>3464</v>
      </c>
      <c r="K10878" s="1" t="s">
        <v>900</v>
      </c>
      <c r="M10878" s="1" t="s">
        <v>453</v>
      </c>
      <c r="N10878" s="1" t="s">
        <v>804</v>
      </c>
      <c r="O10878" s="1" t="s">
        <v>9817</v>
      </c>
      <c r="P10878" s="1" t="s">
        <v>35</v>
      </c>
      <c r="Q10878" s="1" t="s">
        <v>6651</v>
      </c>
      <c r="R10878" s="1" t="s">
        <v>7098</v>
      </c>
      <c r="S10878">
        <v>72.540000000000006</v>
      </c>
      <c r="T10878">
        <v>3</v>
      </c>
      <c r="U10878">
        <v>0</v>
      </c>
      <c r="V10878">
        <v>19.559999999999999</v>
      </c>
      <c r="W10878">
        <v>8.1999999999999993</v>
      </c>
      <c r="X10878" s="1" t="s">
        <v>12741</v>
      </c>
      <c r="Y10878" t="s">
        <v>46044</v>
      </c>
      <c r="Z10878" t="s">
        <v>46051</v>
      </c>
      <c r="AA10878">
        <v>7</v>
      </c>
      <c r="AB10878" t="s">
        <v>46060</v>
      </c>
    </row>
    <row r="10879" spans="1:28">
      <c r="A10879">
        <v>20745</v>
      </c>
      <c r="B10879" s="1" t="s">
        <v>16510</v>
      </c>
      <c r="C10879" s="2">
        <v>41958</v>
      </c>
      <c r="D10879" s="2">
        <v>41958</v>
      </c>
      <c r="E10879" s="1" t="s">
        <v>15402</v>
      </c>
      <c r="F10879" s="1" t="s">
        <v>8588</v>
      </c>
      <c r="G10879" s="1" t="s">
        <v>8589</v>
      </c>
      <c r="H10879" s="1" t="s">
        <v>7949</v>
      </c>
      <c r="I10879" s="1" t="s">
        <v>2011</v>
      </c>
      <c r="J10879" s="1" t="s">
        <v>2011</v>
      </c>
      <c r="K10879" s="1" t="s">
        <v>812</v>
      </c>
      <c r="M10879" s="1" t="s">
        <v>797</v>
      </c>
      <c r="N10879" s="1" t="s">
        <v>813</v>
      </c>
      <c r="O10879" s="1" t="s">
        <v>14539</v>
      </c>
      <c r="P10879" s="1" t="s">
        <v>35</v>
      </c>
      <c r="Q10879" s="1" t="s">
        <v>2588</v>
      </c>
      <c r="R10879" s="1" t="s">
        <v>3534</v>
      </c>
      <c r="S10879">
        <v>163.62</v>
      </c>
      <c r="T10879">
        <v>3</v>
      </c>
      <c r="U10879">
        <v>0</v>
      </c>
      <c r="V10879">
        <v>78.48</v>
      </c>
      <c r="W10879">
        <v>8.1300000000000008</v>
      </c>
      <c r="X10879" s="1" t="s">
        <v>12741</v>
      </c>
      <c r="Y10879" t="s">
        <v>46044</v>
      </c>
      <c r="Z10879" t="s">
        <v>46042</v>
      </c>
      <c r="AA10879">
        <v>11</v>
      </c>
      <c r="AB10879" t="s">
        <v>46048</v>
      </c>
    </row>
    <row r="10880" spans="1:28">
      <c r="A10880">
        <v>8364</v>
      </c>
      <c r="B10880" s="1" t="s">
        <v>16511</v>
      </c>
      <c r="C10880" s="2">
        <v>41926</v>
      </c>
      <c r="D10880" s="2">
        <v>41931</v>
      </c>
      <c r="E10880" s="1" t="s">
        <v>15395</v>
      </c>
      <c r="F10880" s="1" t="s">
        <v>9015</v>
      </c>
      <c r="G10880" s="1" t="s">
        <v>9016</v>
      </c>
      <c r="H10880" s="1" t="s">
        <v>7949</v>
      </c>
      <c r="I10880" s="1" t="s">
        <v>9696</v>
      </c>
      <c r="J10880" s="1" t="s">
        <v>1249</v>
      </c>
      <c r="K10880" s="1" t="s">
        <v>1070</v>
      </c>
      <c r="M10880" s="1" t="s">
        <v>453</v>
      </c>
      <c r="N10880" s="1" t="s">
        <v>1071</v>
      </c>
      <c r="O10880" s="1" t="s">
        <v>7531</v>
      </c>
      <c r="P10880" s="1" t="s">
        <v>35</v>
      </c>
      <c r="Q10880" s="1" t="s">
        <v>7175</v>
      </c>
      <c r="R10880" s="1" t="s">
        <v>7470</v>
      </c>
      <c r="S10880">
        <v>53.28</v>
      </c>
      <c r="T10880">
        <v>3</v>
      </c>
      <c r="U10880">
        <v>0</v>
      </c>
      <c r="V10880">
        <v>21.3</v>
      </c>
      <c r="W10880">
        <v>8.11</v>
      </c>
      <c r="X10880" s="1" t="s">
        <v>12741</v>
      </c>
      <c r="Y10880" t="s">
        <v>46044</v>
      </c>
      <c r="Z10880" t="s">
        <v>46042</v>
      </c>
      <c r="AA10880">
        <v>10</v>
      </c>
      <c r="AB10880" t="s">
        <v>46056</v>
      </c>
    </row>
    <row r="10881" spans="1:28">
      <c r="A10881">
        <v>16848</v>
      </c>
      <c r="B10881" s="1" t="s">
        <v>16512</v>
      </c>
      <c r="C10881" s="2">
        <v>40774</v>
      </c>
      <c r="D10881" s="2">
        <v>40777</v>
      </c>
      <c r="E10881" s="1" t="s">
        <v>15395</v>
      </c>
      <c r="F10881" s="1" t="s">
        <v>9504</v>
      </c>
      <c r="G10881" s="1" t="s">
        <v>9505</v>
      </c>
      <c r="H10881" s="1" t="s">
        <v>7949</v>
      </c>
      <c r="I10881" s="1" t="s">
        <v>909</v>
      </c>
      <c r="J10881" s="1" t="s">
        <v>909</v>
      </c>
      <c r="K10881" s="1" t="s">
        <v>877</v>
      </c>
      <c r="M10881" s="1" t="s">
        <v>32</v>
      </c>
      <c r="N10881" s="1" t="s">
        <v>804</v>
      </c>
      <c r="O10881" s="1" t="s">
        <v>3628</v>
      </c>
      <c r="P10881" s="1" t="s">
        <v>35</v>
      </c>
      <c r="Q10881" s="1" t="s">
        <v>2588</v>
      </c>
      <c r="R10881" s="1" t="s">
        <v>2858</v>
      </c>
      <c r="S10881">
        <v>66.33</v>
      </c>
      <c r="T10881">
        <v>3</v>
      </c>
      <c r="U10881">
        <v>0</v>
      </c>
      <c r="V10881">
        <v>11.88</v>
      </c>
      <c r="W10881">
        <v>8.09</v>
      </c>
      <c r="X10881" s="1" t="s">
        <v>12741</v>
      </c>
      <c r="Y10881" t="s">
        <v>46049</v>
      </c>
      <c r="Z10881" t="s">
        <v>46051</v>
      </c>
      <c r="AA10881">
        <v>8</v>
      </c>
      <c r="AB10881" t="s">
        <v>46052</v>
      </c>
    </row>
    <row r="10882" spans="1:28">
      <c r="A10882">
        <v>24110</v>
      </c>
      <c r="B10882" s="1" t="s">
        <v>16513</v>
      </c>
      <c r="C10882" s="2">
        <v>41064</v>
      </c>
      <c r="D10882" s="2">
        <v>41069</v>
      </c>
      <c r="E10882" s="1" t="s">
        <v>15395</v>
      </c>
      <c r="F10882" s="1" t="s">
        <v>8417</v>
      </c>
      <c r="G10882" s="1" t="s">
        <v>8418</v>
      </c>
      <c r="H10882" s="1" t="s">
        <v>7949</v>
      </c>
      <c r="I10882" s="1" t="s">
        <v>16514</v>
      </c>
      <c r="J10882" s="1" t="s">
        <v>3290</v>
      </c>
      <c r="K10882" s="1" t="s">
        <v>796</v>
      </c>
      <c r="M10882" s="1" t="s">
        <v>797</v>
      </c>
      <c r="N10882" s="1" t="s">
        <v>798</v>
      </c>
      <c r="O10882" s="1" t="s">
        <v>4638</v>
      </c>
      <c r="P10882" s="1" t="s">
        <v>35</v>
      </c>
      <c r="Q10882" s="1" t="s">
        <v>3966</v>
      </c>
      <c r="R10882" s="1" t="s">
        <v>4188</v>
      </c>
      <c r="S10882">
        <v>73.349999999999994</v>
      </c>
      <c r="T10882">
        <v>3</v>
      </c>
      <c r="U10882">
        <v>0</v>
      </c>
      <c r="V10882">
        <v>10.26</v>
      </c>
      <c r="W10882">
        <v>7.76</v>
      </c>
      <c r="X10882" s="1" t="s">
        <v>38</v>
      </c>
      <c r="Y10882" t="s">
        <v>46041</v>
      </c>
      <c r="Z10882" t="s">
        <v>46045</v>
      </c>
      <c r="AA10882">
        <v>6</v>
      </c>
      <c r="AB10882" t="s">
        <v>46055</v>
      </c>
    </row>
    <row r="10883" spans="1:28">
      <c r="A10883">
        <v>5690</v>
      </c>
      <c r="B10883" s="1" t="s">
        <v>16515</v>
      </c>
      <c r="C10883" s="2">
        <v>41453</v>
      </c>
      <c r="D10883" s="2">
        <v>41453</v>
      </c>
      <c r="E10883" s="1" t="s">
        <v>15402</v>
      </c>
      <c r="F10883" s="1" t="s">
        <v>8121</v>
      </c>
      <c r="G10883" s="1" t="s">
        <v>8122</v>
      </c>
      <c r="H10883" s="1" t="s">
        <v>7949</v>
      </c>
      <c r="I10883" s="1" t="s">
        <v>882</v>
      </c>
      <c r="J10883" s="1" t="s">
        <v>882</v>
      </c>
      <c r="K10883" s="1" t="s">
        <v>847</v>
      </c>
      <c r="M10883" s="1" t="s">
        <v>453</v>
      </c>
      <c r="N10883" s="1" t="s">
        <v>848</v>
      </c>
      <c r="O10883" s="1" t="s">
        <v>1114</v>
      </c>
      <c r="P10883" s="1" t="s">
        <v>35</v>
      </c>
      <c r="Q10883" s="1" t="s">
        <v>36</v>
      </c>
      <c r="R10883" s="1" t="s">
        <v>305</v>
      </c>
      <c r="S10883">
        <v>23.1</v>
      </c>
      <c r="T10883">
        <v>3</v>
      </c>
      <c r="U10883">
        <v>0</v>
      </c>
      <c r="V10883">
        <v>1.38</v>
      </c>
      <c r="W10883">
        <v>7.45</v>
      </c>
      <c r="X10883" s="1" t="s">
        <v>12741</v>
      </c>
      <c r="Y10883" t="s">
        <v>46047</v>
      </c>
      <c r="Z10883" t="s">
        <v>46045</v>
      </c>
      <c r="AA10883">
        <v>6</v>
      </c>
      <c r="AB10883" t="s">
        <v>46055</v>
      </c>
    </row>
    <row r="10884" spans="1:28">
      <c r="A10884">
        <v>5352</v>
      </c>
      <c r="B10884" s="1" t="s">
        <v>16516</v>
      </c>
      <c r="C10884" s="2">
        <v>40710</v>
      </c>
      <c r="D10884" s="2">
        <v>40711</v>
      </c>
      <c r="E10884" s="1" t="s">
        <v>15393</v>
      </c>
      <c r="F10884" s="1" t="s">
        <v>8842</v>
      </c>
      <c r="G10884" s="1" t="s">
        <v>8843</v>
      </c>
      <c r="H10884" s="1" t="s">
        <v>7949</v>
      </c>
      <c r="I10884" s="1" t="s">
        <v>7694</v>
      </c>
      <c r="J10884" s="1" t="s">
        <v>2409</v>
      </c>
      <c r="K10884" s="1" t="s">
        <v>847</v>
      </c>
      <c r="M10884" s="1" t="s">
        <v>453</v>
      </c>
      <c r="N10884" s="1" t="s">
        <v>848</v>
      </c>
      <c r="O10884" s="1" t="s">
        <v>16517</v>
      </c>
      <c r="P10884" s="1" t="s">
        <v>35</v>
      </c>
      <c r="Q10884" s="1" t="s">
        <v>7175</v>
      </c>
      <c r="R10884" s="1" t="s">
        <v>7420</v>
      </c>
      <c r="S10884">
        <v>93.18</v>
      </c>
      <c r="T10884">
        <v>3</v>
      </c>
      <c r="U10884">
        <v>0</v>
      </c>
      <c r="V10884">
        <v>27</v>
      </c>
      <c r="W10884">
        <v>7.34</v>
      </c>
      <c r="X10884" s="1" t="s">
        <v>38</v>
      </c>
      <c r="Y10884" t="s">
        <v>46049</v>
      </c>
      <c r="Z10884" t="s">
        <v>46045</v>
      </c>
      <c r="AA10884">
        <v>6</v>
      </c>
      <c r="AB10884" t="s">
        <v>46055</v>
      </c>
    </row>
    <row r="10885" spans="1:28">
      <c r="A10885">
        <v>9245</v>
      </c>
      <c r="B10885" s="1" t="s">
        <v>16518</v>
      </c>
      <c r="C10885" s="2">
        <v>41099</v>
      </c>
      <c r="D10885" s="2">
        <v>41102</v>
      </c>
      <c r="E10885" s="1" t="s">
        <v>15393</v>
      </c>
      <c r="F10885" s="1" t="s">
        <v>9087</v>
      </c>
      <c r="G10885" s="1" t="s">
        <v>9088</v>
      </c>
      <c r="H10885" s="1" t="s">
        <v>7949</v>
      </c>
      <c r="I10885" s="1" t="s">
        <v>3269</v>
      </c>
      <c r="J10885" s="1" t="s">
        <v>2224</v>
      </c>
      <c r="K10885" s="1" t="s">
        <v>847</v>
      </c>
      <c r="M10885" s="1" t="s">
        <v>453</v>
      </c>
      <c r="N10885" s="1" t="s">
        <v>848</v>
      </c>
      <c r="O10885" s="1" t="s">
        <v>5357</v>
      </c>
      <c r="P10885" s="1" t="s">
        <v>35</v>
      </c>
      <c r="Q10885" s="1" t="s">
        <v>4856</v>
      </c>
      <c r="R10885" s="1" t="s">
        <v>4972</v>
      </c>
      <c r="S10885">
        <v>40.98</v>
      </c>
      <c r="T10885">
        <v>3</v>
      </c>
      <c r="U10885">
        <v>0</v>
      </c>
      <c r="V10885">
        <v>18.84</v>
      </c>
      <c r="W10885">
        <v>7.28</v>
      </c>
      <c r="X10885" s="1" t="s">
        <v>38</v>
      </c>
      <c r="Y10885" t="s">
        <v>46041</v>
      </c>
      <c r="Z10885" t="s">
        <v>46051</v>
      </c>
      <c r="AA10885">
        <v>7</v>
      </c>
      <c r="AB10885" t="s">
        <v>46060</v>
      </c>
    </row>
    <row r="10886" spans="1:28">
      <c r="A10886">
        <v>4303</v>
      </c>
      <c r="B10886" s="1" t="s">
        <v>16519</v>
      </c>
      <c r="C10886" s="2">
        <v>41053</v>
      </c>
      <c r="D10886" s="2">
        <v>41055</v>
      </c>
      <c r="E10886" s="1" t="s">
        <v>15395</v>
      </c>
      <c r="F10886" s="1" t="s">
        <v>8149</v>
      </c>
      <c r="G10886" s="1" t="s">
        <v>8150</v>
      </c>
      <c r="H10886" s="1" t="s">
        <v>7949</v>
      </c>
      <c r="I10886" s="1" t="s">
        <v>9528</v>
      </c>
      <c r="J10886" s="1" t="s">
        <v>9528</v>
      </c>
      <c r="K10886" s="1" t="s">
        <v>9529</v>
      </c>
      <c r="M10886" s="1" t="s">
        <v>453</v>
      </c>
      <c r="N10886" s="1" t="s">
        <v>1071</v>
      </c>
      <c r="O10886" s="1" t="s">
        <v>4034</v>
      </c>
      <c r="P10886" s="1" t="s">
        <v>35</v>
      </c>
      <c r="Q10886" s="1" t="s">
        <v>3966</v>
      </c>
      <c r="R10886" s="1" t="s">
        <v>4035</v>
      </c>
      <c r="S10886">
        <v>97.92</v>
      </c>
      <c r="T10886">
        <v>3</v>
      </c>
      <c r="U10886">
        <v>0</v>
      </c>
      <c r="V10886">
        <v>46.98</v>
      </c>
      <c r="W10886">
        <v>7.24</v>
      </c>
      <c r="X10886" s="1" t="s">
        <v>38</v>
      </c>
      <c r="Y10886" t="s">
        <v>46041</v>
      </c>
      <c r="Z10886" t="s">
        <v>46045</v>
      </c>
      <c r="AA10886">
        <v>5</v>
      </c>
      <c r="AB10886" t="s">
        <v>46050</v>
      </c>
    </row>
    <row r="10887" spans="1:28">
      <c r="A10887">
        <v>11775</v>
      </c>
      <c r="B10887" s="1" t="s">
        <v>16430</v>
      </c>
      <c r="C10887" s="2">
        <v>41698</v>
      </c>
      <c r="D10887" s="2">
        <v>41700</v>
      </c>
      <c r="E10887" s="1" t="s">
        <v>15395</v>
      </c>
      <c r="F10887" s="1" t="s">
        <v>8820</v>
      </c>
      <c r="G10887" s="1" t="s">
        <v>8821</v>
      </c>
      <c r="H10887" s="1" t="s">
        <v>7949</v>
      </c>
      <c r="I10887" s="1" t="s">
        <v>14138</v>
      </c>
      <c r="J10887" s="1" t="s">
        <v>4297</v>
      </c>
      <c r="K10887" s="1" t="s">
        <v>1158</v>
      </c>
      <c r="M10887" s="1" t="s">
        <v>32</v>
      </c>
      <c r="N10887" s="1" t="s">
        <v>848</v>
      </c>
      <c r="O10887" s="1" t="s">
        <v>11651</v>
      </c>
      <c r="P10887" s="1" t="s">
        <v>35</v>
      </c>
      <c r="Q10887" s="1" t="s">
        <v>6651</v>
      </c>
      <c r="R10887" s="1" t="s">
        <v>6904</v>
      </c>
      <c r="S10887">
        <v>56.97</v>
      </c>
      <c r="T10887">
        <v>3</v>
      </c>
      <c r="U10887">
        <v>0</v>
      </c>
      <c r="V10887">
        <v>4.5</v>
      </c>
      <c r="W10887">
        <v>7.21</v>
      </c>
      <c r="X10887" s="1" t="s">
        <v>12741</v>
      </c>
      <c r="Y10887" t="s">
        <v>46044</v>
      </c>
      <c r="Z10887" t="s">
        <v>46053</v>
      </c>
      <c r="AA10887">
        <v>2</v>
      </c>
      <c r="AB10887" t="s">
        <v>46059</v>
      </c>
    </row>
    <row r="10888" spans="1:28">
      <c r="A10888">
        <v>4850</v>
      </c>
      <c r="B10888" s="1" t="s">
        <v>16520</v>
      </c>
      <c r="C10888" s="2">
        <v>41312</v>
      </c>
      <c r="D10888" s="2">
        <v>41312</v>
      </c>
      <c r="E10888" s="1" t="s">
        <v>15402</v>
      </c>
      <c r="F10888" s="1" t="s">
        <v>8393</v>
      </c>
      <c r="G10888" s="1" t="s">
        <v>8394</v>
      </c>
      <c r="H10888" s="1" t="s">
        <v>7949</v>
      </c>
      <c r="I10888" s="1" t="s">
        <v>9298</v>
      </c>
      <c r="J10888" s="1" t="s">
        <v>3149</v>
      </c>
      <c r="K10888" s="1" t="s">
        <v>847</v>
      </c>
      <c r="M10888" s="1" t="s">
        <v>453</v>
      </c>
      <c r="N10888" s="1" t="s">
        <v>848</v>
      </c>
      <c r="O10888" s="1" t="s">
        <v>9872</v>
      </c>
      <c r="P10888" s="1" t="s">
        <v>35</v>
      </c>
      <c r="Q10888" s="1" t="s">
        <v>6651</v>
      </c>
      <c r="R10888" s="1" t="s">
        <v>7031</v>
      </c>
      <c r="S10888">
        <v>44.28</v>
      </c>
      <c r="T10888">
        <v>3</v>
      </c>
      <c r="U10888">
        <v>0</v>
      </c>
      <c r="V10888">
        <v>0.42</v>
      </c>
      <c r="W10888">
        <v>6.91</v>
      </c>
      <c r="X10888" s="1" t="s">
        <v>12741</v>
      </c>
      <c r="Y10888" t="s">
        <v>46047</v>
      </c>
      <c r="Z10888" t="s">
        <v>46053</v>
      </c>
      <c r="AA10888">
        <v>2</v>
      </c>
      <c r="AB10888" t="s">
        <v>46059</v>
      </c>
    </row>
    <row r="10889" spans="1:28">
      <c r="A10889">
        <v>20681</v>
      </c>
      <c r="B10889" s="1" t="s">
        <v>16521</v>
      </c>
      <c r="C10889" s="2">
        <v>41668</v>
      </c>
      <c r="D10889" s="2">
        <v>41668</v>
      </c>
      <c r="E10889" s="1" t="s">
        <v>15402</v>
      </c>
      <c r="F10889" s="1" t="s">
        <v>8668</v>
      </c>
      <c r="G10889" s="1" t="s">
        <v>8669</v>
      </c>
      <c r="H10889" s="1" t="s">
        <v>7949</v>
      </c>
      <c r="I10889" s="1" t="s">
        <v>2991</v>
      </c>
      <c r="J10889" s="1" t="s">
        <v>2992</v>
      </c>
      <c r="K10889" s="1" t="s">
        <v>796</v>
      </c>
      <c r="M10889" s="1" t="s">
        <v>797</v>
      </c>
      <c r="N10889" s="1" t="s">
        <v>798</v>
      </c>
      <c r="O10889" s="1" t="s">
        <v>1767</v>
      </c>
      <c r="P10889" s="1" t="s">
        <v>35</v>
      </c>
      <c r="Q10889" s="1" t="s">
        <v>36</v>
      </c>
      <c r="R10889" s="1" t="s">
        <v>359</v>
      </c>
      <c r="S10889">
        <v>20.52</v>
      </c>
      <c r="T10889">
        <v>3</v>
      </c>
      <c r="U10889">
        <v>0</v>
      </c>
      <c r="V10889">
        <v>6.75</v>
      </c>
      <c r="W10889">
        <v>6.83</v>
      </c>
      <c r="X10889" s="1" t="s">
        <v>15396</v>
      </c>
      <c r="Y10889" t="s">
        <v>46044</v>
      </c>
      <c r="Z10889" t="s">
        <v>46053</v>
      </c>
      <c r="AA10889">
        <v>1</v>
      </c>
      <c r="AB10889" t="s">
        <v>46054</v>
      </c>
    </row>
    <row r="10890" spans="1:28">
      <c r="A10890">
        <v>2938</v>
      </c>
      <c r="B10890" s="1" t="s">
        <v>16522</v>
      </c>
      <c r="C10890" s="2">
        <v>41213</v>
      </c>
      <c r="D10890" s="2">
        <v>41215</v>
      </c>
      <c r="E10890" s="1" t="s">
        <v>15395</v>
      </c>
      <c r="F10890" s="1" t="s">
        <v>9116</v>
      </c>
      <c r="G10890" s="1" t="s">
        <v>8052</v>
      </c>
      <c r="H10890" s="1" t="s">
        <v>7949</v>
      </c>
      <c r="I10890" s="1" t="s">
        <v>8404</v>
      </c>
      <c r="J10890" s="1" t="s">
        <v>3361</v>
      </c>
      <c r="K10890" s="1" t="s">
        <v>923</v>
      </c>
      <c r="M10890" s="1" t="s">
        <v>453</v>
      </c>
      <c r="N10890" s="1" t="s">
        <v>804</v>
      </c>
      <c r="O10890" s="1" t="s">
        <v>7568</v>
      </c>
      <c r="P10890" s="1" t="s">
        <v>35</v>
      </c>
      <c r="Q10890" s="1" t="s">
        <v>7175</v>
      </c>
      <c r="R10890" s="1" t="s">
        <v>7277</v>
      </c>
      <c r="S10890">
        <v>89.76</v>
      </c>
      <c r="T10890">
        <v>3</v>
      </c>
      <c r="U10890">
        <v>0</v>
      </c>
      <c r="V10890">
        <v>41.28</v>
      </c>
      <c r="W10890">
        <v>6.79</v>
      </c>
      <c r="X10890" s="1" t="s">
        <v>38</v>
      </c>
      <c r="Y10890" t="s">
        <v>46041</v>
      </c>
      <c r="Z10890" t="s">
        <v>46042</v>
      </c>
      <c r="AA10890">
        <v>10</v>
      </c>
      <c r="AB10890" t="s">
        <v>46056</v>
      </c>
    </row>
    <row r="10891" spans="1:28">
      <c r="A10891">
        <v>9186</v>
      </c>
      <c r="B10891" s="1" t="s">
        <v>16523</v>
      </c>
      <c r="C10891" s="2">
        <v>40698</v>
      </c>
      <c r="D10891" s="2">
        <v>40698</v>
      </c>
      <c r="E10891" s="1" t="s">
        <v>15402</v>
      </c>
      <c r="F10891" s="1" t="s">
        <v>8935</v>
      </c>
      <c r="G10891" s="1" t="s">
        <v>8936</v>
      </c>
      <c r="H10891" s="1" t="s">
        <v>7949</v>
      </c>
      <c r="I10891" s="1" t="s">
        <v>16524</v>
      </c>
      <c r="J10891" s="1" t="s">
        <v>4133</v>
      </c>
      <c r="K10891" s="1" t="s">
        <v>923</v>
      </c>
      <c r="M10891" s="1" t="s">
        <v>453</v>
      </c>
      <c r="N10891" s="1" t="s">
        <v>804</v>
      </c>
      <c r="O10891" s="1" t="s">
        <v>8545</v>
      </c>
      <c r="P10891" s="1" t="s">
        <v>35</v>
      </c>
      <c r="Q10891" s="1" t="s">
        <v>6103</v>
      </c>
      <c r="R10891" s="1" t="s">
        <v>6401</v>
      </c>
      <c r="S10891">
        <v>21.96</v>
      </c>
      <c r="T10891">
        <v>3</v>
      </c>
      <c r="U10891">
        <v>0</v>
      </c>
      <c r="V10891">
        <v>2.82</v>
      </c>
      <c r="W10891">
        <v>6.77</v>
      </c>
      <c r="X10891" s="1" t="s">
        <v>15396</v>
      </c>
      <c r="Y10891" t="s">
        <v>46049</v>
      </c>
      <c r="Z10891" t="s">
        <v>46045</v>
      </c>
      <c r="AA10891">
        <v>6</v>
      </c>
      <c r="AB10891" t="s">
        <v>46055</v>
      </c>
    </row>
    <row r="10892" spans="1:28">
      <c r="A10892">
        <v>23953</v>
      </c>
      <c r="B10892" s="1" t="s">
        <v>16525</v>
      </c>
      <c r="C10892" s="2">
        <v>41401</v>
      </c>
      <c r="D10892" s="2">
        <v>41403</v>
      </c>
      <c r="E10892" s="1" t="s">
        <v>15395</v>
      </c>
      <c r="F10892" s="1" t="s">
        <v>8232</v>
      </c>
      <c r="G10892" s="1" t="s">
        <v>8113</v>
      </c>
      <c r="H10892" s="1" t="s">
        <v>7949</v>
      </c>
      <c r="I10892" s="1" t="s">
        <v>14636</v>
      </c>
      <c r="J10892" s="1" t="s">
        <v>3290</v>
      </c>
      <c r="K10892" s="1" t="s">
        <v>796</v>
      </c>
      <c r="M10892" s="1" t="s">
        <v>797</v>
      </c>
      <c r="N10892" s="1" t="s">
        <v>798</v>
      </c>
      <c r="O10892" s="1" t="s">
        <v>6480</v>
      </c>
      <c r="P10892" s="1" t="s">
        <v>35</v>
      </c>
      <c r="Q10892" s="1" t="s">
        <v>6103</v>
      </c>
      <c r="R10892" s="1" t="s">
        <v>6106</v>
      </c>
      <c r="S10892">
        <v>40.5</v>
      </c>
      <c r="T10892">
        <v>3</v>
      </c>
      <c r="U10892">
        <v>0</v>
      </c>
      <c r="V10892">
        <v>4.05</v>
      </c>
      <c r="W10892">
        <v>6.55</v>
      </c>
      <c r="X10892" s="1" t="s">
        <v>12741</v>
      </c>
      <c r="Y10892" t="s">
        <v>46047</v>
      </c>
      <c r="Z10892" t="s">
        <v>46045</v>
      </c>
      <c r="AA10892">
        <v>5</v>
      </c>
      <c r="AB10892" t="s">
        <v>46050</v>
      </c>
    </row>
    <row r="10893" spans="1:28">
      <c r="A10893">
        <v>9528</v>
      </c>
      <c r="B10893" s="1" t="s">
        <v>16526</v>
      </c>
      <c r="C10893" s="2">
        <v>40890</v>
      </c>
      <c r="D10893" s="2">
        <v>40891</v>
      </c>
      <c r="E10893" s="1" t="s">
        <v>15393</v>
      </c>
      <c r="F10893" s="1" t="s">
        <v>8831</v>
      </c>
      <c r="G10893" s="1" t="s">
        <v>8832</v>
      </c>
      <c r="H10893" s="1" t="s">
        <v>7949</v>
      </c>
      <c r="I10893" s="1" t="s">
        <v>15708</v>
      </c>
      <c r="J10893" s="1" t="s">
        <v>4133</v>
      </c>
      <c r="K10893" s="1" t="s">
        <v>923</v>
      </c>
      <c r="M10893" s="1" t="s">
        <v>453</v>
      </c>
      <c r="N10893" s="1" t="s">
        <v>804</v>
      </c>
      <c r="O10893" s="1" t="s">
        <v>5759</v>
      </c>
      <c r="P10893" s="1" t="s">
        <v>35</v>
      </c>
      <c r="Q10893" s="1" t="s">
        <v>5501</v>
      </c>
      <c r="R10893" s="1" t="s">
        <v>5760</v>
      </c>
      <c r="S10893">
        <v>22.86</v>
      </c>
      <c r="T10893">
        <v>3</v>
      </c>
      <c r="U10893">
        <v>0</v>
      </c>
      <c r="V10893">
        <v>8.8800000000000008</v>
      </c>
      <c r="W10893">
        <v>6.53</v>
      </c>
      <c r="X10893" s="1" t="s">
        <v>38</v>
      </c>
      <c r="Y10893" t="s">
        <v>46049</v>
      </c>
      <c r="Z10893" t="s">
        <v>46042</v>
      </c>
      <c r="AA10893">
        <v>12</v>
      </c>
      <c r="AB10893" t="s">
        <v>46043</v>
      </c>
    </row>
    <row r="10894" spans="1:28">
      <c r="A10894">
        <v>23471</v>
      </c>
      <c r="B10894" s="1" t="s">
        <v>16527</v>
      </c>
      <c r="C10894" s="2">
        <v>41355</v>
      </c>
      <c r="D10894" s="2">
        <v>41359</v>
      </c>
      <c r="E10894" s="1" t="s">
        <v>15395</v>
      </c>
      <c r="F10894" s="1" t="s">
        <v>9116</v>
      </c>
      <c r="G10894" s="1" t="s">
        <v>8052</v>
      </c>
      <c r="H10894" s="1" t="s">
        <v>7949</v>
      </c>
      <c r="I10894" s="1" t="s">
        <v>5338</v>
      </c>
      <c r="J10894" s="1" t="s">
        <v>3357</v>
      </c>
      <c r="K10894" s="1" t="s">
        <v>1705</v>
      </c>
      <c r="M10894" s="1" t="s">
        <v>797</v>
      </c>
      <c r="N10894" s="1" t="s">
        <v>1290</v>
      </c>
      <c r="O10894" s="1" t="s">
        <v>12111</v>
      </c>
      <c r="P10894" s="1" t="s">
        <v>35</v>
      </c>
      <c r="Q10894" s="1" t="s">
        <v>6103</v>
      </c>
      <c r="R10894" s="1" t="s">
        <v>6185</v>
      </c>
      <c r="S10894">
        <v>34.020000000000003</v>
      </c>
      <c r="T10894">
        <v>3</v>
      </c>
      <c r="U10894">
        <v>0</v>
      </c>
      <c r="V10894">
        <v>1.62</v>
      </c>
      <c r="W10894">
        <v>6.37</v>
      </c>
      <c r="X10894" s="1" t="s">
        <v>12741</v>
      </c>
      <c r="Y10894" t="s">
        <v>46047</v>
      </c>
      <c r="Z10894" t="s">
        <v>46053</v>
      </c>
      <c r="AA10894">
        <v>3</v>
      </c>
      <c r="AB10894" t="s">
        <v>46057</v>
      </c>
    </row>
    <row r="10895" spans="1:28">
      <c r="A10895">
        <v>1785</v>
      </c>
      <c r="B10895" s="1" t="s">
        <v>16528</v>
      </c>
      <c r="C10895" s="2">
        <v>42004</v>
      </c>
      <c r="D10895" s="2">
        <v>42007</v>
      </c>
      <c r="E10895" s="1" t="s">
        <v>15395</v>
      </c>
      <c r="F10895" s="1" t="s">
        <v>8155</v>
      </c>
      <c r="G10895" s="1" t="s">
        <v>8156</v>
      </c>
      <c r="H10895" s="1" t="s">
        <v>7949</v>
      </c>
      <c r="I10895" s="1" t="s">
        <v>922</v>
      </c>
      <c r="J10895" s="1" t="s">
        <v>922</v>
      </c>
      <c r="K10895" s="1" t="s">
        <v>923</v>
      </c>
      <c r="M10895" s="1" t="s">
        <v>453</v>
      </c>
      <c r="N10895" s="1" t="s">
        <v>804</v>
      </c>
      <c r="O10895" s="1" t="s">
        <v>588</v>
      </c>
      <c r="P10895" s="1" t="s">
        <v>35</v>
      </c>
      <c r="Q10895" s="1" t="s">
        <v>36</v>
      </c>
      <c r="R10895" s="1" t="s">
        <v>589</v>
      </c>
      <c r="S10895">
        <v>58.74</v>
      </c>
      <c r="T10895">
        <v>3</v>
      </c>
      <c r="U10895">
        <v>0</v>
      </c>
      <c r="V10895">
        <v>16.440000000000001</v>
      </c>
      <c r="W10895">
        <v>6.34</v>
      </c>
      <c r="X10895" s="1" t="s">
        <v>12741</v>
      </c>
      <c r="Y10895" t="s">
        <v>46044</v>
      </c>
      <c r="Z10895" t="s">
        <v>46042</v>
      </c>
      <c r="AA10895">
        <v>12</v>
      </c>
      <c r="AB10895" t="s">
        <v>46043</v>
      </c>
    </row>
    <row r="10896" spans="1:28">
      <c r="A10896">
        <v>29720</v>
      </c>
      <c r="B10896" s="1" t="s">
        <v>16504</v>
      </c>
      <c r="C10896" s="2">
        <v>40758</v>
      </c>
      <c r="D10896" s="2">
        <v>40761</v>
      </c>
      <c r="E10896" s="1" t="s">
        <v>15395</v>
      </c>
      <c r="F10896" s="1" t="s">
        <v>9673</v>
      </c>
      <c r="G10896" s="1" t="s">
        <v>8730</v>
      </c>
      <c r="H10896" s="1" t="s">
        <v>7949</v>
      </c>
      <c r="I10896" s="1" t="s">
        <v>16505</v>
      </c>
      <c r="J10896" s="1" t="s">
        <v>4368</v>
      </c>
      <c r="K10896" s="1" t="s">
        <v>812</v>
      </c>
      <c r="M10896" s="1" t="s">
        <v>797</v>
      </c>
      <c r="N10896" s="1" t="s">
        <v>813</v>
      </c>
      <c r="O10896" s="1" t="s">
        <v>13610</v>
      </c>
      <c r="P10896" s="1" t="s">
        <v>35</v>
      </c>
      <c r="Q10896" s="1" t="s">
        <v>4856</v>
      </c>
      <c r="R10896" s="1" t="s">
        <v>5201</v>
      </c>
      <c r="S10896">
        <v>50.85</v>
      </c>
      <c r="T10896">
        <v>3</v>
      </c>
      <c r="U10896">
        <v>0</v>
      </c>
      <c r="V10896">
        <v>4.05</v>
      </c>
      <c r="W10896">
        <v>6.3</v>
      </c>
      <c r="X10896" s="1" t="s">
        <v>15396</v>
      </c>
      <c r="Y10896" t="s">
        <v>46049</v>
      </c>
      <c r="Z10896" t="s">
        <v>46051</v>
      </c>
      <c r="AA10896">
        <v>8</v>
      </c>
      <c r="AB10896" t="s">
        <v>46052</v>
      </c>
    </row>
    <row r="10897" spans="1:28">
      <c r="A10897">
        <v>15847</v>
      </c>
      <c r="B10897" s="1" t="s">
        <v>10824</v>
      </c>
      <c r="C10897" s="2">
        <v>41807</v>
      </c>
      <c r="D10897" s="2">
        <v>41812</v>
      </c>
      <c r="E10897" s="1" t="s">
        <v>15395</v>
      </c>
      <c r="F10897" s="1" t="s">
        <v>8036</v>
      </c>
      <c r="G10897" s="1" t="s">
        <v>8037</v>
      </c>
      <c r="H10897" s="1" t="s">
        <v>7949</v>
      </c>
      <c r="I10897" s="1" t="s">
        <v>9051</v>
      </c>
      <c r="J10897" s="1" t="s">
        <v>1157</v>
      </c>
      <c r="K10897" s="1" t="s">
        <v>1158</v>
      </c>
      <c r="M10897" s="1" t="s">
        <v>32</v>
      </c>
      <c r="N10897" s="1" t="s">
        <v>848</v>
      </c>
      <c r="O10897" s="1" t="s">
        <v>5316</v>
      </c>
      <c r="P10897" s="1" t="s">
        <v>35</v>
      </c>
      <c r="Q10897" s="1" t="s">
        <v>4856</v>
      </c>
      <c r="R10897" s="1" t="s">
        <v>5001</v>
      </c>
      <c r="S10897">
        <v>45.72</v>
      </c>
      <c r="T10897">
        <v>3</v>
      </c>
      <c r="U10897">
        <v>0</v>
      </c>
      <c r="V10897">
        <v>13.68</v>
      </c>
      <c r="W10897">
        <v>6.25</v>
      </c>
      <c r="X10897" s="1" t="s">
        <v>12741</v>
      </c>
      <c r="Y10897" t="s">
        <v>46044</v>
      </c>
      <c r="Z10897" t="s">
        <v>46045</v>
      </c>
      <c r="AA10897">
        <v>6</v>
      </c>
      <c r="AB10897" t="s">
        <v>46055</v>
      </c>
    </row>
    <row r="10898" spans="1:28">
      <c r="A10898">
        <v>17652</v>
      </c>
      <c r="B10898" s="1" t="s">
        <v>16529</v>
      </c>
      <c r="C10898" s="2">
        <v>41324</v>
      </c>
      <c r="D10898" s="2">
        <v>41329</v>
      </c>
      <c r="E10898" s="1" t="s">
        <v>15395</v>
      </c>
      <c r="F10898" s="1" t="s">
        <v>8164</v>
      </c>
      <c r="G10898" s="1" t="s">
        <v>8165</v>
      </c>
      <c r="H10898" s="1" t="s">
        <v>7949</v>
      </c>
      <c r="I10898" s="1" t="s">
        <v>2051</v>
      </c>
      <c r="J10898" s="1" t="s">
        <v>1157</v>
      </c>
      <c r="K10898" s="1" t="s">
        <v>1158</v>
      </c>
      <c r="M10898" s="1" t="s">
        <v>32</v>
      </c>
      <c r="N10898" s="1" t="s">
        <v>848</v>
      </c>
      <c r="O10898" s="1" t="s">
        <v>6897</v>
      </c>
      <c r="P10898" s="1" t="s">
        <v>35</v>
      </c>
      <c r="Q10898" s="1" t="s">
        <v>6651</v>
      </c>
      <c r="R10898" s="1" t="s">
        <v>6898</v>
      </c>
      <c r="S10898">
        <v>71.73</v>
      </c>
      <c r="T10898">
        <v>3</v>
      </c>
      <c r="U10898">
        <v>0</v>
      </c>
      <c r="V10898">
        <v>15.75</v>
      </c>
      <c r="W10898">
        <v>6.15</v>
      </c>
      <c r="X10898" s="1" t="s">
        <v>38</v>
      </c>
      <c r="Y10898" t="s">
        <v>46047</v>
      </c>
      <c r="Z10898" t="s">
        <v>46053</v>
      </c>
      <c r="AA10898">
        <v>2</v>
      </c>
      <c r="AB10898" t="s">
        <v>46059</v>
      </c>
    </row>
    <row r="10899" spans="1:28">
      <c r="A10899">
        <v>18029</v>
      </c>
      <c r="B10899" s="1" t="s">
        <v>16530</v>
      </c>
      <c r="C10899" s="2">
        <v>41326</v>
      </c>
      <c r="D10899" s="2">
        <v>41328</v>
      </c>
      <c r="E10899" s="1" t="s">
        <v>15395</v>
      </c>
      <c r="F10899" s="1" t="s">
        <v>8313</v>
      </c>
      <c r="G10899" s="1" t="s">
        <v>8314</v>
      </c>
      <c r="H10899" s="1" t="s">
        <v>7949</v>
      </c>
      <c r="I10899" s="1" t="s">
        <v>1712</v>
      </c>
      <c r="J10899" s="1" t="s">
        <v>1713</v>
      </c>
      <c r="K10899" s="1" t="s">
        <v>803</v>
      </c>
      <c r="M10899" s="1" t="s">
        <v>32</v>
      </c>
      <c r="N10899" s="1" t="s">
        <v>804</v>
      </c>
      <c r="O10899" s="1" t="s">
        <v>3690</v>
      </c>
      <c r="P10899" s="1" t="s">
        <v>35</v>
      </c>
      <c r="Q10899" s="1" t="s">
        <v>2588</v>
      </c>
      <c r="R10899" s="1" t="s">
        <v>2888</v>
      </c>
      <c r="S10899">
        <v>48.06</v>
      </c>
      <c r="T10899">
        <v>3</v>
      </c>
      <c r="U10899">
        <v>0</v>
      </c>
      <c r="V10899">
        <v>1.89</v>
      </c>
      <c r="W10899">
        <v>6.14</v>
      </c>
      <c r="X10899" s="1" t="s">
        <v>15396</v>
      </c>
      <c r="Y10899" t="s">
        <v>46047</v>
      </c>
      <c r="Z10899" t="s">
        <v>46053</v>
      </c>
      <c r="AA10899">
        <v>2</v>
      </c>
      <c r="AB10899" t="s">
        <v>46059</v>
      </c>
    </row>
    <row r="10900" spans="1:28">
      <c r="A10900">
        <v>20986</v>
      </c>
      <c r="B10900" s="1" t="s">
        <v>16531</v>
      </c>
      <c r="C10900" s="2">
        <v>41675</v>
      </c>
      <c r="D10900" s="2">
        <v>41678</v>
      </c>
      <c r="E10900" s="1" t="s">
        <v>15395</v>
      </c>
      <c r="F10900" s="1" t="s">
        <v>8223</v>
      </c>
      <c r="G10900" s="1" t="s">
        <v>8224</v>
      </c>
      <c r="H10900" s="1" t="s">
        <v>7949</v>
      </c>
      <c r="I10900" s="1" t="s">
        <v>7404</v>
      </c>
      <c r="J10900" s="1" t="s">
        <v>3038</v>
      </c>
      <c r="K10900" s="1" t="s">
        <v>796</v>
      </c>
      <c r="M10900" s="1" t="s">
        <v>797</v>
      </c>
      <c r="N10900" s="1" t="s">
        <v>798</v>
      </c>
      <c r="O10900" s="1" t="s">
        <v>10378</v>
      </c>
      <c r="P10900" s="1" t="s">
        <v>35</v>
      </c>
      <c r="Q10900" s="1" t="s">
        <v>2588</v>
      </c>
      <c r="R10900" s="1" t="s">
        <v>2771</v>
      </c>
      <c r="S10900">
        <v>87.03</v>
      </c>
      <c r="T10900">
        <v>3</v>
      </c>
      <c r="U10900">
        <v>0</v>
      </c>
      <c r="V10900">
        <v>15.66</v>
      </c>
      <c r="W10900">
        <v>6.12</v>
      </c>
      <c r="X10900" s="1" t="s">
        <v>38</v>
      </c>
      <c r="Y10900" t="s">
        <v>46044</v>
      </c>
      <c r="Z10900" t="s">
        <v>46053</v>
      </c>
      <c r="AA10900">
        <v>2</v>
      </c>
      <c r="AB10900" t="s">
        <v>46059</v>
      </c>
    </row>
    <row r="10901" spans="1:28">
      <c r="A10901">
        <v>25849</v>
      </c>
      <c r="B10901" s="1" t="s">
        <v>16532</v>
      </c>
      <c r="C10901" s="2">
        <v>41837</v>
      </c>
      <c r="D10901" s="2">
        <v>41840</v>
      </c>
      <c r="E10901" s="1" t="s">
        <v>15393</v>
      </c>
      <c r="F10901" s="1" t="s">
        <v>8065</v>
      </c>
      <c r="G10901" s="1" t="s">
        <v>8066</v>
      </c>
      <c r="H10901" s="1" t="s">
        <v>7949</v>
      </c>
      <c r="I10901" s="1" t="s">
        <v>5926</v>
      </c>
      <c r="J10901" s="1" t="s">
        <v>4368</v>
      </c>
      <c r="K10901" s="1" t="s">
        <v>812</v>
      </c>
      <c r="M10901" s="1" t="s">
        <v>797</v>
      </c>
      <c r="N10901" s="1" t="s">
        <v>813</v>
      </c>
      <c r="O10901" s="1" t="s">
        <v>96</v>
      </c>
      <c r="P10901" s="1" t="s">
        <v>35</v>
      </c>
      <c r="Q10901" s="1" t="s">
        <v>36</v>
      </c>
      <c r="R10901" s="1" t="s">
        <v>158</v>
      </c>
      <c r="S10901">
        <v>26.73</v>
      </c>
      <c r="T10901">
        <v>3</v>
      </c>
      <c r="U10901">
        <v>0</v>
      </c>
      <c r="V10901">
        <v>0.72</v>
      </c>
      <c r="W10901">
        <v>6.04</v>
      </c>
      <c r="X10901" s="1" t="s">
        <v>38</v>
      </c>
      <c r="Y10901" t="s">
        <v>46044</v>
      </c>
      <c r="Z10901" t="s">
        <v>46051</v>
      </c>
      <c r="AA10901">
        <v>7</v>
      </c>
      <c r="AB10901" t="s">
        <v>46060</v>
      </c>
    </row>
    <row r="10902" spans="1:28">
      <c r="A10902">
        <v>28896</v>
      </c>
      <c r="B10902" s="1" t="s">
        <v>16533</v>
      </c>
      <c r="C10902" s="2">
        <v>41332</v>
      </c>
      <c r="D10902" s="2">
        <v>41333</v>
      </c>
      <c r="E10902" s="1" t="s">
        <v>15393</v>
      </c>
      <c r="F10902" s="1" t="s">
        <v>10051</v>
      </c>
      <c r="G10902" s="1" t="s">
        <v>10052</v>
      </c>
      <c r="H10902" s="1" t="s">
        <v>7949</v>
      </c>
      <c r="I10902" s="1" t="s">
        <v>1838</v>
      </c>
      <c r="J10902" s="1" t="s">
        <v>1838</v>
      </c>
      <c r="K10902" s="1" t="s">
        <v>796</v>
      </c>
      <c r="M10902" s="1" t="s">
        <v>797</v>
      </c>
      <c r="N10902" s="1" t="s">
        <v>798</v>
      </c>
      <c r="O10902" s="1" t="s">
        <v>3251</v>
      </c>
      <c r="P10902" s="1" t="s">
        <v>35</v>
      </c>
      <c r="Q10902" s="1" t="s">
        <v>2588</v>
      </c>
      <c r="R10902" s="1" t="s">
        <v>2780</v>
      </c>
      <c r="S10902">
        <v>82.89</v>
      </c>
      <c r="T10902">
        <v>3</v>
      </c>
      <c r="U10902">
        <v>0</v>
      </c>
      <c r="V10902">
        <v>36.450000000000003</v>
      </c>
      <c r="W10902">
        <v>5.99</v>
      </c>
      <c r="X10902" s="1" t="s">
        <v>12741</v>
      </c>
      <c r="Y10902" t="s">
        <v>46047</v>
      </c>
      <c r="Z10902" t="s">
        <v>46053</v>
      </c>
      <c r="AA10902">
        <v>2</v>
      </c>
      <c r="AB10902" t="s">
        <v>46059</v>
      </c>
    </row>
    <row r="10903" spans="1:28">
      <c r="A10903">
        <v>7702</v>
      </c>
      <c r="B10903" s="1" t="s">
        <v>16534</v>
      </c>
      <c r="C10903" s="2">
        <v>41988</v>
      </c>
      <c r="D10903" s="2">
        <v>41992</v>
      </c>
      <c r="E10903" s="1" t="s">
        <v>15395</v>
      </c>
      <c r="F10903" s="1" t="s">
        <v>8409</v>
      </c>
      <c r="G10903" s="1" t="s">
        <v>8294</v>
      </c>
      <c r="H10903" s="1" t="s">
        <v>7949</v>
      </c>
      <c r="I10903" s="1" t="s">
        <v>2513</v>
      </c>
      <c r="J10903" s="1" t="s">
        <v>1597</v>
      </c>
      <c r="K10903" s="1" t="s">
        <v>847</v>
      </c>
      <c r="M10903" s="1" t="s">
        <v>453</v>
      </c>
      <c r="N10903" s="1" t="s">
        <v>848</v>
      </c>
      <c r="O10903" s="1" t="s">
        <v>1014</v>
      </c>
      <c r="P10903" s="1" t="s">
        <v>35</v>
      </c>
      <c r="Q10903" s="1" t="s">
        <v>36</v>
      </c>
      <c r="R10903" s="1" t="s">
        <v>1961</v>
      </c>
      <c r="S10903">
        <v>33.96</v>
      </c>
      <c r="T10903">
        <v>3</v>
      </c>
      <c r="U10903">
        <v>0</v>
      </c>
      <c r="V10903">
        <v>9.48</v>
      </c>
      <c r="W10903">
        <v>5.98</v>
      </c>
      <c r="X10903" s="1" t="s">
        <v>12741</v>
      </c>
      <c r="Y10903" t="s">
        <v>46044</v>
      </c>
      <c r="Z10903" t="s">
        <v>46042</v>
      </c>
      <c r="AA10903">
        <v>12</v>
      </c>
      <c r="AB10903" t="s">
        <v>46043</v>
      </c>
    </row>
    <row r="10904" spans="1:28">
      <c r="A10904">
        <v>7019</v>
      </c>
      <c r="B10904" s="1" t="s">
        <v>16397</v>
      </c>
      <c r="C10904" s="2">
        <v>41948</v>
      </c>
      <c r="D10904" s="2">
        <v>41951</v>
      </c>
      <c r="E10904" s="1" t="s">
        <v>15393</v>
      </c>
      <c r="F10904" s="1" t="s">
        <v>9092</v>
      </c>
      <c r="G10904" s="1" t="s">
        <v>8104</v>
      </c>
      <c r="H10904" s="1" t="s">
        <v>7949</v>
      </c>
      <c r="I10904" s="1" t="s">
        <v>6846</v>
      </c>
      <c r="J10904" s="1" t="s">
        <v>1816</v>
      </c>
      <c r="K10904" s="1" t="s">
        <v>923</v>
      </c>
      <c r="M10904" s="1" t="s">
        <v>453</v>
      </c>
      <c r="N10904" s="1" t="s">
        <v>804</v>
      </c>
      <c r="O10904" s="1" t="s">
        <v>6578</v>
      </c>
      <c r="P10904" s="1" t="s">
        <v>35</v>
      </c>
      <c r="Q10904" s="1" t="s">
        <v>6103</v>
      </c>
      <c r="R10904" s="1" t="s">
        <v>6180</v>
      </c>
      <c r="S10904">
        <v>21.96</v>
      </c>
      <c r="T10904">
        <v>3</v>
      </c>
      <c r="U10904">
        <v>0</v>
      </c>
      <c r="V10904">
        <v>2.58</v>
      </c>
      <c r="W10904">
        <v>5.92</v>
      </c>
      <c r="X10904" s="1" t="s">
        <v>38</v>
      </c>
      <c r="Y10904" t="s">
        <v>46044</v>
      </c>
      <c r="Z10904" t="s">
        <v>46042</v>
      </c>
      <c r="AA10904">
        <v>11</v>
      </c>
      <c r="AB10904" t="s">
        <v>46048</v>
      </c>
    </row>
    <row r="10905" spans="1:28">
      <c r="A10905">
        <v>13489</v>
      </c>
      <c r="B10905" s="1" t="s">
        <v>14795</v>
      </c>
      <c r="C10905" s="2">
        <v>41799</v>
      </c>
      <c r="D10905" s="2">
        <v>41802</v>
      </c>
      <c r="E10905" s="1" t="s">
        <v>15395</v>
      </c>
      <c r="F10905" s="1" t="s">
        <v>8946</v>
      </c>
      <c r="G10905" s="1" t="s">
        <v>8947</v>
      </c>
      <c r="H10905" s="1" t="s">
        <v>7949</v>
      </c>
      <c r="I10905" s="1" t="s">
        <v>11509</v>
      </c>
      <c r="J10905" s="1" t="s">
        <v>10611</v>
      </c>
      <c r="K10905" s="1" t="s">
        <v>803</v>
      </c>
      <c r="M10905" s="1" t="s">
        <v>32</v>
      </c>
      <c r="N10905" s="1" t="s">
        <v>804</v>
      </c>
      <c r="O10905" s="1" t="s">
        <v>3682</v>
      </c>
      <c r="P10905" s="1" t="s">
        <v>35</v>
      </c>
      <c r="Q10905" s="1" t="s">
        <v>2588</v>
      </c>
      <c r="R10905" s="1" t="s">
        <v>2876</v>
      </c>
      <c r="S10905">
        <v>44.1</v>
      </c>
      <c r="T10905">
        <v>3</v>
      </c>
      <c r="U10905">
        <v>0</v>
      </c>
      <c r="V10905">
        <v>8.82</v>
      </c>
      <c r="W10905">
        <v>5.86</v>
      </c>
      <c r="X10905" s="1" t="s">
        <v>38</v>
      </c>
      <c r="Y10905" t="s">
        <v>46044</v>
      </c>
      <c r="Z10905" t="s">
        <v>46045</v>
      </c>
      <c r="AA10905">
        <v>6</v>
      </c>
      <c r="AB10905" t="s">
        <v>46055</v>
      </c>
    </row>
    <row r="10906" spans="1:28">
      <c r="A10906">
        <v>9764</v>
      </c>
      <c r="B10906" s="1" t="s">
        <v>16535</v>
      </c>
      <c r="C10906" s="2">
        <v>41389</v>
      </c>
      <c r="D10906" s="2">
        <v>41391</v>
      </c>
      <c r="E10906" s="1" t="s">
        <v>15393</v>
      </c>
      <c r="F10906" s="1" t="s">
        <v>8060</v>
      </c>
      <c r="G10906" s="1" t="s">
        <v>8061</v>
      </c>
      <c r="H10906" s="1" t="s">
        <v>7949</v>
      </c>
      <c r="I10906" s="1" t="s">
        <v>1151</v>
      </c>
      <c r="J10906" s="1" t="s">
        <v>1151</v>
      </c>
      <c r="K10906" s="1" t="s">
        <v>847</v>
      </c>
      <c r="M10906" s="1" t="s">
        <v>453</v>
      </c>
      <c r="N10906" s="1" t="s">
        <v>848</v>
      </c>
      <c r="O10906" s="1" t="s">
        <v>525</v>
      </c>
      <c r="P10906" s="1" t="s">
        <v>35</v>
      </c>
      <c r="Q10906" s="1" t="s">
        <v>36</v>
      </c>
      <c r="R10906" s="1" t="s">
        <v>526</v>
      </c>
      <c r="S10906">
        <v>96.6</v>
      </c>
      <c r="T10906">
        <v>3</v>
      </c>
      <c r="U10906">
        <v>0</v>
      </c>
      <c r="V10906">
        <v>0.96</v>
      </c>
      <c r="W10906">
        <v>5.81</v>
      </c>
      <c r="X10906" s="1" t="s">
        <v>38</v>
      </c>
      <c r="Y10906" t="s">
        <v>46047</v>
      </c>
      <c r="Z10906" t="s">
        <v>46045</v>
      </c>
      <c r="AA10906">
        <v>4</v>
      </c>
      <c r="AB10906" t="s">
        <v>46046</v>
      </c>
    </row>
    <row r="10907" spans="1:28">
      <c r="A10907">
        <v>8731</v>
      </c>
      <c r="B10907" s="1" t="s">
        <v>16536</v>
      </c>
      <c r="C10907" s="2">
        <v>41907</v>
      </c>
      <c r="D10907" s="2">
        <v>41910</v>
      </c>
      <c r="E10907" s="1" t="s">
        <v>15393</v>
      </c>
      <c r="F10907" s="1" t="s">
        <v>8328</v>
      </c>
      <c r="G10907" s="1" t="s">
        <v>8329</v>
      </c>
      <c r="H10907" s="1" t="s">
        <v>7949</v>
      </c>
      <c r="I10907" s="1" t="s">
        <v>7541</v>
      </c>
      <c r="J10907" s="1" t="s">
        <v>1004</v>
      </c>
      <c r="K10907" s="1" t="s">
        <v>847</v>
      </c>
      <c r="M10907" s="1" t="s">
        <v>453</v>
      </c>
      <c r="N10907" s="1" t="s">
        <v>848</v>
      </c>
      <c r="O10907" s="1" t="s">
        <v>6905</v>
      </c>
      <c r="P10907" s="1" t="s">
        <v>35</v>
      </c>
      <c r="Q10907" s="1" t="s">
        <v>6651</v>
      </c>
      <c r="R10907" s="1" t="s">
        <v>6906</v>
      </c>
      <c r="S10907">
        <v>46.32</v>
      </c>
      <c r="T10907">
        <v>3</v>
      </c>
      <c r="U10907">
        <v>0</v>
      </c>
      <c r="V10907">
        <v>6</v>
      </c>
      <c r="W10907">
        <v>5.19</v>
      </c>
      <c r="X10907" s="1" t="s">
        <v>12741</v>
      </c>
      <c r="Y10907" t="s">
        <v>46044</v>
      </c>
      <c r="Z10907" t="s">
        <v>46051</v>
      </c>
      <c r="AA10907">
        <v>9</v>
      </c>
      <c r="AB10907" t="s">
        <v>46058</v>
      </c>
    </row>
    <row r="10908" spans="1:28">
      <c r="A10908">
        <v>21736</v>
      </c>
      <c r="B10908" s="1" t="s">
        <v>16537</v>
      </c>
      <c r="C10908" s="2">
        <v>41964</v>
      </c>
      <c r="D10908" s="2">
        <v>41967</v>
      </c>
      <c r="E10908" s="1" t="s">
        <v>15395</v>
      </c>
      <c r="F10908" s="1" t="s">
        <v>9354</v>
      </c>
      <c r="G10908" s="1" t="s">
        <v>9355</v>
      </c>
      <c r="H10908" s="1" t="s">
        <v>7949</v>
      </c>
      <c r="I10908" s="1" t="s">
        <v>8981</v>
      </c>
      <c r="J10908" s="1" t="s">
        <v>3290</v>
      </c>
      <c r="K10908" s="1" t="s">
        <v>796</v>
      </c>
      <c r="M10908" s="1" t="s">
        <v>797</v>
      </c>
      <c r="N10908" s="1" t="s">
        <v>798</v>
      </c>
      <c r="O10908" s="1" t="s">
        <v>8621</v>
      </c>
      <c r="P10908" s="1" t="s">
        <v>35</v>
      </c>
      <c r="Q10908" s="1" t="s">
        <v>6103</v>
      </c>
      <c r="R10908" s="1" t="s">
        <v>8514</v>
      </c>
      <c r="S10908">
        <v>40.5</v>
      </c>
      <c r="T10908">
        <v>3</v>
      </c>
      <c r="U10908">
        <v>0</v>
      </c>
      <c r="V10908">
        <v>4.05</v>
      </c>
      <c r="W10908">
        <v>5.17</v>
      </c>
      <c r="X10908" s="1" t="s">
        <v>12741</v>
      </c>
      <c r="Y10908" t="s">
        <v>46044</v>
      </c>
      <c r="Z10908" t="s">
        <v>46042</v>
      </c>
      <c r="AA10908">
        <v>11</v>
      </c>
      <c r="AB10908" t="s">
        <v>46048</v>
      </c>
    </row>
    <row r="10909" spans="1:28">
      <c r="A10909">
        <v>6893</v>
      </c>
      <c r="B10909" s="1" t="s">
        <v>16538</v>
      </c>
      <c r="C10909" s="2">
        <v>40674</v>
      </c>
      <c r="D10909" s="2">
        <v>40677</v>
      </c>
      <c r="E10909" s="1" t="s">
        <v>15393</v>
      </c>
      <c r="F10909" s="1" t="s">
        <v>8100</v>
      </c>
      <c r="G10909" s="1" t="s">
        <v>8101</v>
      </c>
      <c r="H10909" s="1" t="s">
        <v>7949</v>
      </c>
      <c r="I10909" s="1" t="s">
        <v>4019</v>
      </c>
      <c r="J10909" s="1" t="s">
        <v>1278</v>
      </c>
      <c r="K10909" s="1" t="s">
        <v>847</v>
      </c>
      <c r="M10909" s="1" t="s">
        <v>453</v>
      </c>
      <c r="N10909" s="1" t="s">
        <v>848</v>
      </c>
      <c r="O10909" s="1" t="s">
        <v>3424</v>
      </c>
      <c r="P10909" s="1" t="s">
        <v>35</v>
      </c>
      <c r="Q10909" s="1" t="s">
        <v>2588</v>
      </c>
      <c r="R10909" s="1" t="s">
        <v>2743</v>
      </c>
      <c r="S10909">
        <v>46.92</v>
      </c>
      <c r="T10909">
        <v>3</v>
      </c>
      <c r="U10909">
        <v>0</v>
      </c>
      <c r="V10909">
        <v>17.34</v>
      </c>
      <c r="W10909">
        <v>5.14</v>
      </c>
      <c r="X10909" s="1" t="s">
        <v>38</v>
      </c>
      <c r="Y10909" t="s">
        <v>46049</v>
      </c>
      <c r="Z10909" t="s">
        <v>46045</v>
      </c>
      <c r="AA10909">
        <v>5</v>
      </c>
      <c r="AB10909" t="s">
        <v>46050</v>
      </c>
    </row>
    <row r="10910" spans="1:28">
      <c r="A10910">
        <v>11777</v>
      </c>
      <c r="B10910" s="1" t="s">
        <v>16430</v>
      </c>
      <c r="C10910" s="2">
        <v>41698</v>
      </c>
      <c r="D10910" s="2">
        <v>41700</v>
      </c>
      <c r="E10910" s="1" t="s">
        <v>15395</v>
      </c>
      <c r="F10910" s="1" t="s">
        <v>8820</v>
      </c>
      <c r="G10910" s="1" t="s">
        <v>8821</v>
      </c>
      <c r="H10910" s="1" t="s">
        <v>7949</v>
      </c>
      <c r="I10910" s="1" t="s">
        <v>14138</v>
      </c>
      <c r="J10910" s="1" t="s">
        <v>4297</v>
      </c>
      <c r="K10910" s="1" t="s">
        <v>1158</v>
      </c>
      <c r="M10910" s="1" t="s">
        <v>32</v>
      </c>
      <c r="N10910" s="1" t="s">
        <v>848</v>
      </c>
      <c r="O10910" s="1" t="s">
        <v>16539</v>
      </c>
      <c r="P10910" s="1" t="s">
        <v>35</v>
      </c>
      <c r="Q10910" s="1" t="s">
        <v>3966</v>
      </c>
      <c r="R10910" s="1" t="s">
        <v>4084</v>
      </c>
      <c r="S10910">
        <v>80.64</v>
      </c>
      <c r="T10910">
        <v>3</v>
      </c>
      <c r="U10910">
        <v>0</v>
      </c>
      <c r="V10910">
        <v>18.54</v>
      </c>
      <c r="W10910">
        <v>5.09</v>
      </c>
      <c r="X10910" s="1" t="s">
        <v>12741</v>
      </c>
      <c r="Y10910" t="s">
        <v>46044</v>
      </c>
      <c r="Z10910" t="s">
        <v>46053</v>
      </c>
      <c r="AA10910">
        <v>2</v>
      </c>
      <c r="AB10910" t="s">
        <v>46059</v>
      </c>
    </row>
    <row r="10911" spans="1:28">
      <c r="A10911">
        <v>21161</v>
      </c>
      <c r="B10911" s="1" t="s">
        <v>16540</v>
      </c>
      <c r="C10911" s="2">
        <v>41571</v>
      </c>
      <c r="D10911" s="2">
        <v>41572</v>
      </c>
      <c r="E10911" s="1" t="s">
        <v>15393</v>
      </c>
      <c r="F10911" s="1" t="s">
        <v>9714</v>
      </c>
      <c r="G10911" s="1" t="s">
        <v>9416</v>
      </c>
      <c r="H10911" s="1" t="s">
        <v>7949</v>
      </c>
      <c r="I10911" s="1" t="s">
        <v>14211</v>
      </c>
      <c r="J10911" s="1" t="s">
        <v>4453</v>
      </c>
      <c r="K10911" s="1" t="s">
        <v>812</v>
      </c>
      <c r="M10911" s="1" t="s">
        <v>797</v>
      </c>
      <c r="N10911" s="1" t="s">
        <v>813</v>
      </c>
      <c r="O10911" s="1" t="s">
        <v>7328</v>
      </c>
      <c r="P10911" s="1" t="s">
        <v>35</v>
      </c>
      <c r="Q10911" s="1" t="s">
        <v>7175</v>
      </c>
      <c r="R10911" s="1" t="s">
        <v>7329</v>
      </c>
      <c r="S10911">
        <v>75.69</v>
      </c>
      <c r="T10911">
        <v>3</v>
      </c>
      <c r="U10911">
        <v>0</v>
      </c>
      <c r="V10911">
        <v>2.25</v>
      </c>
      <c r="W10911">
        <v>5.0599999999999996</v>
      </c>
      <c r="X10911" s="1" t="s">
        <v>12741</v>
      </c>
      <c r="Y10911" t="s">
        <v>46047</v>
      </c>
      <c r="Z10911" t="s">
        <v>46042</v>
      </c>
      <c r="AA10911">
        <v>10</v>
      </c>
      <c r="AB10911" t="s">
        <v>46056</v>
      </c>
    </row>
    <row r="10912" spans="1:28">
      <c r="A10912">
        <v>7311</v>
      </c>
      <c r="B10912" s="1" t="s">
        <v>16541</v>
      </c>
      <c r="C10912" s="2">
        <v>41583</v>
      </c>
      <c r="D10912" s="2">
        <v>41587</v>
      </c>
      <c r="E10912" s="1" t="s">
        <v>15395</v>
      </c>
      <c r="F10912" s="1" t="s">
        <v>13363</v>
      </c>
      <c r="G10912" s="1" t="s">
        <v>9877</v>
      </c>
      <c r="H10912" s="1" t="s">
        <v>7949</v>
      </c>
      <c r="I10912" s="1" t="s">
        <v>4998</v>
      </c>
      <c r="J10912" s="1" t="s">
        <v>4999</v>
      </c>
      <c r="K10912" s="1" t="s">
        <v>1070</v>
      </c>
      <c r="M10912" s="1" t="s">
        <v>453</v>
      </c>
      <c r="N10912" s="1" t="s">
        <v>1071</v>
      </c>
      <c r="O10912" s="1" t="s">
        <v>11723</v>
      </c>
      <c r="P10912" s="1" t="s">
        <v>35</v>
      </c>
      <c r="Q10912" s="1" t="s">
        <v>2588</v>
      </c>
      <c r="R10912" s="1" t="s">
        <v>3638</v>
      </c>
      <c r="S10912">
        <v>49.02</v>
      </c>
      <c r="T10912">
        <v>3</v>
      </c>
      <c r="U10912">
        <v>0</v>
      </c>
      <c r="V10912">
        <v>9.3000000000000007</v>
      </c>
      <c r="W10912">
        <v>5.05</v>
      </c>
      <c r="X10912" s="1" t="s">
        <v>12741</v>
      </c>
      <c r="Y10912" t="s">
        <v>46047</v>
      </c>
      <c r="Z10912" t="s">
        <v>46042</v>
      </c>
      <c r="AA10912">
        <v>11</v>
      </c>
      <c r="AB10912" t="s">
        <v>46048</v>
      </c>
    </row>
    <row r="10913" spans="1:28">
      <c r="A10913">
        <v>28301</v>
      </c>
      <c r="B10913" s="1" t="s">
        <v>16471</v>
      </c>
      <c r="C10913" s="2">
        <v>40655</v>
      </c>
      <c r="D10913" s="2">
        <v>40658</v>
      </c>
      <c r="E10913" s="1" t="s">
        <v>15393</v>
      </c>
      <c r="F10913" s="1" t="s">
        <v>8168</v>
      </c>
      <c r="G10913" s="1" t="s">
        <v>8169</v>
      </c>
      <c r="H10913" s="1" t="s">
        <v>7949</v>
      </c>
      <c r="I10913" s="1" t="s">
        <v>2021</v>
      </c>
      <c r="J10913" s="1" t="s">
        <v>1482</v>
      </c>
      <c r="K10913" s="1" t="s">
        <v>796</v>
      </c>
      <c r="M10913" s="1" t="s">
        <v>797</v>
      </c>
      <c r="N10913" s="1" t="s">
        <v>798</v>
      </c>
      <c r="O10913" s="1" t="s">
        <v>8855</v>
      </c>
      <c r="P10913" s="1" t="s">
        <v>35</v>
      </c>
      <c r="Q10913" s="1" t="s">
        <v>7175</v>
      </c>
      <c r="R10913" s="1" t="s">
        <v>7580</v>
      </c>
      <c r="S10913">
        <v>85.23</v>
      </c>
      <c r="T10913">
        <v>3</v>
      </c>
      <c r="U10913">
        <v>0</v>
      </c>
      <c r="V10913">
        <v>16.11</v>
      </c>
      <c r="W10913">
        <v>4.8499999999999996</v>
      </c>
      <c r="X10913" s="1" t="s">
        <v>38</v>
      </c>
      <c r="Y10913" t="s">
        <v>46049</v>
      </c>
      <c r="Z10913" t="s">
        <v>46045</v>
      </c>
      <c r="AA10913">
        <v>4</v>
      </c>
      <c r="AB10913" t="s">
        <v>46046</v>
      </c>
    </row>
    <row r="10914" spans="1:28">
      <c r="A10914">
        <v>22002</v>
      </c>
      <c r="B10914" s="1" t="s">
        <v>16542</v>
      </c>
      <c r="C10914" s="2">
        <v>40682</v>
      </c>
      <c r="D10914" s="2">
        <v>40682</v>
      </c>
      <c r="E10914" s="1" t="s">
        <v>15402</v>
      </c>
      <c r="F10914" s="1" t="s">
        <v>8871</v>
      </c>
      <c r="G10914" s="1" t="s">
        <v>8872</v>
      </c>
      <c r="H10914" s="1" t="s">
        <v>7949</v>
      </c>
      <c r="I10914" s="1" t="s">
        <v>1708</v>
      </c>
      <c r="J10914" s="1" t="s">
        <v>1129</v>
      </c>
      <c r="K10914" s="1" t="s">
        <v>796</v>
      </c>
      <c r="M10914" s="1" t="s">
        <v>797</v>
      </c>
      <c r="N10914" s="1" t="s">
        <v>798</v>
      </c>
      <c r="O10914" s="1" t="s">
        <v>14351</v>
      </c>
      <c r="P10914" s="1" t="s">
        <v>35</v>
      </c>
      <c r="Q10914" s="1" t="s">
        <v>5501</v>
      </c>
      <c r="R10914" s="1" t="s">
        <v>5685</v>
      </c>
      <c r="S10914">
        <v>31.68</v>
      </c>
      <c r="T10914">
        <v>3</v>
      </c>
      <c r="U10914">
        <v>0</v>
      </c>
      <c r="V10914">
        <v>6.3</v>
      </c>
      <c r="W10914">
        <v>4.79</v>
      </c>
      <c r="X10914" s="1" t="s">
        <v>12741</v>
      </c>
      <c r="Y10914" t="s">
        <v>46049</v>
      </c>
      <c r="Z10914" t="s">
        <v>46045</v>
      </c>
      <c r="AA10914">
        <v>5</v>
      </c>
      <c r="AB10914" t="s">
        <v>46050</v>
      </c>
    </row>
    <row r="10915" spans="1:28">
      <c r="A10915">
        <v>10789</v>
      </c>
      <c r="B10915" s="1" t="s">
        <v>16543</v>
      </c>
      <c r="C10915" s="2">
        <v>41653</v>
      </c>
      <c r="D10915" s="2">
        <v>41658</v>
      </c>
      <c r="E10915" s="1" t="s">
        <v>15395</v>
      </c>
      <c r="F10915" s="1" t="s">
        <v>7960</v>
      </c>
      <c r="G10915" s="1" t="s">
        <v>7961</v>
      </c>
      <c r="H10915" s="1" t="s">
        <v>7949</v>
      </c>
      <c r="I10915" s="1" t="s">
        <v>8666</v>
      </c>
      <c r="J10915" s="1" t="s">
        <v>1227</v>
      </c>
      <c r="K10915" s="1" t="s">
        <v>803</v>
      </c>
      <c r="M10915" s="1" t="s">
        <v>32</v>
      </c>
      <c r="N10915" s="1" t="s">
        <v>804</v>
      </c>
      <c r="O10915" s="1" t="s">
        <v>281</v>
      </c>
      <c r="P10915" s="1" t="s">
        <v>35</v>
      </c>
      <c r="Q10915" s="1" t="s">
        <v>36</v>
      </c>
      <c r="R10915" s="1" t="s">
        <v>282</v>
      </c>
      <c r="S10915">
        <v>34.380000000000003</v>
      </c>
      <c r="T10915">
        <v>3</v>
      </c>
      <c r="U10915">
        <v>0</v>
      </c>
      <c r="V10915">
        <v>8.91</v>
      </c>
      <c r="W10915">
        <v>4.75</v>
      </c>
      <c r="X10915" s="1" t="s">
        <v>38</v>
      </c>
      <c r="Y10915" t="s">
        <v>46044</v>
      </c>
      <c r="Z10915" t="s">
        <v>46053</v>
      </c>
      <c r="AA10915">
        <v>1</v>
      </c>
      <c r="AB10915" t="s">
        <v>46054</v>
      </c>
    </row>
    <row r="10916" spans="1:28">
      <c r="A10916">
        <v>14968</v>
      </c>
      <c r="B10916" s="1" t="s">
        <v>16544</v>
      </c>
      <c r="C10916" s="2">
        <v>41144</v>
      </c>
      <c r="D10916" s="2">
        <v>41146</v>
      </c>
      <c r="E10916" s="1" t="s">
        <v>15393</v>
      </c>
      <c r="F10916" s="1" t="s">
        <v>8685</v>
      </c>
      <c r="G10916" s="1" t="s">
        <v>8686</v>
      </c>
      <c r="H10916" s="1" t="s">
        <v>7949</v>
      </c>
      <c r="I10916" s="1" t="s">
        <v>10184</v>
      </c>
      <c r="J10916" s="1" t="s">
        <v>1157</v>
      </c>
      <c r="K10916" s="1" t="s">
        <v>1158</v>
      </c>
      <c r="M10916" s="1" t="s">
        <v>32</v>
      </c>
      <c r="N10916" s="1" t="s">
        <v>848</v>
      </c>
      <c r="O10916" s="1" t="s">
        <v>4478</v>
      </c>
      <c r="P10916" s="1" t="s">
        <v>35</v>
      </c>
      <c r="Q10916" s="1" t="s">
        <v>3966</v>
      </c>
      <c r="R10916" s="1" t="s">
        <v>4184</v>
      </c>
      <c r="S10916">
        <v>32.4</v>
      </c>
      <c r="T10916">
        <v>3</v>
      </c>
      <c r="U10916">
        <v>0</v>
      </c>
      <c r="V10916">
        <v>8.3699999999999992</v>
      </c>
      <c r="W10916">
        <v>4.67</v>
      </c>
      <c r="X10916" s="1" t="s">
        <v>12741</v>
      </c>
      <c r="Y10916" t="s">
        <v>46041</v>
      </c>
      <c r="Z10916" t="s">
        <v>46051</v>
      </c>
      <c r="AA10916">
        <v>8</v>
      </c>
      <c r="AB10916" t="s">
        <v>46052</v>
      </c>
    </row>
    <row r="10917" spans="1:28">
      <c r="A10917">
        <v>4686</v>
      </c>
      <c r="B10917" s="1" t="s">
        <v>16545</v>
      </c>
      <c r="C10917" s="2">
        <v>41900</v>
      </c>
      <c r="D10917" s="2">
        <v>41900</v>
      </c>
      <c r="E10917" s="1" t="s">
        <v>15402</v>
      </c>
      <c r="F10917" s="1" t="s">
        <v>9405</v>
      </c>
      <c r="G10917" s="1" t="s">
        <v>8681</v>
      </c>
      <c r="H10917" s="1" t="s">
        <v>7949</v>
      </c>
      <c r="I10917" s="1" t="s">
        <v>11171</v>
      </c>
      <c r="J10917" s="1" t="s">
        <v>1091</v>
      </c>
      <c r="K10917" s="1" t="s">
        <v>923</v>
      </c>
      <c r="M10917" s="1" t="s">
        <v>453</v>
      </c>
      <c r="N10917" s="1" t="s">
        <v>804</v>
      </c>
      <c r="O10917" s="1" t="s">
        <v>3420</v>
      </c>
      <c r="P10917" s="1" t="s">
        <v>35</v>
      </c>
      <c r="Q10917" s="1" t="s">
        <v>2588</v>
      </c>
      <c r="R10917" s="1" t="s">
        <v>2850</v>
      </c>
      <c r="S10917">
        <v>29.1</v>
      </c>
      <c r="T10917">
        <v>3</v>
      </c>
      <c r="U10917">
        <v>0</v>
      </c>
      <c r="V10917">
        <v>0.84</v>
      </c>
      <c r="W10917">
        <v>4.6500000000000004</v>
      </c>
      <c r="X10917" s="1" t="s">
        <v>12741</v>
      </c>
      <c r="Y10917" t="s">
        <v>46044</v>
      </c>
      <c r="Z10917" t="s">
        <v>46051</v>
      </c>
      <c r="AA10917">
        <v>9</v>
      </c>
      <c r="AB10917" t="s">
        <v>46058</v>
      </c>
    </row>
    <row r="10918" spans="1:28">
      <c r="A10918">
        <v>24454</v>
      </c>
      <c r="B10918" s="1" t="s">
        <v>16501</v>
      </c>
      <c r="C10918" s="2">
        <v>40697</v>
      </c>
      <c r="D10918" s="2">
        <v>40698</v>
      </c>
      <c r="E10918" s="1" t="s">
        <v>15393</v>
      </c>
      <c r="F10918" s="1" t="s">
        <v>8041</v>
      </c>
      <c r="G10918" s="1" t="s">
        <v>8042</v>
      </c>
      <c r="H10918" s="1" t="s">
        <v>7949</v>
      </c>
      <c r="I10918" s="1" t="s">
        <v>16502</v>
      </c>
      <c r="J10918" s="1" t="s">
        <v>1482</v>
      </c>
      <c r="K10918" s="1" t="s">
        <v>796</v>
      </c>
      <c r="M10918" s="1" t="s">
        <v>797</v>
      </c>
      <c r="N10918" s="1" t="s">
        <v>798</v>
      </c>
      <c r="O10918" s="1" t="s">
        <v>6794</v>
      </c>
      <c r="P10918" s="1" t="s">
        <v>35</v>
      </c>
      <c r="Q10918" s="1" t="s">
        <v>6651</v>
      </c>
      <c r="R10918" s="1" t="s">
        <v>6733</v>
      </c>
      <c r="S10918">
        <v>86.76</v>
      </c>
      <c r="T10918">
        <v>3</v>
      </c>
      <c r="U10918">
        <v>0</v>
      </c>
      <c r="V10918">
        <v>22.5</v>
      </c>
      <c r="W10918">
        <v>4.6399999999999997</v>
      </c>
      <c r="X10918" s="1" t="s">
        <v>38</v>
      </c>
      <c r="Y10918" t="s">
        <v>46049</v>
      </c>
      <c r="Z10918" t="s">
        <v>46045</v>
      </c>
      <c r="AA10918">
        <v>6</v>
      </c>
      <c r="AB10918" t="s">
        <v>46055</v>
      </c>
    </row>
    <row r="10919" spans="1:28">
      <c r="A10919">
        <v>19083</v>
      </c>
      <c r="B10919" s="1" t="s">
        <v>16503</v>
      </c>
      <c r="C10919" s="2">
        <v>41799</v>
      </c>
      <c r="D10919" s="2">
        <v>41803</v>
      </c>
      <c r="E10919" s="1" t="s">
        <v>15395</v>
      </c>
      <c r="F10919" s="1" t="s">
        <v>8496</v>
      </c>
      <c r="G10919" s="1" t="s">
        <v>8497</v>
      </c>
      <c r="H10919" s="1" t="s">
        <v>7949</v>
      </c>
      <c r="I10919" s="1" t="s">
        <v>3500</v>
      </c>
      <c r="J10919" s="1" t="s">
        <v>1831</v>
      </c>
      <c r="K10919" s="1" t="s">
        <v>803</v>
      </c>
      <c r="M10919" s="1" t="s">
        <v>32</v>
      </c>
      <c r="N10919" s="1" t="s">
        <v>804</v>
      </c>
      <c r="O10919" s="1" t="s">
        <v>7759</v>
      </c>
      <c r="P10919" s="1" t="s">
        <v>35</v>
      </c>
      <c r="Q10919" s="1" t="s">
        <v>7664</v>
      </c>
      <c r="R10919" s="1" t="s">
        <v>7760</v>
      </c>
      <c r="S10919">
        <v>250.38</v>
      </c>
      <c r="T10919">
        <v>3</v>
      </c>
      <c r="U10919">
        <v>0</v>
      </c>
      <c r="V10919">
        <v>100.08</v>
      </c>
      <c r="W10919">
        <v>4.5999999999999996</v>
      </c>
      <c r="X10919" s="1" t="s">
        <v>12741</v>
      </c>
      <c r="Y10919" t="s">
        <v>46044</v>
      </c>
      <c r="Z10919" t="s">
        <v>46045</v>
      </c>
      <c r="AA10919">
        <v>6</v>
      </c>
      <c r="AB10919" t="s">
        <v>46055</v>
      </c>
    </row>
    <row r="10920" spans="1:28">
      <c r="A10920">
        <v>7846</v>
      </c>
      <c r="B10920" s="1" t="s">
        <v>16546</v>
      </c>
      <c r="C10920" s="2">
        <v>41748</v>
      </c>
      <c r="D10920" s="2">
        <v>41751</v>
      </c>
      <c r="E10920" s="1" t="s">
        <v>15393</v>
      </c>
      <c r="F10920" s="1" t="s">
        <v>9207</v>
      </c>
      <c r="G10920" s="1" t="s">
        <v>9208</v>
      </c>
      <c r="H10920" s="1" t="s">
        <v>7949</v>
      </c>
      <c r="I10920" s="1" t="s">
        <v>8429</v>
      </c>
      <c r="J10920" s="1" t="s">
        <v>8430</v>
      </c>
      <c r="K10920" s="1" t="s">
        <v>900</v>
      </c>
      <c r="M10920" s="1" t="s">
        <v>453</v>
      </c>
      <c r="N10920" s="1" t="s">
        <v>804</v>
      </c>
      <c r="O10920" s="1" t="s">
        <v>1295</v>
      </c>
      <c r="P10920" s="1" t="s">
        <v>35</v>
      </c>
      <c r="Q10920" s="1" t="s">
        <v>36</v>
      </c>
      <c r="R10920" s="1" t="s">
        <v>653</v>
      </c>
      <c r="S10920">
        <v>30.66</v>
      </c>
      <c r="T10920">
        <v>3</v>
      </c>
      <c r="U10920">
        <v>0</v>
      </c>
      <c r="V10920">
        <v>3.66</v>
      </c>
      <c r="W10920">
        <v>4.58</v>
      </c>
      <c r="X10920" s="1" t="s">
        <v>12741</v>
      </c>
      <c r="Y10920" t="s">
        <v>46044</v>
      </c>
      <c r="Z10920" t="s">
        <v>46045</v>
      </c>
      <c r="AA10920">
        <v>4</v>
      </c>
      <c r="AB10920" t="s">
        <v>46046</v>
      </c>
    </row>
    <row r="10921" spans="1:28">
      <c r="A10921">
        <v>14393</v>
      </c>
      <c r="B10921" s="1" t="s">
        <v>11966</v>
      </c>
      <c r="C10921" s="2">
        <v>41812</v>
      </c>
      <c r="D10921" s="2">
        <v>41814</v>
      </c>
      <c r="E10921" s="1" t="s">
        <v>15393</v>
      </c>
      <c r="F10921" s="1" t="s">
        <v>9354</v>
      </c>
      <c r="G10921" s="1" t="s">
        <v>9355</v>
      </c>
      <c r="H10921" s="1" t="s">
        <v>7949</v>
      </c>
      <c r="I10921" s="1" t="s">
        <v>4291</v>
      </c>
      <c r="J10921" s="1" t="s">
        <v>1157</v>
      </c>
      <c r="K10921" s="1" t="s">
        <v>1158</v>
      </c>
      <c r="M10921" s="1" t="s">
        <v>32</v>
      </c>
      <c r="N10921" s="1" t="s">
        <v>848</v>
      </c>
      <c r="O10921" s="1" t="s">
        <v>204</v>
      </c>
      <c r="P10921" s="1" t="s">
        <v>35</v>
      </c>
      <c r="Q10921" s="1" t="s">
        <v>36</v>
      </c>
      <c r="R10921" s="1" t="s">
        <v>205</v>
      </c>
      <c r="S10921">
        <v>20.97</v>
      </c>
      <c r="T10921">
        <v>3</v>
      </c>
      <c r="U10921">
        <v>0</v>
      </c>
      <c r="V10921">
        <v>10.26</v>
      </c>
      <c r="W10921">
        <v>4.4800000000000004</v>
      </c>
      <c r="X10921" s="1" t="s">
        <v>12741</v>
      </c>
      <c r="Y10921" t="s">
        <v>46044</v>
      </c>
      <c r="Z10921" t="s">
        <v>46045</v>
      </c>
      <c r="AA10921">
        <v>6</v>
      </c>
      <c r="AB10921" t="s">
        <v>46055</v>
      </c>
    </row>
    <row r="10922" spans="1:28">
      <c r="A10922">
        <v>20509</v>
      </c>
      <c r="B10922" s="1" t="s">
        <v>16547</v>
      </c>
      <c r="C10922" s="2">
        <v>41046</v>
      </c>
      <c r="D10922" s="2">
        <v>41049</v>
      </c>
      <c r="E10922" s="1" t="s">
        <v>15393</v>
      </c>
      <c r="F10922" s="1" t="s">
        <v>8768</v>
      </c>
      <c r="G10922" s="1" t="s">
        <v>8769</v>
      </c>
      <c r="H10922" s="1" t="s">
        <v>7949</v>
      </c>
      <c r="I10922" s="1" t="s">
        <v>1583</v>
      </c>
      <c r="J10922" s="1" t="s">
        <v>1482</v>
      </c>
      <c r="K10922" s="1" t="s">
        <v>796</v>
      </c>
      <c r="M10922" s="1" t="s">
        <v>797</v>
      </c>
      <c r="N10922" s="1" t="s">
        <v>798</v>
      </c>
      <c r="O10922" s="1" t="s">
        <v>12199</v>
      </c>
      <c r="P10922" s="1" t="s">
        <v>35</v>
      </c>
      <c r="Q10922" s="1" t="s">
        <v>6651</v>
      </c>
      <c r="R10922" s="1" t="s">
        <v>7119</v>
      </c>
      <c r="S10922">
        <v>74.52</v>
      </c>
      <c r="T10922">
        <v>3</v>
      </c>
      <c r="U10922">
        <v>0</v>
      </c>
      <c r="V10922">
        <v>10.35</v>
      </c>
      <c r="W10922">
        <v>4.1100000000000003</v>
      </c>
      <c r="X10922" s="1" t="s">
        <v>38</v>
      </c>
      <c r="Y10922" t="s">
        <v>46041</v>
      </c>
      <c r="Z10922" t="s">
        <v>46045</v>
      </c>
      <c r="AA10922">
        <v>5</v>
      </c>
      <c r="AB10922" t="s">
        <v>46050</v>
      </c>
    </row>
    <row r="10923" spans="1:28">
      <c r="A10923">
        <v>8531</v>
      </c>
      <c r="B10923" s="1" t="s">
        <v>16548</v>
      </c>
      <c r="C10923" s="2">
        <v>41081</v>
      </c>
      <c r="D10923" s="2">
        <v>41084</v>
      </c>
      <c r="E10923" s="1" t="s">
        <v>15395</v>
      </c>
      <c r="F10923" s="1" t="s">
        <v>9187</v>
      </c>
      <c r="G10923" s="1" t="s">
        <v>9132</v>
      </c>
      <c r="H10923" s="1" t="s">
        <v>7949</v>
      </c>
      <c r="I10923" s="1" t="s">
        <v>1232</v>
      </c>
      <c r="J10923" s="1" t="s">
        <v>1232</v>
      </c>
      <c r="K10923" s="1" t="s">
        <v>1070</v>
      </c>
      <c r="M10923" s="1" t="s">
        <v>453</v>
      </c>
      <c r="N10923" s="1" t="s">
        <v>1071</v>
      </c>
      <c r="O10923" s="1" t="s">
        <v>13329</v>
      </c>
      <c r="P10923" s="1" t="s">
        <v>35</v>
      </c>
      <c r="Q10923" s="1" t="s">
        <v>2588</v>
      </c>
      <c r="R10923" s="1" t="s">
        <v>3482</v>
      </c>
      <c r="S10923">
        <v>52.08</v>
      </c>
      <c r="T10923">
        <v>3</v>
      </c>
      <c r="U10923">
        <v>0</v>
      </c>
      <c r="V10923">
        <v>18.72</v>
      </c>
      <c r="W10923">
        <v>4.04</v>
      </c>
      <c r="X10923" s="1" t="s">
        <v>38</v>
      </c>
      <c r="Y10923" t="s">
        <v>46041</v>
      </c>
      <c r="Z10923" t="s">
        <v>46045</v>
      </c>
      <c r="AA10923">
        <v>6</v>
      </c>
      <c r="AB10923" t="s">
        <v>46055</v>
      </c>
    </row>
    <row r="10924" spans="1:28">
      <c r="A10924">
        <v>2698</v>
      </c>
      <c r="B10924" s="1" t="s">
        <v>16507</v>
      </c>
      <c r="C10924" s="2">
        <v>41577</v>
      </c>
      <c r="D10924" s="2">
        <v>41580</v>
      </c>
      <c r="E10924" s="1" t="s">
        <v>15393</v>
      </c>
      <c r="F10924" s="1" t="s">
        <v>8386</v>
      </c>
      <c r="G10924" s="1" t="s">
        <v>8387</v>
      </c>
      <c r="H10924" s="1" t="s">
        <v>7949</v>
      </c>
      <c r="I10924" s="1" t="s">
        <v>4128</v>
      </c>
      <c r="J10924" s="1" t="s">
        <v>1004</v>
      </c>
      <c r="K10924" s="1" t="s">
        <v>847</v>
      </c>
      <c r="M10924" s="1" t="s">
        <v>453</v>
      </c>
      <c r="N10924" s="1" t="s">
        <v>848</v>
      </c>
      <c r="O10924" s="1" t="s">
        <v>6957</v>
      </c>
      <c r="P10924" s="1" t="s">
        <v>35</v>
      </c>
      <c r="Q10924" s="1" t="s">
        <v>6651</v>
      </c>
      <c r="R10924" s="1" t="s">
        <v>6958</v>
      </c>
      <c r="S10924">
        <v>49.56</v>
      </c>
      <c r="T10924">
        <v>3</v>
      </c>
      <c r="U10924">
        <v>0</v>
      </c>
      <c r="V10924">
        <v>12.84</v>
      </c>
      <c r="W10924">
        <v>4.01</v>
      </c>
      <c r="X10924" s="1" t="s">
        <v>38</v>
      </c>
      <c r="Y10924" t="s">
        <v>46047</v>
      </c>
      <c r="Z10924" t="s">
        <v>46042</v>
      </c>
      <c r="AA10924">
        <v>10</v>
      </c>
      <c r="AB10924" t="s">
        <v>46056</v>
      </c>
    </row>
    <row r="10925" spans="1:28">
      <c r="A10925">
        <v>23682</v>
      </c>
      <c r="B10925" s="1" t="s">
        <v>16549</v>
      </c>
      <c r="C10925" s="2">
        <v>42004</v>
      </c>
      <c r="D10925" s="2">
        <v>42009</v>
      </c>
      <c r="E10925" s="1" t="s">
        <v>15395</v>
      </c>
      <c r="F10925" s="1" t="s">
        <v>9607</v>
      </c>
      <c r="G10925" s="1" t="s">
        <v>9608</v>
      </c>
      <c r="H10925" s="1" t="s">
        <v>7949</v>
      </c>
      <c r="I10925" s="1" t="s">
        <v>8997</v>
      </c>
      <c r="J10925" s="1" t="s">
        <v>4453</v>
      </c>
      <c r="K10925" s="1" t="s">
        <v>812</v>
      </c>
      <c r="M10925" s="1" t="s">
        <v>797</v>
      </c>
      <c r="N10925" s="1" t="s">
        <v>813</v>
      </c>
      <c r="O10925" s="1" t="s">
        <v>4398</v>
      </c>
      <c r="P10925" s="1" t="s">
        <v>35</v>
      </c>
      <c r="Q10925" s="1" t="s">
        <v>3966</v>
      </c>
      <c r="R10925" s="1" t="s">
        <v>4154</v>
      </c>
      <c r="S10925">
        <v>72</v>
      </c>
      <c r="T10925">
        <v>3</v>
      </c>
      <c r="U10925">
        <v>0</v>
      </c>
      <c r="V10925">
        <v>4.32</v>
      </c>
      <c r="W10925">
        <v>3.88</v>
      </c>
      <c r="X10925" s="1" t="s">
        <v>38</v>
      </c>
      <c r="Y10925" t="s">
        <v>46044</v>
      </c>
      <c r="Z10925" t="s">
        <v>46042</v>
      </c>
      <c r="AA10925">
        <v>12</v>
      </c>
      <c r="AB10925" t="s">
        <v>46043</v>
      </c>
    </row>
    <row r="10926" spans="1:28">
      <c r="A10926">
        <v>28891</v>
      </c>
      <c r="B10926" s="1" t="s">
        <v>16533</v>
      </c>
      <c r="C10926" s="2">
        <v>41332</v>
      </c>
      <c r="D10926" s="2">
        <v>41333</v>
      </c>
      <c r="E10926" s="1" t="s">
        <v>15393</v>
      </c>
      <c r="F10926" s="1" t="s">
        <v>10051</v>
      </c>
      <c r="G10926" s="1" t="s">
        <v>10052</v>
      </c>
      <c r="H10926" s="1" t="s">
        <v>7949</v>
      </c>
      <c r="I10926" s="1" t="s">
        <v>1838</v>
      </c>
      <c r="J10926" s="1" t="s">
        <v>1838</v>
      </c>
      <c r="K10926" s="1" t="s">
        <v>796</v>
      </c>
      <c r="M10926" s="1" t="s">
        <v>797</v>
      </c>
      <c r="N10926" s="1" t="s">
        <v>798</v>
      </c>
      <c r="O10926" s="1" t="s">
        <v>4427</v>
      </c>
      <c r="P10926" s="1" t="s">
        <v>35</v>
      </c>
      <c r="Q10926" s="1" t="s">
        <v>3966</v>
      </c>
      <c r="R10926" s="1" t="s">
        <v>4166</v>
      </c>
      <c r="S10926">
        <v>49.59</v>
      </c>
      <c r="T10926">
        <v>3</v>
      </c>
      <c r="U10926">
        <v>0</v>
      </c>
      <c r="V10926">
        <v>17.28</v>
      </c>
      <c r="W10926">
        <v>3.83</v>
      </c>
      <c r="X10926" s="1" t="s">
        <v>12741</v>
      </c>
      <c r="Y10926" t="s">
        <v>46047</v>
      </c>
      <c r="Z10926" t="s">
        <v>46053</v>
      </c>
      <c r="AA10926">
        <v>2</v>
      </c>
      <c r="AB10926" t="s">
        <v>46059</v>
      </c>
    </row>
    <row r="10927" spans="1:28">
      <c r="A10927">
        <v>8735</v>
      </c>
      <c r="B10927" s="1" t="s">
        <v>16448</v>
      </c>
      <c r="C10927" s="2">
        <v>40906</v>
      </c>
      <c r="D10927" s="2">
        <v>40909</v>
      </c>
      <c r="E10927" s="1" t="s">
        <v>15395</v>
      </c>
      <c r="F10927" s="1" t="s">
        <v>12784</v>
      </c>
      <c r="G10927" s="1" t="s">
        <v>9919</v>
      </c>
      <c r="H10927" s="1" t="s">
        <v>7949</v>
      </c>
      <c r="I10927" s="1" t="s">
        <v>922</v>
      </c>
      <c r="J10927" s="1" t="s">
        <v>922</v>
      </c>
      <c r="K10927" s="1" t="s">
        <v>923</v>
      </c>
      <c r="M10927" s="1" t="s">
        <v>453</v>
      </c>
      <c r="N10927" s="1" t="s">
        <v>804</v>
      </c>
      <c r="O10927" s="1" t="s">
        <v>6622</v>
      </c>
      <c r="P10927" s="1" t="s">
        <v>35</v>
      </c>
      <c r="Q10927" s="1" t="s">
        <v>6103</v>
      </c>
      <c r="R10927" s="1" t="s">
        <v>6106</v>
      </c>
      <c r="S10927">
        <v>21.9</v>
      </c>
      <c r="T10927">
        <v>3</v>
      </c>
      <c r="U10927">
        <v>0</v>
      </c>
      <c r="V10927">
        <v>8.52</v>
      </c>
      <c r="W10927">
        <v>3.83</v>
      </c>
      <c r="X10927" s="1" t="s">
        <v>15396</v>
      </c>
      <c r="Y10927" t="s">
        <v>46049</v>
      </c>
      <c r="Z10927" t="s">
        <v>46042</v>
      </c>
      <c r="AA10927">
        <v>12</v>
      </c>
      <c r="AB10927" t="s">
        <v>46043</v>
      </c>
    </row>
    <row r="10928" spans="1:28">
      <c r="A10928">
        <v>454</v>
      </c>
      <c r="B10928" s="1" t="s">
        <v>16550</v>
      </c>
      <c r="C10928" s="2">
        <v>40837</v>
      </c>
      <c r="D10928" s="2">
        <v>40840</v>
      </c>
      <c r="E10928" s="1" t="s">
        <v>15393</v>
      </c>
      <c r="F10928" s="1" t="s">
        <v>7975</v>
      </c>
      <c r="G10928" s="1" t="s">
        <v>7976</v>
      </c>
      <c r="H10928" s="1" t="s">
        <v>7949</v>
      </c>
      <c r="I10928" s="1" t="s">
        <v>1059</v>
      </c>
      <c r="J10928" s="1" t="s">
        <v>1004</v>
      </c>
      <c r="K10928" s="1" t="s">
        <v>847</v>
      </c>
      <c r="M10928" s="1" t="s">
        <v>453</v>
      </c>
      <c r="N10928" s="1" t="s">
        <v>848</v>
      </c>
      <c r="O10928" s="1" t="s">
        <v>1114</v>
      </c>
      <c r="P10928" s="1" t="s">
        <v>35</v>
      </c>
      <c r="Q10928" s="1" t="s">
        <v>36</v>
      </c>
      <c r="R10928" s="1" t="s">
        <v>305</v>
      </c>
      <c r="S10928">
        <v>23.1</v>
      </c>
      <c r="T10928">
        <v>3</v>
      </c>
      <c r="U10928">
        <v>0</v>
      </c>
      <c r="V10928">
        <v>1.38</v>
      </c>
      <c r="W10928">
        <v>3.81</v>
      </c>
      <c r="X10928" s="1" t="s">
        <v>12741</v>
      </c>
      <c r="Y10928" t="s">
        <v>46049</v>
      </c>
      <c r="Z10928" t="s">
        <v>46042</v>
      </c>
      <c r="AA10928">
        <v>10</v>
      </c>
      <c r="AB10928" t="s">
        <v>46056</v>
      </c>
    </row>
    <row r="10929" spans="1:28">
      <c r="A10929">
        <v>10740</v>
      </c>
      <c r="B10929" s="1" t="s">
        <v>16551</v>
      </c>
      <c r="C10929" s="2">
        <v>40807</v>
      </c>
      <c r="D10929" s="2">
        <v>40809</v>
      </c>
      <c r="E10929" s="1" t="s">
        <v>15393</v>
      </c>
      <c r="F10929" s="1" t="s">
        <v>8752</v>
      </c>
      <c r="G10929" s="1" t="s">
        <v>8753</v>
      </c>
      <c r="H10929" s="1" t="s">
        <v>7949</v>
      </c>
      <c r="I10929" s="1" t="s">
        <v>16552</v>
      </c>
      <c r="J10929" s="1" t="s">
        <v>15874</v>
      </c>
      <c r="K10929" s="1" t="s">
        <v>803</v>
      </c>
      <c r="M10929" s="1" t="s">
        <v>32</v>
      </c>
      <c r="N10929" s="1" t="s">
        <v>804</v>
      </c>
      <c r="O10929" s="1" t="s">
        <v>10606</v>
      </c>
      <c r="P10929" s="1" t="s">
        <v>35</v>
      </c>
      <c r="Q10929" s="1" t="s">
        <v>2588</v>
      </c>
      <c r="R10929" s="1" t="s">
        <v>2880</v>
      </c>
      <c r="S10929">
        <v>35.82</v>
      </c>
      <c r="T10929">
        <v>3</v>
      </c>
      <c r="U10929">
        <v>0</v>
      </c>
      <c r="V10929">
        <v>15.03</v>
      </c>
      <c r="W10929">
        <v>3.8</v>
      </c>
      <c r="X10929" s="1" t="s">
        <v>38</v>
      </c>
      <c r="Y10929" t="s">
        <v>46049</v>
      </c>
      <c r="Z10929" t="s">
        <v>46051</v>
      </c>
      <c r="AA10929">
        <v>9</v>
      </c>
      <c r="AB10929" t="s">
        <v>46058</v>
      </c>
    </row>
    <row r="10930" spans="1:28">
      <c r="A10930">
        <v>1897</v>
      </c>
      <c r="B10930" s="1" t="s">
        <v>16553</v>
      </c>
      <c r="C10930" s="2">
        <v>41802</v>
      </c>
      <c r="D10930" s="2">
        <v>41802</v>
      </c>
      <c r="E10930" s="1" t="s">
        <v>15402</v>
      </c>
      <c r="F10930" s="1" t="s">
        <v>8028</v>
      </c>
      <c r="G10930" s="1" t="s">
        <v>8029</v>
      </c>
      <c r="H10930" s="1" t="s">
        <v>7949</v>
      </c>
      <c r="I10930" s="1" t="s">
        <v>16554</v>
      </c>
      <c r="J10930" s="1" t="s">
        <v>922</v>
      </c>
      <c r="K10930" s="1" t="s">
        <v>923</v>
      </c>
      <c r="M10930" s="1" t="s">
        <v>453</v>
      </c>
      <c r="N10930" s="1" t="s">
        <v>804</v>
      </c>
      <c r="O10930" s="1" t="s">
        <v>12719</v>
      </c>
      <c r="P10930" s="1" t="s">
        <v>35</v>
      </c>
      <c r="Q10930" s="1" t="s">
        <v>6651</v>
      </c>
      <c r="R10930" s="1" t="s">
        <v>6802</v>
      </c>
      <c r="S10930">
        <v>48</v>
      </c>
      <c r="T10930">
        <v>3</v>
      </c>
      <c r="U10930">
        <v>0</v>
      </c>
      <c r="V10930">
        <v>21.12</v>
      </c>
      <c r="W10930">
        <v>3.72</v>
      </c>
      <c r="X10930" s="1" t="s">
        <v>12741</v>
      </c>
      <c r="Y10930" t="s">
        <v>46044</v>
      </c>
      <c r="Z10930" t="s">
        <v>46045</v>
      </c>
      <c r="AA10930">
        <v>6</v>
      </c>
      <c r="AB10930" t="s">
        <v>46055</v>
      </c>
    </row>
    <row r="10931" spans="1:28">
      <c r="A10931">
        <v>9170</v>
      </c>
      <c r="B10931" s="1" t="s">
        <v>16555</v>
      </c>
      <c r="C10931" s="2">
        <v>41205</v>
      </c>
      <c r="D10931" s="2">
        <v>41207</v>
      </c>
      <c r="E10931" s="1" t="s">
        <v>15393</v>
      </c>
      <c r="F10931" s="1" t="s">
        <v>7960</v>
      </c>
      <c r="G10931" s="1" t="s">
        <v>7961</v>
      </c>
      <c r="H10931" s="1" t="s">
        <v>7949</v>
      </c>
      <c r="I10931" s="1" t="s">
        <v>1803</v>
      </c>
      <c r="J10931" s="1" t="s">
        <v>1803</v>
      </c>
      <c r="K10931" s="1" t="s">
        <v>1070</v>
      </c>
      <c r="M10931" s="1" t="s">
        <v>453</v>
      </c>
      <c r="N10931" s="1" t="s">
        <v>1071</v>
      </c>
      <c r="O10931" s="1" t="s">
        <v>1063</v>
      </c>
      <c r="P10931" s="1" t="s">
        <v>35</v>
      </c>
      <c r="Q10931" s="1" t="s">
        <v>36</v>
      </c>
      <c r="R10931" s="1" t="s">
        <v>1064</v>
      </c>
      <c r="S10931">
        <v>26.76</v>
      </c>
      <c r="T10931">
        <v>3</v>
      </c>
      <c r="U10931">
        <v>0</v>
      </c>
      <c r="V10931">
        <v>4.5</v>
      </c>
      <c r="W10931">
        <v>3.71</v>
      </c>
      <c r="X10931" s="1" t="s">
        <v>38</v>
      </c>
      <c r="Y10931" t="s">
        <v>46041</v>
      </c>
      <c r="Z10931" t="s">
        <v>46042</v>
      </c>
      <c r="AA10931">
        <v>10</v>
      </c>
      <c r="AB10931" t="s">
        <v>46056</v>
      </c>
    </row>
    <row r="10932" spans="1:28">
      <c r="A10932">
        <v>25110</v>
      </c>
      <c r="B10932" s="1" t="s">
        <v>16556</v>
      </c>
      <c r="C10932" s="2">
        <v>41719</v>
      </c>
      <c r="D10932" s="2">
        <v>41722</v>
      </c>
      <c r="E10932" s="1" t="s">
        <v>15395</v>
      </c>
      <c r="F10932" s="1" t="s">
        <v>8823</v>
      </c>
      <c r="G10932" s="1" t="s">
        <v>8824</v>
      </c>
      <c r="H10932" s="1" t="s">
        <v>7949</v>
      </c>
      <c r="I10932" s="1" t="s">
        <v>16557</v>
      </c>
      <c r="J10932" s="1" t="s">
        <v>4538</v>
      </c>
      <c r="K10932" s="1" t="s">
        <v>812</v>
      </c>
      <c r="M10932" s="1" t="s">
        <v>797</v>
      </c>
      <c r="N10932" s="1" t="s">
        <v>813</v>
      </c>
      <c r="O10932" s="1" t="s">
        <v>5928</v>
      </c>
      <c r="P10932" s="1" t="s">
        <v>35</v>
      </c>
      <c r="Q10932" s="1" t="s">
        <v>5501</v>
      </c>
      <c r="R10932" s="1" t="s">
        <v>5511</v>
      </c>
      <c r="S10932">
        <v>26.82</v>
      </c>
      <c r="T10932">
        <v>3</v>
      </c>
      <c r="U10932">
        <v>0</v>
      </c>
      <c r="V10932">
        <v>7.74</v>
      </c>
      <c r="W10932">
        <v>3.62</v>
      </c>
      <c r="X10932" s="1" t="s">
        <v>12741</v>
      </c>
      <c r="Y10932" t="s">
        <v>46044</v>
      </c>
      <c r="Z10932" t="s">
        <v>46053</v>
      </c>
      <c r="AA10932">
        <v>3</v>
      </c>
      <c r="AB10932" t="s">
        <v>46057</v>
      </c>
    </row>
    <row r="10933" spans="1:28">
      <c r="A10933">
        <v>13295</v>
      </c>
      <c r="B10933" s="1" t="s">
        <v>16421</v>
      </c>
      <c r="C10933" s="2">
        <v>40899</v>
      </c>
      <c r="D10933" s="2">
        <v>40901</v>
      </c>
      <c r="E10933" s="1" t="s">
        <v>15395</v>
      </c>
      <c r="F10933" s="1" t="s">
        <v>9374</v>
      </c>
      <c r="G10933" s="1" t="s">
        <v>8571</v>
      </c>
      <c r="H10933" s="1" t="s">
        <v>7949</v>
      </c>
      <c r="I10933" s="1" t="s">
        <v>3500</v>
      </c>
      <c r="J10933" s="1" t="s">
        <v>1831</v>
      </c>
      <c r="K10933" s="1" t="s">
        <v>803</v>
      </c>
      <c r="M10933" s="1" t="s">
        <v>32</v>
      </c>
      <c r="N10933" s="1" t="s">
        <v>804</v>
      </c>
      <c r="O10933" s="1" t="s">
        <v>9250</v>
      </c>
      <c r="P10933" s="1" t="s">
        <v>35</v>
      </c>
      <c r="Q10933" s="1" t="s">
        <v>5501</v>
      </c>
      <c r="R10933" s="1" t="s">
        <v>5949</v>
      </c>
      <c r="S10933">
        <v>32.4</v>
      </c>
      <c r="T10933">
        <v>3</v>
      </c>
      <c r="U10933">
        <v>0</v>
      </c>
      <c r="V10933">
        <v>4.5</v>
      </c>
      <c r="W10933">
        <v>3.6</v>
      </c>
      <c r="X10933" s="1" t="s">
        <v>12741</v>
      </c>
      <c r="Y10933" t="s">
        <v>46049</v>
      </c>
      <c r="Z10933" t="s">
        <v>46042</v>
      </c>
      <c r="AA10933">
        <v>12</v>
      </c>
      <c r="AB10933" t="s">
        <v>46043</v>
      </c>
    </row>
    <row r="10934" spans="1:28">
      <c r="A10934">
        <v>17481</v>
      </c>
      <c r="B10934" s="1" t="s">
        <v>16558</v>
      </c>
      <c r="C10934" s="2">
        <v>41247</v>
      </c>
      <c r="D10934" s="2">
        <v>41252</v>
      </c>
      <c r="E10934" s="1" t="s">
        <v>15395</v>
      </c>
      <c r="F10934" s="1" t="s">
        <v>8831</v>
      </c>
      <c r="G10934" s="1" t="s">
        <v>8832</v>
      </c>
      <c r="H10934" s="1" t="s">
        <v>7949</v>
      </c>
      <c r="I10934" s="1" t="s">
        <v>1622</v>
      </c>
      <c r="J10934" s="1" t="s">
        <v>1157</v>
      </c>
      <c r="K10934" s="1" t="s">
        <v>1158</v>
      </c>
      <c r="M10934" s="1" t="s">
        <v>32</v>
      </c>
      <c r="N10934" s="1" t="s">
        <v>848</v>
      </c>
      <c r="O10934" s="1" t="s">
        <v>10671</v>
      </c>
      <c r="P10934" s="1" t="s">
        <v>35</v>
      </c>
      <c r="Q10934" s="1" t="s">
        <v>2588</v>
      </c>
      <c r="R10934" s="1" t="s">
        <v>2829</v>
      </c>
      <c r="S10934">
        <v>57.42</v>
      </c>
      <c r="T10934">
        <v>3</v>
      </c>
      <c r="U10934">
        <v>0</v>
      </c>
      <c r="V10934">
        <v>12.6</v>
      </c>
      <c r="W10934">
        <v>3.57</v>
      </c>
      <c r="X10934" s="1" t="s">
        <v>38</v>
      </c>
      <c r="Y10934" t="s">
        <v>46041</v>
      </c>
      <c r="Z10934" t="s">
        <v>46042</v>
      </c>
      <c r="AA10934">
        <v>12</v>
      </c>
      <c r="AB10934" t="s">
        <v>46043</v>
      </c>
    </row>
    <row r="10935" spans="1:28">
      <c r="A10935">
        <v>12393</v>
      </c>
      <c r="B10935" s="1" t="s">
        <v>16559</v>
      </c>
      <c r="C10935" s="2">
        <v>40562</v>
      </c>
      <c r="D10935" s="2">
        <v>40564</v>
      </c>
      <c r="E10935" s="1" t="s">
        <v>15393</v>
      </c>
      <c r="F10935" s="1" t="s">
        <v>7965</v>
      </c>
      <c r="G10935" s="1" t="s">
        <v>7966</v>
      </c>
      <c r="H10935" s="1" t="s">
        <v>7949</v>
      </c>
      <c r="I10935" s="1" t="s">
        <v>873</v>
      </c>
      <c r="J10935" s="1" t="s">
        <v>802</v>
      </c>
      <c r="K10935" s="1" t="s">
        <v>803</v>
      </c>
      <c r="M10935" s="1" t="s">
        <v>32</v>
      </c>
      <c r="N10935" s="1" t="s">
        <v>804</v>
      </c>
      <c r="O10935" s="1" t="s">
        <v>9605</v>
      </c>
      <c r="P10935" s="1" t="s">
        <v>35</v>
      </c>
      <c r="Q10935" s="1" t="s">
        <v>4856</v>
      </c>
      <c r="R10935" s="1" t="s">
        <v>5468</v>
      </c>
      <c r="S10935">
        <v>48.42</v>
      </c>
      <c r="T10935">
        <v>3</v>
      </c>
      <c r="U10935">
        <v>0</v>
      </c>
      <c r="V10935">
        <v>21.24</v>
      </c>
      <c r="W10935">
        <v>3.54</v>
      </c>
      <c r="X10935" s="1" t="s">
        <v>12741</v>
      </c>
      <c r="Y10935" t="s">
        <v>46049</v>
      </c>
      <c r="Z10935" t="s">
        <v>46053</v>
      </c>
      <c r="AA10935">
        <v>1</v>
      </c>
      <c r="AB10935" t="s">
        <v>46054</v>
      </c>
    </row>
    <row r="10936" spans="1:28">
      <c r="A10936">
        <v>19861</v>
      </c>
      <c r="B10936" s="1" t="s">
        <v>16560</v>
      </c>
      <c r="C10936" s="2">
        <v>41617</v>
      </c>
      <c r="D10936" s="2">
        <v>41620</v>
      </c>
      <c r="E10936" s="1" t="s">
        <v>15393</v>
      </c>
      <c r="F10936" s="1" t="s">
        <v>8951</v>
      </c>
      <c r="G10936" s="1" t="s">
        <v>8952</v>
      </c>
      <c r="H10936" s="1" t="s">
        <v>7949</v>
      </c>
      <c r="I10936" s="1" t="s">
        <v>7460</v>
      </c>
      <c r="J10936" s="1" t="s">
        <v>1157</v>
      </c>
      <c r="K10936" s="1" t="s">
        <v>1158</v>
      </c>
      <c r="M10936" s="1" t="s">
        <v>32</v>
      </c>
      <c r="N10936" s="1" t="s">
        <v>848</v>
      </c>
      <c r="O10936" s="1" t="s">
        <v>225</v>
      </c>
      <c r="P10936" s="1" t="s">
        <v>35</v>
      </c>
      <c r="Q10936" s="1" t="s">
        <v>36</v>
      </c>
      <c r="R10936" s="1" t="s">
        <v>226</v>
      </c>
      <c r="S10936">
        <v>43.56</v>
      </c>
      <c r="T10936">
        <v>3</v>
      </c>
      <c r="U10936">
        <v>0</v>
      </c>
      <c r="V10936">
        <v>1.71</v>
      </c>
      <c r="W10936">
        <v>3.45</v>
      </c>
      <c r="X10936" s="1" t="s">
        <v>38</v>
      </c>
      <c r="Y10936" t="s">
        <v>46047</v>
      </c>
      <c r="Z10936" t="s">
        <v>46042</v>
      </c>
      <c r="AA10936">
        <v>12</v>
      </c>
      <c r="AB10936" t="s">
        <v>46043</v>
      </c>
    </row>
    <row r="10937" spans="1:28">
      <c r="A10937">
        <v>9327</v>
      </c>
      <c r="B10937" s="1" t="s">
        <v>16561</v>
      </c>
      <c r="C10937" s="2">
        <v>41922</v>
      </c>
      <c r="D10937" s="2">
        <v>41927</v>
      </c>
      <c r="E10937" s="1" t="s">
        <v>15395</v>
      </c>
      <c r="F10937" s="1" t="s">
        <v>9323</v>
      </c>
      <c r="G10937" s="1" t="s">
        <v>9324</v>
      </c>
      <c r="H10937" s="1" t="s">
        <v>7949</v>
      </c>
      <c r="I10937" s="1" t="s">
        <v>1249</v>
      </c>
      <c r="J10937" s="1" t="s">
        <v>1249</v>
      </c>
      <c r="K10937" s="1" t="s">
        <v>1070</v>
      </c>
      <c r="M10937" s="1" t="s">
        <v>453</v>
      </c>
      <c r="N10937" s="1" t="s">
        <v>1071</v>
      </c>
      <c r="O10937" s="1" t="s">
        <v>12663</v>
      </c>
      <c r="P10937" s="1" t="s">
        <v>35</v>
      </c>
      <c r="Q10937" s="1" t="s">
        <v>4856</v>
      </c>
      <c r="R10937" s="1" t="s">
        <v>5008</v>
      </c>
      <c r="S10937">
        <v>47.58</v>
      </c>
      <c r="T10937">
        <v>3</v>
      </c>
      <c r="U10937">
        <v>0</v>
      </c>
      <c r="V10937">
        <v>15.18</v>
      </c>
      <c r="W10937">
        <v>3.44</v>
      </c>
      <c r="X10937" s="1" t="s">
        <v>38</v>
      </c>
      <c r="Y10937" t="s">
        <v>46044</v>
      </c>
      <c r="Z10937" t="s">
        <v>46042</v>
      </c>
      <c r="AA10937">
        <v>10</v>
      </c>
      <c r="AB10937" t="s">
        <v>46056</v>
      </c>
    </row>
    <row r="10938" spans="1:28">
      <c r="A10938">
        <v>23132</v>
      </c>
      <c r="B10938" s="1" t="s">
        <v>16562</v>
      </c>
      <c r="C10938" s="2">
        <v>41260</v>
      </c>
      <c r="D10938" s="2">
        <v>41262</v>
      </c>
      <c r="E10938" s="1" t="s">
        <v>15395</v>
      </c>
      <c r="F10938" s="1" t="s">
        <v>9986</v>
      </c>
      <c r="G10938" s="1" t="s">
        <v>9987</v>
      </c>
      <c r="H10938" s="1" t="s">
        <v>7949</v>
      </c>
      <c r="I10938" s="1" t="s">
        <v>6440</v>
      </c>
      <c r="J10938" s="1" t="s">
        <v>3038</v>
      </c>
      <c r="K10938" s="1" t="s">
        <v>796</v>
      </c>
      <c r="M10938" s="1" t="s">
        <v>797</v>
      </c>
      <c r="N10938" s="1" t="s">
        <v>798</v>
      </c>
      <c r="O10938" s="1" t="s">
        <v>16563</v>
      </c>
      <c r="P10938" s="1" t="s">
        <v>35</v>
      </c>
      <c r="Q10938" s="1" t="s">
        <v>5501</v>
      </c>
      <c r="R10938" s="1" t="s">
        <v>9223</v>
      </c>
      <c r="S10938">
        <v>40.32</v>
      </c>
      <c r="T10938">
        <v>3</v>
      </c>
      <c r="U10938">
        <v>0</v>
      </c>
      <c r="V10938">
        <v>18.54</v>
      </c>
      <c r="W10938">
        <v>3.38</v>
      </c>
      <c r="X10938" s="1" t="s">
        <v>12741</v>
      </c>
      <c r="Y10938" t="s">
        <v>46041</v>
      </c>
      <c r="Z10938" t="s">
        <v>46042</v>
      </c>
      <c r="AA10938">
        <v>12</v>
      </c>
      <c r="AB10938" t="s">
        <v>46043</v>
      </c>
    </row>
    <row r="10939" spans="1:28">
      <c r="A10939">
        <v>7789</v>
      </c>
      <c r="B10939" s="1" t="s">
        <v>16564</v>
      </c>
      <c r="C10939" s="2">
        <v>40939</v>
      </c>
      <c r="D10939" s="2">
        <v>40942</v>
      </c>
      <c r="E10939" s="1" t="s">
        <v>15395</v>
      </c>
      <c r="F10939" s="1" t="s">
        <v>8708</v>
      </c>
      <c r="G10939" s="1" t="s">
        <v>8709</v>
      </c>
      <c r="H10939" s="1" t="s">
        <v>7949</v>
      </c>
      <c r="I10939" s="1" t="s">
        <v>1003</v>
      </c>
      <c r="J10939" s="1" t="s">
        <v>1004</v>
      </c>
      <c r="K10939" s="1" t="s">
        <v>847</v>
      </c>
      <c r="M10939" s="1" t="s">
        <v>453</v>
      </c>
      <c r="N10939" s="1" t="s">
        <v>848</v>
      </c>
      <c r="O10939" s="1" t="s">
        <v>1168</v>
      </c>
      <c r="P10939" s="1" t="s">
        <v>35</v>
      </c>
      <c r="Q10939" s="1" t="s">
        <v>36</v>
      </c>
      <c r="R10939" s="1" t="s">
        <v>244</v>
      </c>
      <c r="S10939">
        <v>22.14</v>
      </c>
      <c r="T10939">
        <v>3</v>
      </c>
      <c r="U10939">
        <v>0</v>
      </c>
      <c r="V10939">
        <v>2.64</v>
      </c>
      <c r="W10939">
        <v>3.18</v>
      </c>
      <c r="X10939" s="1" t="s">
        <v>15396</v>
      </c>
      <c r="Y10939" t="s">
        <v>46041</v>
      </c>
      <c r="Z10939" t="s">
        <v>46053</v>
      </c>
      <c r="AA10939">
        <v>1</v>
      </c>
      <c r="AB10939" t="s">
        <v>46054</v>
      </c>
    </row>
    <row r="10940" spans="1:28">
      <c r="A10940">
        <v>23745</v>
      </c>
      <c r="B10940" s="1" t="s">
        <v>16565</v>
      </c>
      <c r="C10940" s="2">
        <v>41958</v>
      </c>
      <c r="D10940" s="2">
        <v>41963</v>
      </c>
      <c r="E10940" s="1" t="s">
        <v>15395</v>
      </c>
      <c r="F10940" s="1" t="s">
        <v>7975</v>
      </c>
      <c r="G10940" s="1" t="s">
        <v>7976</v>
      </c>
      <c r="H10940" s="1" t="s">
        <v>7949</v>
      </c>
      <c r="I10940" s="1" t="s">
        <v>1708</v>
      </c>
      <c r="J10940" s="1" t="s">
        <v>1129</v>
      </c>
      <c r="K10940" s="1" t="s">
        <v>796</v>
      </c>
      <c r="M10940" s="1" t="s">
        <v>797</v>
      </c>
      <c r="N10940" s="1" t="s">
        <v>798</v>
      </c>
      <c r="O10940" s="1" t="s">
        <v>13356</v>
      </c>
      <c r="P10940" s="1" t="s">
        <v>35</v>
      </c>
      <c r="Q10940" s="1" t="s">
        <v>6103</v>
      </c>
      <c r="R10940" s="1" t="s">
        <v>6221</v>
      </c>
      <c r="S10940">
        <v>35.909999999999997</v>
      </c>
      <c r="T10940">
        <v>3</v>
      </c>
      <c r="U10940">
        <v>0</v>
      </c>
      <c r="V10940">
        <v>1.71</v>
      </c>
      <c r="W10940">
        <v>3.12</v>
      </c>
      <c r="X10940" s="1" t="s">
        <v>38</v>
      </c>
      <c r="Y10940" t="s">
        <v>46044</v>
      </c>
      <c r="Z10940" t="s">
        <v>46042</v>
      </c>
      <c r="AA10940">
        <v>11</v>
      </c>
      <c r="AB10940" t="s">
        <v>46048</v>
      </c>
    </row>
    <row r="10941" spans="1:28">
      <c r="A10941">
        <v>16440</v>
      </c>
      <c r="B10941" s="1" t="s">
        <v>16411</v>
      </c>
      <c r="C10941" s="2">
        <v>41575</v>
      </c>
      <c r="D10941" s="2">
        <v>41580</v>
      </c>
      <c r="E10941" s="1" t="s">
        <v>15395</v>
      </c>
      <c r="F10941" s="1" t="s">
        <v>8075</v>
      </c>
      <c r="G10941" s="1" t="s">
        <v>8076</v>
      </c>
      <c r="H10941" s="1" t="s">
        <v>7949</v>
      </c>
      <c r="I10941" s="1" t="s">
        <v>13509</v>
      </c>
      <c r="J10941" s="1" t="s">
        <v>1157</v>
      </c>
      <c r="K10941" s="1" t="s">
        <v>1158</v>
      </c>
      <c r="M10941" s="1" t="s">
        <v>32</v>
      </c>
      <c r="N10941" s="1" t="s">
        <v>848</v>
      </c>
      <c r="O10941" s="1" t="s">
        <v>3626</v>
      </c>
      <c r="P10941" s="1" t="s">
        <v>35</v>
      </c>
      <c r="Q10941" s="1" t="s">
        <v>2588</v>
      </c>
      <c r="R10941" s="1" t="s">
        <v>3627</v>
      </c>
      <c r="S10941">
        <v>42.84</v>
      </c>
      <c r="T10941">
        <v>3</v>
      </c>
      <c r="U10941">
        <v>0</v>
      </c>
      <c r="V10941">
        <v>4.68</v>
      </c>
      <c r="W10941">
        <v>3.1</v>
      </c>
      <c r="X10941" s="1" t="s">
        <v>38</v>
      </c>
      <c r="Y10941" t="s">
        <v>46047</v>
      </c>
      <c r="Z10941" t="s">
        <v>46042</v>
      </c>
      <c r="AA10941">
        <v>10</v>
      </c>
      <c r="AB10941" t="s">
        <v>46056</v>
      </c>
    </row>
    <row r="10942" spans="1:28">
      <c r="A10942">
        <v>8330</v>
      </c>
      <c r="B10942" s="1" t="s">
        <v>16566</v>
      </c>
      <c r="C10942" s="2">
        <v>41920</v>
      </c>
      <c r="D10942" s="2">
        <v>41922</v>
      </c>
      <c r="E10942" s="1" t="s">
        <v>15395</v>
      </c>
      <c r="F10942" s="1" t="s">
        <v>7965</v>
      </c>
      <c r="G10942" s="1" t="s">
        <v>7966</v>
      </c>
      <c r="H10942" s="1" t="s">
        <v>7949</v>
      </c>
      <c r="I10942" s="1" t="s">
        <v>10796</v>
      </c>
      <c r="J10942" s="1" t="s">
        <v>1278</v>
      </c>
      <c r="K10942" s="1" t="s">
        <v>847</v>
      </c>
      <c r="M10942" s="1" t="s">
        <v>453</v>
      </c>
      <c r="N10942" s="1" t="s">
        <v>848</v>
      </c>
      <c r="O10942" s="1" t="s">
        <v>6233</v>
      </c>
      <c r="P10942" s="1" t="s">
        <v>35</v>
      </c>
      <c r="Q10942" s="1" t="s">
        <v>6103</v>
      </c>
      <c r="R10942" s="1" t="s">
        <v>6234</v>
      </c>
      <c r="S10942">
        <v>38.82</v>
      </c>
      <c r="T10942">
        <v>3</v>
      </c>
      <c r="U10942">
        <v>0</v>
      </c>
      <c r="V10942">
        <v>3.06</v>
      </c>
      <c r="W10942">
        <v>3.08</v>
      </c>
      <c r="X10942" s="1" t="s">
        <v>38</v>
      </c>
      <c r="Y10942" t="s">
        <v>46044</v>
      </c>
      <c r="Z10942" t="s">
        <v>46042</v>
      </c>
      <c r="AA10942">
        <v>10</v>
      </c>
      <c r="AB10942" t="s">
        <v>46056</v>
      </c>
    </row>
    <row r="10943" spans="1:28">
      <c r="A10943">
        <v>23683</v>
      </c>
      <c r="B10943" s="1" t="s">
        <v>16549</v>
      </c>
      <c r="C10943" s="2">
        <v>42004</v>
      </c>
      <c r="D10943" s="2">
        <v>42009</v>
      </c>
      <c r="E10943" s="1" t="s">
        <v>15395</v>
      </c>
      <c r="F10943" s="1" t="s">
        <v>9607</v>
      </c>
      <c r="G10943" s="1" t="s">
        <v>9608</v>
      </c>
      <c r="H10943" s="1" t="s">
        <v>7949</v>
      </c>
      <c r="I10943" s="1" t="s">
        <v>8997</v>
      </c>
      <c r="J10943" s="1" t="s">
        <v>4453</v>
      </c>
      <c r="K10943" s="1" t="s">
        <v>812</v>
      </c>
      <c r="M10943" s="1" t="s">
        <v>797</v>
      </c>
      <c r="N10943" s="1" t="s">
        <v>813</v>
      </c>
      <c r="O10943" s="1" t="s">
        <v>8322</v>
      </c>
      <c r="P10943" s="1" t="s">
        <v>35</v>
      </c>
      <c r="Q10943" s="1" t="s">
        <v>6103</v>
      </c>
      <c r="R10943" s="1" t="s">
        <v>6315</v>
      </c>
      <c r="S10943">
        <v>39.42</v>
      </c>
      <c r="T10943">
        <v>3</v>
      </c>
      <c r="U10943">
        <v>0</v>
      </c>
      <c r="V10943">
        <v>17.28</v>
      </c>
      <c r="W10943">
        <v>2.97</v>
      </c>
      <c r="X10943" s="1" t="s">
        <v>38</v>
      </c>
      <c r="Y10943" t="s">
        <v>46044</v>
      </c>
      <c r="Z10943" t="s">
        <v>46042</v>
      </c>
      <c r="AA10943">
        <v>12</v>
      </c>
      <c r="AB10943" t="s">
        <v>46043</v>
      </c>
    </row>
    <row r="10944" spans="1:28">
      <c r="A10944">
        <v>9784</v>
      </c>
      <c r="B10944" s="1" t="s">
        <v>16567</v>
      </c>
      <c r="C10944" s="2">
        <v>41021</v>
      </c>
      <c r="D10944" s="2">
        <v>41024</v>
      </c>
      <c r="E10944" s="1" t="s">
        <v>15393</v>
      </c>
      <c r="F10944" s="1" t="s">
        <v>8575</v>
      </c>
      <c r="G10944" s="1" t="s">
        <v>8552</v>
      </c>
      <c r="H10944" s="1" t="s">
        <v>7949</v>
      </c>
      <c r="I10944" s="1" t="s">
        <v>5834</v>
      </c>
      <c r="J10944" s="1" t="s">
        <v>4921</v>
      </c>
      <c r="K10944" s="1" t="s">
        <v>1070</v>
      </c>
      <c r="M10944" s="1" t="s">
        <v>453</v>
      </c>
      <c r="N10944" s="1" t="s">
        <v>1071</v>
      </c>
      <c r="O10944" s="1" t="s">
        <v>6165</v>
      </c>
      <c r="P10944" s="1" t="s">
        <v>35</v>
      </c>
      <c r="Q10944" s="1" t="s">
        <v>6103</v>
      </c>
      <c r="R10944" s="1" t="s">
        <v>6143</v>
      </c>
      <c r="S10944">
        <v>27.96</v>
      </c>
      <c r="T10944">
        <v>3</v>
      </c>
      <c r="U10944">
        <v>0</v>
      </c>
      <c r="V10944">
        <v>4.1399999999999997</v>
      </c>
      <c r="W10944">
        <v>2.96</v>
      </c>
      <c r="X10944" s="1" t="s">
        <v>38</v>
      </c>
      <c r="Y10944" t="s">
        <v>46041</v>
      </c>
      <c r="Z10944" t="s">
        <v>46045</v>
      </c>
      <c r="AA10944">
        <v>4</v>
      </c>
      <c r="AB10944" t="s">
        <v>46046</v>
      </c>
    </row>
    <row r="10945" spans="1:28">
      <c r="A10945">
        <v>16146</v>
      </c>
      <c r="B10945" s="1" t="s">
        <v>16568</v>
      </c>
      <c r="C10945" s="2">
        <v>40705</v>
      </c>
      <c r="D10945" s="2">
        <v>40705</v>
      </c>
      <c r="E10945" s="1" t="s">
        <v>15402</v>
      </c>
      <c r="F10945" s="1" t="s">
        <v>8159</v>
      </c>
      <c r="G10945" s="1" t="s">
        <v>8160</v>
      </c>
      <c r="H10945" s="1" t="s">
        <v>7949</v>
      </c>
      <c r="I10945" s="1" t="s">
        <v>801</v>
      </c>
      <c r="J10945" s="1" t="s">
        <v>802</v>
      </c>
      <c r="K10945" s="1" t="s">
        <v>803</v>
      </c>
      <c r="M10945" s="1" t="s">
        <v>32</v>
      </c>
      <c r="N10945" s="1" t="s">
        <v>804</v>
      </c>
      <c r="O10945" s="1" t="s">
        <v>269</v>
      </c>
      <c r="P10945" s="1" t="s">
        <v>35</v>
      </c>
      <c r="Q10945" s="1" t="s">
        <v>36</v>
      </c>
      <c r="R10945" s="1" t="s">
        <v>270</v>
      </c>
      <c r="S10945">
        <v>17.73</v>
      </c>
      <c r="T10945">
        <v>3</v>
      </c>
      <c r="U10945">
        <v>0</v>
      </c>
      <c r="V10945">
        <v>6.3</v>
      </c>
      <c r="W10945">
        <v>2.94</v>
      </c>
      <c r="X10945" s="1" t="s">
        <v>15396</v>
      </c>
      <c r="Y10945" t="s">
        <v>46049</v>
      </c>
      <c r="Z10945" t="s">
        <v>46045</v>
      </c>
      <c r="AA10945">
        <v>6</v>
      </c>
      <c r="AB10945" t="s">
        <v>46055</v>
      </c>
    </row>
    <row r="10946" spans="1:28">
      <c r="A10946">
        <v>5245</v>
      </c>
      <c r="B10946" s="1" t="s">
        <v>16569</v>
      </c>
      <c r="C10946" s="2">
        <v>41508</v>
      </c>
      <c r="D10946" s="2">
        <v>41512</v>
      </c>
      <c r="E10946" s="1" t="s">
        <v>15395</v>
      </c>
      <c r="F10946" s="1" t="s">
        <v>8543</v>
      </c>
      <c r="G10946" s="1" t="s">
        <v>8544</v>
      </c>
      <c r="H10946" s="1" t="s">
        <v>7949</v>
      </c>
      <c r="I10946" s="1" t="s">
        <v>12309</v>
      </c>
      <c r="J10946" s="1" t="s">
        <v>4169</v>
      </c>
      <c r="K10946" s="1" t="s">
        <v>4170</v>
      </c>
      <c r="M10946" s="1" t="s">
        <v>453</v>
      </c>
      <c r="N10946" s="1" t="s">
        <v>804</v>
      </c>
      <c r="O10946" s="1" t="s">
        <v>16570</v>
      </c>
      <c r="P10946" s="1" t="s">
        <v>35</v>
      </c>
      <c r="Q10946" s="1" t="s">
        <v>5501</v>
      </c>
      <c r="R10946" s="1" t="s">
        <v>5564</v>
      </c>
      <c r="S10946">
        <v>23.22</v>
      </c>
      <c r="T10946">
        <v>3</v>
      </c>
      <c r="U10946">
        <v>0</v>
      </c>
      <c r="V10946">
        <v>5.34</v>
      </c>
      <c r="W10946">
        <v>2.89</v>
      </c>
      <c r="X10946" s="1" t="s">
        <v>38</v>
      </c>
      <c r="Y10946" t="s">
        <v>46047</v>
      </c>
      <c r="Z10946" t="s">
        <v>46051</v>
      </c>
      <c r="AA10946">
        <v>8</v>
      </c>
      <c r="AB10946" t="s">
        <v>46052</v>
      </c>
    </row>
    <row r="10947" spans="1:28">
      <c r="A10947">
        <v>24581</v>
      </c>
      <c r="B10947" s="1" t="s">
        <v>16571</v>
      </c>
      <c r="C10947" s="2">
        <v>41071</v>
      </c>
      <c r="D10947" s="2">
        <v>41075</v>
      </c>
      <c r="E10947" s="1" t="s">
        <v>15395</v>
      </c>
      <c r="F10947" s="1" t="s">
        <v>9941</v>
      </c>
      <c r="G10947" s="1" t="s">
        <v>9797</v>
      </c>
      <c r="H10947" s="1" t="s">
        <v>7949</v>
      </c>
      <c r="I10947" s="1" t="s">
        <v>2199</v>
      </c>
      <c r="J10947" s="1" t="s">
        <v>1101</v>
      </c>
      <c r="K10947" s="1" t="s">
        <v>812</v>
      </c>
      <c r="M10947" s="1" t="s">
        <v>797</v>
      </c>
      <c r="N10947" s="1" t="s">
        <v>813</v>
      </c>
      <c r="O10947" s="1" t="s">
        <v>16572</v>
      </c>
      <c r="P10947" s="1" t="s">
        <v>35</v>
      </c>
      <c r="Q10947" s="1" t="s">
        <v>4856</v>
      </c>
      <c r="R10947" s="1" t="s">
        <v>5031</v>
      </c>
      <c r="S10947">
        <v>29.7</v>
      </c>
      <c r="T10947">
        <v>3</v>
      </c>
      <c r="U10947">
        <v>0</v>
      </c>
      <c r="V10947">
        <v>0</v>
      </c>
      <c r="W10947">
        <v>2.87</v>
      </c>
      <c r="X10947" s="1" t="s">
        <v>38</v>
      </c>
      <c r="Y10947" t="s">
        <v>46041</v>
      </c>
      <c r="Z10947" t="s">
        <v>46045</v>
      </c>
      <c r="AA10947">
        <v>6</v>
      </c>
      <c r="AB10947" t="s">
        <v>46055</v>
      </c>
    </row>
    <row r="10948" spans="1:28">
      <c r="A10948">
        <v>25724</v>
      </c>
      <c r="B10948" s="1" t="s">
        <v>16573</v>
      </c>
      <c r="C10948" s="2">
        <v>41653</v>
      </c>
      <c r="D10948" s="2">
        <v>41655</v>
      </c>
      <c r="E10948" s="1" t="s">
        <v>15395</v>
      </c>
      <c r="F10948" s="1" t="s">
        <v>8010</v>
      </c>
      <c r="G10948" s="1" t="s">
        <v>8011</v>
      </c>
      <c r="H10948" s="1" t="s">
        <v>7949</v>
      </c>
      <c r="I10948" s="1" t="s">
        <v>12206</v>
      </c>
      <c r="J10948" s="1" t="s">
        <v>10881</v>
      </c>
      <c r="K10948" s="1" t="s">
        <v>812</v>
      </c>
      <c r="M10948" s="1" t="s">
        <v>797</v>
      </c>
      <c r="N10948" s="1" t="s">
        <v>813</v>
      </c>
      <c r="O10948" s="1" t="s">
        <v>16574</v>
      </c>
      <c r="P10948" s="1" t="s">
        <v>35</v>
      </c>
      <c r="Q10948" s="1" t="s">
        <v>2588</v>
      </c>
      <c r="R10948" s="1" t="s">
        <v>3159</v>
      </c>
      <c r="S10948">
        <v>33.299999999999997</v>
      </c>
      <c r="T10948">
        <v>3</v>
      </c>
      <c r="U10948">
        <v>0</v>
      </c>
      <c r="V10948">
        <v>5.94</v>
      </c>
      <c r="W10948">
        <v>2.81</v>
      </c>
      <c r="X10948" s="1" t="s">
        <v>12741</v>
      </c>
      <c r="Y10948" t="s">
        <v>46044</v>
      </c>
      <c r="Z10948" t="s">
        <v>46053</v>
      </c>
      <c r="AA10948">
        <v>1</v>
      </c>
      <c r="AB10948" t="s">
        <v>46054</v>
      </c>
    </row>
    <row r="10949" spans="1:28">
      <c r="A10949">
        <v>6007</v>
      </c>
      <c r="B10949" s="1" t="s">
        <v>16575</v>
      </c>
      <c r="C10949" s="2">
        <v>41830</v>
      </c>
      <c r="D10949" s="2">
        <v>41832</v>
      </c>
      <c r="E10949" s="1" t="s">
        <v>15395</v>
      </c>
      <c r="F10949" s="1" t="s">
        <v>8725</v>
      </c>
      <c r="G10949" s="1" t="s">
        <v>8726</v>
      </c>
      <c r="H10949" s="1" t="s">
        <v>7949</v>
      </c>
      <c r="I10949" s="1" t="s">
        <v>8649</v>
      </c>
      <c r="J10949" s="1" t="s">
        <v>922</v>
      </c>
      <c r="K10949" s="1" t="s">
        <v>923</v>
      </c>
      <c r="M10949" s="1" t="s">
        <v>453</v>
      </c>
      <c r="N10949" s="1" t="s">
        <v>804</v>
      </c>
      <c r="O10949" s="1" t="s">
        <v>12945</v>
      </c>
      <c r="P10949" s="1" t="s">
        <v>35</v>
      </c>
      <c r="Q10949" s="1" t="s">
        <v>7175</v>
      </c>
      <c r="R10949" s="1" t="s">
        <v>7238</v>
      </c>
      <c r="S10949">
        <v>26.94</v>
      </c>
      <c r="T10949">
        <v>3</v>
      </c>
      <c r="U10949">
        <v>0</v>
      </c>
      <c r="V10949">
        <v>8.58</v>
      </c>
      <c r="W10949">
        <v>2.77</v>
      </c>
      <c r="X10949" s="1" t="s">
        <v>12741</v>
      </c>
      <c r="Y10949" t="s">
        <v>46044</v>
      </c>
      <c r="Z10949" t="s">
        <v>46051</v>
      </c>
      <c r="AA10949">
        <v>7</v>
      </c>
      <c r="AB10949" t="s">
        <v>46060</v>
      </c>
    </row>
    <row r="10950" spans="1:28">
      <c r="A10950">
        <v>19426</v>
      </c>
      <c r="B10950" s="1" t="s">
        <v>16576</v>
      </c>
      <c r="C10950" s="2">
        <v>41497</v>
      </c>
      <c r="D10950" s="2">
        <v>41500</v>
      </c>
      <c r="E10950" s="1" t="s">
        <v>15395</v>
      </c>
      <c r="F10950" s="1" t="s">
        <v>8055</v>
      </c>
      <c r="G10950" s="1" t="s">
        <v>8056</v>
      </c>
      <c r="H10950" s="1" t="s">
        <v>7949</v>
      </c>
      <c r="I10950" s="1" t="s">
        <v>3517</v>
      </c>
      <c r="J10950" s="1" t="s">
        <v>909</v>
      </c>
      <c r="K10950" s="1" t="s">
        <v>877</v>
      </c>
      <c r="M10950" s="1" t="s">
        <v>32</v>
      </c>
      <c r="N10950" s="1" t="s">
        <v>804</v>
      </c>
      <c r="O10950" s="1" t="s">
        <v>204</v>
      </c>
      <c r="P10950" s="1" t="s">
        <v>35</v>
      </c>
      <c r="Q10950" s="1" t="s">
        <v>36</v>
      </c>
      <c r="R10950" s="1" t="s">
        <v>205</v>
      </c>
      <c r="S10950">
        <v>20.97</v>
      </c>
      <c r="T10950">
        <v>3</v>
      </c>
      <c r="U10950">
        <v>0</v>
      </c>
      <c r="V10950">
        <v>10.26</v>
      </c>
      <c r="W10950">
        <v>2.72</v>
      </c>
      <c r="X10950" s="1" t="s">
        <v>12741</v>
      </c>
      <c r="Y10950" t="s">
        <v>46047</v>
      </c>
      <c r="Z10950" t="s">
        <v>46051</v>
      </c>
      <c r="AA10950">
        <v>8</v>
      </c>
      <c r="AB10950" t="s">
        <v>46052</v>
      </c>
    </row>
    <row r="10951" spans="1:28">
      <c r="A10951">
        <v>25475</v>
      </c>
      <c r="B10951" s="1" t="s">
        <v>16577</v>
      </c>
      <c r="C10951" s="2">
        <v>41977</v>
      </c>
      <c r="D10951" s="2">
        <v>41979</v>
      </c>
      <c r="E10951" s="1" t="s">
        <v>15395</v>
      </c>
      <c r="F10951" s="1" t="s">
        <v>8075</v>
      </c>
      <c r="G10951" s="1" t="s">
        <v>8076</v>
      </c>
      <c r="H10951" s="1" t="s">
        <v>7949</v>
      </c>
      <c r="I10951" s="1" t="s">
        <v>1583</v>
      </c>
      <c r="J10951" s="1" t="s">
        <v>904</v>
      </c>
      <c r="K10951" s="1" t="s">
        <v>796</v>
      </c>
      <c r="M10951" s="1" t="s">
        <v>797</v>
      </c>
      <c r="N10951" s="1" t="s">
        <v>798</v>
      </c>
      <c r="O10951" s="1" t="s">
        <v>14638</v>
      </c>
      <c r="P10951" s="1" t="s">
        <v>35</v>
      </c>
      <c r="Q10951" s="1" t="s">
        <v>36</v>
      </c>
      <c r="R10951" s="1" t="s">
        <v>634</v>
      </c>
      <c r="S10951">
        <v>38.700000000000003</v>
      </c>
      <c r="T10951">
        <v>3</v>
      </c>
      <c r="U10951">
        <v>0</v>
      </c>
      <c r="V10951">
        <v>15.84</v>
      </c>
      <c r="W10951">
        <v>2.71</v>
      </c>
      <c r="X10951" s="1" t="s">
        <v>38</v>
      </c>
      <c r="Y10951" t="s">
        <v>46044</v>
      </c>
      <c r="Z10951" t="s">
        <v>46042</v>
      </c>
      <c r="AA10951">
        <v>12</v>
      </c>
      <c r="AB10951" t="s">
        <v>46043</v>
      </c>
    </row>
    <row r="10952" spans="1:28">
      <c r="A10952">
        <v>26066</v>
      </c>
      <c r="B10952" s="1" t="s">
        <v>16578</v>
      </c>
      <c r="C10952" s="2">
        <v>41615</v>
      </c>
      <c r="D10952" s="2">
        <v>41620</v>
      </c>
      <c r="E10952" s="1" t="s">
        <v>15395</v>
      </c>
      <c r="F10952" s="1" t="s">
        <v>8708</v>
      </c>
      <c r="G10952" s="1" t="s">
        <v>8709</v>
      </c>
      <c r="H10952" s="1" t="s">
        <v>7949</v>
      </c>
      <c r="I10952" s="1" t="s">
        <v>810</v>
      </c>
      <c r="J10952" s="1" t="s">
        <v>811</v>
      </c>
      <c r="K10952" s="1" t="s">
        <v>812</v>
      </c>
      <c r="M10952" s="1" t="s">
        <v>797</v>
      </c>
      <c r="N10952" s="1" t="s">
        <v>813</v>
      </c>
      <c r="O10952" s="1" t="s">
        <v>14553</v>
      </c>
      <c r="P10952" s="1" t="s">
        <v>35</v>
      </c>
      <c r="Q10952" s="1" t="s">
        <v>2588</v>
      </c>
      <c r="R10952" s="1" t="s">
        <v>2858</v>
      </c>
      <c r="S10952">
        <v>66.33</v>
      </c>
      <c r="T10952">
        <v>3</v>
      </c>
      <c r="U10952">
        <v>0</v>
      </c>
      <c r="V10952">
        <v>0</v>
      </c>
      <c r="W10952">
        <v>2.65</v>
      </c>
      <c r="X10952" s="1" t="s">
        <v>38</v>
      </c>
      <c r="Y10952" t="s">
        <v>46047</v>
      </c>
      <c r="Z10952" t="s">
        <v>46042</v>
      </c>
      <c r="AA10952">
        <v>12</v>
      </c>
      <c r="AB10952" t="s">
        <v>46043</v>
      </c>
    </row>
    <row r="10953" spans="1:28">
      <c r="A10953">
        <v>30280</v>
      </c>
      <c r="B10953" s="1" t="s">
        <v>16579</v>
      </c>
      <c r="C10953" s="2">
        <v>41250</v>
      </c>
      <c r="D10953" s="2">
        <v>41254</v>
      </c>
      <c r="E10953" s="1" t="s">
        <v>15395</v>
      </c>
      <c r="F10953" s="1" t="s">
        <v>8455</v>
      </c>
      <c r="G10953" s="1" t="s">
        <v>8456</v>
      </c>
      <c r="H10953" s="1" t="s">
        <v>7949</v>
      </c>
      <c r="I10953" s="1" t="s">
        <v>13159</v>
      </c>
      <c r="J10953" s="1" t="s">
        <v>1129</v>
      </c>
      <c r="K10953" s="1" t="s">
        <v>796</v>
      </c>
      <c r="M10953" s="1" t="s">
        <v>797</v>
      </c>
      <c r="N10953" s="1" t="s">
        <v>798</v>
      </c>
      <c r="O10953" s="1" t="s">
        <v>4662</v>
      </c>
      <c r="P10953" s="1" t="s">
        <v>35</v>
      </c>
      <c r="Q10953" s="1" t="s">
        <v>3966</v>
      </c>
      <c r="R10953" s="1" t="s">
        <v>4457</v>
      </c>
      <c r="S10953">
        <v>30.87</v>
      </c>
      <c r="T10953">
        <v>3</v>
      </c>
      <c r="U10953">
        <v>0</v>
      </c>
      <c r="V10953">
        <v>12.33</v>
      </c>
      <c r="W10953">
        <v>2.65</v>
      </c>
      <c r="X10953" s="1" t="s">
        <v>38</v>
      </c>
      <c r="Y10953" t="s">
        <v>46041</v>
      </c>
      <c r="Z10953" t="s">
        <v>46042</v>
      </c>
      <c r="AA10953">
        <v>12</v>
      </c>
      <c r="AB10953" t="s">
        <v>46043</v>
      </c>
    </row>
    <row r="10954" spans="1:28">
      <c r="A10954">
        <v>4420</v>
      </c>
      <c r="B10954" s="1" t="s">
        <v>16580</v>
      </c>
      <c r="C10954" s="2">
        <v>41446</v>
      </c>
      <c r="D10954" s="2">
        <v>41450</v>
      </c>
      <c r="E10954" s="1" t="s">
        <v>15395</v>
      </c>
      <c r="F10954" s="1" t="s">
        <v>9827</v>
      </c>
      <c r="G10954" s="1" t="s">
        <v>8384</v>
      </c>
      <c r="H10954" s="1" t="s">
        <v>7949</v>
      </c>
      <c r="I10954" s="1" t="s">
        <v>6489</v>
      </c>
      <c r="J10954" s="1" t="s">
        <v>6489</v>
      </c>
      <c r="K10954" s="1" t="s">
        <v>1070</v>
      </c>
      <c r="M10954" s="1" t="s">
        <v>453</v>
      </c>
      <c r="N10954" s="1" t="s">
        <v>1071</v>
      </c>
      <c r="O10954" s="1" t="s">
        <v>5735</v>
      </c>
      <c r="P10954" s="1" t="s">
        <v>35</v>
      </c>
      <c r="Q10954" s="1" t="s">
        <v>5501</v>
      </c>
      <c r="R10954" s="1" t="s">
        <v>5736</v>
      </c>
      <c r="S10954">
        <v>24.48</v>
      </c>
      <c r="T10954">
        <v>3</v>
      </c>
      <c r="U10954">
        <v>0</v>
      </c>
      <c r="V10954">
        <v>1.2</v>
      </c>
      <c r="W10954">
        <v>2.54</v>
      </c>
      <c r="X10954" s="1" t="s">
        <v>38</v>
      </c>
      <c r="Y10954" t="s">
        <v>46047</v>
      </c>
      <c r="Z10954" t="s">
        <v>46045</v>
      </c>
      <c r="AA10954">
        <v>6</v>
      </c>
      <c r="AB10954" t="s">
        <v>46055</v>
      </c>
    </row>
    <row r="10955" spans="1:28">
      <c r="A10955">
        <v>6058</v>
      </c>
      <c r="B10955" s="1" t="s">
        <v>16581</v>
      </c>
      <c r="C10955" s="2">
        <v>41631</v>
      </c>
      <c r="D10955" s="2">
        <v>41633</v>
      </c>
      <c r="E10955" s="1" t="s">
        <v>15395</v>
      </c>
      <c r="F10955" s="1" t="s">
        <v>8547</v>
      </c>
      <c r="G10955" s="1" t="s">
        <v>8377</v>
      </c>
      <c r="H10955" s="1" t="s">
        <v>7949</v>
      </c>
      <c r="I10955" s="1" t="s">
        <v>16582</v>
      </c>
      <c r="J10955" s="1" t="s">
        <v>16583</v>
      </c>
      <c r="K10955" s="1" t="s">
        <v>923</v>
      </c>
      <c r="M10955" s="1" t="s">
        <v>453</v>
      </c>
      <c r="N10955" s="1" t="s">
        <v>804</v>
      </c>
      <c r="O10955" s="1" t="s">
        <v>7661</v>
      </c>
      <c r="P10955" s="1" t="s">
        <v>35</v>
      </c>
      <c r="Q10955" s="1" t="s">
        <v>7175</v>
      </c>
      <c r="R10955" s="1" t="s">
        <v>7254</v>
      </c>
      <c r="S10955">
        <v>33.42</v>
      </c>
      <c r="T10955">
        <v>3</v>
      </c>
      <c r="U10955">
        <v>0</v>
      </c>
      <c r="V10955">
        <v>6.3</v>
      </c>
      <c r="W10955">
        <v>2.5</v>
      </c>
      <c r="X10955" s="1" t="s">
        <v>38</v>
      </c>
      <c r="Y10955" t="s">
        <v>46047</v>
      </c>
      <c r="Z10955" t="s">
        <v>46042</v>
      </c>
      <c r="AA10955">
        <v>12</v>
      </c>
      <c r="AB10955" t="s">
        <v>46043</v>
      </c>
    </row>
    <row r="10956" spans="1:28">
      <c r="A10956">
        <v>28826</v>
      </c>
      <c r="B10956" s="1" t="s">
        <v>16584</v>
      </c>
      <c r="C10956" s="2">
        <v>41683</v>
      </c>
      <c r="D10956" s="2">
        <v>41686</v>
      </c>
      <c r="E10956" s="1" t="s">
        <v>15395</v>
      </c>
      <c r="F10956" s="1" t="s">
        <v>9027</v>
      </c>
      <c r="G10956" s="1" t="s">
        <v>8254</v>
      </c>
      <c r="H10956" s="1" t="s">
        <v>7949</v>
      </c>
      <c r="I10956" s="1" t="s">
        <v>5914</v>
      </c>
      <c r="J10956" s="1" t="s">
        <v>5914</v>
      </c>
      <c r="K10956" s="1" t="s">
        <v>5915</v>
      </c>
      <c r="M10956" s="1" t="s">
        <v>797</v>
      </c>
      <c r="N10956" s="1" t="s">
        <v>1290</v>
      </c>
      <c r="O10956" s="1" t="s">
        <v>1813</v>
      </c>
      <c r="P10956" s="1" t="s">
        <v>35</v>
      </c>
      <c r="Q10956" s="1" t="s">
        <v>36</v>
      </c>
      <c r="R10956" s="1" t="s">
        <v>1318</v>
      </c>
      <c r="S10956">
        <v>11.61</v>
      </c>
      <c r="T10956">
        <v>3</v>
      </c>
      <c r="U10956">
        <v>0</v>
      </c>
      <c r="V10956">
        <v>5.49</v>
      </c>
      <c r="W10956">
        <v>2.41</v>
      </c>
      <c r="X10956" s="1" t="s">
        <v>12741</v>
      </c>
      <c r="Y10956" t="s">
        <v>46044</v>
      </c>
      <c r="Z10956" t="s">
        <v>46053</v>
      </c>
      <c r="AA10956">
        <v>2</v>
      </c>
      <c r="AB10956" t="s">
        <v>46059</v>
      </c>
    </row>
    <row r="10957" spans="1:28">
      <c r="A10957">
        <v>2797</v>
      </c>
      <c r="B10957" s="1" t="s">
        <v>16585</v>
      </c>
      <c r="C10957" s="2">
        <v>41901</v>
      </c>
      <c r="D10957" s="2">
        <v>41903</v>
      </c>
      <c r="E10957" s="1" t="s">
        <v>15395</v>
      </c>
      <c r="F10957" s="1" t="s">
        <v>8842</v>
      </c>
      <c r="G10957" s="1" t="s">
        <v>8843</v>
      </c>
      <c r="H10957" s="1" t="s">
        <v>7949</v>
      </c>
      <c r="I10957" s="1" t="s">
        <v>922</v>
      </c>
      <c r="J10957" s="1" t="s">
        <v>922</v>
      </c>
      <c r="K10957" s="1" t="s">
        <v>923</v>
      </c>
      <c r="M10957" s="1" t="s">
        <v>453</v>
      </c>
      <c r="N10957" s="1" t="s">
        <v>804</v>
      </c>
      <c r="O10957" s="1" t="s">
        <v>14083</v>
      </c>
      <c r="P10957" s="1" t="s">
        <v>35</v>
      </c>
      <c r="Q10957" s="1" t="s">
        <v>4856</v>
      </c>
      <c r="R10957" s="1" t="s">
        <v>5434</v>
      </c>
      <c r="S10957">
        <v>31.92</v>
      </c>
      <c r="T10957">
        <v>3</v>
      </c>
      <c r="U10957">
        <v>0</v>
      </c>
      <c r="V10957">
        <v>11.46</v>
      </c>
      <c r="W10957">
        <v>2.39</v>
      </c>
      <c r="X10957" s="1" t="s">
        <v>38</v>
      </c>
      <c r="Y10957" t="s">
        <v>46044</v>
      </c>
      <c r="Z10957" t="s">
        <v>46051</v>
      </c>
      <c r="AA10957">
        <v>9</v>
      </c>
      <c r="AB10957" t="s">
        <v>46058</v>
      </c>
    </row>
    <row r="10958" spans="1:28">
      <c r="A10958">
        <v>10304</v>
      </c>
      <c r="B10958" s="1" t="s">
        <v>16586</v>
      </c>
      <c r="C10958" s="2">
        <v>41122</v>
      </c>
      <c r="D10958" s="2">
        <v>41127</v>
      </c>
      <c r="E10958" s="1" t="s">
        <v>15395</v>
      </c>
      <c r="F10958" s="1" t="s">
        <v>8627</v>
      </c>
      <c r="G10958" s="1" t="s">
        <v>7993</v>
      </c>
      <c r="H10958" s="1" t="s">
        <v>7949</v>
      </c>
      <c r="I10958" s="1" t="s">
        <v>10575</v>
      </c>
      <c r="J10958" s="1" t="s">
        <v>1157</v>
      </c>
      <c r="K10958" s="1" t="s">
        <v>1158</v>
      </c>
      <c r="M10958" s="1" t="s">
        <v>32</v>
      </c>
      <c r="N10958" s="1" t="s">
        <v>848</v>
      </c>
      <c r="O10958" s="1" t="s">
        <v>16587</v>
      </c>
      <c r="P10958" s="1" t="s">
        <v>35</v>
      </c>
      <c r="Q10958" s="1" t="s">
        <v>6103</v>
      </c>
      <c r="R10958" s="1" t="s">
        <v>6338</v>
      </c>
      <c r="S10958">
        <v>43.56</v>
      </c>
      <c r="T10958">
        <v>3</v>
      </c>
      <c r="U10958">
        <v>0</v>
      </c>
      <c r="V10958">
        <v>12.6</v>
      </c>
      <c r="W10958">
        <v>2.2999999999999998</v>
      </c>
      <c r="X10958" s="1" t="s">
        <v>38</v>
      </c>
      <c r="Y10958" t="s">
        <v>46041</v>
      </c>
      <c r="Z10958" t="s">
        <v>46051</v>
      </c>
      <c r="AA10958">
        <v>8</v>
      </c>
      <c r="AB10958" t="s">
        <v>46052</v>
      </c>
    </row>
    <row r="10959" spans="1:28">
      <c r="A10959">
        <v>5029</v>
      </c>
      <c r="B10959" s="1" t="s">
        <v>16588</v>
      </c>
      <c r="C10959" s="2">
        <v>42004</v>
      </c>
      <c r="D10959" s="2">
        <v>42006</v>
      </c>
      <c r="E10959" s="1" t="s">
        <v>15395</v>
      </c>
      <c r="F10959" s="1" t="s">
        <v>9398</v>
      </c>
      <c r="G10959" s="1" t="s">
        <v>8657</v>
      </c>
      <c r="H10959" s="1" t="s">
        <v>7949</v>
      </c>
      <c r="I10959" s="1" t="s">
        <v>3461</v>
      </c>
      <c r="J10959" s="1" t="s">
        <v>3461</v>
      </c>
      <c r="K10959" s="1" t="s">
        <v>847</v>
      </c>
      <c r="M10959" s="1" t="s">
        <v>453</v>
      </c>
      <c r="N10959" s="1" t="s">
        <v>848</v>
      </c>
      <c r="O10959" s="1" t="s">
        <v>15003</v>
      </c>
      <c r="P10959" s="1" t="s">
        <v>35</v>
      </c>
      <c r="Q10959" s="1" t="s">
        <v>5501</v>
      </c>
      <c r="R10959" s="1" t="s">
        <v>12914</v>
      </c>
      <c r="S10959">
        <v>22.26</v>
      </c>
      <c r="T10959">
        <v>3</v>
      </c>
      <c r="U10959">
        <v>0</v>
      </c>
      <c r="V10959">
        <v>3.96</v>
      </c>
      <c r="W10959">
        <v>2.27</v>
      </c>
      <c r="X10959" s="1" t="s">
        <v>12741</v>
      </c>
      <c r="Y10959" t="s">
        <v>46044</v>
      </c>
      <c r="Z10959" t="s">
        <v>46042</v>
      </c>
      <c r="AA10959">
        <v>12</v>
      </c>
      <c r="AB10959" t="s">
        <v>46043</v>
      </c>
    </row>
    <row r="10960" spans="1:28">
      <c r="A10960">
        <v>9561</v>
      </c>
      <c r="B10960" s="1" t="s">
        <v>16589</v>
      </c>
      <c r="C10960" s="2">
        <v>41549</v>
      </c>
      <c r="D10960" s="2">
        <v>41551</v>
      </c>
      <c r="E10960" s="1" t="s">
        <v>15395</v>
      </c>
      <c r="F10960" s="1" t="s">
        <v>8507</v>
      </c>
      <c r="G10960" s="1" t="s">
        <v>8400</v>
      </c>
      <c r="H10960" s="1" t="s">
        <v>7949</v>
      </c>
      <c r="I10960" s="1" t="s">
        <v>2136</v>
      </c>
      <c r="J10960" s="1" t="s">
        <v>922</v>
      </c>
      <c r="K10960" s="1" t="s">
        <v>923</v>
      </c>
      <c r="M10960" s="1" t="s">
        <v>453</v>
      </c>
      <c r="N10960" s="1" t="s">
        <v>804</v>
      </c>
      <c r="O10960" s="1" t="s">
        <v>3483</v>
      </c>
      <c r="P10960" s="1" t="s">
        <v>35</v>
      </c>
      <c r="Q10960" s="1" t="s">
        <v>2588</v>
      </c>
      <c r="R10960" s="1" t="s">
        <v>2933</v>
      </c>
      <c r="S10960">
        <v>20.100000000000001</v>
      </c>
      <c r="T10960">
        <v>3</v>
      </c>
      <c r="U10960">
        <v>0</v>
      </c>
      <c r="V10960">
        <v>4.0199999999999996</v>
      </c>
      <c r="W10960">
        <v>2.27</v>
      </c>
      <c r="X10960" s="1" t="s">
        <v>12741</v>
      </c>
      <c r="Y10960" t="s">
        <v>46047</v>
      </c>
      <c r="Z10960" t="s">
        <v>46042</v>
      </c>
      <c r="AA10960">
        <v>10</v>
      </c>
      <c r="AB10960" t="s">
        <v>46056</v>
      </c>
    </row>
    <row r="10961" spans="1:28">
      <c r="A10961">
        <v>8130</v>
      </c>
      <c r="B10961" s="1" t="s">
        <v>16590</v>
      </c>
      <c r="C10961" s="2">
        <v>41028</v>
      </c>
      <c r="D10961" s="2">
        <v>41030</v>
      </c>
      <c r="E10961" s="1" t="s">
        <v>15395</v>
      </c>
      <c r="F10961" s="1" t="s">
        <v>9827</v>
      </c>
      <c r="G10961" s="1" t="s">
        <v>8384</v>
      </c>
      <c r="H10961" s="1" t="s">
        <v>7949</v>
      </c>
      <c r="I10961" s="1" t="s">
        <v>16591</v>
      </c>
      <c r="J10961" s="1" t="s">
        <v>1699</v>
      </c>
      <c r="K10961" s="1" t="s">
        <v>923</v>
      </c>
      <c r="M10961" s="1" t="s">
        <v>453</v>
      </c>
      <c r="N10961" s="1" t="s">
        <v>804</v>
      </c>
      <c r="O10961" s="1" t="s">
        <v>5792</v>
      </c>
      <c r="P10961" s="1" t="s">
        <v>35</v>
      </c>
      <c r="Q10961" s="1" t="s">
        <v>5501</v>
      </c>
      <c r="R10961" s="1" t="s">
        <v>5647</v>
      </c>
      <c r="S10961">
        <v>14.04</v>
      </c>
      <c r="T10961">
        <v>3</v>
      </c>
      <c r="U10961">
        <v>0</v>
      </c>
      <c r="V10961">
        <v>6.42</v>
      </c>
      <c r="W10961">
        <v>2.1</v>
      </c>
      <c r="X10961" s="1" t="s">
        <v>15396</v>
      </c>
      <c r="Y10961" t="s">
        <v>46041</v>
      </c>
      <c r="Z10961" t="s">
        <v>46045</v>
      </c>
      <c r="AA10961">
        <v>4</v>
      </c>
      <c r="AB10961" t="s">
        <v>46046</v>
      </c>
    </row>
    <row r="10962" spans="1:28">
      <c r="A10962">
        <v>14740</v>
      </c>
      <c r="B10962" s="1" t="s">
        <v>16592</v>
      </c>
      <c r="C10962" s="2">
        <v>41538</v>
      </c>
      <c r="D10962" s="2">
        <v>41540</v>
      </c>
      <c r="E10962" s="1" t="s">
        <v>15393</v>
      </c>
      <c r="F10962" s="1" t="s">
        <v>9714</v>
      </c>
      <c r="G10962" s="1" t="s">
        <v>9416</v>
      </c>
      <c r="H10962" s="1" t="s">
        <v>7949</v>
      </c>
      <c r="I10962" s="1" t="s">
        <v>16593</v>
      </c>
      <c r="J10962" s="1" t="s">
        <v>7416</v>
      </c>
      <c r="K10962" s="1" t="s">
        <v>803</v>
      </c>
      <c r="M10962" s="1" t="s">
        <v>32</v>
      </c>
      <c r="N10962" s="1" t="s">
        <v>804</v>
      </c>
      <c r="O10962" s="1" t="s">
        <v>3618</v>
      </c>
      <c r="P10962" s="1" t="s">
        <v>35</v>
      </c>
      <c r="Q10962" s="1" t="s">
        <v>2588</v>
      </c>
      <c r="R10962" s="1" t="s">
        <v>2892</v>
      </c>
      <c r="S10962">
        <v>57.6</v>
      </c>
      <c r="T10962">
        <v>3</v>
      </c>
      <c r="U10962">
        <v>0</v>
      </c>
      <c r="V10962">
        <v>13.23</v>
      </c>
      <c r="W10962">
        <v>1.95</v>
      </c>
      <c r="X10962" s="1" t="s">
        <v>12741</v>
      </c>
      <c r="Y10962" t="s">
        <v>46047</v>
      </c>
      <c r="Z10962" t="s">
        <v>46051</v>
      </c>
      <c r="AA10962">
        <v>9</v>
      </c>
      <c r="AB10962" t="s">
        <v>46058</v>
      </c>
    </row>
    <row r="10963" spans="1:28">
      <c r="A10963">
        <v>2515</v>
      </c>
      <c r="B10963" s="1" t="s">
        <v>16594</v>
      </c>
      <c r="C10963" s="2">
        <v>41809</v>
      </c>
      <c r="D10963" s="2">
        <v>41813</v>
      </c>
      <c r="E10963" s="1" t="s">
        <v>15395</v>
      </c>
      <c r="F10963" s="1" t="s">
        <v>8424</v>
      </c>
      <c r="G10963" s="1" t="s">
        <v>8425</v>
      </c>
      <c r="H10963" s="1" t="s">
        <v>7949</v>
      </c>
      <c r="I10963" s="1" t="s">
        <v>1054</v>
      </c>
      <c r="J10963" s="1" t="s">
        <v>1055</v>
      </c>
      <c r="K10963" s="1" t="s">
        <v>847</v>
      </c>
      <c r="M10963" s="1" t="s">
        <v>453</v>
      </c>
      <c r="N10963" s="1" t="s">
        <v>848</v>
      </c>
      <c r="O10963" s="1" t="s">
        <v>463</v>
      </c>
      <c r="P10963" s="1" t="s">
        <v>35</v>
      </c>
      <c r="Q10963" s="1" t="s">
        <v>36</v>
      </c>
      <c r="R10963" s="1" t="s">
        <v>458</v>
      </c>
      <c r="S10963">
        <v>57.6</v>
      </c>
      <c r="T10963">
        <v>3</v>
      </c>
      <c r="U10963">
        <v>0</v>
      </c>
      <c r="V10963">
        <v>17.28</v>
      </c>
      <c r="W10963">
        <v>1.89</v>
      </c>
      <c r="X10963" s="1" t="s">
        <v>38</v>
      </c>
      <c r="Y10963" t="s">
        <v>46044</v>
      </c>
      <c r="Z10963" t="s">
        <v>46045</v>
      </c>
      <c r="AA10963">
        <v>6</v>
      </c>
      <c r="AB10963" t="s">
        <v>46055</v>
      </c>
    </row>
    <row r="10964" spans="1:28">
      <c r="A10964">
        <v>5407</v>
      </c>
      <c r="B10964" s="1" t="s">
        <v>16595</v>
      </c>
      <c r="C10964" s="2">
        <v>41120</v>
      </c>
      <c r="D10964" s="2">
        <v>41123</v>
      </c>
      <c r="E10964" s="1" t="s">
        <v>15395</v>
      </c>
      <c r="F10964" s="1" t="s">
        <v>8204</v>
      </c>
      <c r="G10964" s="1" t="s">
        <v>8205</v>
      </c>
      <c r="H10964" s="1" t="s">
        <v>7949</v>
      </c>
      <c r="I10964" s="1" t="s">
        <v>1003</v>
      </c>
      <c r="J10964" s="1" t="s">
        <v>1004</v>
      </c>
      <c r="K10964" s="1" t="s">
        <v>847</v>
      </c>
      <c r="M10964" s="1" t="s">
        <v>453</v>
      </c>
      <c r="N10964" s="1" t="s">
        <v>848</v>
      </c>
      <c r="O10964" s="1" t="s">
        <v>9406</v>
      </c>
      <c r="P10964" s="1" t="s">
        <v>35</v>
      </c>
      <c r="Q10964" s="1" t="s">
        <v>5501</v>
      </c>
      <c r="R10964" s="1" t="s">
        <v>6017</v>
      </c>
      <c r="S10964">
        <v>25.44</v>
      </c>
      <c r="T10964">
        <v>3</v>
      </c>
      <c r="U10964">
        <v>0</v>
      </c>
      <c r="V10964">
        <v>6.06</v>
      </c>
      <c r="W10964">
        <v>1.8</v>
      </c>
      <c r="X10964" s="1" t="s">
        <v>38</v>
      </c>
      <c r="Y10964" t="s">
        <v>46041</v>
      </c>
      <c r="Z10964" t="s">
        <v>46051</v>
      </c>
      <c r="AA10964">
        <v>7</v>
      </c>
      <c r="AB10964" t="s">
        <v>46060</v>
      </c>
    </row>
    <row r="10965" spans="1:28">
      <c r="A10965">
        <v>3388</v>
      </c>
      <c r="B10965" s="1" t="s">
        <v>16596</v>
      </c>
      <c r="C10965" s="2">
        <v>41450</v>
      </c>
      <c r="D10965" s="2">
        <v>41452</v>
      </c>
      <c r="E10965" s="1" t="s">
        <v>15393</v>
      </c>
      <c r="F10965" s="1" t="s">
        <v>8800</v>
      </c>
      <c r="G10965" s="1" t="s">
        <v>8801</v>
      </c>
      <c r="H10965" s="1" t="s">
        <v>7949</v>
      </c>
      <c r="I10965" s="1" t="s">
        <v>6762</v>
      </c>
      <c r="J10965" s="1" t="s">
        <v>6763</v>
      </c>
      <c r="K10965" s="1" t="s">
        <v>6764</v>
      </c>
      <c r="M10965" s="1" t="s">
        <v>453</v>
      </c>
      <c r="N10965" s="1" t="s">
        <v>1071</v>
      </c>
      <c r="O10965" s="1" t="s">
        <v>5774</v>
      </c>
      <c r="P10965" s="1" t="s">
        <v>35</v>
      </c>
      <c r="Q10965" s="1" t="s">
        <v>5501</v>
      </c>
      <c r="R10965" s="1" t="s">
        <v>5504</v>
      </c>
      <c r="S10965">
        <v>21.54</v>
      </c>
      <c r="T10965">
        <v>3</v>
      </c>
      <c r="U10965">
        <v>0</v>
      </c>
      <c r="V10965">
        <v>10.5</v>
      </c>
      <c r="W10965">
        <v>1.73</v>
      </c>
      <c r="X10965" s="1" t="s">
        <v>12741</v>
      </c>
      <c r="Y10965" t="s">
        <v>46047</v>
      </c>
      <c r="Z10965" t="s">
        <v>46045</v>
      </c>
      <c r="AA10965">
        <v>6</v>
      </c>
      <c r="AB10965" t="s">
        <v>46055</v>
      </c>
    </row>
    <row r="10966" spans="1:28">
      <c r="A10966">
        <v>6397</v>
      </c>
      <c r="B10966" s="1" t="s">
        <v>16597</v>
      </c>
      <c r="C10966" s="2">
        <v>41410</v>
      </c>
      <c r="D10966" s="2">
        <v>41410</v>
      </c>
      <c r="E10966" s="1" t="s">
        <v>15402</v>
      </c>
      <c r="F10966" s="1" t="s">
        <v>9651</v>
      </c>
      <c r="G10966" s="1" t="s">
        <v>9652</v>
      </c>
      <c r="H10966" s="1" t="s">
        <v>7949</v>
      </c>
      <c r="I10966" s="1" t="s">
        <v>1054</v>
      </c>
      <c r="J10966" s="1" t="s">
        <v>1055</v>
      </c>
      <c r="K10966" s="1" t="s">
        <v>847</v>
      </c>
      <c r="M10966" s="1" t="s">
        <v>453</v>
      </c>
      <c r="N10966" s="1" t="s">
        <v>848</v>
      </c>
      <c r="O10966" s="1" t="s">
        <v>11428</v>
      </c>
      <c r="P10966" s="1" t="s">
        <v>35</v>
      </c>
      <c r="Q10966" s="1" t="s">
        <v>36</v>
      </c>
      <c r="R10966" s="1" t="s">
        <v>1266</v>
      </c>
      <c r="S10966">
        <v>15.66</v>
      </c>
      <c r="T10966">
        <v>3</v>
      </c>
      <c r="U10966">
        <v>0</v>
      </c>
      <c r="V10966">
        <v>5.58</v>
      </c>
      <c r="W10966">
        <v>1.71</v>
      </c>
      <c r="X10966" s="1" t="s">
        <v>12741</v>
      </c>
      <c r="Y10966" t="s">
        <v>46047</v>
      </c>
      <c r="Z10966" t="s">
        <v>46045</v>
      </c>
      <c r="AA10966">
        <v>5</v>
      </c>
      <c r="AB10966" t="s">
        <v>46050</v>
      </c>
    </row>
    <row r="10967" spans="1:28">
      <c r="A10967">
        <v>4351</v>
      </c>
      <c r="B10967" s="1" t="s">
        <v>16598</v>
      </c>
      <c r="C10967" s="2">
        <v>41338</v>
      </c>
      <c r="D10967" s="2">
        <v>41340</v>
      </c>
      <c r="E10967" s="1" t="s">
        <v>15393</v>
      </c>
      <c r="F10967" s="1" t="s">
        <v>7947</v>
      </c>
      <c r="G10967" s="1" t="s">
        <v>7948</v>
      </c>
      <c r="H10967" s="1" t="s">
        <v>7949</v>
      </c>
      <c r="I10967" s="1" t="s">
        <v>928</v>
      </c>
      <c r="J10967" s="1" t="s">
        <v>928</v>
      </c>
      <c r="K10967" s="1" t="s">
        <v>847</v>
      </c>
      <c r="M10967" s="1" t="s">
        <v>453</v>
      </c>
      <c r="N10967" s="1" t="s">
        <v>848</v>
      </c>
      <c r="O10967" s="1" t="s">
        <v>1694</v>
      </c>
      <c r="P10967" s="1" t="s">
        <v>35</v>
      </c>
      <c r="Q10967" s="1" t="s">
        <v>36</v>
      </c>
      <c r="R10967" s="1" t="s">
        <v>361</v>
      </c>
      <c r="S10967">
        <v>27.66</v>
      </c>
      <c r="T10967">
        <v>3</v>
      </c>
      <c r="U10967">
        <v>0</v>
      </c>
      <c r="V10967">
        <v>13.5</v>
      </c>
      <c r="W10967">
        <v>1.6</v>
      </c>
      <c r="X10967" s="1" t="s">
        <v>15396</v>
      </c>
      <c r="Y10967" t="s">
        <v>46047</v>
      </c>
      <c r="Z10967" t="s">
        <v>46053</v>
      </c>
      <c r="AA10967">
        <v>3</v>
      </c>
      <c r="AB10967" t="s">
        <v>46057</v>
      </c>
    </row>
    <row r="10968" spans="1:28">
      <c r="A10968">
        <v>223</v>
      </c>
      <c r="B10968" s="1" t="s">
        <v>16599</v>
      </c>
      <c r="C10968" s="2">
        <v>41247</v>
      </c>
      <c r="D10968" s="2">
        <v>41250</v>
      </c>
      <c r="E10968" s="1" t="s">
        <v>15395</v>
      </c>
      <c r="F10968" s="1" t="s">
        <v>8200</v>
      </c>
      <c r="G10968" s="1" t="s">
        <v>8201</v>
      </c>
      <c r="H10968" s="1" t="s">
        <v>7949</v>
      </c>
      <c r="I10968" s="1" t="s">
        <v>1596</v>
      </c>
      <c r="J10968" s="1" t="s">
        <v>1597</v>
      </c>
      <c r="K10968" s="1" t="s">
        <v>847</v>
      </c>
      <c r="M10968" s="1" t="s">
        <v>453</v>
      </c>
      <c r="N10968" s="1" t="s">
        <v>848</v>
      </c>
      <c r="O10968" s="1" t="s">
        <v>6046</v>
      </c>
      <c r="P10968" s="1" t="s">
        <v>35</v>
      </c>
      <c r="Q10968" s="1" t="s">
        <v>5501</v>
      </c>
      <c r="R10968" s="1" t="s">
        <v>5934</v>
      </c>
      <c r="S10968">
        <v>17.760000000000002</v>
      </c>
      <c r="T10968">
        <v>3</v>
      </c>
      <c r="U10968">
        <v>0</v>
      </c>
      <c r="V10968">
        <v>0.12</v>
      </c>
      <c r="W10968">
        <v>1.53</v>
      </c>
      <c r="X10968" s="1" t="s">
        <v>38</v>
      </c>
      <c r="Y10968" t="s">
        <v>46041</v>
      </c>
      <c r="Z10968" t="s">
        <v>46042</v>
      </c>
      <c r="AA10968">
        <v>12</v>
      </c>
      <c r="AB10968" t="s">
        <v>46043</v>
      </c>
    </row>
    <row r="10969" spans="1:28">
      <c r="A10969">
        <v>25471</v>
      </c>
      <c r="B10969" s="1" t="s">
        <v>16600</v>
      </c>
      <c r="C10969" s="2">
        <v>41082</v>
      </c>
      <c r="D10969" s="2">
        <v>41087</v>
      </c>
      <c r="E10969" s="1" t="s">
        <v>15395</v>
      </c>
      <c r="F10969" s="1" t="s">
        <v>8193</v>
      </c>
      <c r="G10969" s="1" t="s">
        <v>8194</v>
      </c>
      <c r="H10969" s="1" t="s">
        <v>7949</v>
      </c>
      <c r="I10969" s="1" t="s">
        <v>4367</v>
      </c>
      <c r="J10969" s="1" t="s">
        <v>4368</v>
      </c>
      <c r="K10969" s="1" t="s">
        <v>812</v>
      </c>
      <c r="M10969" s="1" t="s">
        <v>797</v>
      </c>
      <c r="N10969" s="1" t="s">
        <v>813</v>
      </c>
      <c r="O10969" s="1" t="s">
        <v>16601</v>
      </c>
      <c r="P10969" s="1" t="s">
        <v>35</v>
      </c>
      <c r="Q10969" s="1" t="s">
        <v>6651</v>
      </c>
      <c r="R10969" s="1" t="s">
        <v>7067</v>
      </c>
      <c r="S10969">
        <v>33.39</v>
      </c>
      <c r="T10969">
        <v>3</v>
      </c>
      <c r="U10969">
        <v>0</v>
      </c>
      <c r="V10969">
        <v>4.32</v>
      </c>
      <c r="W10969">
        <v>1.5</v>
      </c>
      <c r="X10969" s="1" t="s">
        <v>38</v>
      </c>
      <c r="Y10969" t="s">
        <v>46041</v>
      </c>
      <c r="Z10969" t="s">
        <v>46045</v>
      </c>
      <c r="AA10969">
        <v>6</v>
      </c>
      <c r="AB10969" t="s">
        <v>46055</v>
      </c>
    </row>
    <row r="10970" spans="1:28">
      <c r="A10970">
        <v>24621</v>
      </c>
      <c r="B10970" s="1" t="s">
        <v>16602</v>
      </c>
      <c r="C10970" s="2">
        <v>41171</v>
      </c>
      <c r="D10970" s="2">
        <v>41173</v>
      </c>
      <c r="E10970" s="1" t="s">
        <v>15393</v>
      </c>
      <c r="F10970" s="1" t="s">
        <v>9199</v>
      </c>
      <c r="G10970" s="1" t="s">
        <v>9200</v>
      </c>
      <c r="H10970" s="1" t="s">
        <v>7949</v>
      </c>
      <c r="I10970" s="1" t="s">
        <v>13999</v>
      </c>
      <c r="J10970" s="1" t="s">
        <v>4287</v>
      </c>
      <c r="K10970" s="1" t="s">
        <v>796</v>
      </c>
      <c r="M10970" s="1" t="s">
        <v>797</v>
      </c>
      <c r="N10970" s="1" t="s">
        <v>798</v>
      </c>
      <c r="O10970" s="1" t="s">
        <v>10723</v>
      </c>
      <c r="P10970" s="1" t="s">
        <v>35</v>
      </c>
      <c r="Q10970" s="1" t="s">
        <v>36</v>
      </c>
      <c r="R10970" s="1" t="s">
        <v>644</v>
      </c>
      <c r="S10970">
        <v>42.03</v>
      </c>
      <c r="T10970">
        <v>3</v>
      </c>
      <c r="U10970">
        <v>0</v>
      </c>
      <c r="V10970">
        <v>1.62</v>
      </c>
      <c r="W10970">
        <v>1.41</v>
      </c>
      <c r="X10970" s="1" t="s">
        <v>38</v>
      </c>
      <c r="Y10970" t="s">
        <v>46041</v>
      </c>
      <c r="Z10970" t="s">
        <v>46051</v>
      </c>
      <c r="AA10970">
        <v>9</v>
      </c>
      <c r="AB10970" t="s">
        <v>46058</v>
      </c>
    </row>
    <row r="10971" spans="1:28">
      <c r="A10971">
        <v>16441</v>
      </c>
      <c r="B10971" s="1" t="s">
        <v>16411</v>
      </c>
      <c r="C10971" s="2">
        <v>41575</v>
      </c>
      <c r="D10971" s="2">
        <v>41580</v>
      </c>
      <c r="E10971" s="1" t="s">
        <v>15395</v>
      </c>
      <c r="F10971" s="1" t="s">
        <v>8075</v>
      </c>
      <c r="G10971" s="1" t="s">
        <v>8076</v>
      </c>
      <c r="H10971" s="1" t="s">
        <v>7949</v>
      </c>
      <c r="I10971" s="1" t="s">
        <v>13509</v>
      </c>
      <c r="J10971" s="1" t="s">
        <v>1157</v>
      </c>
      <c r="K10971" s="1" t="s">
        <v>1158</v>
      </c>
      <c r="M10971" s="1" t="s">
        <v>32</v>
      </c>
      <c r="N10971" s="1" t="s">
        <v>848</v>
      </c>
      <c r="O10971" s="1" t="s">
        <v>12551</v>
      </c>
      <c r="P10971" s="1" t="s">
        <v>35</v>
      </c>
      <c r="Q10971" s="1" t="s">
        <v>3966</v>
      </c>
      <c r="R10971" s="1" t="s">
        <v>4247</v>
      </c>
      <c r="S10971">
        <v>590.94000000000005</v>
      </c>
      <c r="T10971">
        <v>3</v>
      </c>
      <c r="U10971">
        <v>0</v>
      </c>
      <c r="V10971">
        <v>118.17</v>
      </c>
      <c r="W10971">
        <v>1.38</v>
      </c>
      <c r="X10971" s="1" t="s">
        <v>38</v>
      </c>
      <c r="Y10971" t="s">
        <v>46047</v>
      </c>
      <c r="Z10971" t="s">
        <v>46042</v>
      </c>
      <c r="AA10971">
        <v>10</v>
      </c>
      <c r="AB10971" t="s">
        <v>46056</v>
      </c>
    </row>
    <row r="10972" spans="1:28">
      <c r="A10972">
        <v>29318</v>
      </c>
      <c r="B10972" s="1" t="s">
        <v>16603</v>
      </c>
      <c r="C10972" s="2">
        <v>41039</v>
      </c>
      <c r="D10972" s="2">
        <v>41041</v>
      </c>
      <c r="E10972" s="1" t="s">
        <v>15393</v>
      </c>
      <c r="F10972" s="1" t="s">
        <v>8393</v>
      </c>
      <c r="G10972" s="1" t="s">
        <v>8394</v>
      </c>
      <c r="H10972" s="1" t="s">
        <v>7949</v>
      </c>
      <c r="I10972" s="1" t="s">
        <v>11947</v>
      </c>
      <c r="J10972" s="1" t="s">
        <v>1653</v>
      </c>
      <c r="K10972" s="1" t="s">
        <v>812</v>
      </c>
      <c r="M10972" s="1" t="s">
        <v>797</v>
      </c>
      <c r="N10972" s="1" t="s">
        <v>813</v>
      </c>
      <c r="O10972" s="1" t="s">
        <v>9194</v>
      </c>
      <c r="P10972" s="1" t="s">
        <v>35</v>
      </c>
      <c r="Q10972" s="1" t="s">
        <v>5501</v>
      </c>
      <c r="R10972" s="1" t="s">
        <v>5532</v>
      </c>
      <c r="S10972">
        <v>39.6</v>
      </c>
      <c r="T10972">
        <v>3</v>
      </c>
      <c r="U10972">
        <v>0</v>
      </c>
      <c r="V10972">
        <v>12.6</v>
      </c>
      <c r="W10972">
        <v>1.1599999999999999</v>
      </c>
      <c r="X10972" s="1" t="s">
        <v>12741</v>
      </c>
      <c r="Y10972" t="s">
        <v>46041</v>
      </c>
      <c r="Z10972" t="s">
        <v>46045</v>
      </c>
      <c r="AA10972">
        <v>5</v>
      </c>
      <c r="AB10972" t="s">
        <v>46050</v>
      </c>
    </row>
    <row r="10973" spans="1:28">
      <c r="A10973">
        <v>5174</v>
      </c>
      <c r="B10973" s="1" t="s">
        <v>16604</v>
      </c>
      <c r="C10973" s="2">
        <v>41003</v>
      </c>
      <c r="D10973" s="2">
        <v>41003</v>
      </c>
      <c r="E10973" s="1" t="s">
        <v>15402</v>
      </c>
      <c r="F10973" s="1" t="s">
        <v>8831</v>
      </c>
      <c r="G10973" s="1" t="s">
        <v>8832</v>
      </c>
      <c r="H10973" s="1" t="s">
        <v>7949</v>
      </c>
      <c r="I10973" s="1" t="s">
        <v>3419</v>
      </c>
      <c r="J10973" s="1" t="s">
        <v>1699</v>
      </c>
      <c r="K10973" s="1" t="s">
        <v>923</v>
      </c>
      <c r="M10973" s="1" t="s">
        <v>453</v>
      </c>
      <c r="N10973" s="1" t="s">
        <v>804</v>
      </c>
      <c r="O10973" s="1" t="s">
        <v>5733</v>
      </c>
      <c r="P10973" s="1" t="s">
        <v>35</v>
      </c>
      <c r="Q10973" s="1" t="s">
        <v>5501</v>
      </c>
      <c r="R10973" s="1" t="s">
        <v>5734</v>
      </c>
      <c r="S10973">
        <v>12.18</v>
      </c>
      <c r="T10973">
        <v>3</v>
      </c>
      <c r="U10973">
        <v>0</v>
      </c>
      <c r="V10973">
        <v>4.38</v>
      </c>
      <c r="W10973">
        <v>1.1299999999999999</v>
      </c>
      <c r="X10973" s="1" t="s">
        <v>38</v>
      </c>
      <c r="Y10973" t="s">
        <v>46041</v>
      </c>
      <c r="Z10973" t="s">
        <v>46045</v>
      </c>
      <c r="AA10973">
        <v>4</v>
      </c>
      <c r="AB10973" t="s">
        <v>46046</v>
      </c>
    </row>
    <row r="10974" spans="1:28">
      <c r="A10974">
        <v>28069</v>
      </c>
      <c r="B10974" s="1" t="s">
        <v>16605</v>
      </c>
      <c r="C10974" s="2">
        <v>41053</v>
      </c>
      <c r="D10974" s="2">
        <v>41055</v>
      </c>
      <c r="E10974" s="1" t="s">
        <v>15393</v>
      </c>
      <c r="F10974" s="1" t="s">
        <v>8627</v>
      </c>
      <c r="G10974" s="1" t="s">
        <v>7993</v>
      </c>
      <c r="H10974" s="1" t="s">
        <v>7949</v>
      </c>
      <c r="I10974" s="1" t="s">
        <v>16606</v>
      </c>
      <c r="J10974" s="1" t="s">
        <v>2412</v>
      </c>
      <c r="K10974" s="1" t="s">
        <v>796</v>
      </c>
      <c r="M10974" s="1" t="s">
        <v>797</v>
      </c>
      <c r="N10974" s="1" t="s">
        <v>798</v>
      </c>
      <c r="O10974" s="1" t="s">
        <v>12860</v>
      </c>
      <c r="P10974" s="1" t="s">
        <v>35</v>
      </c>
      <c r="Q10974" s="1" t="s">
        <v>6651</v>
      </c>
      <c r="R10974" s="1" t="s">
        <v>6958</v>
      </c>
      <c r="S10974">
        <v>74.34</v>
      </c>
      <c r="T10974">
        <v>3</v>
      </c>
      <c r="U10974">
        <v>0</v>
      </c>
      <c r="V10974">
        <v>21.51</v>
      </c>
      <c r="W10974">
        <v>0.85</v>
      </c>
      <c r="X10974" s="1" t="s">
        <v>38</v>
      </c>
      <c r="Y10974" t="s">
        <v>46041</v>
      </c>
      <c r="Z10974" t="s">
        <v>46045</v>
      </c>
      <c r="AA10974">
        <v>5</v>
      </c>
      <c r="AB10974" t="s">
        <v>46050</v>
      </c>
    </row>
    <row r="10975" spans="1:28">
      <c r="A10975">
        <v>28129</v>
      </c>
      <c r="B10975" s="1" t="s">
        <v>16607</v>
      </c>
      <c r="C10975" s="2">
        <v>40812</v>
      </c>
      <c r="D10975" s="2">
        <v>40812</v>
      </c>
      <c r="E10975" s="1" t="s">
        <v>15402</v>
      </c>
      <c r="F10975" s="1" t="s">
        <v>9848</v>
      </c>
      <c r="G10975" s="1" t="s">
        <v>9849</v>
      </c>
      <c r="H10975" s="1" t="s">
        <v>7949</v>
      </c>
      <c r="I10975" s="1" t="s">
        <v>4286</v>
      </c>
      <c r="J10975" s="1" t="s">
        <v>4287</v>
      </c>
      <c r="K10975" s="1" t="s">
        <v>796</v>
      </c>
      <c r="M10975" s="1" t="s">
        <v>797</v>
      </c>
      <c r="N10975" s="1" t="s">
        <v>798</v>
      </c>
      <c r="O10975" s="1" t="s">
        <v>12115</v>
      </c>
      <c r="P10975" s="1" t="s">
        <v>35</v>
      </c>
      <c r="Q10975" s="1" t="s">
        <v>4856</v>
      </c>
      <c r="R10975" s="1" t="s">
        <v>5226</v>
      </c>
      <c r="S10975">
        <v>35.729999999999997</v>
      </c>
      <c r="T10975">
        <v>3</v>
      </c>
      <c r="U10975">
        <v>0</v>
      </c>
      <c r="V10975">
        <v>12.78</v>
      </c>
      <c r="W10975">
        <v>0.4</v>
      </c>
      <c r="X10975" s="1" t="s">
        <v>38</v>
      </c>
      <c r="Y10975" t="s">
        <v>46049</v>
      </c>
      <c r="Z10975" t="s">
        <v>46051</v>
      </c>
      <c r="AA10975">
        <v>9</v>
      </c>
      <c r="AB10975" t="s">
        <v>46058</v>
      </c>
    </row>
    <row r="10976" spans="1:28">
      <c r="A10976">
        <v>23091</v>
      </c>
      <c r="B10976" s="1" t="s">
        <v>16608</v>
      </c>
      <c r="C10976" s="2">
        <v>41122</v>
      </c>
      <c r="D10976" s="2">
        <v>41122</v>
      </c>
      <c r="E10976" s="1" t="s">
        <v>15402</v>
      </c>
      <c r="F10976" s="1" t="s">
        <v>9290</v>
      </c>
      <c r="G10976" s="1" t="s">
        <v>9291</v>
      </c>
      <c r="H10976" s="1" t="s">
        <v>7949</v>
      </c>
      <c r="I10976" s="1" t="s">
        <v>16502</v>
      </c>
      <c r="J10976" s="1" t="s">
        <v>1482</v>
      </c>
      <c r="K10976" s="1" t="s">
        <v>796</v>
      </c>
      <c r="M10976" s="1" t="s">
        <v>797</v>
      </c>
      <c r="N10976" s="1" t="s">
        <v>798</v>
      </c>
      <c r="O10976" s="1" t="s">
        <v>9103</v>
      </c>
      <c r="P10976" s="1" t="s">
        <v>35</v>
      </c>
      <c r="Q10976" s="1" t="s">
        <v>7175</v>
      </c>
      <c r="R10976" s="1" t="s">
        <v>7413</v>
      </c>
      <c r="S10976">
        <v>79.47</v>
      </c>
      <c r="T10976">
        <v>3</v>
      </c>
      <c r="U10976">
        <v>0</v>
      </c>
      <c r="V10976">
        <v>25.38</v>
      </c>
      <c r="W10976">
        <v>0.2</v>
      </c>
      <c r="X10976" s="1" t="s">
        <v>38</v>
      </c>
      <c r="Y10976" t="s">
        <v>46041</v>
      </c>
      <c r="Z10976" t="s">
        <v>46051</v>
      </c>
      <c r="AA10976">
        <v>8</v>
      </c>
      <c r="AB10976" t="s">
        <v>46052</v>
      </c>
    </row>
    <row r="10977" spans="1:28">
      <c r="A10977">
        <v>30281</v>
      </c>
      <c r="B10977" s="1" t="s">
        <v>16579</v>
      </c>
      <c r="C10977" s="2">
        <v>41250</v>
      </c>
      <c r="D10977" s="2">
        <v>41254</v>
      </c>
      <c r="E10977" s="1" t="s">
        <v>15395</v>
      </c>
      <c r="F10977" s="1" t="s">
        <v>8455</v>
      </c>
      <c r="G10977" s="1" t="s">
        <v>8456</v>
      </c>
      <c r="H10977" s="1" t="s">
        <v>7949</v>
      </c>
      <c r="I10977" s="1" t="s">
        <v>13159</v>
      </c>
      <c r="J10977" s="1" t="s">
        <v>1129</v>
      </c>
      <c r="K10977" s="1" t="s">
        <v>796</v>
      </c>
      <c r="M10977" s="1" t="s">
        <v>797</v>
      </c>
      <c r="N10977" s="1" t="s">
        <v>798</v>
      </c>
      <c r="O10977" s="1" t="s">
        <v>6376</v>
      </c>
      <c r="P10977" s="1" t="s">
        <v>35</v>
      </c>
      <c r="Q10977" s="1" t="s">
        <v>6103</v>
      </c>
      <c r="R10977" s="1" t="s">
        <v>6123</v>
      </c>
      <c r="S10977">
        <v>59.31</v>
      </c>
      <c r="T10977">
        <v>3</v>
      </c>
      <c r="U10977">
        <v>0</v>
      </c>
      <c r="V10977">
        <v>14.76</v>
      </c>
      <c r="W10977">
        <v>0.06</v>
      </c>
      <c r="X10977" s="1" t="s">
        <v>38</v>
      </c>
      <c r="Y10977" t="s">
        <v>46041</v>
      </c>
      <c r="Z10977" t="s">
        <v>46042</v>
      </c>
      <c r="AA10977">
        <v>12</v>
      </c>
      <c r="AB10977" t="s">
        <v>46043</v>
      </c>
    </row>
    <row r="10978" spans="1:28">
      <c r="A10978">
        <v>5251</v>
      </c>
      <c r="B10978" s="1" t="s">
        <v>16609</v>
      </c>
      <c r="C10978" s="2">
        <v>41292</v>
      </c>
      <c r="D10978" s="2">
        <v>41292</v>
      </c>
      <c r="E10978" s="1" t="s">
        <v>15402</v>
      </c>
      <c r="F10978" s="1" t="s">
        <v>8171</v>
      </c>
      <c r="G10978" s="1" t="s">
        <v>8172</v>
      </c>
      <c r="H10978" s="1" t="s">
        <v>7949</v>
      </c>
      <c r="I10978" s="1" t="s">
        <v>8828</v>
      </c>
      <c r="J10978" s="1" t="s">
        <v>8828</v>
      </c>
      <c r="K10978" s="1" t="s">
        <v>535</v>
      </c>
      <c r="M10978" s="1" t="s">
        <v>453</v>
      </c>
      <c r="N10978" s="1" t="s">
        <v>33</v>
      </c>
      <c r="O10978" s="1" t="s">
        <v>15030</v>
      </c>
      <c r="P10978" s="1" t="s">
        <v>35</v>
      </c>
      <c r="Q10978" s="1" t="s">
        <v>7664</v>
      </c>
      <c r="R10978" s="1" t="s">
        <v>7722</v>
      </c>
      <c r="S10978">
        <v>1119.3599999999999</v>
      </c>
      <c r="T10978">
        <v>3</v>
      </c>
      <c r="U10978">
        <v>0</v>
      </c>
      <c r="V10978">
        <v>22.38</v>
      </c>
      <c r="W10978">
        <v>164.45</v>
      </c>
      <c r="X10978" s="1" t="s">
        <v>38</v>
      </c>
      <c r="Y10978" t="s">
        <v>46047</v>
      </c>
      <c r="Z10978" t="s">
        <v>46053</v>
      </c>
      <c r="AA10978">
        <v>1</v>
      </c>
      <c r="AB10978" t="s">
        <v>46054</v>
      </c>
    </row>
    <row r="10979" spans="1:28">
      <c r="A10979">
        <v>3740</v>
      </c>
      <c r="B10979" s="1" t="s">
        <v>16610</v>
      </c>
      <c r="C10979" s="2">
        <v>41816</v>
      </c>
      <c r="D10979" s="2">
        <v>41818</v>
      </c>
      <c r="E10979" s="1" t="s">
        <v>15393</v>
      </c>
      <c r="F10979" s="1" t="s">
        <v>8483</v>
      </c>
      <c r="G10979" s="1" t="s">
        <v>8270</v>
      </c>
      <c r="H10979" s="1" t="s">
        <v>7949</v>
      </c>
      <c r="I10979" s="1" t="s">
        <v>8828</v>
      </c>
      <c r="J10979" s="1" t="s">
        <v>8828</v>
      </c>
      <c r="K10979" s="1" t="s">
        <v>535</v>
      </c>
      <c r="M10979" s="1" t="s">
        <v>453</v>
      </c>
      <c r="N10979" s="1" t="s">
        <v>33</v>
      </c>
      <c r="O10979" s="1" t="s">
        <v>4534</v>
      </c>
      <c r="P10979" s="1" t="s">
        <v>35</v>
      </c>
      <c r="Q10979" s="1" t="s">
        <v>3966</v>
      </c>
      <c r="R10979" s="1" t="s">
        <v>3998</v>
      </c>
      <c r="S10979">
        <v>256.74</v>
      </c>
      <c r="T10979">
        <v>3</v>
      </c>
      <c r="U10979">
        <v>0</v>
      </c>
      <c r="V10979">
        <v>0</v>
      </c>
      <c r="W10979">
        <v>56.34</v>
      </c>
      <c r="X10979" s="1" t="s">
        <v>15396</v>
      </c>
      <c r="Y10979" t="s">
        <v>46044</v>
      </c>
      <c r="Z10979" t="s">
        <v>46045</v>
      </c>
      <c r="AA10979">
        <v>6</v>
      </c>
      <c r="AB10979" t="s">
        <v>46055</v>
      </c>
    </row>
    <row r="10980" spans="1:28">
      <c r="A10980">
        <v>2979</v>
      </c>
      <c r="B10980" s="1" t="s">
        <v>16611</v>
      </c>
      <c r="C10980" s="2">
        <v>41590</v>
      </c>
      <c r="D10980" s="2">
        <v>41592</v>
      </c>
      <c r="E10980" s="1" t="s">
        <v>15395</v>
      </c>
      <c r="F10980" s="1" t="s">
        <v>8537</v>
      </c>
      <c r="G10980" s="1" t="s">
        <v>8538</v>
      </c>
      <c r="H10980" s="1" t="s">
        <v>7949</v>
      </c>
      <c r="I10980" s="1" t="s">
        <v>462</v>
      </c>
      <c r="J10980" s="1" t="s">
        <v>462</v>
      </c>
      <c r="K10980" s="1" t="s">
        <v>452</v>
      </c>
      <c r="M10980" s="1" t="s">
        <v>453</v>
      </c>
      <c r="N10980" s="1" t="s">
        <v>33</v>
      </c>
      <c r="O10980" s="1" t="s">
        <v>4129</v>
      </c>
      <c r="P10980" s="1" t="s">
        <v>35</v>
      </c>
      <c r="Q10980" s="1" t="s">
        <v>3966</v>
      </c>
      <c r="R10980" s="1" t="s">
        <v>4130</v>
      </c>
      <c r="S10980">
        <v>109.32</v>
      </c>
      <c r="T10980">
        <v>3</v>
      </c>
      <c r="U10980">
        <v>0</v>
      </c>
      <c r="V10980">
        <v>13.08</v>
      </c>
      <c r="W10980">
        <v>34.03</v>
      </c>
      <c r="X10980" s="1" t="s">
        <v>15396</v>
      </c>
      <c r="Y10980" t="s">
        <v>46047</v>
      </c>
      <c r="Z10980" t="s">
        <v>46042</v>
      </c>
      <c r="AA10980">
        <v>11</v>
      </c>
      <c r="AB10980" t="s">
        <v>46048</v>
      </c>
    </row>
    <row r="10981" spans="1:28">
      <c r="A10981">
        <v>4844</v>
      </c>
      <c r="B10981" s="1" t="s">
        <v>16612</v>
      </c>
      <c r="C10981" s="2">
        <v>41617</v>
      </c>
      <c r="D10981" s="2">
        <v>41619</v>
      </c>
      <c r="E10981" s="1" t="s">
        <v>15393</v>
      </c>
      <c r="F10981" s="1" t="s">
        <v>8006</v>
      </c>
      <c r="G10981" s="1" t="s">
        <v>8007</v>
      </c>
      <c r="H10981" s="1" t="s">
        <v>7949</v>
      </c>
      <c r="I10981" s="1" t="s">
        <v>554</v>
      </c>
      <c r="J10981" s="1" t="s">
        <v>554</v>
      </c>
      <c r="K10981" s="1" t="s">
        <v>452</v>
      </c>
      <c r="M10981" s="1" t="s">
        <v>453</v>
      </c>
      <c r="N10981" s="1" t="s">
        <v>33</v>
      </c>
      <c r="O10981" s="1" t="s">
        <v>14643</v>
      </c>
      <c r="P10981" s="1" t="s">
        <v>35</v>
      </c>
      <c r="Q10981" s="1" t="s">
        <v>36</v>
      </c>
      <c r="R10981" s="1" t="s">
        <v>124</v>
      </c>
      <c r="S10981">
        <v>100.92</v>
      </c>
      <c r="T10981">
        <v>3</v>
      </c>
      <c r="U10981">
        <v>0</v>
      </c>
      <c r="V10981">
        <v>9.06</v>
      </c>
      <c r="W10981">
        <v>25.41</v>
      </c>
      <c r="X10981" s="1" t="s">
        <v>12741</v>
      </c>
      <c r="Y10981" t="s">
        <v>46047</v>
      </c>
      <c r="Z10981" t="s">
        <v>46042</v>
      </c>
      <c r="AA10981">
        <v>12</v>
      </c>
      <c r="AB10981" t="s">
        <v>46043</v>
      </c>
    </row>
    <row r="10982" spans="1:28">
      <c r="A10982">
        <v>6632</v>
      </c>
      <c r="B10982" s="1" t="s">
        <v>16613</v>
      </c>
      <c r="C10982" s="2">
        <v>40711</v>
      </c>
      <c r="D10982" s="2">
        <v>40714</v>
      </c>
      <c r="E10982" s="1" t="s">
        <v>15393</v>
      </c>
      <c r="F10982" s="1" t="s">
        <v>8142</v>
      </c>
      <c r="G10982" s="1" t="s">
        <v>8143</v>
      </c>
      <c r="H10982" s="1" t="s">
        <v>7949</v>
      </c>
      <c r="I10982" s="1" t="s">
        <v>462</v>
      </c>
      <c r="J10982" s="1" t="s">
        <v>462</v>
      </c>
      <c r="K10982" s="1" t="s">
        <v>452</v>
      </c>
      <c r="M10982" s="1" t="s">
        <v>453</v>
      </c>
      <c r="N10982" s="1" t="s">
        <v>33</v>
      </c>
      <c r="O10982" s="1" t="s">
        <v>16614</v>
      </c>
      <c r="P10982" s="1" t="s">
        <v>35</v>
      </c>
      <c r="Q10982" s="1" t="s">
        <v>6651</v>
      </c>
      <c r="R10982" s="1" t="s">
        <v>6698</v>
      </c>
      <c r="S10982">
        <v>95.28</v>
      </c>
      <c r="T10982">
        <v>3</v>
      </c>
      <c r="U10982">
        <v>0</v>
      </c>
      <c r="V10982">
        <v>26.64</v>
      </c>
      <c r="W10982">
        <v>17.53</v>
      </c>
      <c r="X10982" s="1" t="s">
        <v>12741</v>
      </c>
      <c r="Y10982" t="s">
        <v>46049</v>
      </c>
      <c r="Z10982" t="s">
        <v>46045</v>
      </c>
      <c r="AA10982">
        <v>6</v>
      </c>
      <c r="AB10982" t="s">
        <v>46055</v>
      </c>
    </row>
    <row r="10983" spans="1:28">
      <c r="A10983">
        <v>1707</v>
      </c>
      <c r="B10983" s="1" t="s">
        <v>16615</v>
      </c>
      <c r="C10983" s="2">
        <v>41010</v>
      </c>
      <c r="D10983" s="2">
        <v>41010</v>
      </c>
      <c r="E10983" s="1" t="s">
        <v>15402</v>
      </c>
      <c r="F10983" s="1" t="s">
        <v>9854</v>
      </c>
      <c r="G10983" s="1" t="s">
        <v>9140</v>
      </c>
      <c r="H10983" s="1" t="s">
        <v>7949</v>
      </c>
      <c r="I10983" s="1" t="s">
        <v>480</v>
      </c>
      <c r="J10983" s="1" t="s">
        <v>480</v>
      </c>
      <c r="K10983" s="1" t="s">
        <v>475</v>
      </c>
      <c r="M10983" s="1" t="s">
        <v>453</v>
      </c>
      <c r="N10983" s="1" t="s">
        <v>33</v>
      </c>
      <c r="O10983" s="1" t="s">
        <v>3129</v>
      </c>
      <c r="P10983" s="1" t="s">
        <v>35</v>
      </c>
      <c r="Q10983" s="1" t="s">
        <v>2588</v>
      </c>
      <c r="R10983" s="1" t="s">
        <v>2872</v>
      </c>
      <c r="S10983">
        <v>52.74</v>
      </c>
      <c r="T10983">
        <v>3</v>
      </c>
      <c r="U10983">
        <v>0</v>
      </c>
      <c r="V10983">
        <v>13.68</v>
      </c>
      <c r="W10983">
        <v>17.100000000000001</v>
      </c>
      <c r="X10983" s="1" t="s">
        <v>15396</v>
      </c>
      <c r="Y10983" t="s">
        <v>46041</v>
      </c>
      <c r="Z10983" t="s">
        <v>46045</v>
      </c>
      <c r="AA10983">
        <v>4</v>
      </c>
      <c r="AB10983" t="s">
        <v>46046</v>
      </c>
    </row>
    <row r="10984" spans="1:28">
      <c r="A10984">
        <v>9233</v>
      </c>
      <c r="B10984" s="1" t="s">
        <v>16616</v>
      </c>
      <c r="C10984" s="2">
        <v>40794</v>
      </c>
      <c r="D10984" s="2">
        <v>40799</v>
      </c>
      <c r="E10984" s="1" t="s">
        <v>15395</v>
      </c>
      <c r="F10984" s="1" t="s">
        <v>8108</v>
      </c>
      <c r="G10984" s="1" t="s">
        <v>8109</v>
      </c>
      <c r="H10984" s="1" t="s">
        <v>7949</v>
      </c>
      <c r="I10984" s="1" t="s">
        <v>3309</v>
      </c>
      <c r="J10984" s="1" t="s">
        <v>535</v>
      </c>
      <c r="K10984" s="1" t="s">
        <v>535</v>
      </c>
      <c r="M10984" s="1" t="s">
        <v>453</v>
      </c>
      <c r="N10984" s="1" t="s">
        <v>33</v>
      </c>
      <c r="O10984" s="1" t="s">
        <v>9904</v>
      </c>
      <c r="P10984" s="1" t="s">
        <v>35</v>
      </c>
      <c r="Q10984" s="1" t="s">
        <v>6651</v>
      </c>
      <c r="R10984" s="1" t="s">
        <v>6938</v>
      </c>
      <c r="S10984">
        <v>82.56</v>
      </c>
      <c r="T10984">
        <v>3</v>
      </c>
      <c r="U10984">
        <v>0</v>
      </c>
      <c r="V10984">
        <v>2.46</v>
      </c>
      <c r="W10984">
        <v>15.2</v>
      </c>
      <c r="X10984" s="1" t="s">
        <v>12741</v>
      </c>
      <c r="Y10984" t="s">
        <v>46049</v>
      </c>
      <c r="Z10984" t="s">
        <v>46051</v>
      </c>
      <c r="AA10984">
        <v>9</v>
      </c>
      <c r="AB10984" t="s">
        <v>46058</v>
      </c>
    </row>
    <row r="10985" spans="1:28">
      <c r="A10985">
        <v>8196</v>
      </c>
      <c r="B10985" s="1" t="s">
        <v>16617</v>
      </c>
      <c r="C10985" s="2">
        <v>41562</v>
      </c>
      <c r="D10985" s="2">
        <v>41564</v>
      </c>
      <c r="E10985" s="1" t="s">
        <v>15395</v>
      </c>
      <c r="F10985" s="1" t="s">
        <v>9046</v>
      </c>
      <c r="G10985" s="1" t="s">
        <v>8301</v>
      </c>
      <c r="H10985" s="1" t="s">
        <v>7949</v>
      </c>
      <c r="I10985" s="1" t="s">
        <v>581</v>
      </c>
      <c r="J10985" s="1" t="s">
        <v>535</v>
      </c>
      <c r="K10985" s="1" t="s">
        <v>535</v>
      </c>
      <c r="M10985" s="1" t="s">
        <v>453</v>
      </c>
      <c r="N10985" s="1" t="s">
        <v>33</v>
      </c>
      <c r="O10985" s="1" t="s">
        <v>7918</v>
      </c>
      <c r="P10985" s="1" t="s">
        <v>35</v>
      </c>
      <c r="Q10985" s="1" t="s">
        <v>7664</v>
      </c>
      <c r="R10985" s="1" t="s">
        <v>7827</v>
      </c>
      <c r="S10985">
        <v>135.47999999999999</v>
      </c>
      <c r="T10985">
        <v>3</v>
      </c>
      <c r="U10985">
        <v>0</v>
      </c>
      <c r="V10985">
        <v>17.579999999999998</v>
      </c>
      <c r="W10985">
        <v>12.36</v>
      </c>
      <c r="X10985" s="1" t="s">
        <v>38</v>
      </c>
      <c r="Y10985" t="s">
        <v>46047</v>
      </c>
      <c r="Z10985" t="s">
        <v>46042</v>
      </c>
      <c r="AA10985">
        <v>10</v>
      </c>
      <c r="AB10985" t="s">
        <v>46056</v>
      </c>
    </row>
    <row r="10986" spans="1:28">
      <c r="A10986">
        <v>6762</v>
      </c>
      <c r="B10986" s="1" t="s">
        <v>16618</v>
      </c>
      <c r="C10986" s="2">
        <v>40940</v>
      </c>
      <c r="D10986" s="2">
        <v>40942</v>
      </c>
      <c r="E10986" s="1" t="s">
        <v>15393</v>
      </c>
      <c r="F10986" s="1" t="s">
        <v>9226</v>
      </c>
      <c r="G10986" s="1" t="s">
        <v>9227</v>
      </c>
      <c r="H10986" s="1" t="s">
        <v>7949</v>
      </c>
      <c r="I10986" s="1" t="s">
        <v>8368</v>
      </c>
      <c r="J10986" s="1" t="s">
        <v>535</v>
      </c>
      <c r="K10986" s="1" t="s">
        <v>535</v>
      </c>
      <c r="M10986" s="1" t="s">
        <v>453</v>
      </c>
      <c r="N10986" s="1" t="s">
        <v>33</v>
      </c>
      <c r="O10986" s="1" t="s">
        <v>8925</v>
      </c>
      <c r="P10986" s="1" t="s">
        <v>35</v>
      </c>
      <c r="Q10986" s="1" t="s">
        <v>7175</v>
      </c>
      <c r="R10986" s="1" t="s">
        <v>8926</v>
      </c>
      <c r="S10986">
        <v>94.02</v>
      </c>
      <c r="T10986">
        <v>3</v>
      </c>
      <c r="U10986">
        <v>0</v>
      </c>
      <c r="V10986">
        <v>1.86</v>
      </c>
      <c r="W10986">
        <v>10.73</v>
      </c>
      <c r="X10986" s="1" t="s">
        <v>38</v>
      </c>
      <c r="Y10986" t="s">
        <v>46041</v>
      </c>
      <c r="Z10986" t="s">
        <v>46053</v>
      </c>
      <c r="AA10986">
        <v>2</v>
      </c>
      <c r="AB10986" t="s">
        <v>46059</v>
      </c>
    </row>
    <row r="10987" spans="1:28">
      <c r="A10987">
        <v>5965</v>
      </c>
      <c r="B10987" s="1" t="s">
        <v>16619</v>
      </c>
      <c r="C10987" s="2">
        <v>41181</v>
      </c>
      <c r="D10987" s="2">
        <v>41185</v>
      </c>
      <c r="E10987" s="1" t="s">
        <v>15395</v>
      </c>
      <c r="F10987" s="1" t="s">
        <v>13363</v>
      </c>
      <c r="G10987" s="1" t="s">
        <v>9877</v>
      </c>
      <c r="H10987" s="1" t="s">
        <v>7949</v>
      </c>
      <c r="I10987" s="1" t="s">
        <v>632</v>
      </c>
      <c r="J10987" s="1" t="s">
        <v>480</v>
      </c>
      <c r="K10987" s="1" t="s">
        <v>475</v>
      </c>
      <c r="M10987" s="1" t="s">
        <v>453</v>
      </c>
      <c r="N10987" s="1" t="s">
        <v>33</v>
      </c>
      <c r="O10987" s="1" t="s">
        <v>6885</v>
      </c>
      <c r="P10987" s="1" t="s">
        <v>35</v>
      </c>
      <c r="Q10987" s="1" t="s">
        <v>6651</v>
      </c>
      <c r="R10987" s="1" t="s">
        <v>6657</v>
      </c>
      <c r="S10987">
        <v>75.180000000000007</v>
      </c>
      <c r="T10987">
        <v>3</v>
      </c>
      <c r="U10987">
        <v>0</v>
      </c>
      <c r="V10987">
        <v>34.56</v>
      </c>
      <c r="W10987">
        <v>10.55</v>
      </c>
      <c r="X10987" s="1" t="s">
        <v>38</v>
      </c>
      <c r="Y10987" t="s">
        <v>46041</v>
      </c>
      <c r="Z10987" t="s">
        <v>46051</v>
      </c>
      <c r="AA10987">
        <v>9</v>
      </c>
      <c r="AB10987" t="s">
        <v>46058</v>
      </c>
    </row>
    <row r="10988" spans="1:28">
      <c r="A10988">
        <v>2659</v>
      </c>
      <c r="B10988" s="1" t="s">
        <v>16620</v>
      </c>
      <c r="C10988" s="2">
        <v>41593</v>
      </c>
      <c r="D10988" s="2">
        <v>41597</v>
      </c>
      <c r="E10988" s="1" t="s">
        <v>15395</v>
      </c>
      <c r="F10988" s="1" t="s">
        <v>8155</v>
      </c>
      <c r="G10988" s="1" t="s">
        <v>8156</v>
      </c>
      <c r="H10988" s="1" t="s">
        <v>7949</v>
      </c>
      <c r="I10988" s="1" t="s">
        <v>4875</v>
      </c>
      <c r="J10988" s="1" t="s">
        <v>4875</v>
      </c>
      <c r="K10988" s="1" t="s">
        <v>452</v>
      </c>
      <c r="M10988" s="1" t="s">
        <v>453</v>
      </c>
      <c r="N10988" s="1" t="s">
        <v>33</v>
      </c>
      <c r="O10988" s="1" t="s">
        <v>7549</v>
      </c>
      <c r="P10988" s="1" t="s">
        <v>35</v>
      </c>
      <c r="Q10988" s="1" t="s">
        <v>7175</v>
      </c>
      <c r="R10988" s="1" t="s">
        <v>7497</v>
      </c>
      <c r="S10988">
        <v>62.46</v>
      </c>
      <c r="T10988">
        <v>3</v>
      </c>
      <c r="U10988">
        <v>0</v>
      </c>
      <c r="V10988">
        <v>22.44</v>
      </c>
      <c r="W10988">
        <v>10.130000000000001</v>
      </c>
      <c r="X10988" s="1" t="s">
        <v>12741</v>
      </c>
      <c r="Y10988" t="s">
        <v>46047</v>
      </c>
      <c r="Z10988" t="s">
        <v>46042</v>
      </c>
      <c r="AA10988">
        <v>11</v>
      </c>
      <c r="AB10988" t="s">
        <v>46048</v>
      </c>
    </row>
    <row r="10989" spans="1:28">
      <c r="A10989">
        <v>7218</v>
      </c>
      <c r="B10989" s="1" t="s">
        <v>16621</v>
      </c>
      <c r="C10989" s="2">
        <v>40882</v>
      </c>
      <c r="D10989" s="2">
        <v>40886</v>
      </c>
      <c r="E10989" s="1" t="s">
        <v>15395</v>
      </c>
      <c r="F10989" s="1" t="s">
        <v>9354</v>
      </c>
      <c r="G10989" s="1" t="s">
        <v>9355</v>
      </c>
      <c r="H10989" s="1" t="s">
        <v>7949</v>
      </c>
      <c r="I10989" s="1" t="s">
        <v>462</v>
      </c>
      <c r="J10989" s="1" t="s">
        <v>462</v>
      </c>
      <c r="K10989" s="1" t="s">
        <v>452</v>
      </c>
      <c r="M10989" s="1" t="s">
        <v>453</v>
      </c>
      <c r="N10989" s="1" t="s">
        <v>33</v>
      </c>
      <c r="O10989" s="1" t="s">
        <v>11938</v>
      </c>
      <c r="P10989" s="1" t="s">
        <v>35</v>
      </c>
      <c r="Q10989" s="1" t="s">
        <v>6651</v>
      </c>
      <c r="R10989" s="1" t="s">
        <v>7119</v>
      </c>
      <c r="S10989">
        <v>49.68</v>
      </c>
      <c r="T10989">
        <v>3</v>
      </c>
      <c r="U10989">
        <v>0</v>
      </c>
      <c r="V10989">
        <v>16.38</v>
      </c>
      <c r="W10989">
        <v>8.3800000000000008</v>
      </c>
      <c r="X10989" s="1" t="s">
        <v>12741</v>
      </c>
      <c r="Y10989" t="s">
        <v>46049</v>
      </c>
      <c r="Z10989" t="s">
        <v>46042</v>
      </c>
      <c r="AA10989">
        <v>12</v>
      </c>
      <c r="AB10989" t="s">
        <v>46043</v>
      </c>
    </row>
    <row r="10990" spans="1:28">
      <c r="A10990">
        <v>2172</v>
      </c>
      <c r="B10990" s="1" t="s">
        <v>16622</v>
      </c>
      <c r="C10990" s="2">
        <v>41450</v>
      </c>
      <c r="D10990" s="2">
        <v>41452</v>
      </c>
      <c r="E10990" s="1" t="s">
        <v>15395</v>
      </c>
      <c r="F10990" s="1" t="s">
        <v>7965</v>
      </c>
      <c r="G10990" s="1" t="s">
        <v>7966</v>
      </c>
      <c r="H10990" s="1" t="s">
        <v>7949</v>
      </c>
      <c r="I10990" s="1" t="s">
        <v>3309</v>
      </c>
      <c r="J10990" s="1" t="s">
        <v>535</v>
      </c>
      <c r="K10990" s="1" t="s">
        <v>535</v>
      </c>
      <c r="M10990" s="1" t="s">
        <v>453</v>
      </c>
      <c r="N10990" s="1" t="s">
        <v>33</v>
      </c>
      <c r="O10990" s="1" t="s">
        <v>7586</v>
      </c>
      <c r="P10990" s="1" t="s">
        <v>35</v>
      </c>
      <c r="Q10990" s="1" t="s">
        <v>7175</v>
      </c>
      <c r="R10990" s="1" t="s">
        <v>7464</v>
      </c>
      <c r="S10990">
        <v>59.4</v>
      </c>
      <c r="T10990">
        <v>3</v>
      </c>
      <c r="U10990">
        <v>0</v>
      </c>
      <c r="V10990">
        <v>8.2799999999999994</v>
      </c>
      <c r="W10990">
        <v>8.3699999999999992</v>
      </c>
      <c r="X10990" s="1" t="s">
        <v>12741</v>
      </c>
      <c r="Y10990" t="s">
        <v>46047</v>
      </c>
      <c r="Z10990" t="s">
        <v>46045</v>
      </c>
      <c r="AA10990">
        <v>6</v>
      </c>
      <c r="AB10990" t="s">
        <v>46055</v>
      </c>
    </row>
    <row r="10991" spans="1:28">
      <c r="A10991">
        <v>1574</v>
      </c>
      <c r="B10991" s="1" t="s">
        <v>16623</v>
      </c>
      <c r="C10991" s="2">
        <v>41996</v>
      </c>
      <c r="D10991" s="2">
        <v>41998</v>
      </c>
      <c r="E10991" s="1" t="s">
        <v>15395</v>
      </c>
      <c r="F10991" s="1" t="s">
        <v>8459</v>
      </c>
      <c r="G10991" s="1" t="s">
        <v>8460</v>
      </c>
      <c r="H10991" s="1" t="s">
        <v>7949</v>
      </c>
      <c r="I10991" s="1" t="s">
        <v>3309</v>
      </c>
      <c r="J10991" s="1" t="s">
        <v>535</v>
      </c>
      <c r="K10991" s="1" t="s">
        <v>535</v>
      </c>
      <c r="M10991" s="1" t="s">
        <v>453</v>
      </c>
      <c r="N10991" s="1" t="s">
        <v>33</v>
      </c>
      <c r="O10991" s="1" t="s">
        <v>5143</v>
      </c>
      <c r="P10991" s="1" t="s">
        <v>35</v>
      </c>
      <c r="Q10991" s="1" t="s">
        <v>4856</v>
      </c>
      <c r="R10991" s="1" t="s">
        <v>5105</v>
      </c>
      <c r="S10991">
        <v>54</v>
      </c>
      <c r="T10991">
        <v>3</v>
      </c>
      <c r="U10991">
        <v>0</v>
      </c>
      <c r="V10991">
        <v>3.78</v>
      </c>
      <c r="W10991">
        <v>8.24</v>
      </c>
      <c r="X10991" s="1" t="s">
        <v>12741</v>
      </c>
      <c r="Y10991" t="s">
        <v>46044</v>
      </c>
      <c r="Z10991" t="s">
        <v>46042</v>
      </c>
      <c r="AA10991">
        <v>12</v>
      </c>
      <c r="AB10991" t="s">
        <v>46043</v>
      </c>
    </row>
    <row r="10992" spans="1:28">
      <c r="A10992">
        <v>2030</v>
      </c>
      <c r="B10992" s="1" t="s">
        <v>16624</v>
      </c>
      <c r="C10992" s="2">
        <v>41978</v>
      </c>
      <c r="D10992" s="2">
        <v>41979</v>
      </c>
      <c r="E10992" s="1" t="s">
        <v>15393</v>
      </c>
      <c r="F10992" s="1" t="s">
        <v>10721</v>
      </c>
      <c r="G10992" s="1" t="s">
        <v>8624</v>
      </c>
      <c r="H10992" s="1" t="s">
        <v>7949</v>
      </c>
      <c r="I10992" s="1" t="s">
        <v>480</v>
      </c>
      <c r="J10992" s="1" t="s">
        <v>480</v>
      </c>
      <c r="K10992" s="1" t="s">
        <v>475</v>
      </c>
      <c r="M10992" s="1" t="s">
        <v>453</v>
      </c>
      <c r="N10992" s="1" t="s">
        <v>33</v>
      </c>
      <c r="O10992" s="1" t="s">
        <v>15814</v>
      </c>
      <c r="P10992" s="1" t="s">
        <v>35</v>
      </c>
      <c r="Q10992" s="1" t="s">
        <v>6651</v>
      </c>
      <c r="R10992" s="1" t="s">
        <v>6716</v>
      </c>
      <c r="S10992">
        <v>52.92</v>
      </c>
      <c r="T10992">
        <v>3</v>
      </c>
      <c r="U10992">
        <v>0</v>
      </c>
      <c r="V10992">
        <v>3.66</v>
      </c>
      <c r="W10992">
        <v>7.57</v>
      </c>
      <c r="X10992" s="1" t="s">
        <v>38</v>
      </c>
      <c r="Y10992" t="s">
        <v>46044</v>
      </c>
      <c r="Z10992" t="s">
        <v>46042</v>
      </c>
      <c r="AA10992">
        <v>12</v>
      </c>
      <c r="AB10992" t="s">
        <v>46043</v>
      </c>
    </row>
    <row r="10993" spans="1:28">
      <c r="A10993">
        <v>3680</v>
      </c>
      <c r="B10993" s="1" t="s">
        <v>16625</v>
      </c>
      <c r="C10993" s="2">
        <v>41335</v>
      </c>
      <c r="D10993" s="2">
        <v>41337</v>
      </c>
      <c r="E10993" s="1" t="s">
        <v>15395</v>
      </c>
      <c r="F10993" s="1" t="s">
        <v>9094</v>
      </c>
      <c r="G10993" s="1" t="s">
        <v>9074</v>
      </c>
      <c r="H10993" s="1" t="s">
        <v>7949</v>
      </c>
      <c r="I10993" s="1" t="s">
        <v>632</v>
      </c>
      <c r="J10993" s="1" t="s">
        <v>480</v>
      </c>
      <c r="K10993" s="1" t="s">
        <v>475</v>
      </c>
      <c r="M10993" s="1" t="s">
        <v>453</v>
      </c>
      <c r="N10993" s="1" t="s">
        <v>33</v>
      </c>
      <c r="O10993" s="1" t="s">
        <v>4178</v>
      </c>
      <c r="P10993" s="1" t="s">
        <v>35</v>
      </c>
      <c r="Q10993" s="1" t="s">
        <v>3966</v>
      </c>
      <c r="R10993" s="1" t="s">
        <v>4179</v>
      </c>
      <c r="S10993">
        <v>33.119999999999997</v>
      </c>
      <c r="T10993">
        <v>3</v>
      </c>
      <c r="U10993">
        <v>0</v>
      </c>
      <c r="V10993">
        <v>5.58</v>
      </c>
      <c r="W10993">
        <v>7.24</v>
      </c>
      <c r="X10993" s="1" t="s">
        <v>12741</v>
      </c>
      <c r="Y10993" t="s">
        <v>46047</v>
      </c>
      <c r="Z10993" t="s">
        <v>46053</v>
      </c>
      <c r="AA10993">
        <v>3</v>
      </c>
      <c r="AB10993" t="s">
        <v>46057</v>
      </c>
    </row>
    <row r="10994" spans="1:28">
      <c r="A10994">
        <v>6616</v>
      </c>
      <c r="B10994" s="1" t="s">
        <v>16626</v>
      </c>
      <c r="C10994" s="2">
        <v>41127</v>
      </c>
      <c r="D10994" s="2">
        <v>41130</v>
      </c>
      <c r="E10994" s="1" t="s">
        <v>15395</v>
      </c>
      <c r="F10994" s="1" t="s">
        <v>8088</v>
      </c>
      <c r="G10994" s="1" t="s">
        <v>8089</v>
      </c>
      <c r="H10994" s="1" t="s">
        <v>7949</v>
      </c>
      <c r="I10994" s="1" t="s">
        <v>3309</v>
      </c>
      <c r="J10994" s="1" t="s">
        <v>535</v>
      </c>
      <c r="K10994" s="1" t="s">
        <v>535</v>
      </c>
      <c r="M10994" s="1" t="s">
        <v>453</v>
      </c>
      <c r="N10994" s="1" t="s">
        <v>33</v>
      </c>
      <c r="O10994" s="1" t="s">
        <v>6245</v>
      </c>
      <c r="P10994" s="1" t="s">
        <v>35</v>
      </c>
      <c r="Q10994" s="1" t="s">
        <v>6103</v>
      </c>
      <c r="R10994" s="1" t="s">
        <v>6246</v>
      </c>
      <c r="S10994">
        <v>27.6</v>
      </c>
      <c r="T10994">
        <v>3</v>
      </c>
      <c r="U10994">
        <v>0</v>
      </c>
      <c r="V10994">
        <v>1.08</v>
      </c>
      <c r="W10994">
        <v>7.03</v>
      </c>
      <c r="X10994" s="1" t="s">
        <v>15396</v>
      </c>
      <c r="Y10994" t="s">
        <v>46041</v>
      </c>
      <c r="Z10994" t="s">
        <v>46051</v>
      </c>
      <c r="AA10994">
        <v>8</v>
      </c>
      <c r="AB10994" t="s">
        <v>46052</v>
      </c>
    </row>
    <row r="10995" spans="1:28">
      <c r="A10995">
        <v>5717</v>
      </c>
      <c r="B10995" s="1" t="s">
        <v>16627</v>
      </c>
      <c r="C10995" s="2">
        <v>41195</v>
      </c>
      <c r="D10995" s="2">
        <v>41200</v>
      </c>
      <c r="E10995" s="1" t="s">
        <v>15395</v>
      </c>
      <c r="F10995" s="1" t="s">
        <v>9018</v>
      </c>
      <c r="G10995" s="1" t="s">
        <v>8898</v>
      </c>
      <c r="H10995" s="1" t="s">
        <v>7949</v>
      </c>
      <c r="I10995" s="1" t="s">
        <v>480</v>
      </c>
      <c r="J10995" s="1" t="s">
        <v>480</v>
      </c>
      <c r="K10995" s="1" t="s">
        <v>475</v>
      </c>
      <c r="M10995" s="1" t="s">
        <v>453</v>
      </c>
      <c r="N10995" s="1" t="s">
        <v>33</v>
      </c>
      <c r="O10995" s="1" t="s">
        <v>8802</v>
      </c>
      <c r="P10995" s="1" t="s">
        <v>35</v>
      </c>
      <c r="Q10995" s="1" t="s">
        <v>7175</v>
      </c>
      <c r="R10995" s="1" t="s">
        <v>8803</v>
      </c>
      <c r="S10995">
        <v>61.38</v>
      </c>
      <c r="T10995">
        <v>3</v>
      </c>
      <c r="U10995">
        <v>0</v>
      </c>
      <c r="V10995">
        <v>1.8</v>
      </c>
      <c r="W10995">
        <v>6.14</v>
      </c>
      <c r="X10995" s="1" t="s">
        <v>38</v>
      </c>
      <c r="Y10995" t="s">
        <v>46041</v>
      </c>
      <c r="Z10995" t="s">
        <v>46042</v>
      </c>
      <c r="AA10995">
        <v>10</v>
      </c>
      <c r="AB10995" t="s">
        <v>46056</v>
      </c>
    </row>
    <row r="10996" spans="1:28">
      <c r="A10996">
        <v>3975</v>
      </c>
      <c r="B10996" s="1" t="s">
        <v>16628</v>
      </c>
      <c r="C10996" s="2">
        <v>41655</v>
      </c>
      <c r="D10996" s="2">
        <v>41658</v>
      </c>
      <c r="E10996" s="1" t="s">
        <v>15393</v>
      </c>
      <c r="F10996" s="1" t="s">
        <v>8641</v>
      </c>
      <c r="G10996" s="1" t="s">
        <v>8642</v>
      </c>
      <c r="H10996" s="1" t="s">
        <v>7949</v>
      </c>
      <c r="I10996" s="1" t="s">
        <v>480</v>
      </c>
      <c r="J10996" s="1" t="s">
        <v>480</v>
      </c>
      <c r="K10996" s="1" t="s">
        <v>475</v>
      </c>
      <c r="M10996" s="1" t="s">
        <v>453</v>
      </c>
      <c r="N10996" s="1" t="s">
        <v>33</v>
      </c>
      <c r="O10996" s="1" t="s">
        <v>5461</v>
      </c>
      <c r="P10996" s="1" t="s">
        <v>35</v>
      </c>
      <c r="Q10996" s="1" t="s">
        <v>4856</v>
      </c>
      <c r="R10996" s="1" t="s">
        <v>5462</v>
      </c>
      <c r="S10996">
        <v>37.380000000000003</v>
      </c>
      <c r="T10996">
        <v>3</v>
      </c>
      <c r="U10996">
        <v>0</v>
      </c>
      <c r="V10996">
        <v>0.36</v>
      </c>
      <c r="W10996">
        <v>5.95</v>
      </c>
      <c r="X10996" s="1" t="s">
        <v>38</v>
      </c>
      <c r="Y10996" t="s">
        <v>46044</v>
      </c>
      <c r="Z10996" t="s">
        <v>46053</v>
      </c>
      <c r="AA10996">
        <v>1</v>
      </c>
      <c r="AB10996" t="s">
        <v>46054</v>
      </c>
    </row>
    <row r="10997" spans="1:28">
      <c r="A10997">
        <v>8135</v>
      </c>
      <c r="B10997" s="1" t="s">
        <v>16629</v>
      </c>
      <c r="C10997" s="2">
        <v>41054</v>
      </c>
      <c r="D10997" s="2">
        <v>41056</v>
      </c>
      <c r="E10997" s="1" t="s">
        <v>15395</v>
      </c>
      <c r="F10997" s="1" t="s">
        <v>8500</v>
      </c>
      <c r="G10997" s="1" t="s">
        <v>8501</v>
      </c>
      <c r="H10997" s="1" t="s">
        <v>7949</v>
      </c>
      <c r="I10997" s="1" t="s">
        <v>462</v>
      </c>
      <c r="J10997" s="1" t="s">
        <v>462</v>
      </c>
      <c r="K10997" s="1" t="s">
        <v>452</v>
      </c>
      <c r="M10997" s="1" t="s">
        <v>453</v>
      </c>
      <c r="N10997" s="1" t="s">
        <v>33</v>
      </c>
      <c r="O10997" s="1" t="s">
        <v>7635</v>
      </c>
      <c r="P10997" s="1" t="s">
        <v>35</v>
      </c>
      <c r="Q10997" s="1" t="s">
        <v>7175</v>
      </c>
      <c r="R10997" s="1" t="s">
        <v>7636</v>
      </c>
      <c r="S10997">
        <v>55.56</v>
      </c>
      <c r="T10997">
        <v>3</v>
      </c>
      <c r="U10997">
        <v>0</v>
      </c>
      <c r="V10997">
        <v>24.96</v>
      </c>
      <c r="W10997">
        <v>5.48</v>
      </c>
      <c r="X10997" s="1" t="s">
        <v>12741</v>
      </c>
      <c r="Y10997" t="s">
        <v>46041</v>
      </c>
      <c r="Z10997" t="s">
        <v>46045</v>
      </c>
      <c r="AA10997">
        <v>5</v>
      </c>
      <c r="AB10997" t="s">
        <v>46050</v>
      </c>
    </row>
    <row r="10998" spans="1:28">
      <c r="A10998">
        <v>5526</v>
      </c>
      <c r="B10998" s="1" t="s">
        <v>16630</v>
      </c>
      <c r="C10998" s="2">
        <v>41187</v>
      </c>
      <c r="D10998" s="2">
        <v>41189</v>
      </c>
      <c r="E10998" s="1" t="s">
        <v>15395</v>
      </c>
      <c r="F10998" s="1" t="s">
        <v>8641</v>
      </c>
      <c r="G10998" s="1" t="s">
        <v>8642</v>
      </c>
      <c r="H10998" s="1" t="s">
        <v>7949</v>
      </c>
      <c r="I10998" s="1" t="s">
        <v>681</v>
      </c>
      <c r="J10998" s="1" t="s">
        <v>480</v>
      </c>
      <c r="K10998" s="1" t="s">
        <v>475</v>
      </c>
      <c r="M10998" s="1" t="s">
        <v>453</v>
      </c>
      <c r="N10998" s="1" t="s">
        <v>33</v>
      </c>
      <c r="O10998" s="1" t="s">
        <v>3172</v>
      </c>
      <c r="P10998" s="1" t="s">
        <v>35</v>
      </c>
      <c r="Q10998" s="1" t="s">
        <v>2588</v>
      </c>
      <c r="R10998" s="1" t="s">
        <v>2817</v>
      </c>
      <c r="S10998">
        <v>52.86</v>
      </c>
      <c r="T10998">
        <v>3</v>
      </c>
      <c r="U10998">
        <v>0</v>
      </c>
      <c r="V10998">
        <v>13.2</v>
      </c>
      <c r="W10998">
        <v>5.47</v>
      </c>
      <c r="X10998" s="1" t="s">
        <v>12741</v>
      </c>
      <c r="Y10998" t="s">
        <v>46041</v>
      </c>
      <c r="Z10998" t="s">
        <v>46042</v>
      </c>
      <c r="AA10998">
        <v>10</v>
      </c>
      <c r="AB10998" t="s">
        <v>46056</v>
      </c>
    </row>
    <row r="10999" spans="1:28">
      <c r="A10999">
        <v>908</v>
      </c>
      <c r="B10999" s="1" t="s">
        <v>16631</v>
      </c>
      <c r="C10999" s="2">
        <v>40868</v>
      </c>
      <c r="D10999" s="2">
        <v>40870</v>
      </c>
      <c r="E10999" s="1" t="s">
        <v>15395</v>
      </c>
      <c r="F10999" s="1" t="s">
        <v>8443</v>
      </c>
      <c r="G10999" s="1" t="s">
        <v>8444</v>
      </c>
      <c r="H10999" s="1" t="s">
        <v>7949</v>
      </c>
      <c r="I10999" s="1" t="s">
        <v>761</v>
      </c>
      <c r="J10999" s="1" t="s">
        <v>535</v>
      </c>
      <c r="K10999" s="1" t="s">
        <v>535</v>
      </c>
      <c r="M10999" s="1" t="s">
        <v>453</v>
      </c>
      <c r="N10999" s="1" t="s">
        <v>33</v>
      </c>
      <c r="O10999" s="1" t="s">
        <v>481</v>
      </c>
      <c r="P10999" s="1" t="s">
        <v>35</v>
      </c>
      <c r="Q10999" s="1" t="s">
        <v>36</v>
      </c>
      <c r="R10999" s="1" t="s">
        <v>165</v>
      </c>
      <c r="S10999">
        <v>60.24</v>
      </c>
      <c r="T10999">
        <v>3</v>
      </c>
      <c r="U10999">
        <v>0</v>
      </c>
      <c r="V10999">
        <v>4.8</v>
      </c>
      <c r="W10999">
        <v>4.97</v>
      </c>
      <c r="X10999" s="1" t="s">
        <v>38</v>
      </c>
      <c r="Y10999" t="s">
        <v>46049</v>
      </c>
      <c r="Z10999" t="s">
        <v>46042</v>
      </c>
      <c r="AA10999">
        <v>11</v>
      </c>
      <c r="AB10999" t="s">
        <v>46048</v>
      </c>
    </row>
    <row r="11000" spans="1:28">
      <c r="A11000">
        <v>9145</v>
      </c>
      <c r="B11000" s="1" t="s">
        <v>16632</v>
      </c>
      <c r="C11000" s="2">
        <v>41568</v>
      </c>
      <c r="D11000" s="2">
        <v>41573</v>
      </c>
      <c r="E11000" s="1" t="s">
        <v>15395</v>
      </c>
      <c r="F11000" s="1" t="s">
        <v>8186</v>
      </c>
      <c r="G11000" s="1" t="s">
        <v>8187</v>
      </c>
      <c r="H11000" s="1" t="s">
        <v>7949</v>
      </c>
      <c r="I11000" s="1" t="s">
        <v>462</v>
      </c>
      <c r="J11000" s="1" t="s">
        <v>462</v>
      </c>
      <c r="K11000" s="1" t="s">
        <v>452</v>
      </c>
      <c r="M11000" s="1" t="s">
        <v>453</v>
      </c>
      <c r="N11000" s="1" t="s">
        <v>33</v>
      </c>
      <c r="O11000" s="1" t="s">
        <v>5084</v>
      </c>
      <c r="P11000" s="1" t="s">
        <v>35</v>
      </c>
      <c r="Q11000" s="1" t="s">
        <v>4856</v>
      </c>
      <c r="R11000" s="1" t="s">
        <v>5085</v>
      </c>
      <c r="S11000">
        <v>46.98</v>
      </c>
      <c r="T11000">
        <v>3</v>
      </c>
      <c r="U11000">
        <v>0</v>
      </c>
      <c r="V11000">
        <v>7.98</v>
      </c>
      <c r="W11000">
        <v>4.26</v>
      </c>
      <c r="X11000" s="1" t="s">
        <v>38</v>
      </c>
      <c r="Y11000" t="s">
        <v>46047</v>
      </c>
      <c r="Z11000" t="s">
        <v>46042</v>
      </c>
      <c r="AA11000">
        <v>10</v>
      </c>
      <c r="AB11000" t="s">
        <v>46056</v>
      </c>
    </row>
    <row r="11001" spans="1:28">
      <c r="A11001">
        <v>6109</v>
      </c>
      <c r="B11001" s="1" t="s">
        <v>16633</v>
      </c>
      <c r="C11001" s="2">
        <v>40863</v>
      </c>
      <c r="D11001" s="2">
        <v>40867</v>
      </c>
      <c r="E11001" s="1" t="s">
        <v>15395</v>
      </c>
      <c r="F11001" s="1" t="s">
        <v>8459</v>
      </c>
      <c r="G11001" s="1" t="s">
        <v>8460</v>
      </c>
      <c r="H11001" s="1" t="s">
        <v>7949</v>
      </c>
      <c r="I11001" s="1" t="s">
        <v>681</v>
      </c>
      <c r="J11001" s="1" t="s">
        <v>480</v>
      </c>
      <c r="K11001" s="1" t="s">
        <v>475</v>
      </c>
      <c r="M11001" s="1" t="s">
        <v>453</v>
      </c>
      <c r="N11001" s="1" t="s">
        <v>33</v>
      </c>
      <c r="O11001" s="1" t="s">
        <v>4660</v>
      </c>
      <c r="P11001" s="1" t="s">
        <v>35</v>
      </c>
      <c r="Q11001" s="1" t="s">
        <v>3966</v>
      </c>
      <c r="R11001" s="1" t="s">
        <v>4661</v>
      </c>
      <c r="S11001">
        <v>31.14</v>
      </c>
      <c r="T11001">
        <v>3</v>
      </c>
      <c r="U11001">
        <v>0</v>
      </c>
      <c r="V11001">
        <v>4.32</v>
      </c>
      <c r="W11001">
        <v>3.83</v>
      </c>
      <c r="X11001" s="1" t="s">
        <v>38</v>
      </c>
      <c r="Y11001" t="s">
        <v>46049</v>
      </c>
      <c r="Z11001" t="s">
        <v>46042</v>
      </c>
      <c r="AA11001">
        <v>11</v>
      </c>
      <c r="AB11001" t="s">
        <v>46048</v>
      </c>
    </row>
    <row r="11002" spans="1:28">
      <c r="A11002">
        <v>7794</v>
      </c>
      <c r="B11002" s="1" t="s">
        <v>16634</v>
      </c>
      <c r="C11002" s="2">
        <v>41463</v>
      </c>
      <c r="D11002" s="2">
        <v>41463</v>
      </c>
      <c r="E11002" s="1" t="s">
        <v>15402</v>
      </c>
      <c r="F11002" s="1" t="s">
        <v>9485</v>
      </c>
      <c r="G11002" s="1" t="s">
        <v>9486</v>
      </c>
      <c r="H11002" s="1" t="s">
        <v>7949</v>
      </c>
      <c r="I11002" s="1" t="s">
        <v>683</v>
      </c>
      <c r="J11002" s="1" t="s">
        <v>683</v>
      </c>
      <c r="K11002" s="1" t="s">
        <v>452</v>
      </c>
      <c r="M11002" s="1" t="s">
        <v>453</v>
      </c>
      <c r="N11002" s="1" t="s">
        <v>33</v>
      </c>
      <c r="O11002" s="1" t="s">
        <v>6149</v>
      </c>
      <c r="P11002" s="1" t="s">
        <v>35</v>
      </c>
      <c r="Q11002" s="1" t="s">
        <v>6103</v>
      </c>
      <c r="R11002" s="1" t="s">
        <v>6150</v>
      </c>
      <c r="S11002">
        <v>28.08</v>
      </c>
      <c r="T11002">
        <v>3</v>
      </c>
      <c r="U11002">
        <v>0</v>
      </c>
      <c r="V11002">
        <v>1.92</v>
      </c>
      <c r="W11002">
        <v>3.63</v>
      </c>
      <c r="X11002" s="1" t="s">
        <v>12741</v>
      </c>
      <c r="Y11002" t="s">
        <v>46047</v>
      </c>
      <c r="Z11002" t="s">
        <v>46051</v>
      </c>
      <c r="AA11002">
        <v>7</v>
      </c>
      <c r="AB11002" t="s">
        <v>46060</v>
      </c>
    </row>
    <row r="11003" spans="1:28">
      <c r="A11003">
        <v>3957</v>
      </c>
      <c r="B11003" s="1" t="s">
        <v>16635</v>
      </c>
      <c r="C11003" s="2">
        <v>41045</v>
      </c>
      <c r="D11003" s="2">
        <v>41050</v>
      </c>
      <c r="E11003" s="1" t="s">
        <v>15395</v>
      </c>
      <c r="F11003" s="1" t="s">
        <v>8088</v>
      </c>
      <c r="G11003" s="1" t="s">
        <v>8089</v>
      </c>
      <c r="H11003" s="1" t="s">
        <v>7949</v>
      </c>
      <c r="I11003" s="1" t="s">
        <v>462</v>
      </c>
      <c r="J11003" s="1" t="s">
        <v>462</v>
      </c>
      <c r="K11003" s="1" t="s">
        <v>452</v>
      </c>
      <c r="M11003" s="1" t="s">
        <v>453</v>
      </c>
      <c r="N11003" s="1" t="s">
        <v>33</v>
      </c>
      <c r="O11003" s="1" t="s">
        <v>5294</v>
      </c>
      <c r="P11003" s="1" t="s">
        <v>35</v>
      </c>
      <c r="Q11003" s="1" t="s">
        <v>4856</v>
      </c>
      <c r="R11003" s="1" t="s">
        <v>4873</v>
      </c>
      <c r="S11003">
        <v>73.92</v>
      </c>
      <c r="T11003">
        <v>3</v>
      </c>
      <c r="U11003">
        <v>0</v>
      </c>
      <c r="V11003">
        <v>34.74</v>
      </c>
      <c r="W11003">
        <v>3.54</v>
      </c>
      <c r="X11003" s="1" t="s">
        <v>38</v>
      </c>
      <c r="Y11003" t="s">
        <v>46041</v>
      </c>
      <c r="Z11003" t="s">
        <v>46045</v>
      </c>
      <c r="AA11003">
        <v>5</v>
      </c>
      <c r="AB11003" t="s">
        <v>46050</v>
      </c>
    </row>
    <row r="11004" spans="1:28">
      <c r="A11004">
        <v>3129</v>
      </c>
      <c r="B11004" s="1" t="s">
        <v>16636</v>
      </c>
      <c r="C11004" s="2">
        <v>41629</v>
      </c>
      <c r="D11004" s="2">
        <v>41634</v>
      </c>
      <c r="E11004" s="1" t="s">
        <v>15395</v>
      </c>
      <c r="F11004" s="1" t="s">
        <v>8149</v>
      </c>
      <c r="G11004" s="1" t="s">
        <v>8150</v>
      </c>
      <c r="H11004" s="1" t="s">
        <v>7949</v>
      </c>
      <c r="I11004" s="1" t="s">
        <v>3029</v>
      </c>
      <c r="J11004" s="1" t="s">
        <v>462</v>
      </c>
      <c r="K11004" s="1" t="s">
        <v>452</v>
      </c>
      <c r="M11004" s="1" t="s">
        <v>453</v>
      </c>
      <c r="N11004" s="1" t="s">
        <v>33</v>
      </c>
      <c r="O11004" s="1" t="s">
        <v>16637</v>
      </c>
      <c r="P11004" s="1" t="s">
        <v>35</v>
      </c>
      <c r="Q11004" s="1" t="s">
        <v>6103</v>
      </c>
      <c r="R11004" s="1" t="s">
        <v>6125</v>
      </c>
      <c r="S11004">
        <v>27.3</v>
      </c>
      <c r="T11004">
        <v>3</v>
      </c>
      <c r="U11004">
        <v>0</v>
      </c>
      <c r="V11004">
        <v>8.4600000000000009</v>
      </c>
      <c r="W11004">
        <v>3.2</v>
      </c>
      <c r="X11004" s="1" t="s">
        <v>38</v>
      </c>
      <c r="Y11004" t="s">
        <v>46047</v>
      </c>
      <c r="Z11004" t="s">
        <v>46042</v>
      </c>
      <c r="AA11004">
        <v>12</v>
      </c>
      <c r="AB11004" t="s">
        <v>46043</v>
      </c>
    </row>
    <row r="11005" spans="1:28">
      <c r="A11005">
        <v>9284</v>
      </c>
      <c r="B11005" s="1" t="s">
        <v>16638</v>
      </c>
      <c r="C11005" s="2">
        <v>41610</v>
      </c>
      <c r="D11005" s="2">
        <v>41612</v>
      </c>
      <c r="E11005" s="1" t="s">
        <v>15395</v>
      </c>
      <c r="F11005" s="1" t="s">
        <v>9015</v>
      </c>
      <c r="G11005" s="1" t="s">
        <v>9016</v>
      </c>
      <c r="H11005" s="1" t="s">
        <v>7949</v>
      </c>
      <c r="I11005" s="1" t="s">
        <v>462</v>
      </c>
      <c r="J11005" s="1" t="s">
        <v>462</v>
      </c>
      <c r="K11005" s="1" t="s">
        <v>452</v>
      </c>
      <c r="M11005" s="1" t="s">
        <v>453</v>
      </c>
      <c r="N11005" s="1" t="s">
        <v>33</v>
      </c>
      <c r="O11005" s="1" t="s">
        <v>5844</v>
      </c>
      <c r="P11005" s="1" t="s">
        <v>35</v>
      </c>
      <c r="Q11005" s="1" t="s">
        <v>5501</v>
      </c>
      <c r="R11005" s="1" t="s">
        <v>5845</v>
      </c>
      <c r="S11005">
        <v>22.5</v>
      </c>
      <c r="T11005">
        <v>3</v>
      </c>
      <c r="U11005">
        <v>0</v>
      </c>
      <c r="V11005">
        <v>6.72</v>
      </c>
      <c r="W11005">
        <v>2.9</v>
      </c>
      <c r="X11005" s="1" t="s">
        <v>38</v>
      </c>
      <c r="Y11005" t="s">
        <v>46047</v>
      </c>
      <c r="Z11005" t="s">
        <v>46042</v>
      </c>
      <c r="AA11005">
        <v>12</v>
      </c>
      <c r="AB11005" t="s">
        <v>46043</v>
      </c>
    </row>
    <row r="11006" spans="1:28">
      <c r="A11006">
        <v>6757</v>
      </c>
      <c r="B11006" s="1" t="s">
        <v>16639</v>
      </c>
      <c r="C11006" s="2">
        <v>41624</v>
      </c>
      <c r="D11006" s="2">
        <v>41626</v>
      </c>
      <c r="E11006" s="1" t="s">
        <v>15395</v>
      </c>
      <c r="F11006" s="1" t="s">
        <v>10512</v>
      </c>
      <c r="G11006" s="1" t="s">
        <v>8599</v>
      </c>
      <c r="H11006" s="1" t="s">
        <v>7949</v>
      </c>
      <c r="I11006" s="1" t="s">
        <v>5025</v>
      </c>
      <c r="J11006" s="1" t="s">
        <v>5025</v>
      </c>
      <c r="K11006" s="1" t="s">
        <v>452</v>
      </c>
      <c r="M11006" s="1" t="s">
        <v>453</v>
      </c>
      <c r="N11006" s="1" t="s">
        <v>33</v>
      </c>
      <c r="O11006" s="1" t="s">
        <v>8583</v>
      </c>
      <c r="P11006" s="1" t="s">
        <v>35</v>
      </c>
      <c r="Q11006" s="1" t="s">
        <v>6103</v>
      </c>
      <c r="R11006" s="1" t="s">
        <v>6304</v>
      </c>
      <c r="S11006">
        <v>28.14</v>
      </c>
      <c r="T11006">
        <v>3</v>
      </c>
      <c r="U11006">
        <v>0</v>
      </c>
      <c r="V11006">
        <v>12.06</v>
      </c>
      <c r="W11006">
        <v>2.89</v>
      </c>
      <c r="X11006" s="1" t="s">
        <v>12741</v>
      </c>
      <c r="Y11006" t="s">
        <v>46047</v>
      </c>
      <c r="Z11006" t="s">
        <v>46042</v>
      </c>
      <c r="AA11006">
        <v>12</v>
      </c>
      <c r="AB11006" t="s">
        <v>46043</v>
      </c>
    </row>
    <row r="11007" spans="1:28">
      <c r="A11007">
        <v>9963</v>
      </c>
      <c r="B11007" s="1" t="s">
        <v>16640</v>
      </c>
      <c r="C11007" s="2">
        <v>41860</v>
      </c>
      <c r="D11007" s="2">
        <v>41865</v>
      </c>
      <c r="E11007" s="1" t="s">
        <v>15395</v>
      </c>
      <c r="F11007" s="1" t="s">
        <v>8496</v>
      </c>
      <c r="G11007" s="1" t="s">
        <v>8497</v>
      </c>
      <c r="H11007" s="1" t="s">
        <v>7949</v>
      </c>
      <c r="I11007" s="1" t="s">
        <v>462</v>
      </c>
      <c r="J11007" s="1" t="s">
        <v>462</v>
      </c>
      <c r="K11007" s="1" t="s">
        <v>452</v>
      </c>
      <c r="M11007" s="1" t="s">
        <v>453</v>
      </c>
      <c r="N11007" s="1" t="s">
        <v>33</v>
      </c>
      <c r="O11007" s="1" t="s">
        <v>12664</v>
      </c>
      <c r="P11007" s="1" t="s">
        <v>35</v>
      </c>
      <c r="Q11007" s="1" t="s">
        <v>6103</v>
      </c>
      <c r="R11007" s="1" t="s">
        <v>6106</v>
      </c>
      <c r="S11007">
        <v>27.78</v>
      </c>
      <c r="T11007">
        <v>3</v>
      </c>
      <c r="U11007">
        <v>0</v>
      </c>
      <c r="V11007">
        <v>7.5</v>
      </c>
      <c r="W11007">
        <v>2.8</v>
      </c>
      <c r="X11007" s="1" t="s">
        <v>12741</v>
      </c>
      <c r="Y11007" t="s">
        <v>46044</v>
      </c>
      <c r="Z11007" t="s">
        <v>46051</v>
      </c>
      <c r="AA11007">
        <v>8</v>
      </c>
      <c r="AB11007" t="s">
        <v>46052</v>
      </c>
    </row>
    <row r="11008" spans="1:28">
      <c r="A11008">
        <v>7220</v>
      </c>
      <c r="B11008" s="1" t="s">
        <v>16641</v>
      </c>
      <c r="C11008" s="2">
        <v>41543</v>
      </c>
      <c r="D11008" s="2">
        <v>41548</v>
      </c>
      <c r="E11008" s="1" t="s">
        <v>15395</v>
      </c>
      <c r="F11008" s="1" t="s">
        <v>9827</v>
      </c>
      <c r="G11008" s="1" t="s">
        <v>8384</v>
      </c>
      <c r="H11008" s="1" t="s">
        <v>7949</v>
      </c>
      <c r="I11008" s="1" t="s">
        <v>581</v>
      </c>
      <c r="J11008" s="1" t="s">
        <v>535</v>
      </c>
      <c r="K11008" s="1" t="s">
        <v>535</v>
      </c>
      <c r="M11008" s="1" t="s">
        <v>453</v>
      </c>
      <c r="N11008" s="1" t="s">
        <v>33</v>
      </c>
      <c r="O11008" s="1" t="s">
        <v>5739</v>
      </c>
      <c r="P11008" s="1" t="s">
        <v>35</v>
      </c>
      <c r="Q11008" s="1" t="s">
        <v>5501</v>
      </c>
      <c r="R11008" s="1" t="s">
        <v>5740</v>
      </c>
      <c r="S11008">
        <v>20.64</v>
      </c>
      <c r="T11008">
        <v>3</v>
      </c>
      <c r="U11008">
        <v>0</v>
      </c>
      <c r="V11008">
        <v>4.74</v>
      </c>
      <c r="W11008">
        <v>1.34</v>
      </c>
      <c r="X11008" s="1" t="s">
        <v>12741</v>
      </c>
      <c r="Y11008" t="s">
        <v>46047</v>
      </c>
      <c r="Z11008" t="s">
        <v>46051</v>
      </c>
      <c r="AA11008">
        <v>9</v>
      </c>
      <c r="AB11008" t="s">
        <v>46058</v>
      </c>
    </row>
    <row r="11009" spans="1:28">
      <c r="A11009">
        <v>19505</v>
      </c>
      <c r="B11009" s="1" t="s">
        <v>16642</v>
      </c>
      <c r="C11009" s="2">
        <v>41466</v>
      </c>
      <c r="D11009" s="2">
        <v>41469</v>
      </c>
      <c r="E11009" s="1" t="s">
        <v>15395</v>
      </c>
      <c r="F11009" s="1" t="s">
        <v>8060</v>
      </c>
      <c r="G11009" s="1" t="s">
        <v>8061</v>
      </c>
      <c r="H11009" s="1" t="s">
        <v>7949</v>
      </c>
      <c r="I11009" s="1" t="s">
        <v>424</v>
      </c>
      <c r="J11009" s="1" t="s">
        <v>424</v>
      </c>
      <c r="K11009" s="1" t="s">
        <v>420</v>
      </c>
      <c r="M11009" s="1" t="s">
        <v>32</v>
      </c>
      <c r="N11009" s="1" t="s">
        <v>33</v>
      </c>
      <c r="O11009" s="1" t="s">
        <v>14380</v>
      </c>
      <c r="P11009" s="1" t="s">
        <v>35</v>
      </c>
      <c r="Q11009" s="1" t="s">
        <v>3966</v>
      </c>
      <c r="R11009" s="1" t="s">
        <v>4240</v>
      </c>
      <c r="S11009">
        <v>596.70000000000005</v>
      </c>
      <c r="T11009">
        <v>3</v>
      </c>
      <c r="U11009">
        <v>0</v>
      </c>
      <c r="V11009">
        <v>167.04</v>
      </c>
      <c r="W11009">
        <v>69.64</v>
      </c>
      <c r="X11009" s="1" t="s">
        <v>38</v>
      </c>
      <c r="Y11009" t="s">
        <v>46047</v>
      </c>
      <c r="Z11009" t="s">
        <v>46051</v>
      </c>
      <c r="AA11009">
        <v>7</v>
      </c>
      <c r="AB11009" t="s">
        <v>46060</v>
      </c>
    </row>
    <row r="11010" spans="1:28">
      <c r="A11010">
        <v>19966</v>
      </c>
      <c r="B11010" s="1" t="s">
        <v>16643</v>
      </c>
      <c r="C11010" s="2">
        <v>42003</v>
      </c>
      <c r="D11010" s="2">
        <v>42006</v>
      </c>
      <c r="E11010" s="1" t="s">
        <v>15393</v>
      </c>
      <c r="F11010" s="1" t="s">
        <v>8494</v>
      </c>
      <c r="G11010" s="1" t="s">
        <v>8095</v>
      </c>
      <c r="H11010" s="1" t="s">
        <v>7949</v>
      </c>
      <c r="I11010" s="1" t="s">
        <v>4446</v>
      </c>
      <c r="J11010" s="1" t="s">
        <v>4447</v>
      </c>
      <c r="K11010" s="1" t="s">
        <v>3707</v>
      </c>
      <c r="M11010" s="1" t="s">
        <v>32</v>
      </c>
      <c r="N11010" s="1" t="s">
        <v>33</v>
      </c>
      <c r="O11010" s="1" t="s">
        <v>3721</v>
      </c>
      <c r="P11010" s="1" t="s">
        <v>35</v>
      </c>
      <c r="Q11010" s="1" t="s">
        <v>2588</v>
      </c>
      <c r="R11010" s="1" t="s">
        <v>3722</v>
      </c>
      <c r="S11010">
        <v>151.56</v>
      </c>
      <c r="T11010">
        <v>3</v>
      </c>
      <c r="U11010">
        <v>0</v>
      </c>
      <c r="V11010">
        <v>43.92</v>
      </c>
      <c r="W11010">
        <v>57.25</v>
      </c>
      <c r="X11010" s="1" t="s">
        <v>15396</v>
      </c>
      <c r="Y11010" t="s">
        <v>46044</v>
      </c>
      <c r="Z11010" t="s">
        <v>46042</v>
      </c>
      <c r="AA11010">
        <v>12</v>
      </c>
      <c r="AB11010" t="s">
        <v>46043</v>
      </c>
    </row>
    <row r="11011" spans="1:28">
      <c r="A11011">
        <v>15330</v>
      </c>
      <c r="B11011" s="1" t="s">
        <v>16644</v>
      </c>
      <c r="C11011" s="2">
        <v>41522</v>
      </c>
      <c r="D11011" s="2">
        <v>41524</v>
      </c>
      <c r="E11011" s="1" t="s">
        <v>15395</v>
      </c>
      <c r="F11011" s="1" t="s">
        <v>8041</v>
      </c>
      <c r="G11011" s="1" t="s">
        <v>8042</v>
      </c>
      <c r="H11011" s="1" t="s">
        <v>7949</v>
      </c>
      <c r="I11011" s="1" t="s">
        <v>10640</v>
      </c>
      <c r="J11011" s="1" t="s">
        <v>30</v>
      </c>
      <c r="K11011" s="1" t="s">
        <v>31</v>
      </c>
      <c r="M11011" s="1" t="s">
        <v>32</v>
      </c>
      <c r="N11011" s="1" t="s">
        <v>33</v>
      </c>
      <c r="O11011" s="1" t="s">
        <v>421</v>
      </c>
      <c r="P11011" s="1" t="s">
        <v>35</v>
      </c>
      <c r="Q11011" s="1" t="s">
        <v>36</v>
      </c>
      <c r="R11011" s="1" t="s">
        <v>422</v>
      </c>
      <c r="S11011">
        <v>154.26</v>
      </c>
      <c r="T11011">
        <v>3</v>
      </c>
      <c r="U11011">
        <v>0</v>
      </c>
      <c r="V11011">
        <v>13.86</v>
      </c>
      <c r="W11011">
        <v>47.81</v>
      </c>
      <c r="X11011" s="1" t="s">
        <v>15396</v>
      </c>
      <c r="Y11011" t="s">
        <v>46047</v>
      </c>
      <c r="Z11011" t="s">
        <v>46051</v>
      </c>
      <c r="AA11011">
        <v>9</v>
      </c>
      <c r="AB11011" t="s">
        <v>46058</v>
      </c>
    </row>
    <row r="11012" spans="1:28">
      <c r="A11012">
        <v>17908</v>
      </c>
      <c r="B11012" s="1" t="s">
        <v>16645</v>
      </c>
      <c r="C11012" s="2">
        <v>40829</v>
      </c>
      <c r="D11012" s="2">
        <v>40829</v>
      </c>
      <c r="E11012" s="1" t="s">
        <v>15402</v>
      </c>
      <c r="F11012" s="1" t="s">
        <v>8245</v>
      </c>
      <c r="G11012" s="1" t="s">
        <v>8246</v>
      </c>
      <c r="H11012" s="1" t="s">
        <v>7949</v>
      </c>
      <c r="I11012" s="1" t="s">
        <v>511</v>
      </c>
      <c r="J11012" s="1" t="s">
        <v>511</v>
      </c>
      <c r="K11012" s="1" t="s">
        <v>412</v>
      </c>
      <c r="M11012" s="1" t="s">
        <v>32</v>
      </c>
      <c r="N11012" s="1" t="s">
        <v>33</v>
      </c>
      <c r="O11012" s="1" t="s">
        <v>3616</v>
      </c>
      <c r="P11012" s="1" t="s">
        <v>35</v>
      </c>
      <c r="Q11012" s="1" t="s">
        <v>2588</v>
      </c>
      <c r="R11012" s="1" t="s">
        <v>2615</v>
      </c>
      <c r="S11012">
        <v>157.86000000000001</v>
      </c>
      <c r="T11012">
        <v>3</v>
      </c>
      <c r="U11012">
        <v>0</v>
      </c>
      <c r="V11012">
        <v>29.97</v>
      </c>
      <c r="W11012">
        <v>44.3</v>
      </c>
      <c r="X11012" s="1" t="s">
        <v>15396</v>
      </c>
      <c r="Y11012" t="s">
        <v>46049</v>
      </c>
      <c r="Z11012" t="s">
        <v>46042</v>
      </c>
      <c r="AA11012">
        <v>10</v>
      </c>
      <c r="AB11012" t="s">
        <v>46056</v>
      </c>
    </row>
    <row r="11013" spans="1:28">
      <c r="A11013">
        <v>19625</v>
      </c>
      <c r="B11013" s="1" t="s">
        <v>16646</v>
      </c>
      <c r="C11013" s="2">
        <v>41960</v>
      </c>
      <c r="D11013" s="2">
        <v>41963</v>
      </c>
      <c r="E11013" s="1" t="s">
        <v>15393</v>
      </c>
      <c r="F11013" s="1" t="s">
        <v>9969</v>
      </c>
      <c r="G11013" s="1" t="s">
        <v>8914</v>
      </c>
      <c r="H11013" s="1" t="s">
        <v>7949</v>
      </c>
      <c r="I11013" s="1" t="s">
        <v>3673</v>
      </c>
      <c r="J11013" s="1" t="s">
        <v>3673</v>
      </c>
      <c r="K11013" s="1" t="s">
        <v>664</v>
      </c>
      <c r="M11013" s="1" t="s">
        <v>32</v>
      </c>
      <c r="N11013" s="1" t="s">
        <v>33</v>
      </c>
      <c r="O11013" s="1" t="s">
        <v>10108</v>
      </c>
      <c r="P11013" s="1" t="s">
        <v>35</v>
      </c>
      <c r="Q11013" s="1" t="s">
        <v>3966</v>
      </c>
      <c r="R11013" s="1" t="s">
        <v>4001</v>
      </c>
      <c r="S11013">
        <v>409.14</v>
      </c>
      <c r="T11013">
        <v>3</v>
      </c>
      <c r="U11013">
        <v>0</v>
      </c>
      <c r="V11013">
        <v>85.86</v>
      </c>
      <c r="W11013">
        <v>40.61</v>
      </c>
      <c r="X11013" s="1" t="s">
        <v>38</v>
      </c>
      <c r="Y11013" t="s">
        <v>46044</v>
      </c>
      <c r="Z11013" t="s">
        <v>46042</v>
      </c>
      <c r="AA11013">
        <v>11</v>
      </c>
      <c r="AB11013" t="s">
        <v>46048</v>
      </c>
    </row>
    <row r="11014" spans="1:28">
      <c r="A11014">
        <v>17477</v>
      </c>
      <c r="B11014" s="1" t="s">
        <v>16647</v>
      </c>
      <c r="C11014" s="2">
        <v>41250</v>
      </c>
      <c r="D11014" s="2">
        <v>41250</v>
      </c>
      <c r="E11014" s="1" t="s">
        <v>15402</v>
      </c>
      <c r="F11014" s="1" t="s">
        <v>8786</v>
      </c>
      <c r="G11014" s="1" t="s">
        <v>8787</v>
      </c>
      <c r="H11014" s="1" t="s">
        <v>7949</v>
      </c>
      <c r="I11014" s="1" t="s">
        <v>95</v>
      </c>
      <c r="J11014" s="1" t="s">
        <v>69</v>
      </c>
      <c r="K11014" s="1" t="s">
        <v>31</v>
      </c>
      <c r="M11014" s="1" t="s">
        <v>32</v>
      </c>
      <c r="N11014" s="1" t="s">
        <v>33</v>
      </c>
      <c r="O11014" s="1" t="s">
        <v>3616</v>
      </c>
      <c r="P11014" s="1" t="s">
        <v>35</v>
      </c>
      <c r="Q11014" s="1" t="s">
        <v>2588</v>
      </c>
      <c r="R11014" s="1" t="s">
        <v>2615</v>
      </c>
      <c r="S11014">
        <v>157.86000000000001</v>
      </c>
      <c r="T11014">
        <v>3</v>
      </c>
      <c r="U11014">
        <v>0</v>
      </c>
      <c r="V11014">
        <v>29.97</v>
      </c>
      <c r="W11014">
        <v>35.11</v>
      </c>
      <c r="X11014" s="1" t="s">
        <v>12741</v>
      </c>
      <c r="Y11014" t="s">
        <v>46041</v>
      </c>
      <c r="Z11014" t="s">
        <v>46042</v>
      </c>
      <c r="AA11014">
        <v>12</v>
      </c>
      <c r="AB11014" t="s">
        <v>46043</v>
      </c>
    </row>
    <row r="11015" spans="1:28">
      <c r="A11015">
        <v>17854</v>
      </c>
      <c r="B11015" s="1" t="s">
        <v>10991</v>
      </c>
      <c r="C11015" s="2">
        <v>41607</v>
      </c>
      <c r="D11015" s="2">
        <v>41609</v>
      </c>
      <c r="E11015" s="1" t="s">
        <v>15395</v>
      </c>
      <c r="F11015" s="1" t="s">
        <v>9651</v>
      </c>
      <c r="G11015" s="1" t="s">
        <v>9652</v>
      </c>
      <c r="H11015" s="1" t="s">
        <v>7949</v>
      </c>
      <c r="I11015" s="1" t="s">
        <v>15373</v>
      </c>
      <c r="J11015" s="1" t="s">
        <v>163</v>
      </c>
      <c r="K11015" s="1" t="s">
        <v>31</v>
      </c>
      <c r="M11015" s="1" t="s">
        <v>32</v>
      </c>
      <c r="N11015" s="1" t="s">
        <v>33</v>
      </c>
      <c r="O11015" s="1" t="s">
        <v>3506</v>
      </c>
      <c r="P11015" s="1" t="s">
        <v>35</v>
      </c>
      <c r="Q11015" s="1" t="s">
        <v>2588</v>
      </c>
      <c r="R11015" s="1" t="s">
        <v>3025</v>
      </c>
      <c r="S11015">
        <v>149.58000000000001</v>
      </c>
      <c r="T11015">
        <v>3</v>
      </c>
      <c r="U11015">
        <v>0</v>
      </c>
      <c r="V11015">
        <v>0</v>
      </c>
      <c r="W11015">
        <v>33.69</v>
      </c>
      <c r="X11015" s="1" t="s">
        <v>12741</v>
      </c>
      <c r="Y11015" t="s">
        <v>46047</v>
      </c>
      <c r="Z11015" t="s">
        <v>46042</v>
      </c>
      <c r="AA11015">
        <v>11</v>
      </c>
      <c r="AB11015" t="s">
        <v>46048</v>
      </c>
    </row>
    <row r="11016" spans="1:28">
      <c r="A11016">
        <v>18467</v>
      </c>
      <c r="B11016" s="1" t="s">
        <v>16648</v>
      </c>
      <c r="C11016" s="2">
        <v>40700</v>
      </c>
      <c r="D11016" s="2">
        <v>40703</v>
      </c>
      <c r="E11016" s="1" t="s">
        <v>15393</v>
      </c>
      <c r="F11016" s="1" t="s">
        <v>8908</v>
      </c>
      <c r="G11016" s="1" t="s">
        <v>8757</v>
      </c>
      <c r="H11016" s="1" t="s">
        <v>7949</v>
      </c>
      <c r="I11016" s="1" t="s">
        <v>286</v>
      </c>
      <c r="J11016" s="1" t="s">
        <v>56</v>
      </c>
      <c r="K11016" s="1" t="s">
        <v>31</v>
      </c>
      <c r="M11016" s="1" t="s">
        <v>32</v>
      </c>
      <c r="N11016" s="1" t="s">
        <v>33</v>
      </c>
      <c r="O11016" s="1" t="s">
        <v>6775</v>
      </c>
      <c r="P11016" s="1" t="s">
        <v>35</v>
      </c>
      <c r="Q11016" s="1" t="s">
        <v>6651</v>
      </c>
      <c r="R11016" s="1" t="s">
        <v>6776</v>
      </c>
      <c r="S11016">
        <v>103.95</v>
      </c>
      <c r="T11016">
        <v>3</v>
      </c>
      <c r="U11016">
        <v>0</v>
      </c>
      <c r="V11016">
        <v>0</v>
      </c>
      <c r="W11016">
        <v>27.73</v>
      </c>
      <c r="X11016" s="1" t="s">
        <v>12741</v>
      </c>
      <c r="Y11016" t="s">
        <v>46049</v>
      </c>
      <c r="Z11016" t="s">
        <v>46045</v>
      </c>
      <c r="AA11016">
        <v>6</v>
      </c>
      <c r="AB11016" t="s">
        <v>46055</v>
      </c>
    </row>
    <row r="11017" spans="1:28">
      <c r="A11017">
        <v>15809</v>
      </c>
      <c r="B11017" s="1" t="s">
        <v>16649</v>
      </c>
      <c r="C11017" s="2">
        <v>40987</v>
      </c>
      <c r="D11017" s="2">
        <v>40988</v>
      </c>
      <c r="E11017" s="1" t="s">
        <v>15393</v>
      </c>
      <c r="F11017" s="1" t="s">
        <v>8386</v>
      </c>
      <c r="G11017" s="1" t="s">
        <v>8387</v>
      </c>
      <c r="H11017" s="1" t="s">
        <v>7949</v>
      </c>
      <c r="I11017" s="1" t="s">
        <v>3743</v>
      </c>
      <c r="J11017" s="1" t="s">
        <v>3744</v>
      </c>
      <c r="K11017" s="1" t="s">
        <v>412</v>
      </c>
      <c r="M11017" s="1" t="s">
        <v>32</v>
      </c>
      <c r="N11017" s="1" t="s">
        <v>33</v>
      </c>
      <c r="O11017" s="1" t="s">
        <v>7501</v>
      </c>
      <c r="P11017" s="1" t="s">
        <v>35</v>
      </c>
      <c r="Q11017" s="1" t="s">
        <v>7175</v>
      </c>
      <c r="R11017" s="1" t="s">
        <v>7286</v>
      </c>
      <c r="S11017">
        <v>135.54</v>
      </c>
      <c r="T11017">
        <v>3</v>
      </c>
      <c r="U11017">
        <v>0</v>
      </c>
      <c r="V11017">
        <v>40.590000000000003</v>
      </c>
      <c r="W11017">
        <v>26.8</v>
      </c>
      <c r="X11017" s="1" t="s">
        <v>12741</v>
      </c>
      <c r="Y11017" t="s">
        <v>46041</v>
      </c>
      <c r="Z11017" t="s">
        <v>46053</v>
      </c>
      <c r="AA11017">
        <v>3</v>
      </c>
      <c r="AB11017" t="s">
        <v>46057</v>
      </c>
    </row>
    <row r="11018" spans="1:28">
      <c r="A11018">
        <v>13496</v>
      </c>
      <c r="B11018" s="1" t="s">
        <v>16650</v>
      </c>
      <c r="C11018" s="2">
        <v>41953</v>
      </c>
      <c r="D11018" s="2">
        <v>41953</v>
      </c>
      <c r="E11018" s="1" t="s">
        <v>15402</v>
      </c>
      <c r="F11018" s="1" t="s">
        <v>8694</v>
      </c>
      <c r="G11018" s="1" t="s">
        <v>8695</v>
      </c>
      <c r="H11018" s="1" t="s">
        <v>7949</v>
      </c>
      <c r="I11018" s="1" t="s">
        <v>3739</v>
      </c>
      <c r="J11018" s="1" t="s">
        <v>3740</v>
      </c>
      <c r="K11018" s="1" t="s">
        <v>412</v>
      </c>
      <c r="M11018" s="1" t="s">
        <v>32</v>
      </c>
      <c r="N11018" s="1" t="s">
        <v>33</v>
      </c>
      <c r="O11018" s="1" t="s">
        <v>7383</v>
      </c>
      <c r="P11018" s="1" t="s">
        <v>35</v>
      </c>
      <c r="Q11018" s="1" t="s">
        <v>7175</v>
      </c>
      <c r="R11018" s="1" t="s">
        <v>7283</v>
      </c>
      <c r="S11018">
        <v>97.92</v>
      </c>
      <c r="T11018">
        <v>3</v>
      </c>
      <c r="U11018">
        <v>0</v>
      </c>
      <c r="V11018">
        <v>20.52</v>
      </c>
      <c r="W11018">
        <v>25.66</v>
      </c>
      <c r="X11018" s="1" t="s">
        <v>12741</v>
      </c>
      <c r="Y11018" t="s">
        <v>46044</v>
      </c>
      <c r="Z11018" t="s">
        <v>46042</v>
      </c>
      <c r="AA11018">
        <v>11</v>
      </c>
      <c r="AB11018" t="s">
        <v>46048</v>
      </c>
    </row>
    <row r="11019" spans="1:28">
      <c r="A11019">
        <v>20186</v>
      </c>
      <c r="B11019" s="1" t="s">
        <v>16651</v>
      </c>
      <c r="C11019" s="2">
        <v>41592</v>
      </c>
      <c r="D11019" s="2">
        <v>41595</v>
      </c>
      <c r="E11019" s="1" t="s">
        <v>15395</v>
      </c>
      <c r="F11019" s="1" t="s">
        <v>8585</v>
      </c>
      <c r="G11019" s="1" t="s">
        <v>8586</v>
      </c>
      <c r="H11019" s="1" t="s">
        <v>7949</v>
      </c>
      <c r="I11019" s="1" t="s">
        <v>444</v>
      </c>
      <c r="J11019" s="1" t="s">
        <v>445</v>
      </c>
      <c r="K11019" s="1" t="s">
        <v>420</v>
      </c>
      <c r="M11019" s="1" t="s">
        <v>32</v>
      </c>
      <c r="N11019" s="1" t="s">
        <v>33</v>
      </c>
      <c r="O11019" s="1" t="s">
        <v>12882</v>
      </c>
      <c r="P11019" s="1" t="s">
        <v>35</v>
      </c>
      <c r="Q11019" s="1" t="s">
        <v>7175</v>
      </c>
      <c r="R11019" s="1" t="s">
        <v>7652</v>
      </c>
      <c r="S11019">
        <v>141.30000000000001</v>
      </c>
      <c r="T11019">
        <v>3</v>
      </c>
      <c r="U11019">
        <v>0</v>
      </c>
      <c r="V11019">
        <v>40.950000000000003</v>
      </c>
      <c r="W11019">
        <v>24.86</v>
      </c>
      <c r="X11019" s="1" t="s">
        <v>12741</v>
      </c>
      <c r="Y11019" t="s">
        <v>46047</v>
      </c>
      <c r="Z11019" t="s">
        <v>46042</v>
      </c>
      <c r="AA11019">
        <v>11</v>
      </c>
      <c r="AB11019" t="s">
        <v>46048</v>
      </c>
    </row>
    <row r="11020" spans="1:28">
      <c r="A11020">
        <v>18033</v>
      </c>
      <c r="B11020" s="1" t="s">
        <v>16652</v>
      </c>
      <c r="C11020" s="2">
        <v>41681</v>
      </c>
      <c r="D11020" s="2">
        <v>41683</v>
      </c>
      <c r="E11020" s="1" t="s">
        <v>15393</v>
      </c>
      <c r="F11020" s="1" t="s">
        <v>8409</v>
      </c>
      <c r="G11020" s="1" t="s">
        <v>8294</v>
      </c>
      <c r="H11020" s="1" t="s">
        <v>7949</v>
      </c>
      <c r="I11020" s="1" t="s">
        <v>424</v>
      </c>
      <c r="J11020" s="1" t="s">
        <v>424</v>
      </c>
      <c r="K11020" s="1" t="s">
        <v>420</v>
      </c>
      <c r="M11020" s="1" t="s">
        <v>32</v>
      </c>
      <c r="N11020" s="1" t="s">
        <v>33</v>
      </c>
      <c r="O11020" s="1" t="s">
        <v>10069</v>
      </c>
      <c r="P11020" s="1" t="s">
        <v>35</v>
      </c>
      <c r="Q11020" s="1" t="s">
        <v>3966</v>
      </c>
      <c r="R11020" s="1" t="s">
        <v>4275</v>
      </c>
      <c r="S11020">
        <v>411.93</v>
      </c>
      <c r="T11020">
        <v>3</v>
      </c>
      <c r="U11020">
        <v>0</v>
      </c>
      <c r="V11020">
        <v>164.7</v>
      </c>
      <c r="W11020">
        <v>24.61</v>
      </c>
      <c r="X11020" s="1" t="s">
        <v>38</v>
      </c>
      <c r="Y11020" t="s">
        <v>46044</v>
      </c>
      <c r="Z11020" t="s">
        <v>46053</v>
      </c>
      <c r="AA11020">
        <v>2</v>
      </c>
      <c r="AB11020" t="s">
        <v>46059</v>
      </c>
    </row>
    <row r="11021" spans="1:28">
      <c r="A11021">
        <v>11339</v>
      </c>
      <c r="B11021" s="1" t="s">
        <v>16653</v>
      </c>
      <c r="C11021" s="2">
        <v>41492</v>
      </c>
      <c r="D11021" s="2">
        <v>41492</v>
      </c>
      <c r="E11021" s="1" t="s">
        <v>15402</v>
      </c>
      <c r="F11021" s="1" t="s">
        <v>9517</v>
      </c>
      <c r="G11021" s="1" t="s">
        <v>9518</v>
      </c>
      <c r="H11021" s="1" t="s">
        <v>7949</v>
      </c>
      <c r="I11021" s="1" t="s">
        <v>16654</v>
      </c>
      <c r="J11021" s="1" t="s">
        <v>49</v>
      </c>
      <c r="K11021" s="1" t="s">
        <v>31</v>
      </c>
      <c r="M11021" s="1" t="s">
        <v>32</v>
      </c>
      <c r="N11021" s="1" t="s">
        <v>33</v>
      </c>
      <c r="O11021" s="1" t="s">
        <v>3533</v>
      </c>
      <c r="P11021" s="1" t="s">
        <v>35</v>
      </c>
      <c r="Q11021" s="1" t="s">
        <v>2588</v>
      </c>
      <c r="R11021" s="1" t="s">
        <v>3534</v>
      </c>
      <c r="S11021">
        <v>163.62</v>
      </c>
      <c r="T11021">
        <v>3</v>
      </c>
      <c r="U11021">
        <v>0</v>
      </c>
      <c r="V11021">
        <v>78.48</v>
      </c>
      <c r="W11021">
        <v>22.26</v>
      </c>
      <c r="X11021" s="1" t="s">
        <v>12741</v>
      </c>
      <c r="Y11021" t="s">
        <v>46047</v>
      </c>
      <c r="Z11021" t="s">
        <v>46051</v>
      </c>
      <c r="AA11021">
        <v>8</v>
      </c>
      <c r="AB11021" t="s">
        <v>46052</v>
      </c>
    </row>
    <row r="11022" spans="1:28">
      <c r="A11022">
        <v>19282</v>
      </c>
      <c r="B11022" s="1" t="s">
        <v>16655</v>
      </c>
      <c r="C11022" s="2">
        <v>40711</v>
      </c>
      <c r="D11022" s="2">
        <v>40713</v>
      </c>
      <c r="E11022" s="1" t="s">
        <v>15393</v>
      </c>
      <c r="F11022" s="1" t="s">
        <v>8257</v>
      </c>
      <c r="G11022" s="1" t="s">
        <v>8258</v>
      </c>
      <c r="H11022" s="1" t="s">
        <v>7949</v>
      </c>
      <c r="I11022" s="1" t="s">
        <v>16656</v>
      </c>
      <c r="J11022" s="1" t="s">
        <v>122</v>
      </c>
      <c r="K11022" s="1" t="s">
        <v>31</v>
      </c>
      <c r="M11022" s="1" t="s">
        <v>32</v>
      </c>
      <c r="N11022" s="1" t="s">
        <v>33</v>
      </c>
      <c r="O11022" s="1" t="s">
        <v>83</v>
      </c>
      <c r="P11022" s="1" t="s">
        <v>35</v>
      </c>
      <c r="Q11022" s="1" t="s">
        <v>36</v>
      </c>
      <c r="R11022" s="1" t="s">
        <v>84</v>
      </c>
      <c r="S11022">
        <v>89.73</v>
      </c>
      <c r="T11022">
        <v>3</v>
      </c>
      <c r="U11022">
        <v>0</v>
      </c>
      <c r="V11022">
        <v>35.82</v>
      </c>
      <c r="W11022">
        <v>22.15</v>
      </c>
      <c r="X11022" s="1" t="s">
        <v>15396</v>
      </c>
      <c r="Y11022" t="s">
        <v>46049</v>
      </c>
      <c r="Z11022" t="s">
        <v>46045</v>
      </c>
      <c r="AA11022">
        <v>6</v>
      </c>
      <c r="AB11022" t="s">
        <v>46055</v>
      </c>
    </row>
    <row r="11023" spans="1:28">
      <c r="A11023">
        <v>13061</v>
      </c>
      <c r="B11023" s="1" t="s">
        <v>16657</v>
      </c>
      <c r="C11023" s="2">
        <v>41075</v>
      </c>
      <c r="D11023" s="2">
        <v>41075</v>
      </c>
      <c r="E11023" s="1" t="s">
        <v>15402</v>
      </c>
      <c r="F11023" s="1" t="s">
        <v>8612</v>
      </c>
      <c r="G11023" s="1" t="s">
        <v>8613</v>
      </c>
      <c r="H11023" s="1" t="s">
        <v>7949</v>
      </c>
      <c r="I11023" s="1" t="s">
        <v>10673</v>
      </c>
      <c r="J11023" s="1" t="s">
        <v>122</v>
      </c>
      <c r="K11023" s="1" t="s">
        <v>31</v>
      </c>
      <c r="M11023" s="1" t="s">
        <v>32</v>
      </c>
      <c r="N11023" s="1" t="s">
        <v>33</v>
      </c>
      <c r="O11023" s="1" t="s">
        <v>164</v>
      </c>
      <c r="P11023" s="1" t="s">
        <v>35</v>
      </c>
      <c r="Q11023" s="1" t="s">
        <v>36</v>
      </c>
      <c r="R11023" s="1" t="s">
        <v>165</v>
      </c>
      <c r="S11023">
        <v>90.36</v>
      </c>
      <c r="T11023">
        <v>3</v>
      </c>
      <c r="U11023">
        <v>0</v>
      </c>
      <c r="V11023">
        <v>17.100000000000001</v>
      </c>
      <c r="W11023">
        <v>22.02</v>
      </c>
      <c r="X11023" s="1" t="s">
        <v>12741</v>
      </c>
      <c r="Y11023" t="s">
        <v>46041</v>
      </c>
      <c r="Z11023" t="s">
        <v>46045</v>
      </c>
      <c r="AA11023">
        <v>6</v>
      </c>
      <c r="AB11023" t="s">
        <v>46055</v>
      </c>
    </row>
    <row r="11024" spans="1:28">
      <c r="A11024">
        <v>17982</v>
      </c>
      <c r="B11024" s="1" t="s">
        <v>16658</v>
      </c>
      <c r="C11024" s="2">
        <v>41276</v>
      </c>
      <c r="D11024" s="2">
        <v>41279</v>
      </c>
      <c r="E11024" s="1" t="s">
        <v>15393</v>
      </c>
      <c r="F11024" s="1" t="s">
        <v>8615</v>
      </c>
      <c r="G11024" s="1" t="s">
        <v>8616</v>
      </c>
      <c r="H11024" s="1" t="s">
        <v>7949</v>
      </c>
      <c r="I11024" s="1" t="s">
        <v>16659</v>
      </c>
      <c r="J11024" s="1" t="s">
        <v>163</v>
      </c>
      <c r="K11024" s="1" t="s">
        <v>31</v>
      </c>
      <c r="M11024" s="1" t="s">
        <v>32</v>
      </c>
      <c r="N11024" s="1" t="s">
        <v>33</v>
      </c>
      <c r="O11024" s="1" t="s">
        <v>3552</v>
      </c>
      <c r="P11024" s="1" t="s">
        <v>35</v>
      </c>
      <c r="Q11024" s="1" t="s">
        <v>2588</v>
      </c>
      <c r="R11024" s="1" t="s">
        <v>2608</v>
      </c>
      <c r="S11024">
        <v>137.07</v>
      </c>
      <c r="T11024">
        <v>3</v>
      </c>
      <c r="U11024">
        <v>0</v>
      </c>
      <c r="V11024">
        <v>21.87</v>
      </c>
      <c r="W11024">
        <v>21.79</v>
      </c>
      <c r="X11024" s="1" t="s">
        <v>12741</v>
      </c>
      <c r="Y11024" t="s">
        <v>46047</v>
      </c>
      <c r="Z11024" t="s">
        <v>46053</v>
      </c>
      <c r="AA11024">
        <v>1</v>
      </c>
      <c r="AB11024" t="s">
        <v>46054</v>
      </c>
    </row>
    <row r="11025" spans="1:28">
      <c r="A11025">
        <v>18465</v>
      </c>
      <c r="B11025" s="1" t="s">
        <v>16648</v>
      </c>
      <c r="C11025" s="2">
        <v>40700</v>
      </c>
      <c r="D11025" s="2">
        <v>40703</v>
      </c>
      <c r="E11025" s="1" t="s">
        <v>15393</v>
      </c>
      <c r="F11025" s="1" t="s">
        <v>8908</v>
      </c>
      <c r="G11025" s="1" t="s">
        <v>8757</v>
      </c>
      <c r="H11025" s="1" t="s">
        <v>7949</v>
      </c>
      <c r="I11025" s="1" t="s">
        <v>286</v>
      </c>
      <c r="J11025" s="1" t="s">
        <v>56</v>
      </c>
      <c r="K11025" s="1" t="s">
        <v>31</v>
      </c>
      <c r="M11025" s="1" t="s">
        <v>32</v>
      </c>
      <c r="N11025" s="1" t="s">
        <v>33</v>
      </c>
      <c r="O11025" s="1" t="s">
        <v>16017</v>
      </c>
      <c r="P11025" s="1" t="s">
        <v>35</v>
      </c>
      <c r="Q11025" s="1" t="s">
        <v>6103</v>
      </c>
      <c r="R11025" s="1" t="s">
        <v>6234</v>
      </c>
      <c r="S11025">
        <v>58.23</v>
      </c>
      <c r="T11025">
        <v>3</v>
      </c>
      <c r="U11025">
        <v>0</v>
      </c>
      <c r="V11025">
        <v>26.73</v>
      </c>
      <c r="W11025">
        <v>16.600000000000001</v>
      </c>
      <c r="X11025" s="1" t="s">
        <v>12741</v>
      </c>
      <c r="Y11025" t="s">
        <v>46049</v>
      </c>
      <c r="Z11025" t="s">
        <v>46045</v>
      </c>
      <c r="AA11025">
        <v>6</v>
      </c>
      <c r="AB11025" t="s">
        <v>46055</v>
      </c>
    </row>
    <row r="11026" spans="1:28">
      <c r="A11026">
        <v>17666</v>
      </c>
      <c r="B11026" s="1" t="s">
        <v>16660</v>
      </c>
      <c r="C11026" s="2">
        <v>41640</v>
      </c>
      <c r="D11026" s="2">
        <v>41644</v>
      </c>
      <c r="E11026" s="1" t="s">
        <v>15395</v>
      </c>
      <c r="F11026" s="1" t="s">
        <v>9197</v>
      </c>
      <c r="G11026" s="1" t="s">
        <v>8284</v>
      </c>
      <c r="H11026" s="1" t="s">
        <v>7949</v>
      </c>
      <c r="I11026" s="1" t="s">
        <v>16661</v>
      </c>
      <c r="J11026" s="1" t="s">
        <v>56</v>
      </c>
      <c r="K11026" s="1" t="s">
        <v>31</v>
      </c>
      <c r="M11026" s="1" t="s">
        <v>32</v>
      </c>
      <c r="N11026" s="1" t="s">
        <v>33</v>
      </c>
      <c r="O11026" s="1" t="s">
        <v>3542</v>
      </c>
      <c r="P11026" s="1" t="s">
        <v>35</v>
      </c>
      <c r="Q11026" s="1" t="s">
        <v>2588</v>
      </c>
      <c r="R11026" s="1" t="s">
        <v>2984</v>
      </c>
      <c r="S11026">
        <v>152.19</v>
      </c>
      <c r="T11026">
        <v>3</v>
      </c>
      <c r="U11026">
        <v>0</v>
      </c>
      <c r="V11026">
        <v>48.69</v>
      </c>
      <c r="W11026">
        <v>16.32</v>
      </c>
      <c r="X11026" s="1" t="s">
        <v>38</v>
      </c>
      <c r="Y11026" t="s">
        <v>46044</v>
      </c>
      <c r="Z11026" t="s">
        <v>46053</v>
      </c>
      <c r="AA11026">
        <v>1</v>
      </c>
      <c r="AB11026" t="s">
        <v>46054</v>
      </c>
    </row>
    <row r="11027" spans="1:28">
      <c r="A11027">
        <v>11155</v>
      </c>
      <c r="B11027" s="1" t="s">
        <v>16662</v>
      </c>
      <c r="C11027" s="2">
        <v>41152</v>
      </c>
      <c r="D11027" s="2">
        <v>41154</v>
      </c>
      <c r="E11027" s="1" t="s">
        <v>15395</v>
      </c>
      <c r="F11027" s="1" t="s">
        <v>12888</v>
      </c>
      <c r="G11027" s="1" t="s">
        <v>9078</v>
      </c>
      <c r="H11027" s="1" t="s">
        <v>7949</v>
      </c>
      <c r="I11027" s="1" t="s">
        <v>14595</v>
      </c>
      <c r="J11027" s="1" t="s">
        <v>56</v>
      </c>
      <c r="K11027" s="1" t="s">
        <v>31</v>
      </c>
      <c r="M11027" s="1" t="s">
        <v>32</v>
      </c>
      <c r="N11027" s="1" t="s">
        <v>33</v>
      </c>
      <c r="O11027" s="1" t="s">
        <v>9161</v>
      </c>
      <c r="P11027" s="1" t="s">
        <v>35</v>
      </c>
      <c r="Q11027" s="1" t="s">
        <v>7175</v>
      </c>
      <c r="R11027" s="1" t="s">
        <v>9162</v>
      </c>
      <c r="S11027">
        <v>53.64</v>
      </c>
      <c r="T11027">
        <v>3</v>
      </c>
      <c r="U11027">
        <v>0</v>
      </c>
      <c r="V11027">
        <v>14.4</v>
      </c>
      <c r="W11027">
        <v>15.77</v>
      </c>
      <c r="X11027" s="1" t="s">
        <v>15396</v>
      </c>
      <c r="Y11027" t="s">
        <v>46041</v>
      </c>
      <c r="Z11027" t="s">
        <v>46051</v>
      </c>
      <c r="AA11027">
        <v>8</v>
      </c>
      <c r="AB11027" t="s">
        <v>46052</v>
      </c>
    </row>
    <row r="11028" spans="1:28">
      <c r="A11028">
        <v>10654</v>
      </c>
      <c r="B11028" s="1" t="s">
        <v>16663</v>
      </c>
      <c r="C11028" s="2">
        <v>41936</v>
      </c>
      <c r="D11028" s="2">
        <v>41939</v>
      </c>
      <c r="E11028" s="1" t="s">
        <v>15395</v>
      </c>
      <c r="F11028" s="1" t="s">
        <v>8725</v>
      </c>
      <c r="G11028" s="1" t="s">
        <v>8726</v>
      </c>
      <c r="H11028" s="1" t="s">
        <v>7949</v>
      </c>
      <c r="I11028" s="1" t="s">
        <v>490</v>
      </c>
      <c r="J11028" s="1" t="s">
        <v>491</v>
      </c>
      <c r="K11028" s="1" t="s">
        <v>412</v>
      </c>
      <c r="M11028" s="1" t="s">
        <v>32</v>
      </c>
      <c r="N11028" s="1" t="s">
        <v>33</v>
      </c>
      <c r="O11028" s="1" t="s">
        <v>16664</v>
      </c>
      <c r="P11028" s="1" t="s">
        <v>35</v>
      </c>
      <c r="Q11028" s="1" t="s">
        <v>6651</v>
      </c>
      <c r="R11028" s="1" t="s">
        <v>6850</v>
      </c>
      <c r="S11028">
        <v>71.28</v>
      </c>
      <c r="T11028">
        <v>3</v>
      </c>
      <c r="U11028">
        <v>0</v>
      </c>
      <c r="V11028">
        <v>17.82</v>
      </c>
      <c r="W11028">
        <v>13.9</v>
      </c>
      <c r="X11028" s="1" t="s">
        <v>15396</v>
      </c>
      <c r="Y11028" t="s">
        <v>46044</v>
      </c>
      <c r="Z11028" t="s">
        <v>46042</v>
      </c>
      <c r="AA11028">
        <v>10</v>
      </c>
      <c r="AB11028" t="s">
        <v>46056</v>
      </c>
    </row>
    <row r="11029" spans="1:28">
      <c r="A11029">
        <v>12886</v>
      </c>
      <c r="B11029" s="1" t="s">
        <v>16665</v>
      </c>
      <c r="C11029" s="2">
        <v>41368</v>
      </c>
      <c r="D11029" s="2">
        <v>41371</v>
      </c>
      <c r="E11029" s="1" t="s">
        <v>15393</v>
      </c>
      <c r="F11029" s="1" t="s">
        <v>8168</v>
      </c>
      <c r="G11029" s="1" t="s">
        <v>8169</v>
      </c>
      <c r="H11029" s="1" t="s">
        <v>7949</v>
      </c>
      <c r="I11029" s="1" t="s">
        <v>16666</v>
      </c>
      <c r="J11029" s="1" t="s">
        <v>49</v>
      </c>
      <c r="K11029" s="1" t="s">
        <v>31</v>
      </c>
      <c r="M11029" s="1" t="s">
        <v>32</v>
      </c>
      <c r="N11029" s="1" t="s">
        <v>33</v>
      </c>
      <c r="O11029" s="1" t="s">
        <v>7517</v>
      </c>
      <c r="P11029" s="1" t="s">
        <v>35</v>
      </c>
      <c r="Q11029" s="1" t="s">
        <v>7175</v>
      </c>
      <c r="R11029" s="1" t="s">
        <v>7221</v>
      </c>
      <c r="S11029">
        <v>39.78</v>
      </c>
      <c r="T11029">
        <v>3</v>
      </c>
      <c r="U11029">
        <v>0</v>
      </c>
      <c r="V11029">
        <v>12.69</v>
      </c>
      <c r="W11029">
        <v>13.66</v>
      </c>
      <c r="X11029" s="1" t="s">
        <v>15396</v>
      </c>
      <c r="Y11029" t="s">
        <v>46047</v>
      </c>
      <c r="Z11029" t="s">
        <v>46045</v>
      </c>
      <c r="AA11029">
        <v>4</v>
      </c>
      <c r="AB11029" t="s">
        <v>46046</v>
      </c>
    </row>
    <row r="11030" spans="1:28">
      <c r="A11030">
        <v>16034</v>
      </c>
      <c r="B11030" s="1" t="s">
        <v>16667</v>
      </c>
      <c r="C11030" s="2">
        <v>41545</v>
      </c>
      <c r="D11030" s="2">
        <v>41545</v>
      </c>
      <c r="E11030" s="1" t="s">
        <v>15402</v>
      </c>
      <c r="F11030" s="1" t="s">
        <v>8823</v>
      </c>
      <c r="G11030" s="1" t="s">
        <v>8824</v>
      </c>
      <c r="H11030" s="1" t="s">
        <v>7949</v>
      </c>
      <c r="I11030" s="1" t="s">
        <v>16668</v>
      </c>
      <c r="J11030" s="1" t="s">
        <v>30</v>
      </c>
      <c r="K11030" s="1" t="s">
        <v>31</v>
      </c>
      <c r="M11030" s="1" t="s">
        <v>32</v>
      </c>
      <c r="N11030" s="1" t="s">
        <v>33</v>
      </c>
      <c r="O11030" s="1" t="s">
        <v>5176</v>
      </c>
      <c r="P11030" s="1" t="s">
        <v>35</v>
      </c>
      <c r="Q11030" s="1" t="s">
        <v>4856</v>
      </c>
      <c r="R11030" s="1" t="s">
        <v>5045</v>
      </c>
      <c r="S11030">
        <v>67.23</v>
      </c>
      <c r="T11030">
        <v>3</v>
      </c>
      <c r="U11030">
        <v>0</v>
      </c>
      <c r="V11030">
        <v>7.38</v>
      </c>
      <c r="W11030">
        <v>13.01</v>
      </c>
      <c r="X11030" s="1" t="s">
        <v>38</v>
      </c>
      <c r="Y11030" t="s">
        <v>46047</v>
      </c>
      <c r="Z11030" t="s">
        <v>46051</v>
      </c>
      <c r="AA11030">
        <v>9</v>
      </c>
      <c r="AB11030" t="s">
        <v>46058</v>
      </c>
    </row>
    <row r="11031" spans="1:28">
      <c r="A11031">
        <v>13580</v>
      </c>
      <c r="B11031" s="1" t="s">
        <v>16669</v>
      </c>
      <c r="C11031" s="2">
        <v>41893</v>
      </c>
      <c r="D11031" s="2">
        <v>41895</v>
      </c>
      <c r="E11031" s="1" t="s">
        <v>15395</v>
      </c>
      <c r="F11031" s="1" t="s">
        <v>10512</v>
      </c>
      <c r="G11031" s="1" t="s">
        <v>8599</v>
      </c>
      <c r="H11031" s="1" t="s">
        <v>7949</v>
      </c>
      <c r="I11031" s="1" t="s">
        <v>642</v>
      </c>
      <c r="J11031" s="1" t="s">
        <v>411</v>
      </c>
      <c r="K11031" s="1" t="s">
        <v>412</v>
      </c>
      <c r="M11031" s="1" t="s">
        <v>32</v>
      </c>
      <c r="N11031" s="1" t="s">
        <v>33</v>
      </c>
      <c r="O11031" s="1" t="s">
        <v>3823</v>
      </c>
      <c r="P11031" s="1" t="s">
        <v>35</v>
      </c>
      <c r="Q11031" s="1" t="s">
        <v>2588</v>
      </c>
      <c r="R11031" s="1" t="s">
        <v>2724</v>
      </c>
      <c r="S11031">
        <v>148.41</v>
      </c>
      <c r="T11031">
        <v>3</v>
      </c>
      <c r="U11031">
        <v>0</v>
      </c>
      <c r="V11031">
        <v>23.67</v>
      </c>
      <c r="W11031">
        <v>12.97</v>
      </c>
      <c r="X11031" s="1" t="s">
        <v>38</v>
      </c>
      <c r="Y11031" t="s">
        <v>46044</v>
      </c>
      <c r="Z11031" t="s">
        <v>46051</v>
      </c>
      <c r="AA11031">
        <v>9</v>
      </c>
      <c r="AB11031" t="s">
        <v>46058</v>
      </c>
    </row>
    <row r="11032" spans="1:28">
      <c r="A11032">
        <v>16541</v>
      </c>
      <c r="B11032" s="1" t="s">
        <v>16670</v>
      </c>
      <c r="C11032" s="2">
        <v>41507</v>
      </c>
      <c r="D11032" s="2">
        <v>41512</v>
      </c>
      <c r="E11032" s="1" t="s">
        <v>15395</v>
      </c>
      <c r="F11032" s="1" t="s">
        <v>8494</v>
      </c>
      <c r="G11032" s="1" t="s">
        <v>8095</v>
      </c>
      <c r="H11032" s="1" t="s">
        <v>7949</v>
      </c>
      <c r="I11032" s="1" t="s">
        <v>8426</v>
      </c>
      <c r="J11032" s="1" t="s">
        <v>265</v>
      </c>
      <c r="K11032" s="1" t="s">
        <v>31</v>
      </c>
      <c r="M11032" s="1" t="s">
        <v>32</v>
      </c>
      <c r="N11032" s="1" t="s">
        <v>33</v>
      </c>
      <c r="O11032" s="1" t="s">
        <v>3506</v>
      </c>
      <c r="P11032" s="1" t="s">
        <v>35</v>
      </c>
      <c r="Q11032" s="1" t="s">
        <v>2588</v>
      </c>
      <c r="R11032" s="1" t="s">
        <v>3025</v>
      </c>
      <c r="S11032">
        <v>149.58000000000001</v>
      </c>
      <c r="T11032">
        <v>3</v>
      </c>
      <c r="U11032">
        <v>0</v>
      </c>
      <c r="V11032">
        <v>0</v>
      </c>
      <c r="W11032">
        <v>12.75</v>
      </c>
      <c r="X11032" s="1" t="s">
        <v>12741</v>
      </c>
      <c r="Y11032" t="s">
        <v>46047</v>
      </c>
      <c r="Z11032" t="s">
        <v>46051</v>
      </c>
      <c r="AA11032">
        <v>8</v>
      </c>
      <c r="AB11032" t="s">
        <v>46052</v>
      </c>
    </row>
    <row r="11033" spans="1:28">
      <c r="A11033">
        <v>16155</v>
      </c>
      <c r="B11033" s="1" t="s">
        <v>16671</v>
      </c>
      <c r="C11033" s="2">
        <v>41193</v>
      </c>
      <c r="D11033" s="2">
        <v>41195</v>
      </c>
      <c r="E11033" s="1" t="s">
        <v>15393</v>
      </c>
      <c r="F11033" s="1" t="s">
        <v>8060</v>
      </c>
      <c r="G11033" s="1" t="s">
        <v>8061</v>
      </c>
      <c r="H11033" s="1" t="s">
        <v>7949</v>
      </c>
      <c r="I11033" s="1" t="s">
        <v>3801</v>
      </c>
      <c r="J11033" s="1" t="s">
        <v>750</v>
      </c>
      <c r="K11033" s="1" t="s">
        <v>412</v>
      </c>
      <c r="M11033" s="1" t="s">
        <v>32</v>
      </c>
      <c r="N11033" s="1" t="s">
        <v>33</v>
      </c>
      <c r="O11033" s="1" t="s">
        <v>7514</v>
      </c>
      <c r="P11033" s="1" t="s">
        <v>35</v>
      </c>
      <c r="Q11033" s="1" t="s">
        <v>7175</v>
      </c>
      <c r="R11033" s="1" t="s">
        <v>7515</v>
      </c>
      <c r="S11033">
        <v>50.04</v>
      </c>
      <c r="T11033">
        <v>3</v>
      </c>
      <c r="U11033">
        <v>0</v>
      </c>
      <c r="V11033">
        <v>1.44</v>
      </c>
      <c r="W11033">
        <v>12.71</v>
      </c>
      <c r="X11033" s="1" t="s">
        <v>12741</v>
      </c>
      <c r="Y11033" t="s">
        <v>46041</v>
      </c>
      <c r="Z11033" t="s">
        <v>46042</v>
      </c>
      <c r="AA11033">
        <v>10</v>
      </c>
      <c r="AB11033" t="s">
        <v>46056</v>
      </c>
    </row>
    <row r="11034" spans="1:28">
      <c r="A11034">
        <v>17852</v>
      </c>
      <c r="B11034" s="1" t="s">
        <v>10991</v>
      </c>
      <c r="C11034" s="2">
        <v>41607</v>
      </c>
      <c r="D11034" s="2">
        <v>41609</v>
      </c>
      <c r="E11034" s="1" t="s">
        <v>15395</v>
      </c>
      <c r="F11034" s="1" t="s">
        <v>9651</v>
      </c>
      <c r="G11034" s="1" t="s">
        <v>9652</v>
      </c>
      <c r="H11034" s="1" t="s">
        <v>7949</v>
      </c>
      <c r="I11034" s="1" t="s">
        <v>15373</v>
      </c>
      <c r="J11034" s="1" t="s">
        <v>163</v>
      </c>
      <c r="K11034" s="1" t="s">
        <v>31</v>
      </c>
      <c r="M11034" s="1" t="s">
        <v>32</v>
      </c>
      <c r="N11034" s="1" t="s">
        <v>33</v>
      </c>
      <c r="O11034" s="1" t="s">
        <v>10973</v>
      </c>
      <c r="P11034" s="1" t="s">
        <v>35</v>
      </c>
      <c r="Q11034" s="1" t="s">
        <v>36</v>
      </c>
      <c r="R11034" s="1" t="s">
        <v>1376</v>
      </c>
      <c r="S11034">
        <v>95.85</v>
      </c>
      <c r="T11034">
        <v>3</v>
      </c>
      <c r="U11034">
        <v>0</v>
      </c>
      <c r="V11034">
        <v>35.46</v>
      </c>
      <c r="W11034">
        <v>12.45</v>
      </c>
      <c r="X11034" s="1" t="s">
        <v>12741</v>
      </c>
      <c r="Y11034" t="s">
        <v>46047</v>
      </c>
      <c r="Z11034" t="s">
        <v>46042</v>
      </c>
      <c r="AA11034">
        <v>11</v>
      </c>
      <c r="AB11034" t="s">
        <v>46048</v>
      </c>
    </row>
    <row r="11035" spans="1:28">
      <c r="A11035">
        <v>12950</v>
      </c>
      <c r="B11035" s="1" t="s">
        <v>10974</v>
      </c>
      <c r="C11035" s="2">
        <v>41963</v>
      </c>
      <c r="D11035" s="2">
        <v>41963</v>
      </c>
      <c r="E11035" s="1" t="s">
        <v>15402</v>
      </c>
      <c r="F11035" s="1" t="s">
        <v>13182</v>
      </c>
      <c r="G11035" s="1" t="s">
        <v>10315</v>
      </c>
      <c r="H11035" s="1" t="s">
        <v>7949</v>
      </c>
      <c r="I11035" s="1" t="s">
        <v>11513</v>
      </c>
      <c r="J11035" s="1" t="s">
        <v>411</v>
      </c>
      <c r="K11035" s="1" t="s">
        <v>412</v>
      </c>
      <c r="M11035" s="1" t="s">
        <v>32</v>
      </c>
      <c r="N11035" s="1" t="s">
        <v>33</v>
      </c>
      <c r="O11035" s="1" t="s">
        <v>135</v>
      </c>
      <c r="P11035" s="1" t="s">
        <v>35</v>
      </c>
      <c r="Q11035" s="1" t="s">
        <v>36</v>
      </c>
      <c r="R11035" s="1" t="s">
        <v>136</v>
      </c>
      <c r="S11035">
        <v>45.45</v>
      </c>
      <c r="T11035">
        <v>3</v>
      </c>
      <c r="U11035">
        <v>0</v>
      </c>
      <c r="V11035">
        <v>6.3</v>
      </c>
      <c r="W11035">
        <v>12.2</v>
      </c>
      <c r="X11035" s="1" t="s">
        <v>15396</v>
      </c>
      <c r="Y11035" t="s">
        <v>46044</v>
      </c>
      <c r="Z11035" t="s">
        <v>46042</v>
      </c>
      <c r="AA11035">
        <v>11</v>
      </c>
      <c r="AB11035" t="s">
        <v>46048</v>
      </c>
    </row>
    <row r="11036" spans="1:28">
      <c r="A11036">
        <v>19118</v>
      </c>
      <c r="B11036" s="1" t="s">
        <v>16672</v>
      </c>
      <c r="C11036" s="2">
        <v>40788</v>
      </c>
      <c r="D11036" s="2">
        <v>40788</v>
      </c>
      <c r="E11036" s="1" t="s">
        <v>15402</v>
      </c>
      <c r="F11036" s="1" t="s">
        <v>8428</v>
      </c>
      <c r="G11036" s="1" t="s">
        <v>8372</v>
      </c>
      <c r="H11036" s="1" t="s">
        <v>7949</v>
      </c>
      <c r="I11036" s="1" t="s">
        <v>16673</v>
      </c>
      <c r="J11036" s="1" t="s">
        <v>750</v>
      </c>
      <c r="K11036" s="1" t="s">
        <v>412</v>
      </c>
      <c r="M11036" s="1" t="s">
        <v>32</v>
      </c>
      <c r="N11036" s="1" t="s">
        <v>33</v>
      </c>
      <c r="O11036" s="1" t="s">
        <v>492</v>
      </c>
      <c r="P11036" s="1" t="s">
        <v>35</v>
      </c>
      <c r="Q11036" s="1" t="s">
        <v>36</v>
      </c>
      <c r="R11036" s="1" t="s">
        <v>493</v>
      </c>
      <c r="S11036">
        <v>43.83</v>
      </c>
      <c r="T11036">
        <v>3</v>
      </c>
      <c r="U11036">
        <v>0</v>
      </c>
      <c r="V11036">
        <v>14.4</v>
      </c>
      <c r="W11036">
        <v>10.98</v>
      </c>
      <c r="X11036" s="1" t="s">
        <v>15396</v>
      </c>
      <c r="Y11036" t="s">
        <v>46049</v>
      </c>
      <c r="Z11036" t="s">
        <v>46051</v>
      </c>
      <c r="AA11036">
        <v>9</v>
      </c>
      <c r="AB11036" t="s">
        <v>46058</v>
      </c>
    </row>
    <row r="11037" spans="1:28">
      <c r="A11037">
        <v>12210</v>
      </c>
      <c r="B11037" s="1" t="s">
        <v>16674</v>
      </c>
      <c r="C11037" s="2">
        <v>40707</v>
      </c>
      <c r="D11037" s="2">
        <v>40710</v>
      </c>
      <c r="E11037" s="1" t="s">
        <v>15393</v>
      </c>
      <c r="F11037" s="1" t="s">
        <v>9827</v>
      </c>
      <c r="G11037" s="1" t="s">
        <v>8384</v>
      </c>
      <c r="H11037" s="1" t="s">
        <v>7949</v>
      </c>
      <c r="I11037" s="1" t="s">
        <v>3673</v>
      </c>
      <c r="J11037" s="1" t="s">
        <v>3673</v>
      </c>
      <c r="K11037" s="1" t="s">
        <v>664</v>
      </c>
      <c r="M11037" s="1" t="s">
        <v>32</v>
      </c>
      <c r="N11037" s="1" t="s">
        <v>33</v>
      </c>
      <c r="O11037" s="1" t="s">
        <v>16675</v>
      </c>
      <c r="P11037" s="1" t="s">
        <v>35</v>
      </c>
      <c r="Q11037" s="1" t="s">
        <v>3966</v>
      </c>
      <c r="R11037" s="1" t="s">
        <v>4188</v>
      </c>
      <c r="S11037">
        <v>73.349999999999994</v>
      </c>
      <c r="T11037">
        <v>3</v>
      </c>
      <c r="U11037">
        <v>0</v>
      </c>
      <c r="V11037">
        <v>0</v>
      </c>
      <c r="W11037">
        <v>10.81</v>
      </c>
      <c r="X11037" s="1" t="s">
        <v>12741</v>
      </c>
      <c r="Y11037" t="s">
        <v>46049</v>
      </c>
      <c r="Z11037" t="s">
        <v>46045</v>
      </c>
      <c r="AA11037">
        <v>6</v>
      </c>
      <c r="AB11037" t="s">
        <v>46055</v>
      </c>
    </row>
    <row r="11038" spans="1:28">
      <c r="A11038">
        <v>10555</v>
      </c>
      <c r="B11038" s="1" t="s">
        <v>16676</v>
      </c>
      <c r="C11038" s="2">
        <v>41517</v>
      </c>
      <c r="D11038" s="2">
        <v>41520</v>
      </c>
      <c r="E11038" s="1" t="s">
        <v>15393</v>
      </c>
      <c r="F11038" s="1" t="s">
        <v>9589</v>
      </c>
      <c r="G11038" s="1" t="s">
        <v>9590</v>
      </c>
      <c r="H11038" s="1" t="s">
        <v>7949</v>
      </c>
      <c r="I11038" s="1" t="s">
        <v>10651</v>
      </c>
      <c r="J11038" s="1" t="s">
        <v>3729</v>
      </c>
      <c r="K11038" s="1" t="s">
        <v>412</v>
      </c>
      <c r="M11038" s="1" t="s">
        <v>32</v>
      </c>
      <c r="N11038" s="1" t="s">
        <v>33</v>
      </c>
      <c r="O11038" s="1" t="s">
        <v>5997</v>
      </c>
      <c r="P11038" s="1" t="s">
        <v>35</v>
      </c>
      <c r="Q11038" s="1" t="s">
        <v>5501</v>
      </c>
      <c r="R11038" s="1" t="s">
        <v>5956</v>
      </c>
      <c r="S11038">
        <v>33.57</v>
      </c>
      <c r="T11038">
        <v>3</v>
      </c>
      <c r="U11038">
        <v>0</v>
      </c>
      <c r="V11038">
        <v>3.96</v>
      </c>
      <c r="W11038">
        <v>10.29</v>
      </c>
      <c r="X11038" s="1" t="s">
        <v>15396</v>
      </c>
      <c r="Y11038" t="s">
        <v>46047</v>
      </c>
      <c r="Z11038" t="s">
        <v>46051</v>
      </c>
      <c r="AA11038">
        <v>8</v>
      </c>
      <c r="AB11038" t="s">
        <v>46052</v>
      </c>
    </row>
    <row r="11039" spans="1:28">
      <c r="A11039">
        <v>11949</v>
      </c>
      <c r="B11039" s="1" t="s">
        <v>16677</v>
      </c>
      <c r="C11039" s="2">
        <v>41867</v>
      </c>
      <c r="D11039" s="2">
        <v>41870</v>
      </c>
      <c r="E11039" s="1" t="s">
        <v>15395</v>
      </c>
      <c r="F11039" s="1" t="s">
        <v>7988</v>
      </c>
      <c r="G11039" s="1" t="s">
        <v>7989</v>
      </c>
      <c r="H11039" s="1" t="s">
        <v>7949</v>
      </c>
      <c r="I11039" s="1" t="s">
        <v>11804</v>
      </c>
      <c r="J11039" s="1" t="s">
        <v>411</v>
      </c>
      <c r="K11039" s="1" t="s">
        <v>412</v>
      </c>
      <c r="M11039" s="1" t="s">
        <v>32</v>
      </c>
      <c r="N11039" s="1" t="s">
        <v>33</v>
      </c>
      <c r="O11039" s="1" t="s">
        <v>11470</v>
      </c>
      <c r="P11039" s="1" t="s">
        <v>35</v>
      </c>
      <c r="Q11039" s="1" t="s">
        <v>36</v>
      </c>
      <c r="R11039" s="1" t="s">
        <v>589</v>
      </c>
      <c r="S11039">
        <v>88.11</v>
      </c>
      <c r="T11039">
        <v>3</v>
      </c>
      <c r="U11039">
        <v>0</v>
      </c>
      <c r="V11039">
        <v>30.78</v>
      </c>
      <c r="W11039">
        <v>9.93</v>
      </c>
      <c r="X11039" s="1" t="s">
        <v>38</v>
      </c>
      <c r="Y11039" t="s">
        <v>46044</v>
      </c>
      <c r="Z11039" t="s">
        <v>46051</v>
      </c>
      <c r="AA11039">
        <v>8</v>
      </c>
      <c r="AB11039" t="s">
        <v>46052</v>
      </c>
    </row>
    <row r="11040" spans="1:28">
      <c r="A11040">
        <v>16863</v>
      </c>
      <c r="B11040" s="1" t="s">
        <v>16678</v>
      </c>
      <c r="C11040" s="2">
        <v>40550</v>
      </c>
      <c r="D11040" s="2">
        <v>40551</v>
      </c>
      <c r="E11040" s="1" t="s">
        <v>15393</v>
      </c>
      <c r="F11040" s="1" t="s">
        <v>10102</v>
      </c>
      <c r="G11040" s="1" t="s">
        <v>10103</v>
      </c>
      <c r="H11040" s="1" t="s">
        <v>7949</v>
      </c>
      <c r="I11040" s="1" t="s">
        <v>10964</v>
      </c>
      <c r="J11040" s="1" t="s">
        <v>163</v>
      </c>
      <c r="K11040" s="1" t="s">
        <v>31</v>
      </c>
      <c r="M11040" s="1" t="s">
        <v>32</v>
      </c>
      <c r="N11040" s="1" t="s">
        <v>33</v>
      </c>
      <c r="O11040" s="1" t="s">
        <v>14132</v>
      </c>
      <c r="P11040" s="1" t="s">
        <v>35</v>
      </c>
      <c r="Q11040" s="1" t="s">
        <v>6103</v>
      </c>
      <c r="R11040" s="1" t="s">
        <v>6563</v>
      </c>
      <c r="S11040">
        <v>33.39</v>
      </c>
      <c r="T11040">
        <v>3</v>
      </c>
      <c r="U11040">
        <v>0</v>
      </c>
      <c r="V11040">
        <v>2.25</v>
      </c>
      <c r="W11040">
        <v>9.73</v>
      </c>
      <c r="X11040" s="1" t="s">
        <v>38</v>
      </c>
      <c r="Y11040" t="s">
        <v>46049</v>
      </c>
      <c r="Z11040" t="s">
        <v>46053</v>
      </c>
      <c r="AA11040">
        <v>1</v>
      </c>
      <c r="AB11040" t="s">
        <v>46054</v>
      </c>
    </row>
    <row r="11041" spans="1:28">
      <c r="A11041">
        <v>13065</v>
      </c>
      <c r="B11041" s="1" t="s">
        <v>16679</v>
      </c>
      <c r="C11041" s="2">
        <v>40970</v>
      </c>
      <c r="D11041" s="2">
        <v>40975</v>
      </c>
      <c r="E11041" s="1" t="s">
        <v>15395</v>
      </c>
      <c r="F11041" s="1" t="s">
        <v>8831</v>
      </c>
      <c r="G11041" s="1" t="s">
        <v>8832</v>
      </c>
      <c r="H11041" s="1" t="s">
        <v>7949</v>
      </c>
      <c r="I11041" s="1" t="s">
        <v>162</v>
      </c>
      <c r="J11041" s="1" t="s">
        <v>163</v>
      </c>
      <c r="K11041" s="1" t="s">
        <v>31</v>
      </c>
      <c r="M11041" s="1" t="s">
        <v>32</v>
      </c>
      <c r="N11041" s="1" t="s">
        <v>33</v>
      </c>
      <c r="O11041" s="1" t="s">
        <v>83</v>
      </c>
      <c r="P11041" s="1" t="s">
        <v>35</v>
      </c>
      <c r="Q11041" s="1" t="s">
        <v>36</v>
      </c>
      <c r="R11041" s="1" t="s">
        <v>84</v>
      </c>
      <c r="S11041">
        <v>89.73</v>
      </c>
      <c r="T11041">
        <v>3</v>
      </c>
      <c r="U11041">
        <v>0</v>
      </c>
      <c r="V11041">
        <v>35.82</v>
      </c>
      <c r="W11041">
        <v>9.7200000000000006</v>
      </c>
      <c r="X11041" s="1" t="s">
        <v>38</v>
      </c>
      <c r="Y11041" t="s">
        <v>46041</v>
      </c>
      <c r="Z11041" t="s">
        <v>46053</v>
      </c>
      <c r="AA11041">
        <v>3</v>
      </c>
      <c r="AB11041" t="s">
        <v>46057</v>
      </c>
    </row>
    <row r="11042" spans="1:28">
      <c r="A11042">
        <v>12545</v>
      </c>
      <c r="B11042" s="1" t="s">
        <v>15513</v>
      </c>
      <c r="C11042" s="2">
        <v>41389</v>
      </c>
      <c r="D11042" s="2">
        <v>41391</v>
      </c>
      <c r="E11042" s="1" t="s">
        <v>15393</v>
      </c>
      <c r="F11042" s="1" t="s">
        <v>10061</v>
      </c>
      <c r="G11042" s="1" t="s">
        <v>10062</v>
      </c>
      <c r="H11042" s="1" t="s">
        <v>7949</v>
      </c>
      <c r="I11042" s="1" t="s">
        <v>16680</v>
      </c>
      <c r="J11042" s="1" t="s">
        <v>491</v>
      </c>
      <c r="K11042" s="1" t="s">
        <v>412</v>
      </c>
      <c r="M11042" s="1" t="s">
        <v>32</v>
      </c>
      <c r="N11042" s="1" t="s">
        <v>33</v>
      </c>
      <c r="O11042" s="1" t="s">
        <v>5133</v>
      </c>
      <c r="P11042" s="1" t="s">
        <v>35</v>
      </c>
      <c r="Q11042" s="1" t="s">
        <v>4856</v>
      </c>
      <c r="R11042" s="1" t="s">
        <v>5134</v>
      </c>
      <c r="S11042">
        <v>74.069999999999993</v>
      </c>
      <c r="T11042">
        <v>3</v>
      </c>
      <c r="U11042">
        <v>0</v>
      </c>
      <c r="V11042">
        <v>5.85</v>
      </c>
      <c r="W11042">
        <v>8.94</v>
      </c>
      <c r="X11042" s="1" t="s">
        <v>15396</v>
      </c>
      <c r="Y11042" t="s">
        <v>46047</v>
      </c>
      <c r="Z11042" t="s">
        <v>46045</v>
      </c>
      <c r="AA11042">
        <v>4</v>
      </c>
      <c r="AB11042" t="s">
        <v>46046</v>
      </c>
    </row>
    <row r="11043" spans="1:28">
      <c r="A11043">
        <v>19419</v>
      </c>
      <c r="B11043" s="1" t="s">
        <v>16681</v>
      </c>
      <c r="C11043" s="2">
        <v>41811</v>
      </c>
      <c r="D11043" s="2">
        <v>41813</v>
      </c>
      <c r="E11043" s="1" t="s">
        <v>15395</v>
      </c>
      <c r="F11043" s="1" t="s">
        <v>8084</v>
      </c>
      <c r="G11043" s="1" t="s">
        <v>8085</v>
      </c>
      <c r="H11043" s="1" t="s">
        <v>7949</v>
      </c>
      <c r="I11043" s="1" t="s">
        <v>424</v>
      </c>
      <c r="J11043" s="1" t="s">
        <v>424</v>
      </c>
      <c r="K11043" s="1" t="s">
        <v>420</v>
      </c>
      <c r="M11043" s="1" t="s">
        <v>32</v>
      </c>
      <c r="N11043" s="1" t="s">
        <v>33</v>
      </c>
      <c r="O11043" s="1" t="s">
        <v>16682</v>
      </c>
      <c r="P11043" s="1" t="s">
        <v>35</v>
      </c>
      <c r="Q11043" s="1" t="s">
        <v>4856</v>
      </c>
      <c r="R11043" s="1" t="s">
        <v>5395</v>
      </c>
      <c r="S11043">
        <v>75.87</v>
      </c>
      <c r="T11043">
        <v>3</v>
      </c>
      <c r="U11043">
        <v>0</v>
      </c>
      <c r="V11043">
        <v>13.59</v>
      </c>
      <c r="W11043">
        <v>8.08</v>
      </c>
      <c r="X11043" s="1" t="s">
        <v>12741</v>
      </c>
      <c r="Y11043" t="s">
        <v>46044</v>
      </c>
      <c r="Z11043" t="s">
        <v>46045</v>
      </c>
      <c r="AA11043">
        <v>6</v>
      </c>
      <c r="AB11043" t="s">
        <v>46055</v>
      </c>
    </row>
    <row r="11044" spans="1:28">
      <c r="A11044">
        <v>11800</v>
      </c>
      <c r="B11044" s="1" t="s">
        <v>16683</v>
      </c>
      <c r="C11044" s="2">
        <v>41220</v>
      </c>
      <c r="D11044" s="2">
        <v>41222</v>
      </c>
      <c r="E11044" s="1" t="s">
        <v>15395</v>
      </c>
      <c r="F11044" s="1" t="s">
        <v>8721</v>
      </c>
      <c r="G11044" s="1" t="s">
        <v>8722</v>
      </c>
      <c r="H11044" s="1" t="s">
        <v>7949</v>
      </c>
      <c r="I11044" s="1" t="s">
        <v>424</v>
      </c>
      <c r="J11044" s="1" t="s">
        <v>424</v>
      </c>
      <c r="K11044" s="1" t="s">
        <v>420</v>
      </c>
      <c r="M11044" s="1" t="s">
        <v>32</v>
      </c>
      <c r="N11044" s="1" t="s">
        <v>33</v>
      </c>
      <c r="O11044" s="1" t="s">
        <v>5058</v>
      </c>
      <c r="P11044" s="1" t="s">
        <v>35</v>
      </c>
      <c r="Q11044" s="1" t="s">
        <v>4856</v>
      </c>
      <c r="R11044" s="1" t="s">
        <v>5059</v>
      </c>
      <c r="S11044">
        <v>68.67</v>
      </c>
      <c r="T11044">
        <v>3</v>
      </c>
      <c r="U11044">
        <v>0</v>
      </c>
      <c r="V11044">
        <v>10.98</v>
      </c>
      <c r="W11044">
        <v>7.96</v>
      </c>
      <c r="X11044" s="1" t="s">
        <v>12741</v>
      </c>
      <c r="Y11044" t="s">
        <v>46041</v>
      </c>
      <c r="Z11044" t="s">
        <v>46042</v>
      </c>
      <c r="AA11044">
        <v>11</v>
      </c>
      <c r="AB11044" t="s">
        <v>46048</v>
      </c>
    </row>
    <row r="11045" spans="1:28">
      <c r="A11045">
        <v>11918</v>
      </c>
      <c r="B11045" s="1" t="s">
        <v>3775</v>
      </c>
      <c r="C11045" s="2">
        <v>41983</v>
      </c>
      <c r="D11045" s="2">
        <v>41985</v>
      </c>
      <c r="E11045" s="1" t="s">
        <v>15393</v>
      </c>
      <c r="F11045" s="1" t="s">
        <v>8752</v>
      </c>
      <c r="G11045" s="1" t="s">
        <v>8753</v>
      </c>
      <c r="H11045" s="1" t="s">
        <v>7949</v>
      </c>
      <c r="I11045" s="1" t="s">
        <v>616</v>
      </c>
      <c r="J11045" s="1" t="s">
        <v>616</v>
      </c>
      <c r="K11045" s="1" t="s">
        <v>412</v>
      </c>
      <c r="M11045" s="1" t="s">
        <v>32</v>
      </c>
      <c r="N11045" s="1" t="s">
        <v>33</v>
      </c>
      <c r="O11045" s="1" t="s">
        <v>9179</v>
      </c>
      <c r="P11045" s="1" t="s">
        <v>35</v>
      </c>
      <c r="Q11045" s="1" t="s">
        <v>5501</v>
      </c>
      <c r="R11045" s="1" t="s">
        <v>9180</v>
      </c>
      <c r="S11045">
        <v>34.020000000000003</v>
      </c>
      <c r="T11045">
        <v>3</v>
      </c>
      <c r="U11045">
        <v>0</v>
      </c>
      <c r="V11045">
        <v>5.4</v>
      </c>
      <c r="W11045">
        <v>7.46</v>
      </c>
      <c r="X11045" s="1" t="s">
        <v>15396</v>
      </c>
      <c r="Y11045" t="s">
        <v>46044</v>
      </c>
      <c r="Z11045" t="s">
        <v>46042</v>
      </c>
      <c r="AA11045">
        <v>12</v>
      </c>
      <c r="AB11045" t="s">
        <v>46043</v>
      </c>
    </row>
    <row r="11046" spans="1:28">
      <c r="A11046">
        <v>16151</v>
      </c>
      <c r="B11046" s="1" t="s">
        <v>16684</v>
      </c>
      <c r="C11046" s="2">
        <v>41383</v>
      </c>
      <c r="D11046" s="2">
        <v>41386</v>
      </c>
      <c r="E11046" s="1" t="s">
        <v>15393</v>
      </c>
      <c r="F11046" s="1" t="s">
        <v>8013</v>
      </c>
      <c r="G11046" s="1" t="s">
        <v>8014</v>
      </c>
      <c r="H11046" s="1" t="s">
        <v>7949</v>
      </c>
      <c r="I11046" s="1" t="s">
        <v>679</v>
      </c>
      <c r="J11046" s="1" t="s">
        <v>411</v>
      </c>
      <c r="K11046" s="1" t="s">
        <v>412</v>
      </c>
      <c r="M11046" s="1" t="s">
        <v>32</v>
      </c>
      <c r="N11046" s="1" t="s">
        <v>33</v>
      </c>
      <c r="O11046" s="1" t="s">
        <v>90</v>
      </c>
      <c r="P11046" s="1" t="s">
        <v>35</v>
      </c>
      <c r="Q11046" s="1" t="s">
        <v>36</v>
      </c>
      <c r="R11046" s="1" t="s">
        <v>91</v>
      </c>
      <c r="S11046">
        <v>39.869999999999997</v>
      </c>
      <c r="T11046">
        <v>3</v>
      </c>
      <c r="U11046">
        <v>0</v>
      </c>
      <c r="V11046">
        <v>1.17</v>
      </c>
      <c r="W11046">
        <v>7.12</v>
      </c>
      <c r="X11046" s="1" t="s">
        <v>12741</v>
      </c>
      <c r="Y11046" t="s">
        <v>46047</v>
      </c>
      <c r="Z11046" t="s">
        <v>46045</v>
      </c>
      <c r="AA11046">
        <v>4</v>
      </c>
      <c r="AB11046" t="s">
        <v>46046</v>
      </c>
    </row>
    <row r="11047" spans="1:28">
      <c r="A11047">
        <v>18565</v>
      </c>
      <c r="B11047" s="1" t="s">
        <v>16685</v>
      </c>
      <c r="C11047" s="2">
        <v>40759</v>
      </c>
      <c r="D11047" s="2">
        <v>40761</v>
      </c>
      <c r="E11047" s="1" t="s">
        <v>15395</v>
      </c>
      <c r="F11047" s="1" t="s">
        <v>8507</v>
      </c>
      <c r="G11047" s="1" t="s">
        <v>8400</v>
      </c>
      <c r="H11047" s="1" t="s">
        <v>7949</v>
      </c>
      <c r="I11047" s="1" t="s">
        <v>10667</v>
      </c>
      <c r="J11047" s="1" t="s">
        <v>163</v>
      </c>
      <c r="K11047" s="1" t="s">
        <v>31</v>
      </c>
      <c r="M11047" s="1" t="s">
        <v>32</v>
      </c>
      <c r="N11047" s="1" t="s">
        <v>33</v>
      </c>
      <c r="O11047" s="1" t="s">
        <v>6730</v>
      </c>
      <c r="P11047" s="1" t="s">
        <v>35</v>
      </c>
      <c r="Q11047" s="1" t="s">
        <v>6651</v>
      </c>
      <c r="R11047" s="1" t="s">
        <v>10013</v>
      </c>
      <c r="S11047">
        <v>41.49</v>
      </c>
      <c r="T11047">
        <v>3</v>
      </c>
      <c r="U11047">
        <v>0</v>
      </c>
      <c r="V11047">
        <v>6.57</v>
      </c>
      <c r="W11047">
        <v>7</v>
      </c>
      <c r="X11047" s="1" t="s">
        <v>15396</v>
      </c>
      <c r="Y11047" t="s">
        <v>46049</v>
      </c>
      <c r="Z11047" t="s">
        <v>46051</v>
      </c>
      <c r="AA11047">
        <v>8</v>
      </c>
      <c r="AB11047" t="s">
        <v>46052</v>
      </c>
    </row>
    <row r="11048" spans="1:28">
      <c r="A11048">
        <v>18989</v>
      </c>
      <c r="B11048" s="1" t="s">
        <v>16686</v>
      </c>
      <c r="C11048" s="2">
        <v>41379</v>
      </c>
      <c r="D11048" s="2">
        <v>41381</v>
      </c>
      <c r="E11048" s="1" t="s">
        <v>15395</v>
      </c>
      <c r="F11048" s="1" t="s">
        <v>8871</v>
      </c>
      <c r="G11048" s="1" t="s">
        <v>8872</v>
      </c>
      <c r="H11048" s="1" t="s">
        <v>7949</v>
      </c>
      <c r="I11048" s="1" t="s">
        <v>3881</v>
      </c>
      <c r="J11048" s="1" t="s">
        <v>163</v>
      </c>
      <c r="K11048" s="1" t="s">
        <v>31</v>
      </c>
      <c r="M11048" s="1" t="s">
        <v>32</v>
      </c>
      <c r="N11048" s="1" t="s">
        <v>33</v>
      </c>
      <c r="O11048" s="1" t="s">
        <v>8568</v>
      </c>
      <c r="P11048" s="1" t="s">
        <v>35</v>
      </c>
      <c r="Q11048" s="1" t="s">
        <v>6103</v>
      </c>
      <c r="R11048" s="1" t="s">
        <v>6304</v>
      </c>
      <c r="S11048">
        <v>42.21</v>
      </c>
      <c r="T11048">
        <v>3</v>
      </c>
      <c r="U11048">
        <v>0</v>
      </c>
      <c r="V11048">
        <v>15.57</v>
      </c>
      <c r="W11048">
        <v>6.86</v>
      </c>
      <c r="X11048" s="1" t="s">
        <v>15396</v>
      </c>
      <c r="Y11048" t="s">
        <v>46047</v>
      </c>
      <c r="Z11048" t="s">
        <v>46045</v>
      </c>
      <c r="AA11048">
        <v>4</v>
      </c>
      <c r="AB11048" t="s">
        <v>46046</v>
      </c>
    </row>
    <row r="11049" spans="1:28">
      <c r="A11049">
        <v>19262</v>
      </c>
      <c r="B11049" s="1" t="s">
        <v>16687</v>
      </c>
      <c r="C11049" s="2">
        <v>41814</v>
      </c>
      <c r="D11049" s="2">
        <v>41816</v>
      </c>
      <c r="E11049" s="1" t="s">
        <v>15395</v>
      </c>
      <c r="F11049" s="1" t="s">
        <v>8708</v>
      </c>
      <c r="G11049" s="1" t="s">
        <v>8709</v>
      </c>
      <c r="H11049" s="1" t="s">
        <v>7949</v>
      </c>
      <c r="I11049" s="1" t="s">
        <v>16688</v>
      </c>
      <c r="J11049" s="1" t="s">
        <v>30</v>
      </c>
      <c r="K11049" s="1" t="s">
        <v>31</v>
      </c>
      <c r="M11049" s="1" t="s">
        <v>32</v>
      </c>
      <c r="N11049" s="1" t="s">
        <v>33</v>
      </c>
      <c r="O11049" s="1" t="s">
        <v>6005</v>
      </c>
      <c r="P11049" s="1" t="s">
        <v>35</v>
      </c>
      <c r="Q11049" s="1" t="s">
        <v>5501</v>
      </c>
      <c r="R11049" s="1" t="s">
        <v>5756</v>
      </c>
      <c r="S11049">
        <v>38.43</v>
      </c>
      <c r="T11049">
        <v>3</v>
      </c>
      <c r="U11049">
        <v>0</v>
      </c>
      <c r="V11049">
        <v>10.71</v>
      </c>
      <c r="W11049">
        <v>6.85</v>
      </c>
      <c r="X11049" s="1" t="s">
        <v>15396</v>
      </c>
      <c r="Y11049" t="s">
        <v>46044</v>
      </c>
      <c r="Z11049" t="s">
        <v>46045</v>
      </c>
      <c r="AA11049">
        <v>6</v>
      </c>
      <c r="AB11049" t="s">
        <v>46055</v>
      </c>
    </row>
    <row r="11050" spans="1:28">
      <c r="A11050">
        <v>16259</v>
      </c>
      <c r="B11050" s="1" t="s">
        <v>16689</v>
      </c>
      <c r="C11050" s="2">
        <v>41089</v>
      </c>
      <c r="D11050" s="2">
        <v>41091</v>
      </c>
      <c r="E11050" s="1" t="s">
        <v>15393</v>
      </c>
      <c r="F11050" s="1" t="s">
        <v>8186</v>
      </c>
      <c r="G11050" s="1" t="s">
        <v>8187</v>
      </c>
      <c r="H11050" s="1" t="s">
        <v>7949</v>
      </c>
      <c r="I11050" s="1" t="s">
        <v>15538</v>
      </c>
      <c r="J11050" s="1" t="s">
        <v>411</v>
      </c>
      <c r="K11050" s="1" t="s">
        <v>412</v>
      </c>
      <c r="M11050" s="1" t="s">
        <v>32</v>
      </c>
      <c r="N11050" s="1" t="s">
        <v>33</v>
      </c>
      <c r="O11050" s="1" t="s">
        <v>6158</v>
      </c>
      <c r="P11050" s="1" t="s">
        <v>35</v>
      </c>
      <c r="Q11050" s="1" t="s">
        <v>6103</v>
      </c>
      <c r="R11050" s="1" t="s">
        <v>6159</v>
      </c>
      <c r="S11050">
        <v>40.86</v>
      </c>
      <c r="T11050">
        <v>3</v>
      </c>
      <c r="U11050">
        <v>0</v>
      </c>
      <c r="V11050">
        <v>19.53</v>
      </c>
      <c r="W11050">
        <v>6.77</v>
      </c>
      <c r="X11050" s="1" t="s">
        <v>12741</v>
      </c>
      <c r="Y11050" t="s">
        <v>46041</v>
      </c>
      <c r="Z11050" t="s">
        <v>46045</v>
      </c>
      <c r="AA11050">
        <v>6</v>
      </c>
      <c r="AB11050" t="s">
        <v>46055</v>
      </c>
    </row>
    <row r="11051" spans="1:28">
      <c r="A11051">
        <v>18395</v>
      </c>
      <c r="B11051" s="1" t="s">
        <v>16690</v>
      </c>
      <c r="C11051" s="2">
        <v>41992</v>
      </c>
      <c r="D11051" s="2">
        <v>41994</v>
      </c>
      <c r="E11051" s="1" t="s">
        <v>15395</v>
      </c>
      <c r="F11051" s="1" t="s">
        <v>9323</v>
      </c>
      <c r="G11051" s="1" t="s">
        <v>9324</v>
      </c>
      <c r="H11051" s="1" t="s">
        <v>7949</v>
      </c>
      <c r="I11051" s="1" t="s">
        <v>2098</v>
      </c>
      <c r="J11051" s="1" t="s">
        <v>150</v>
      </c>
      <c r="K11051" s="1" t="s">
        <v>31</v>
      </c>
      <c r="M11051" s="1" t="s">
        <v>32</v>
      </c>
      <c r="N11051" s="1" t="s">
        <v>33</v>
      </c>
      <c r="O11051" s="1" t="s">
        <v>10755</v>
      </c>
      <c r="P11051" s="1" t="s">
        <v>35</v>
      </c>
      <c r="Q11051" s="1" t="s">
        <v>36</v>
      </c>
      <c r="R11051" s="1" t="s">
        <v>690</v>
      </c>
      <c r="S11051">
        <v>37.08</v>
      </c>
      <c r="T11051">
        <v>3</v>
      </c>
      <c r="U11051">
        <v>0</v>
      </c>
      <c r="V11051">
        <v>16.649999999999999</v>
      </c>
      <c r="W11051">
        <v>6.65</v>
      </c>
      <c r="X11051" s="1" t="s">
        <v>12741</v>
      </c>
      <c r="Y11051" t="s">
        <v>46044</v>
      </c>
      <c r="Z11051" t="s">
        <v>46042</v>
      </c>
      <c r="AA11051">
        <v>12</v>
      </c>
      <c r="AB11051" t="s">
        <v>46043</v>
      </c>
    </row>
    <row r="11052" spans="1:28">
      <c r="A11052">
        <v>18532</v>
      </c>
      <c r="B11052" s="1" t="s">
        <v>11482</v>
      </c>
      <c r="C11052" s="2">
        <v>41971</v>
      </c>
      <c r="D11052" s="2">
        <v>41971</v>
      </c>
      <c r="E11052" s="1" t="s">
        <v>15402</v>
      </c>
      <c r="F11052" s="1" t="s">
        <v>8786</v>
      </c>
      <c r="G11052" s="1" t="s">
        <v>8787</v>
      </c>
      <c r="H11052" s="1" t="s">
        <v>7949</v>
      </c>
      <c r="I11052" s="1" t="s">
        <v>203</v>
      </c>
      <c r="J11052" s="1" t="s">
        <v>163</v>
      </c>
      <c r="K11052" s="1" t="s">
        <v>31</v>
      </c>
      <c r="M11052" s="1" t="s">
        <v>32</v>
      </c>
      <c r="N11052" s="1" t="s">
        <v>33</v>
      </c>
      <c r="O11052" s="1" t="s">
        <v>3592</v>
      </c>
      <c r="P11052" s="1" t="s">
        <v>35</v>
      </c>
      <c r="Q11052" s="1" t="s">
        <v>2588</v>
      </c>
      <c r="R11052" s="1" t="s">
        <v>3404</v>
      </c>
      <c r="S11052">
        <v>47.88</v>
      </c>
      <c r="T11052">
        <v>3</v>
      </c>
      <c r="U11052">
        <v>0</v>
      </c>
      <c r="V11052">
        <v>17.64</v>
      </c>
      <c r="W11052">
        <v>6.6</v>
      </c>
      <c r="X11052" s="1" t="s">
        <v>12741</v>
      </c>
      <c r="Y11052" t="s">
        <v>46044</v>
      </c>
      <c r="Z11052" t="s">
        <v>46042</v>
      </c>
      <c r="AA11052">
        <v>11</v>
      </c>
      <c r="AB11052" t="s">
        <v>46048</v>
      </c>
    </row>
    <row r="11053" spans="1:28">
      <c r="A11053">
        <v>19367</v>
      </c>
      <c r="B11053" s="1" t="s">
        <v>16691</v>
      </c>
      <c r="C11053" s="2">
        <v>41925</v>
      </c>
      <c r="D11053" s="2">
        <v>41928</v>
      </c>
      <c r="E11053" s="1" t="s">
        <v>15395</v>
      </c>
      <c r="F11053" s="1" t="s">
        <v>7955</v>
      </c>
      <c r="G11053" s="1" t="s">
        <v>7956</v>
      </c>
      <c r="H11053" s="1" t="s">
        <v>7949</v>
      </c>
      <c r="I11053" s="1" t="s">
        <v>410</v>
      </c>
      <c r="J11053" s="1" t="s">
        <v>411</v>
      </c>
      <c r="K11053" s="1" t="s">
        <v>412</v>
      </c>
      <c r="M11053" s="1" t="s">
        <v>32</v>
      </c>
      <c r="N11053" s="1" t="s">
        <v>33</v>
      </c>
      <c r="O11053" s="1" t="s">
        <v>291</v>
      </c>
      <c r="P11053" s="1" t="s">
        <v>35</v>
      </c>
      <c r="Q11053" s="1" t="s">
        <v>36</v>
      </c>
      <c r="R11053" s="1" t="s">
        <v>292</v>
      </c>
      <c r="S11053">
        <v>45.45</v>
      </c>
      <c r="T11053">
        <v>3</v>
      </c>
      <c r="U11053">
        <v>0</v>
      </c>
      <c r="V11053">
        <v>5.4</v>
      </c>
      <c r="W11053">
        <v>6.59</v>
      </c>
      <c r="X11053" s="1" t="s">
        <v>38</v>
      </c>
      <c r="Y11053" t="s">
        <v>46044</v>
      </c>
      <c r="Z11053" t="s">
        <v>46042</v>
      </c>
      <c r="AA11053">
        <v>10</v>
      </c>
      <c r="AB11053" t="s">
        <v>46056</v>
      </c>
    </row>
    <row r="11054" spans="1:28">
      <c r="A11054">
        <v>12669</v>
      </c>
      <c r="B11054" s="1" t="s">
        <v>16692</v>
      </c>
      <c r="C11054" s="2">
        <v>40855</v>
      </c>
      <c r="D11054" s="2">
        <v>40855</v>
      </c>
      <c r="E11054" s="1" t="s">
        <v>15402</v>
      </c>
      <c r="F11054" s="1" t="s">
        <v>9046</v>
      </c>
      <c r="G11054" s="1" t="s">
        <v>8301</v>
      </c>
      <c r="H11054" s="1" t="s">
        <v>7949</v>
      </c>
      <c r="I11054" s="1" t="s">
        <v>16693</v>
      </c>
      <c r="J11054" s="1" t="s">
        <v>750</v>
      </c>
      <c r="K11054" s="1" t="s">
        <v>412</v>
      </c>
      <c r="M11054" s="1" t="s">
        <v>32</v>
      </c>
      <c r="N11054" s="1" t="s">
        <v>33</v>
      </c>
      <c r="O11054" s="1" t="s">
        <v>9188</v>
      </c>
      <c r="P11054" s="1" t="s">
        <v>35</v>
      </c>
      <c r="Q11054" s="1" t="s">
        <v>5501</v>
      </c>
      <c r="R11054" s="1" t="s">
        <v>5760</v>
      </c>
      <c r="S11054">
        <v>34.29</v>
      </c>
      <c r="T11054">
        <v>3</v>
      </c>
      <c r="U11054">
        <v>0</v>
      </c>
      <c r="V11054">
        <v>8.19</v>
      </c>
      <c r="W11054">
        <v>6.56</v>
      </c>
      <c r="X11054" s="1" t="s">
        <v>12741</v>
      </c>
      <c r="Y11054" t="s">
        <v>46049</v>
      </c>
      <c r="Z11054" t="s">
        <v>46042</v>
      </c>
      <c r="AA11054">
        <v>11</v>
      </c>
      <c r="AB11054" t="s">
        <v>46048</v>
      </c>
    </row>
    <row r="11055" spans="1:28">
      <c r="A11055">
        <v>10398</v>
      </c>
      <c r="B11055" s="1" t="s">
        <v>13701</v>
      </c>
      <c r="C11055" s="2">
        <v>40926</v>
      </c>
      <c r="D11055" s="2">
        <v>40928</v>
      </c>
      <c r="E11055" s="1" t="s">
        <v>15395</v>
      </c>
      <c r="F11055" s="1" t="s">
        <v>7960</v>
      </c>
      <c r="G11055" s="1" t="s">
        <v>7961</v>
      </c>
      <c r="H11055" s="1" t="s">
        <v>7949</v>
      </c>
      <c r="I11055" s="1" t="s">
        <v>16694</v>
      </c>
      <c r="J11055" s="1" t="s">
        <v>56</v>
      </c>
      <c r="K11055" s="1" t="s">
        <v>31</v>
      </c>
      <c r="M11055" s="1" t="s">
        <v>32</v>
      </c>
      <c r="N11055" s="1" t="s">
        <v>33</v>
      </c>
      <c r="O11055" s="1" t="s">
        <v>3933</v>
      </c>
      <c r="P11055" s="1" t="s">
        <v>35</v>
      </c>
      <c r="Q11055" s="1" t="s">
        <v>2588</v>
      </c>
      <c r="R11055" s="1" t="s">
        <v>2791</v>
      </c>
      <c r="S11055">
        <v>42.84</v>
      </c>
      <c r="T11055">
        <v>3</v>
      </c>
      <c r="U11055">
        <v>0</v>
      </c>
      <c r="V11055">
        <v>19.62</v>
      </c>
      <c r="W11055">
        <v>6.5</v>
      </c>
      <c r="X11055" s="1" t="s">
        <v>12741</v>
      </c>
      <c r="Y11055" t="s">
        <v>46041</v>
      </c>
      <c r="Z11055" t="s">
        <v>46053</v>
      </c>
      <c r="AA11055">
        <v>1</v>
      </c>
      <c r="AB11055" t="s">
        <v>46054</v>
      </c>
    </row>
    <row r="11056" spans="1:28">
      <c r="A11056">
        <v>10534</v>
      </c>
      <c r="B11056" s="1" t="s">
        <v>16695</v>
      </c>
      <c r="C11056" s="2">
        <v>40938</v>
      </c>
      <c r="D11056" s="2">
        <v>40940</v>
      </c>
      <c r="E11056" s="1" t="s">
        <v>15395</v>
      </c>
      <c r="F11056" s="1" t="s">
        <v>8428</v>
      </c>
      <c r="G11056" s="1" t="s">
        <v>8372</v>
      </c>
      <c r="H11056" s="1" t="s">
        <v>7949</v>
      </c>
      <c r="I11056" s="1" t="s">
        <v>16696</v>
      </c>
      <c r="J11056" s="1" t="s">
        <v>186</v>
      </c>
      <c r="K11056" s="1" t="s">
        <v>31</v>
      </c>
      <c r="M11056" s="1" t="s">
        <v>32</v>
      </c>
      <c r="N11056" s="1" t="s">
        <v>33</v>
      </c>
      <c r="O11056" s="1" t="s">
        <v>14132</v>
      </c>
      <c r="P11056" s="1" t="s">
        <v>35</v>
      </c>
      <c r="Q11056" s="1" t="s">
        <v>6103</v>
      </c>
      <c r="R11056" s="1" t="s">
        <v>6563</v>
      </c>
      <c r="S11056">
        <v>33.39</v>
      </c>
      <c r="T11056">
        <v>3</v>
      </c>
      <c r="U11056">
        <v>0</v>
      </c>
      <c r="V11056">
        <v>2.25</v>
      </c>
      <c r="W11056">
        <v>6.43</v>
      </c>
      <c r="X11056" s="1" t="s">
        <v>12741</v>
      </c>
      <c r="Y11056" t="s">
        <v>46041</v>
      </c>
      <c r="Z11056" t="s">
        <v>46053</v>
      </c>
      <c r="AA11056">
        <v>1</v>
      </c>
      <c r="AB11056" t="s">
        <v>46054</v>
      </c>
    </row>
    <row r="11057" spans="1:28">
      <c r="A11057">
        <v>18692</v>
      </c>
      <c r="B11057" s="1" t="s">
        <v>16697</v>
      </c>
      <c r="C11057" s="2">
        <v>41639</v>
      </c>
      <c r="D11057" s="2">
        <v>41641</v>
      </c>
      <c r="E11057" s="1" t="s">
        <v>15393</v>
      </c>
      <c r="F11057" s="1" t="s">
        <v>8575</v>
      </c>
      <c r="G11057" s="1" t="s">
        <v>8552</v>
      </c>
      <c r="H11057" s="1" t="s">
        <v>7949</v>
      </c>
      <c r="I11057" s="1" t="s">
        <v>16698</v>
      </c>
      <c r="J11057" s="1" t="s">
        <v>150</v>
      </c>
      <c r="K11057" s="1" t="s">
        <v>31</v>
      </c>
      <c r="M11057" s="1" t="s">
        <v>32</v>
      </c>
      <c r="N11057" s="1" t="s">
        <v>33</v>
      </c>
      <c r="O11057" s="1" t="s">
        <v>8795</v>
      </c>
      <c r="P11057" s="1" t="s">
        <v>35</v>
      </c>
      <c r="Q11057" s="1" t="s">
        <v>7175</v>
      </c>
      <c r="R11057" s="1" t="s">
        <v>7473</v>
      </c>
      <c r="S11057">
        <v>85.5</v>
      </c>
      <c r="T11057">
        <v>3</v>
      </c>
      <c r="U11057">
        <v>0</v>
      </c>
      <c r="V11057">
        <v>8.5500000000000007</v>
      </c>
      <c r="W11057">
        <v>6.29</v>
      </c>
      <c r="X11057" s="1" t="s">
        <v>12741</v>
      </c>
      <c r="Y11057" t="s">
        <v>46047</v>
      </c>
      <c r="Z11057" t="s">
        <v>46042</v>
      </c>
      <c r="AA11057">
        <v>12</v>
      </c>
      <c r="AB11057" t="s">
        <v>46043</v>
      </c>
    </row>
    <row r="11058" spans="1:28">
      <c r="A11058">
        <v>19810</v>
      </c>
      <c r="B11058" s="1" t="s">
        <v>16699</v>
      </c>
      <c r="C11058" s="2">
        <v>41615</v>
      </c>
      <c r="D11058" s="2">
        <v>41616</v>
      </c>
      <c r="E11058" s="1" t="s">
        <v>15393</v>
      </c>
      <c r="F11058" s="1" t="s">
        <v>9226</v>
      </c>
      <c r="G11058" s="1" t="s">
        <v>9227</v>
      </c>
      <c r="H11058" s="1" t="s">
        <v>7949</v>
      </c>
      <c r="I11058" s="1" t="s">
        <v>456</v>
      </c>
      <c r="J11058" s="1" t="s">
        <v>411</v>
      </c>
      <c r="K11058" s="1" t="s">
        <v>412</v>
      </c>
      <c r="M11058" s="1" t="s">
        <v>32</v>
      </c>
      <c r="N11058" s="1" t="s">
        <v>33</v>
      </c>
      <c r="O11058" s="1" t="s">
        <v>123</v>
      </c>
      <c r="P11058" s="1" t="s">
        <v>35</v>
      </c>
      <c r="Q11058" s="1" t="s">
        <v>36</v>
      </c>
      <c r="R11058" s="1" t="s">
        <v>124</v>
      </c>
      <c r="S11058">
        <v>151.38</v>
      </c>
      <c r="T11058">
        <v>3</v>
      </c>
      <c r="U11058">
        <v>0</v>
      </c>
      <c r="V11058">
        <v>2.97</v>
      </c>
      <c r="W11058">
        <v>6.1</v>
      </c>
      <c r="X11058" s="1" t="s">
        <v>38</v>
      </c>
      <c r="Y11058" t="s">
        <v>46047</v>
      </c>
      <c r="Z11058" t="s">
        <v>46042</v>
      </c>
      <c r="AA11058">
        <v>12</v>
      </c>
      <c r="AB11058" t="s">
        <v>46043</v>
      </c>
    </row>
    <row r="11059" spans="1:28">
      <c r="A11059">
        <v>16540</v>
      </c>
      <c r="B11059" s="1" t="s">
        <v>16670</v>
      </c>
      <c r="C11059" s="2">
        <v>41507</v>
      </c>
      <c r="D11059" s="2">
        <v>41512</v>
      </c>
      <c r="E11059" s="1" t="s">
        <v>15395</v>
      </c>
      <c r="F11059" s="1" t="s">
        <v>8494</v>
      </c>
      <c r="G11059" s="1" t="s">
        <v>8095</v>
      </c>
      <c r="H11059" s="1" t="s">
        <v>7949</v>
      </c>
      <c r="I11059" s="1" t="s">
        <v>8426</v>
      </c>
      <c r="J11059" s="1" t="s">
        <v>265</v>
      </c>
      <c r="K11059" s="1" t="s">
        <v>31</v>
      </c>
      <c r="M11059" s="1" t="s">
        <v>32</v>
      </c>
      <c r="N11059" s="1" t="s">
        <v>33</v>
      </c>
      <c r="O11059" s="1" t="s">
        <v>5316</v>
      </c>
      <c r="P11059" s="1" t="s">
        <v>35</v>
      </c>
      <c r="Q11059" s="1" t="s">
        <v>4856</v>
      </c>
      <c r="R11059" s="1" t="s">
        <v>5001</v>
      </c>
      <c r="S11059">
        <v>45.72</v>
      </c>
      <c r="T11059">
        <v>3</v>
      </c>
      <c r="U11059">
        <v>0</v>
      </c>
      <c r="V11059">
        <v>13.68</v>
      </c>
      <c r="W11059">
        <v>6.02</v>
      </c>
      <c r="X11059" s="1" t="s">
        <v>12741</v>
      </c>
      <c r="Y11059" t="s">
        <v>46047</v>
      </c>
      <c r="Z11059" t="s">
        <v>46051</v>
      </c>
      <c r="AA11059">
        <v>8</v>
      </c>
      <c r="AB11059" t="s">
        <v>46052</v>
      </c>
    </row>
    <row r="11060" spans="1:28">
      <c r="A11060">
        <v>17846</v>
      </c>
      <c r="B11060" s="1" t="s">
        <v>16700</v>
      </c>
      <c r="C11060" s="2">
        <v>41255</v>
      </c>
      <c r="D11060" s="2">
        <v>41257</v>
      </c>
      <c r="E11060" s="1" t="s">
        <v>15393</v>
      </c>
      <c r="F11060" s="1" t="s">
        <v>10636</v>
      </c>
      <c r="G11060" s="1" t="s">
        <v>8736</v>
      </c>
      <c r="H11060" s="1" t="s">
        <v>7949</v>
      </c>
      <c r="I11060" s="1" t="s">
        <v>203</v>
      </c>
      <c r="J11060" s="1" t="s">
        <v>163</v>
      </c>
      <c r="K11060" s="1" t="s">
        <v>31</v>
      </c>
      <c r="M11060" s="1" t="s">
        <v>32</v>
      </c>
      <c r="N11060" s="1" t="s">
        <v>33</v>
      </c>
      <c r="O11060" s="1" t="s">
        <v>13177</v>
      </c>
      <c r="P11060" s="1" t="s">
        <v>35</v>
      </c>
      <c r="Q11060" s="1" t="s">
        <v>5501</v>
      </c>
      <c r="R11060" s="1" t="s">
        <v>5580</v>
      </c>
      <c r="S11060">
        <v>28.08</v>
      </c>
      <c r="T11060">
        <v>3</v>
      </c>
      <c r="U11060">
        <v>0</v>
      </c>
      <c r="V11060">
        <v>0</v>
      </c>
      <c r="W11060">
        <v>5.89</v>
      </c>
      <c r="X11060" s="1" t="s">
        <v>12741</v>
      </c>
      <c r="Y11060" t="s">
        <v>46041</v>
      </c>
      <c r="Z11060" t="s">
        <v>46042</v>
      </c>
      <c r="AA11060">
        <v>12</v>
      </c>
      <c r="AB11060" t="s">
        <v>46043</v>
      </c>
    </row>
    <row r="11061" spans="1:28">
      <c r="A11061">
        <v>11680</v>
      </c>
      <c r="B11061" s="1" t="s">
        <v>3917</v>
      </c>
      <c r="C11061" s="2">
        <v>41948</v>
      </c>
      <c r="D11061" s="2">
        <v>41953</v>
      </c>
      <c r="E11061" s="1" t="s">
        <v>15395</v>
      </c>
      <c r="F11061" s="1" t="s">
        <v>9651</v>
      </c>
      <c r="G11061" s="1" t="s">
        <v>9652</v>
      </c>
      <c r="H11061" s="1" t="s">
        <v>7949</v>
      </c>
      <c r="I11061" s="1" t="s">
        <v>13112</v>
      </c>
      <c r="J11061" s="1" t="s">
        <v>30</v>
      </c>
      <c r="K11061" s="1" t="s">
        <v>31</v>
      </c>
      <c r="M11061" s="1" t="s">
        <v>32</v>
      </c>
      <c r="N11061" s="1" t="s">
        <v>33</v>
      </c>
      <c r="O11061" s="1" t="s">
        <v>7488</v>
      </c>
      <c r="P11061" s="1" t="s">
        <v>35</v>
      </c>
      <c r="Q11061" s="1" t="s">
        <v>7175</v>
      </c>
      <c r="R11061" s="1" t="s">
        <v>7223</v>
      </c>
      <c r="S11061">
        <v>46.98</v>
      </c>
      <c r="T11061">
        <v>3</v>
      </c>
      <c r="U11061">
        <v>0</v>
      </c>
      <c r="V11061">
        <v>0.9</v>
      </c>
      <c r="W11061">
        <v>5.52</v>
      </c>
      <c r="X11061" s="1" t="s">
        <v>38</v>
      </c>
      <c r="Y11061" t="s">
        <v>46044</v>
      </c>
      <c r="Z11061" t="s">
        <v>46042</v>
      </c>
      <c r="AA11061">
        <v>11</v>
      </c>
      <c r="AB11061" t="s">
        <v>46048</v>
      </c>
    </row>
    <row r="11062" spans="1:28">
      <c r="A11062">
        <v>14166</v>
      </c>
      <c r="B11062" s="1" t="s">
        <v>16701</v>
      </c>
      <c r="C11062" s="2">
        <v>41438</v>
      </c>
      <c r="D11062" s="2">
        <v>41440</v>
      </c>
      <c r="E11062" s="1" t="s">
        <v>15395</v>
      </c>
      <c r="F11062" s="1" t="s">
        <v>8239</v>
      </c>
      <c r="G11062" s="1" t="s">
        <v>8240</v>
      </c>
      <c r="H11062" s="1" t="s">
        <v>7949</v>
      </c>
      <c r="I11062" s="1" t="s">
        <v>3956</v>
      </c>
      <c r="J11062" s="1" t="s">
        <v>186</v>
      </c>
      <c r="K11062" s="1" t="s">
        <v>31</v>
      </c>
      <c r="M11062" s="1" t="s">
        <v>32</v>
      </c>
      <c r="N11062" s="1" t="s">
        <v>33</v>
      </c>
      <c r="O11062" s="1" t="s">
        <v>6491</v>
      </c>
      <c r="P11062" s="1" t="s">
        <v>35</v>
      </c>
      <c r="Q11062" s="1" t="s">
        <v>6103</v>
      </c>
      <c r="R11062" s="1" t="s">
        <v>6150</v>
      </c>
      <c r="S11062">
        <v>42.12</v>
      </c>
      <c r="T11062">
        <v>3</v>
      </c>
      <c r="U11062">
        <v>0</v>
      </c>
      <c r="V11062">
        <v>2.52</v>
      </c>
      <c r="W11062">
        <v>5.39</v>
      </c>
      <c r="X11062" s="1" t="s">
        <v>12741</v>
      </c>
      <c r="Y11062" t="s">
        <v>46047</v>
      </c>
      <c r="Z11062" t="s">
        <v>46045</v>
      </c>
      <c r="AA11062">
        <v>6</v>
      </c>
      <c r="AB11062" t="s">
        <v>46055</v>
      </c>
    </row>
    <row r="11063" spans="1:28">
      <c r="A11063">
        <v>13494</v>
      </c>
      <c r="B11063" s="1" t="s">
        <v>16650</v>
      </c>
      <c r="C11063" s="2">
        <v>41953</v>
      </c>
      <c r="D11063" s="2">
        <v>41953</v>
      </c>
      <c r="E11063" s="1" t="s">
        <v>15402</v>
      </c>
      <c r="F11063" s="1" t="s">
        <v>8694</v>
      </c>
      <c r="G11063" s="1" t="s">
        <v>8695</v>
      </c>
      <c r="H11063" s="1" t="s">
        <v>7949</v>
      </c>
      <c r="I11063" s="1" t="s">
        <v>3739</v>
      </c>
      <c r="J11063" s="1" t="s">
        <v>3740</v>
      </c>
      <c r="K11063" s="1" t="s">
        <v>412</v>
      </c>
      <c r="M11063" s="1" t="s">
        <v>32</v>
      </c>
      <c r="N11063" s="1" t="s">
        <v>33</v>
      </c>
      <c r="O11063" s="1" t="s">
        <v>6328</v>
      </c>
      <c r="P11063" s="1" t="s">
        <v>35</v>
      </c>
      <c r="Q11063" s="1" t="s">
        <v>6103</v>
      </c>
      <c r="R11063" s="1" t="s">
        <v>6329</v>
      </c>
      <c r="S11063">
        <v>42.48</v>
      </c>
      <c r="T11063">
        <v>3</v>
      </c>
      <c r="U11063">
        <v>0</v>
      </c>
      <c r="V11063">
        <v>15.66</v>
      </c>
      <c r="W11063">
        <v>5.24</v>
      </c>
      <c r="X11063" s="1" t="s">
        <v>12741</v>
      </c>
      <c r="Y11063" t="s">
        <v>46044</v>
      </c>
      <c r="Z11063" t="s">
        <v>46042</v>
      </c>
      <c r="AA11063">
        <v>11</v>
      </c>
      <c r="AB11063" t="s">
        <v>46048</v>
      </c>
    </row>
    <row r="11064" spans="1:28">
      <c r="A11064">
        <v>18725</v>
      </c>
      <c r="B11064" s="1" t="s">
        <v>16702</v>
      </c>
      <c r="C11064" s="2">
        <v>41076</v>
      </c>
      <c r="D11064" s="2">
        <v>41079</v>
      </c>
      <c r="E11064" s="1" t="s">
        <v>15393</v>
      </c>
      <c r="F11064" s="1" t="s">
        <v>8494</v>
      </c>
      <c r="G11064" s="1" t="s">
        <v>8095</v>
      </c>
      <c r="H11064" s="1" t="s">
        <v>7949</v>
      </c>
      <c r="I11064" s="1" t="s">
        <v>435</v>
      </c>
      <c r="J11064" s="1" t="s">
        <v>435</v>
      </c>
      <c r="K11064" s="1" t="s">
        <v>412</v>
      </c>
      <c r="M11064" s="1" t="s">
        <v>32</v>
      </c>
      <c r="N11064" s="1" t="s">
        <v>33</v>
      </c>
      <c r="O11064" s="1" t="s">
        <v>5303</v>
      </c>
      <c r="P11064" s="1" t="s">
        <v>35</v>
      </c>
      <c r="Q11064" s="1" t="s">
        <v>4856</v>
      </c>
      <c r="R11064" s="1" t="s">
        <v>5226</v>
      </c>
      <c r="S11064">
        <v>35.729999999999997</v>
      </c>
      <c r="T11064">
        <v>3</v>
      </c>
      <c r="U11064">
        <v>0</v>
      </c>
      <c r="V11064">
        <v>8.5500000000000007</v>
      </c>
      <c r="W11064">
        <v>5.0999999999999996</v>
      </c>
      <c r="X11064" s="1" t="s">
        <v>38</v>
      </c>
      <c r="Y11064" t="s">
        <v>46041</v>
      </c>
      <c r="Z11064" t="s">
        <v>46045</v>
      </c>
      <c r="AA11064">
        <v>6</v>
      </c>
      <c r="AB11064" t="s">
        <v>46055</v>
      </c>
    </row>
    <row r="11065" spans="1:28">
      <c r="A11065">
        <v>16977</v>
      </c>
      <c r="B11065" s="1" t="s">
        <v>16703</v>
      </c>
      <c r="C11065" s="2">
        <v>40809</v>
      </c>
      <c r="D11065" s="2">
        <v>40811</v>
      </c>
      <c r="E11065" s="1" t="s">
        <v>15395</v>
      </c>
      <c r="F11065" s="1" t="s">
        <v>8878</v>
      </c>
      <c r="G11065" s="1" t="s">
        <v>8879</v>
      </c>
      <c r="H11065" s="1" t="s">
        <v>7949</v>
      </c>
      <c r="I11065" s="1" t="s">
        <v>15347</v>
      </c>
      <c r="J11065" s="1" t="s">
        <v>49</v>
      </c>
      <c r="K11065" s="1" t="s">
        <v>31</v>
      </c>
      <c r="M11065" s="1" t="s">
        <v>32</v>
      </c>
      <c r="N11065" s="1" t="s">
        <v>33</v>
      </c>
      <c r="O11065" s="1" t="s">
        <v>10599</v>
      </c>
      <c r="P11065" s="1" t="s">
        <v>35</v>
      </c>
      <c r="Q11065" s="1" t="s">
        <v>2588</v>
      </c>
      <c r="R11065" s="1" t="s">
        <v>2864</v>
      </c>
      <c r="S11065">
        <v>44.91</v>
      </c>
      <c r="T11065">
        <v>3</v>
      </c>
      <c r="U11065">
        <v>0</v>
      </c>
      <c r="V11065">
        <v>16.11</v>
      </c>
      <c r="W11065">
        <v>5.08</v>
      </c>
      <c r="X11065" s="1" t="s">
        <v>12741</v>
      </c>
      <c r="Y11065" t="s">
        <v>46049</v>
      </c>
      <c r="Z11065" t="s">
        <v>46051</v>
      </c>
      <c r="AA11065">
        <v>9</v>
      </c>
      <c r="AB11065" t="s">
        <v>46058</v>
      </c>
    </row>
    <row r="11066" spans="1:28">
      <c r="A11066">
        <v>10533</v>
      </c>
      <c r="B11066" s="1" t="s">
        <v>16695</v>
      </c>
      <c r="C11066" s="2">
        <v>40938</v>
      </c>
      <c r="D11066" s="2">
        <v>40940</v>
      </c>
      <c r="E11066" s="1" t="s">
        <v>15395</v>
      </c>
      <c r="F11066" s="1" t="s">
        <v>8428</v>
      </c>
      <c r="G11066" s="1" t="s">
        <v>8372</v>
      </c>
      <c r="H11066" s="1" t="s">
        <v>7949</v>
      </c>
      <c r="I11066" s="1" t="s">
        <v>16696</v>
      </c>
      <c r="J11066" s="1" t="s">
        <v>186</v>
      </c>
      <c r="K11066" s="1" t="s">
        <v>31</v>
      </c>
      <c r="M11066" s="1" t="s">
        <v>32</v>
      </c>
      <c r="N11066" s="1" t="s">
        <v>33</v>
      </c>
      <c r="O11066" s="1" t="s">
        <v>8420</v>
      </c>
      <c r="P11066" s="1" t="s">
        <v>35</v>
      </c>
      <c r="Q11066" s="1" t="s">
        <v>6103</v>
      </c>
      <c r="R11066" s="1" t="s">
        <v>6131</v>
      </c>
      <c r="S11066">
        <v>35.46</v>
      </c>
      <c r="T11066">
        <v>3</v>
      </c>
      <c r="U11066">
        <v>0</v>
      </c>
      <c r="V11066">
        <v>11.7</v>
      </c>
      <c r="W11066">
        <v>4.97</v>
      </c>
      <c r="X11066" s="1" t="s">
        <v>12741</v>
      </c>
      <c r="Y11066" t="s">
        <v>46041</v>
      </c>
      <c r="Z11066" t="s">
        <v>46053</v>
      </c>
      <c r="AA11066">
        <v>1</v>
      </c>
      <c r="AB11066" t="s">
        <v>46054</v>
      </c>
    </row>
    <row r="11067" spans="1:28">
      <c r="A11067">
        <v>19459</v>
      </c>
      <c r="B11067" s="1" t="s">
        <v>16704</v>
      </c>
      <c r="C11067" s="2">
        <v>41670</v>
      </c>
      <c r="D11067" s="2">
        <v>41670</v>
      </c>
      <c r="E11067" s="1" t="s">
        <v>15402</v>
      </c>
      <c r="F11067" s="1" t="s">
        <v>8250</v>
      </c>
      <c r="G11067" s="1" t="s">
        <v>8251</v>
      </c>
      <c r="H11067" s="1" t="s">
        <v>7949</v>
      </c>
      <c r="I11067" s="1" t="s">
        <v>6038</v>
      </c>
      <c r="J11067" s="1" t="s">
        <v>750</v>
      </c>
      <c r="K11067" s="1" t="s">
        <v>412</v>
      </c>
      <c r="M11067" s="1" t="s">
        <v>32</v>
      </c>
      <c r="N11067" s="1" t="s">
        <v>33</v>
      </c>
      <c r="O11067" s="1" t="s">
        <v>16705</v>
      </c>
      <c r="P11067" s="1" t="s">
        <v>35</v>
      </c>
      <c r="Q11067" s="1" t="s">
        <v>6651</v>
      </c>
      <c r="R11067" s="1" t="s">
        <v>7022</v>
      </c>
      <c r="S11067">
        <v>48.15</v>
      </c>
      <c r="T11067">
        <v>3</v>
      </c>
      <c r="U11067">
        <v>0</v>
      </c>
      <c r="V11067">
        <v>15.84</v>
      </c>
      <c r="W11067">
        <v>4.93</v>
      </c>
      <c r="X11067" s="1" t="s">
        <v>12741</v>
      </c>
      <c r="Y11067" t="s">
        <v>46044</v>
      </c>
      <c r="Z11067" t="s">
        <v>46053</v>
      </c>
      <c r="AA11067">
        <v>1</v>
      </c>
      <c r="AB11067" t="s">
        <v>46054</v>
      </c>
    </row>
    <row r="11068" spans="1:28">
      <c r="A11068">
        <v>16196</v>
      </c>
      <c r="B11068" s="1" t="s">
        <v>16706</v>
      </c>
      <c r="C11068" s="2">
        <v>41586</v>
      </c>
      <c r="D11068" s="2">
        <v>41586</v>
      </c>
      <c r="E11068" s="1" t="s">
        <v>15402</v>
      </c>
      <c r="F11068" s="1" t="s">
        <v>8288</v>
      </c>
      <c r="G11068" s="1" t="s">
        <v>8289</v>
      </c>
      <c r="H11068" s="1" t="s">
        <v>7949</v>
      </c>
      <c r="I11068" s="1" t="s">
        <v>490</v>
      </c>
      <c r="J11068" s="1" t="s">
        <v>491</v>
      </c>
      <c r="K11068" s="1" t="s">
        <v>412</v>
      </c>
      <c r="M11068" s="1" t="s">
        <v>32</v>
      </c>
      <c r="N11068" s="1" t="s">
        <v>33</v>
      </c>
      <c r="O11068" s="1" t="s">
        <v>372</v>
      </c>
      <c r="P11068" s="1" t="s">
        <v>35</v>
      </c>
      <c r="Q11068" s="1" t="s">
        <v>36</v>
      </c>
      <c r="R11068" s="1" t="s">
        <v>373</v>
      </c>
      <c r="S11068">
        <v>20.07</v>
      </c>
      <c r="T11068">
        <v>3</v>
      </c>
      <c r="U11068">
        <v>0</v>
      </c>
      <c r="V11068">
        <v>5.13</v>
      </c>
      <c r="W11068">
        <v>4.83</v>
      </c>
      <c r="X11068" s="1" t="s">
        <v>15396</v>
      </c>
      <c r="Y11068" t="s">
        <v>46047</v>
      </c>
      <c r="Z11068" t="s">
        <v>46042</v>
      </c>
      <c r="AA11068">
        <v>11</v>
      </c>
      <c r="AB11068" t="s">
        <v>46048</v>
      </c>
    </row>
    <row r="11069" spans="1:28">
      <c r="A11069">
        <v>15058</v>
      </c>
      <c r="B11069" s="1" t="s">
        <v>16707</v>
      </c>
      <c r="C11069" s="2">
        <v>40905</v>
      </c>
      <c r="D11069" s="2">
        <v>40909</v>
      </c>
      <c r="E11069" s="1" t="s">
        <v>15395</v>
      </c>
      <c r="F11069" s="1" t="s">
        <v>8831</v>
      </c>
      <c r="G11069" s="1" t="s">
        <v>8832</v>
      </c>
      <c r="H11069" s="1" t="s">
        <v>7949</v>
      </c>
      <c r="I11069" s="1" t="s">
        <v>10667</v>
      </c>
      <c r="J11069" s="1" t="s">
        <v>163</v>
      </c>
      <c r="K11069" s="1" t="s">
        <v>31</v>
      </c>
      <c r="M11069" s="1" t="s">
        <v>32</v>
      </c>
      <c r="N11069" s="1" t="s">
        <v>33</v>
      </c>
      <c r="O11069" s="1" t="s">
        <v>6013</v>
      </c>
      <c r="P11069" s="1" t="s">
        <v>35</v>
      </c>
      <c r="Q11069" s="1" t="s">
        <v>5501</v>
      </c>
      <c r="R11069" s="1" t="s">
        <v>5736</v>
      </c>
      <c r="S11069">
        <v>36.72</v>
      </c>
      <c r="T11069">
        <v>3</v>
      </c>
      <c r="U11069">
        <v>0</v>
      </c>
      <c r="V11069">
        <v>13.95</v>
      </c>
      <c r="W11069">
        <v>4.53</v>
      </c>
      <c r="X11069" s="1" t="s">
        <v>38</v>
      </c>
      <c r="Y11069" t="s">
        <v>46049</v>
      </c>
      <c r="Z11069" t="s">
        <v>46042</v>
      </c>
      <c r="AA11069">
        <v>12</v>
      </c>
      <c r="AB11069" t="s">
        <v>46043</v>
      </c>
    </row>
    <row r="11070" spans="1:28">
      <c r="A11070">
        <v>13275</v>
      </c>
      <c r="B11070" s="1" t="s">
        <v>16708</v>
      </c>
      <c r="C11070" s="2">
        <v>40703</v>
      </c>
      <c r="D11070" s="2">
        <v>40705</v>
      </c>
      <c r="E11070" s="1" t="s">
        <v>15395</v>
      </c>
      <c r="F11070" s="1" t="s">
        <v>8232</v>
      </c>
      <c r="G11070" s="1" t="s">
        <v>8113</v>
      </c>
      <c r="H11070" s="1" t="s">
        <v>7949</v>
      </c>
      <c r="I11070" s="1" t="s">
        <v>490</v>
      </c>
      <c r="J11070" s="1" t="s">
        <v>491</v>
      </c>
      <c r="K11070" s="1" t="s">
        <v>412</v>
      </c>
      <c r="M11070" s="1" t="s">
        <v>32</v>
      </c>
      <c r="N11070" s="1" t="s">
        <v>33</v>
      </c>
      <c r="O11070" s="1" t="s">
        <v>5983</v>
      </c>
      <c r="P11070" s="1" t="s">
        <v>35</v>
      </c>
      <c r="Q11070" s="1" t="s">
        <v>5501</v>
      </c>
      <c r="R11070" s="1" t="s">
        <v>5685</v>
      </c>
      <c r="S11070">
        <v>31.68</v>
      </c>
      <c r="T11070">
        <v>3</v>
      </c>
      <c r="U11070">
        <v>0</v>
      </c>
      <c r="V11070">
        <v>5.94</v>
      </c>
      <c r="W11070">
        <v>4.2</v>
      </c>
      <c r="X11070" s="1" t="s">
        <v>12741</v>
      </c>
      <c r="Y11070" t="s">
        <v>46049</v>
      </c>
      <c r="Z11070" t="s">
        <v>46045</v>
      </c>
      <c r="AA11070">
        <v>6</v>
      </c>
      <c r="AB11070" t="s">
        <v>46055</v>
      </c>
    </row>
    <row r="11071" spans="1:28">
      <c r="A11071">
        <v>17291</v>
      </c>
      <c r="B11071" s="1" t="s">
        <v>16709</v>
      </c>
      <c r="C11071" s="2">
        <v>41258</v>
      </c>
      <c r="D11071" s="2">
        <v>41259</v>
      </c>
      <c r="E11071" s="1" t="s">
        <v>15402</v>
      </c>
      <c r="F11071" s="1" t="s">
        <v>8651</v>
      </c>
      <c r="G11071" s="1" t="s">
        <v>8652</v>
      </c>
      <c r="H11071" s="1" t="s">
        <v>7949</v>
      </c>
      <c r="I11071" s="1" t="s">
        <v>5999</v>
      </c>
      <c r="J11071" s="1" t="s">
        <v>3729</v>
      </c>
      <c r="K11071" s="1" t="s">
        <v>412</v>
      </c>
      <c r="M11071" s="1" t="s">
        <v>32</v>
      </c>
      <c r="N11071" s="1" t="s">
        <v>33</v>
      </c>
      <c r="O11071" s="1" t="s">
        <v>3682</v>
      </c>
      <c r="P11071" s="1" t="s">
        <v>35</v>
      </c>
      <c r="Q11071" s="1" t="s">
        <v>2588</v>
      </c>
      <c r="R11071" s="1" t="s">
        <v>2876</v>
      </c>
      <c r="S11071">
        <v>44.1</v>
      </c>
      <c r="T11071">
        <v>3</v>
      </c>
      <c r="U11071">
        <v>0</v>
      </c>
      <c r="V11071">
        <v>8.82</v>
      </c>
      <c r="W11071">
        <v>4.12</v>
      </c>
      <c r="X11071" s="1" t="s">
        <v>38</v>
      </c>
      <c r="Y11071" t="s">
        <v>46041</v>
      </c>
      <c r="Z11071" t="s">
        <v>46042</v>
      </c>
      <c r="AA11071">
        <v>12</v>
      </c>
      <c r="AB11071" t="s">
        <v>46043</v>
      </c>
    </row>
    <row r="11072" spans="1:28">
      <c r="A11072">
        <v>12444</v>
      </c>
      <c r="B11072" s="1" t="s">
        <v>16710</v>
      </c>
      <c r="C11072" s="2">
        <v>41451</v>
      </c>
      <c r="D11072" s="2">
        <v>41456</v>
      </c>
      <c r="E11072" s="1" t="s">
        <v>15395</v>
      </c>
      <c r="F11072" s="1" t="s">
        <v>8455</v>
      </c>
      <c r="G11072" s="1" t="s">
        <v>8456</v>
      </c>
      <c r="H11072" s="1" t="s">
        <v>7949</v>
      </c>
      <c r="I11072" s="1" t="s">
        <v>540</v>
      </c>
      <c r="J11072" s="1" t="s">
        <v>541</v>
      </c>
      <c r="K11072" s="1" t="s">
        <v>412</v>
      </c>
      <c r="M11072" s="1" t="s">
        <v>32</v>
      </c>
      <c r="N11072" s="1" t="s">
        <v>33</v>
      </c>
      <c r="O11072" s="1" t="s">
        <v>16711</v>
      </c>
      <c r="P11072" s="1" t="s">
        <v>35</v>
      </c>
      <c r="Q11072" s="1" t="s">
        <v>6103</v>
      </c>
      <c r="R11072" s="1" t="s">
        <v>8514</v>
      </c>
      <c r="S11072">
        <v>40.5</v>
      </c>
      <c r="T11072">
        <v>3</v>
      </c>
      <c r="U11072">
        <v>0</v>
      </c>
      <c r="V11072">
        <v>16.2</v>
      </c>
      <c r="W11072">
        <v>3.9</v>
      </c>
      <c r="X11072" s="1" t="s">
        <v>38</v>
      </c>
      <c r="Y11072" t="s">
        <v>46047</v>
      </c>
      <c r="Z11072" t="s">
        <v>46045</v>
      </c>
      <c r="AA11072">
        <v>6</v>
      </c>
      <c r="AB11072" t="s">
        <v>46055</v>
      </c>
    </row>
    <row r="11073" spans="1:28">
      <c r="A11073">
        <v>18200</v>
      </c>
      <c r="B11073" s="1" t="s">
        <v>16712</v>
      </c>
      <c r="C11073" s="2">
        <v>41811</v>
      </c>
      <c r="D11073" s="2">
        <v>41813</v>
      </c>
      <c r="E11073" s="1" t="s">
        <v>15395</v>
      </c>
      <c r="F11073" s="1" t="s">
        <v>9922</v>
      </c>
      <c r="G11073" s="1" t="s">
        <v>9317</v>
      </c>
      <c r="H11073" s="1" t="s">
        <v>7949</v>
      </c>
      <c r="I11073" s="1" t="s">
        <v>16694</v>
      </c>
      <c r="J11073" s="1" t="s">
        <v>56</v>
      </c>
      <c r="K11073" s="1" t="s">
        <v>31</v>
      </c>
      <c r="M11073" s="1" t="s">
        <v>32</v>
      </c>
      <c r="N11073" s="1" t="s">
        <v>33</v>
      </c>
      <c r="O11073" s="1" t="s">
        <v>1729</v>
      </c>
      <c r="P11073" s="1" t="s">
        <v>35</v>
      </c>
      <c r="Q11073" s="1" t="s">
        <v>36</v>
      </c>
      <c r="R11073" s="1" t="s">
        <v>757</v>
      </c>
      <c r="S11073">
        <v>21.78</v>
      </c>
      <c r="T11073">
        <v>3</v>
      </c>
      <c r="U11073">
        <v>0</v>
      </c>
      <c r="V11073">
        <v>7.56</v>
      </c>
      <c r="W11073">
        <v>3.9</v>
      </c>
      <c r="X11073" s="1" t="s">
        <v>12741</v>
      </c>
      <c r="Y11073" t="s">
        <v>46044</v>
      </c>
      <c r="Z11073" t="s">
        <v>46045</v>
      </c>
      <c r="AA11073">
        <v>6</v>
      </c>
      <c r="AB11073" t="s">
        <v>46055</v>
      </c>
    </row>
    <row r="11074" spans="1:28">
      <c r="A11074">
        <v>14642</v>
      </c>
      <c r="B11074" s="1" t="s">
        <v>16713</v>
      </c>
      <c r="C11074" s="2">
        <v>41594</v>
      </c>
      <c r="D11074" s="2">
        <v>41598</v>
      </c>
      <c r="E11074" s="1" t="s">
        <v>15395</v>
      </c>
      <c r="F11074" s="1" t="s">
        <v>8478</v>
      </c>
      <c r="G11074" s="1" t="s">
        <v>8479</v>
      </c>
      <c r="H11074" s="1" t="s">
        <v>7949</v>
      </c>
      <c r="I11074" s="1" t="s">
        <v>16714</v>
      </c>
      <c r="J11074" s="1" t="s">
        <v>186</v>
      </c>
      <c r="K11074" s="1" t="s">
        <v>31</v>
      </c>
      <c r="M11074" s="1" t="s">
        <v>32</v>
      </c>
      <c r="N11074" s="1" t="s">
        <v>33</v>
      </c>
      <c r="O11074" s="1" t="s">
        <v>3855</v>
      </c>
      <c r="P11074" s="1" t="s">
        <v>35</v>
      </c>
      <c r="Q11074" s="1" t="s">
        <v>2588</v>
      </c>
      <c r="R11074" s="1" t="s">
        <v>2919</v>
      </c>
      <c r="S11074">
        <v>74.34</v>
      </c>
      <c r="T11074">
        <v>3</v>
      </c>
      <c r="U11074">
        <v>0</v>
      </c>
      <c r="V11074">
        <v>23.76</v>
      </c>
      <c r="W11074">
        <v>3.86</v>
      </c>
      <c r="X11074" s="1" t="s">
        <v>38</v>
      </c>
      <c r="Y11074" t="s">
        <v>46047</v>
      </c>
      <c r="Z11074" t="s">
        <v>46042</v>
      </c>
      <c r="AA11074">
        <v>11</v>
      </c>
      <c r="AB11074" t="s">
        <v>46048</v>
      </c>
    </row>
    <row r="11075" spans="1:28">
      <c r="A11075">
        <v>14617</v>
      </c>
      <c r="B11075" s="1" t="s">
        <v>16715</v>
      </c>
      <c r="C11075" s="2">
        <v>41233</v>
      </c>
      <c r="D11075" s="2">
        <v>41236</v>
      </c>
      <c r="E11075" s="1" t="s">
        <v>15395</v>
      </c>
      <c r="F11075" s="1" t="s">
        <v>7975</v>
      </c>
      <c r="G11075" s="1" t="s">
        <v>7976</v>
      </c>
      <c r="H11075" s="1" t="s">
        <v>7949</v>
      </c>
      <c r="I11075" s="1" t="s">
        <v>11486</v>
      </c>
      <c r="J11075" s="1" t="s">
        <v>3791</v>
      </c>
      <c r="K11075" s="1" t="s">
        <v>412</v>
      </c>
      <c r="M11075" s="1" t="s">
        <v>32</v>
      </c>
      <c r="N11075" s="1" t="s">
        <v>33</v>
      </c>
      <c r="O11075" s="1" t="s">
        <v>16716</v>
      </c>
      <c r="P11075" s="1" t="s">
        <v>35</v>
      </c>
      <c r="Q11075" s="1" t="s">
        <v>6103</v>
      </c>
      <c r="R11075" s="1" t="s">
        <v>6367</v>
      </c>
      <c r="S11075">
        <v>43.29</v>
      </c>
      <c r="T11075">
        <v>3</v>
      </c>
      <c r="U11075">
        <v>0</v>
      </c>
      <c r="V11075">
        <v>3.87</v>
      </c>
      <c r="W11075">
        <v>3.74</v>
      </c>
      <c r="X11075" s="1" t="s">
        <v>38</v>
      </c>
      <c r="Y11075" t="s">
        <v>46041</v>
      </c>
      <c r="Z11075" t="s">
        <v>46042</v>
      </c>
      <c r="AA11075">
        <v>11</v>
      </c>
      <c r="AB11075" t="s">
        <v>46048</v>
      </c>
    </row>
    <row r="11076" spans="1:28">
      <c r="A11076">
        <v>10343</v>
      </c>
      <c r="B11076" s="1" t="s">
        <v>16717</v>
      </c>
      <c r="C11076" s="2">
        <v>40781</v>
      </c>
      <c r="D11076" s="2">
        <v>40782</v>
      </c>
      <c r="E11076" s="1" t="s">
        <v>15402</v>
      </c>
      <c r="F11076" s="1" t="s">
        <v>8084</v>
      </c>
      <c r="G11076" s="1" t="s">
        <v>8085</v>
      </c>
      <c r="H11076" s="1" t="s">
        <v>7949</v>
      </c>
      <c r="I11076" s="1" t="s">
        <v>16718</v>
      </c>
      <c r="J11076" s="1" t="s">
        <v>30</v>
      </c>
      <c r="K11076" s="1" t="s">
        <v>31</v>
      </c>
      <c r="M11076" s="1" t="s">
        <v>32</v>
      </c>
      <c r="N11076" s="1" t="s">
        <v>33</v>
      </c>
      <c r="O11076" s="1" t="s">
        <v>3616</v>
      </c>
      <c r="P11076" s="1" t="s">
        <v>35</v>
      </c>
      <c r="Q11076" s="1" t="s">
        <v>2588</v>
      </c>
      <c r="R11076" s="1" t="s">
        <v>2615</v>
      </c>
      <c r="S11076">
        <v>157.86000000000001</v>
      </c>
      <c r="T11076">
        <v>3</v>
      </c>
      <c r="U11076">
        <v>0</v>
      </c>
      <c r="V11076">
        <v>29.97</v>
      </c>
      <c r="W11076">
        <v>3.73</v>
      </c>
      <c r="X11076" s="1" t="s">
        <v>12741</v>
      </c>
      <c r="Y11076" t="s">
        <v>46049</v>
      </c>
      <c r="Z11076" t="s">
        <v>46051</v>
      </c>
      <c r="AA11076">
        <v>8</v>
      </c>
      <c r="AB11076" t="s">
        <v>46052</v>
      </c>
    </row>
    <row r="11077" spans="1:28">
      <c r="A11077">
        <v>11045</v>
      </c>
      <c r="B11077" s="1" t="s">
        <v>16719</v>
      </c>
      <c r="C11077" s="2">
        <v>41877</v>
      </c>
      <c r="D11077" s="2">
        <v>41880</v>
      </c>
      <c r="E11077" s="1" t="s">
        <v>15393</v>
      </c>
      <c r="F11077" s="1" t="s">
        <v>9167</v>
      </c>
      <c r="G11077" s="1" t="s">
        <v>9168</v>
      </c>
      <c r="H11077" s="1" t="s">
        <v>7949</v>
      </c>
      <c r="I11077" s="1" t="s">
        <v>8948</v>
      </c>
      <c r="J11077" s="1" t="s">
        <v>30</v>
      </c>
      <c r="K11077" s="1" t="s">
        <v>31</v>
      </c>
      <c r="M11077" s="1" t="s">
        <v>32</v>
      </c>
      <c r="N11077" s="1" t="s">
        <v>33</v>
      </c>
      <c r="O11077" s="1" t="s">
        <v>559</v>
      </c>
      <c r="P11077" s="1" t="s">
        <v>35</v>
      </c>
      <c r="Q11077" s="1" t="s">
        <v>36</v>
      </c>
      <c r="R11077" s="1" t="s">
        <v>560</v>
      </c>
      <c r="S11077">
        <v>150.38999999999999</v>
      </c>
      <c r="T11077">
        <v>3</v>
      </c>
      <c r="U11077">
        <v>0</v>
      </c>
      <c r="V11077">
        <v>31.5</v>
      </c>
      <c r="W11077">
        <v>3.53</v>
      </c>
      <c r="X11077" s="1" t="s">
        <v>38</v>
      </c>
      <c r="Y11077" t="s">
        <v>46044</v>
      </c>
      <c r="Z11077" t="s">
        <v>46051</v>
      </c>
      <c r="AA11077">
        <v>8</v>
      </c>
      <c r="AB11077" t="s">
        <v>46052</v>
      </c>
    </row>
    <row r="11078" spans="1:28">
      <c r="A11078">
        <v>15539</v>
      </c>
      <c r="B11078" s="1" t="s">
        <v>16720</v>
      </c>
      <c r="C11078" s="2">
        <v>41871</v>
      </c>
      <c r="D11078" s="2">
        <v>41873</v>
      </c>
      <c r="E11078" s="1" t="s">
        <v>15393</v>
      </c>
      <c r="F11078" s="1" t="s">
        <v>8435</v>
      </c>
      <c r="G11078" s="1" t="s">
        <v>8436</v>
      </c>
      <c r="H11078" s="1" t="s">
        <v>7949</v>
      </c>
      <c r="I11078" s="1" t="s">
        <v>6665</v>
      </c>
      <c r="J11078" s="1" t="s">
        <v>411</v>
      </c>
      <c r="K11078" s="1" t="s">
        <v>412</v>
      </c>
      <c r="M11078" s="1" t="s">
        <v>32</v>
      </c>
      <c r="N11078" s="1" t="s">
        <v>33</v>
      </c>
      <c r="O11078" s="1" t="s">
        <v>366</v>
      </c>
      <c r="P11078" s="1" t="s">
        <v>35</v>
      </c>
      <c r="Q11078" s="1" t="s">
        <v>36</v>
      </c>
      <c r="R11078" s="1" t="s">
        <v>367</v>
      </c>
      <c r="S11078">
        <v>17.73</v>
      </c>
      <c r="T11078">
        <v>3</v>
      </c>
      <c r="U11078">
        <v>0</v>
      </c>
      <c r="V11078">
        <v>1.53</v>
      </c>
      <c r="W11078">
        <v>3.26</v>
      </c>
      <c r="X11078" s="1" t="s">
        <v>38</v>
      </c>
      <c r="Y11078" t="s">
        <v>46044</v>
      </c>
      <c r="Z11078" t="s">
        <v>46051</v>
      </c>
      <c r="AA11078">
        <v>8</v>
      </c>
      <c r="AB11078" t="s">
        <v>46052</v>
      </c>
    </row>
    <row r="11079" spans="1:28">
      <c r="A11079">
        <v>10452</v>
      </c>
      <c r="B11079" s="1" t="s">
        <v>16721</v>
      </c>
      <c r="C11079" s="2">
        <v>41771</v>
      </c>
      <c r="D11079" s="2">
        <v>41773</v>
      </c>
      <c r="E11079" s="1" t="s">
        <v>15395</v>
      </c>
      <c r="F11079" s="1" t="s">
        <v>9489</v>
      </c>
      <c r="G11079" s="1" t="s">
        <v>9490</v>
      </c>
      <c r="H11079" s="1" t="s">
        <v>7949</v>
      </c>
      <c r="I11079" s="1" t="s">
        <v>16722</v>
      </c>
      <c r="J11079" s="1" t="s">
        <v>141</v>
      </c>
      <c r="K11079" s="1" t="s">
        <v>31</v>
      </c>
      <c r="M11079" s="1" t="s">
        <v>32</v>
      </c>
      <c r="N11079" s="1" t="s">
        <v>33</v>
      </c>
      <c r="O11079" s="1" t="s">
        <v>3698</v>
      </c>
      <c r="P11079" s="1" t="s">
        <v>35</v>
      </c>
      <c r="Q11079" s="1" t="s">
        <v>2588</v>
      </c>
      <c r="R11079" s="1" t="s">
        <v>2933</v>
      </c>
      <c r="S11079">
        <v>30.15</v>
      </c>
      <c r="T11079">
        <v>3</v>
      </c>
      <c r="U11079">
        <v>0</v>
      </c>
      <c r="V11079">
        <v>14.76</v>
      </c>
      <c r="W11079">
        <v>3.2</v>
      </c>
      <c r="X11079" s="1" t="s">
        <v>12741</v>
      </c>
      <c r="Y11079" t="s">
        <v>46044</v>
      </c>
      <c r="Z11079" t="s">
        <v>46045</v>
      </c>
      <c r="AA11079">
        <v>5</v>
      </c>
      <c r="AB11079" t="s">
        <v>46050</v>
      </c>
    </row>
    <row r="11080" spans="1:28">
      <c r="A11080">
        <v>12559</v>
      </c>
      <c r="B11080" s="1" t="s">
        <v>16723</v>
      </c>
      <c r="C11080" s="2">
        <v>41236</v>
      </c>
      <c r="D11080" s="2">
        <v>41239</v>
      </c>
      <c r="E11080" s="1" t="s">
        <v>15393</v>
      </c>
      <c r="F11080" s="1" t="s">
        <v>8332</v>
      </c>
      <c r="G11080" s="1" t="s">
        <v>8333</v>
      </c>
      <c r="H11080" s="1" t="s">
        <v>7949</v>
      </c>
      <c r="I11080" s="1" t="s">
        <v>2098</v>
      </c>
      <c r="J11080" s="1" t="s">
        <v>150</v>
      </c>
      <c r="K11080" s="1" t="s">
        <v>31</v>
      </c>
      <c r="M11080" s="1" t="s">
        <v>32</v>
      </c>
      <c r="N11080" s="1" t="s">
        <v>33</v>
      </c>
      <c r="O11080" s="1" t="s">
        <v>13523</v>
      </c>
      <c r="P11080" s="1" t="s">
        <v>35</v>
      </c>
      <c r="Q11080" s="1" t="s">
        <v>6651</v>
      </c>
      <c r="R11080" s="1" t="s">
        <v>6844</v>
      </c>
      <c r="S11080">
        <v>75.69</v>
      </c>
      <c r="T11080">
        <v>3</v>
      </c>
      <c r="U11080">
        <v>0</v>
      </c>
      <c r="V11080">
        <v>19.62</v>
      </c>
      <c r="W11080">
        <v>3.09</v>
      </c>
      <c r="X11080" s="1" t="s">
        <v>38</v>
      </c>
      <c r="Y11080" t="s">
        <v>46041</v>
      </c>
      <c r="Z11080" t="s">
        <v>46042</v>
      </c>
      <c r="AA11080">
        <v>11</v>
      </c>
      <c r="AB11080" t="s">
        <v>46048</v>
      </c>
    </row>
    <row r="11081" spans="1:28">
      <c r="A11081">
        <v>12086</v>
      </c>
      <c r="B11081" s="1" t="s">
        <v>16724</v>
      </c>
      <c r="C11081" s="2">
        <v>41061</v>
      </c>
      <c r="D11081" s="2">
        <v>41063</v>
      </c>
      <c r="E11081" s="1" t="s">
        <v>15395</v>
      </c>
      <c r="F11081" s="1" t="s">
        <v>9199</v>
      </c>
      <c r="G11081" s="1" t="s">
        <v>9200</v>
      </c>
      <c r="H11081" s="1" t="s">
        <v>7949</v>
      </c>
      <c r="I11081" s="1" t="s">
        <v>4446</v>
      </c>
      <c r="J11081" s="1" t="s">
        <v>4447</v>
      </c>
      <c r="K11081" s="1" t="s">
        <v>3707</v>
      </c>
      <c r="M11081" s="1" t="s">
        <v>32</v>
      </c>
      <c r="N11081" s="1" t="s">
        <v>33</v>
      </c>
      <c r="O11081" s="1" t="s">
        <v>3914</v>
      </c>
      <c r="P11081" s="1" t="s">
        <v>35</v>
      </c>
      <c r="Q11081" s="1" t="s">
        <v>2588</v>
      </c>
      <c r="R11081" s="1" t="s">
        <v>2787</v>
      </c>
      <c r="S11081">
        <v>45.36</v>
      </c>
      <c r="T11081">
        <v>3</v>
      </c>
      <c r="U11081">
        <v>0</v>
      </c>
      <c r="V11081">
        <v>16.29</v>
      </c>
      <c r="W11081">
        <v>2.79</v>
      </c>
      <c r="X11081" s="1" t="s">
        <v>12741</v>
      </c>
      <c r="Y11081" t="s">
        <v>46041</v>
      </c>
      <c r="Z11081" t="s">
        <v>46045</v>
      </c>
      <c r="AA11081">
        <v>6</v>
      </c>
      <c r="AB11081" t="s">
        <v>46055</v>
      </c>
    </row>
    <row r="11082" spans="1:28">
      <c r="A11082">
        <v>10957</v>
      </c>
      <c r="B11082" s="1" t="s">
        <v>16725</v>
      </c>
      <c r="C11082" s="2">
        <v>41673</v>
      </c>
      <c r="D11082" s="2">
        <v>41676</v>
      </c>
      <c r="E11082" s="1" t="s">
        <v>15395</v>
      </c>
      <c r="F11082" s="1" t="s">
        <v>8831</v>
      </c>
      <c r="G11082" s="1" t="s">
        <v>8832</v>
      </c>
      <c r="H11082" s="1" t="s">
        <v>7949</v>
      </c>
      <c r="I11082" s="1" t="s">
        <v>3673</v>
      </c>
      <c r="J11082" s="1" t="s">
        <v>3673</v>
      </c>
      <c r="K11082" s="1" t="s">
        <v>664</v>
      </c>
      <c r="M11082" s="1" t="s">
        <v>32</v>
      </c>
      <c r="N11082" s="1" t="s">
        <v>33</v>
      </c>
      <c r="O11082" s="1" t="s">
        <v>15383</v>
      </c>
      <c r="P11082" s="1" t="s">
        <v>35</v>
      </c>
      <c r="Q11082" s="1" t="s">
        <v>4856</v>
      </c>
      <c r="R11082" s="1" t="s">
        <v>12240</v>
      </c>
      <c r="S11082">
        <v>21.96</v>
      </c>
      <c r="T11082">
        <v>3</v>
      </c>
      <c r="U11082">
        <v>0</v>
      </c>
      <c r="V11082">
        <v>10.71</v>
      </c>
      <c r="W11082">
        <v>2.5299999999999998</v>
      </c>
      <c r="X11082" s="1" t="s">
        <v>12741</v>
      </c>
      <c r="Y11082" t="s">
        <v>46044</v>
      </c>
      <c r="Z11082" t="s">
        <v>46053</v>
      </c>
      <c r="AA11082">
        <v>2</v>
      </c>
      <c r="AB11082" t="s">
        <v>46059</v>
      </c>
    </row>
    <row r="11083" spans="1:28">
      <c r="A11083">
        <v>14695</v>
      </c>
      <c r="B11083" s="1" t="s">
        <v>16726</v>
      </c>
      <c r="C11083" s="2">
        <v>41235</v>
      </c>
      <c r="D11083" s="2">
        <v>41240</v>
      </c>
      <c r="E11083" s="1" t="s">
        <v>15395</v>
      </c>
      <c r="F11083" s="1" t="s">
        <v>9827</v>
      </c>
      <c r="G11083" s="1" t="s">
        <v>8384</v>
      </c>
      <c r="H11083" s="1" t="s">
        <v>7949</v>
      </c>
      <c r="I11083" s="1" t="s">
        <v>16693</v>
      </c>
      <c r="J11083" s="1" t="s">
        <v>750</v>
      </c>
      <c r="K11083" s="1" t="s">
        <v>412</v>
      </c>
      <c r="M11083" s="1" t="s">
        <v>32</v>
      </c>
      <c r="N11083" s="1" t="s">
        <v>33</v>
      </c>
      <c r="O11083" s="1" t="s">
        <v>9913</v>
      </c>
      <c r="P11083" s="1" t="s">
        <v>35</v>
      </c>
      <c r="Q11083" s="1" t="s">
        <v>6651</v>
      </c>
      <c r="R11083" s="1" t="s">
        <v>7031</v>
      </c>
      <c r="S11083">
        <v>66.42</v>
      </c>
      <c r="T11083">
        <v>3</v>
      </c>
      <c r="U11083">
        <v>0</v>
      </c>
      <c r="V11083">
        <v>3.96</v>
      </c>
      <c r="W11083">
        <v>2.41</v>
      </c>
      <c r="X11083" s="1" t="s">
        <v>38</v>
      </c>
      <c r="Y11083" t="s">
        <v>46041</v>
      </c>
      <c r="Z11083" t="s">
        <v>46042</v>
      </c>
      <c r="AA11083">
        <v>11</v>
      </c>
      <c r="AB11083" t="s">
        <v>46048</v>
      </c>
    </row>
    <row r="11084" spans="1:28">
      <c r="A11084">
        <v>14937</v>
      </c>
      <c r="B11084" s="1" t="s">
        <v>13176</v>
      </c>
      <c r="C11084" s="2">
        <v>41856</v>
      </c>
      <c r="D11084" s="2">
        <v>41858</v>
      </c>
      <c r="E11084" s="1" t="s">
        <v>15395</v>
      </c>
      <c r="F11084" s="1" t="s">
        <v>9819</v>
      </c>
      <c r="G11084" s="1" t="s">
        <v>8274</v>
      </c>
      <c r="H11084" s="1" t="s">
        <v>7949</v>
      </c>
      <c r="I11084" s="1" t="s">
        <v>14628</v>
      </c>
      <c r="J11084" s="1" t="s">
        <v>30</v>
      </c>
      <c r="K11084" s="1" t="s">
        <v>31</v>
      </c>
      <c r="M11084" s="1" t="s">
        <v>32</v>
      </c>
      <c r="N11084" s="1" t="s">
        <v>33</v>
      </c>
      <c r="O11084" s="1" t="s">
        <v>9661</v>
      </c>
      <c r="P11084" s="1" t="s">
        <v>35</v>
      </c>
      <c r="Q11084" s="1" t="s">
        <v>4856</v>
      </c>
      <c r="R11084" s="1" t="s">
        <v>5406</v>
      </c>
      <c r="S11084">
        <v>21.6</v>
      </c>
      <c r="T11084">
        <v>3</v>
      </c>
      <c r="U11084">
        <v>0</v>
      </c>
      <c r="V11084">
        <v>9.7200000000000006</v>
      </c>
      <c r="W11084">
        <v>2.33</v>
      </c>
      <c r="X11084" s="1" t="s">
        <v>38</v>
      </c>
      <c r="Y11084" t="s">
        <v>46044</v>
      </c>
      <c r="Z11084" t="s">
        <v>46051</v>
      </c>
      <c r="AA11084">
        <v>8</v>
      </c>
      <c r="AB11084" t="s">
        <v>46052</v>
      </c>
    </row>
    <row r="11085" spans="1:28">
      <c r="A11085">
        <v>13317</v>
      </c>
      <c r="B11085" s="1" t="s">
        <v>16727</v>
      </c>
      <c r="C11085" s="2">
        <v>41880</v>
      </c>
      <c r="D11085" s="2">
        <v>41882</v>
      </c>
      <c r="E11085" s="1" t="s">
        <v>15393</v>
      </c>
      <c r="F11085" s="1" t="s">
        <v>8786</v>
      </c>
      <c r="G11085" s="1" t="s">
        <v>8787</v>
      </c>
      <c r="H11085" s="1" t="s">
        <v>7949</v>
      </c>
      <c r="I11085" s="1" t="s">
        <v>16728</v>
      </c>
      <c r="J11085" s="1" t="s">
        <v>3744</v>
      </c>
      <c r="K11085" s="1" t="s">
        <v>412</v>
      </c>
      <c r="M11085" s="1" t="s">
        <v>32</v>
      </c>
      <c r="N11085" s="1" t="s">
        <v>33</v>
      </c>
      <c r="O11085" s="1" t="s">
        <v>269</v>
      </c>
      <c r="P11085" s="1" t="s">
        <v>35</v>
      </c>
      <c r="Q11085" s="1" t="s">
        <v>36</v>
      </c>
      <c r="R11085" s="1" t="s">
        <v>270</v>
      </c>
      <c r="S11085">
        <v>17.73</v>
      </c>
      <c r="T11085">
        <v>3</v>
      </c>
      <c r="U11085">
        <v>0</v>
      </c>
      <c r="V11085">
        <v>6.3</v>
      </c>
      <c r="W11085">
        <v>2.29</v>
      </c>
      <c r="X11085" s="1" t="s">
        <v>38</v>
      </c>
      <c r="Y11085" t="s">
        <v>46044</v>
      </c>
      <c r="Z11085" t="s">
        <v>46051</v>
      </c>
      <c r="AA11085">
        <v>8</v>
      </c>
      <c r="AB11085" t="s">
        <v>46052</v>
      </c>
    </row>
    <row r="11086" spans="1:28">
      <c r="A11086">
        <v>10739</v>
      </c>
      <c r="B11086" s="1" t="s">
        <v>16729</v>
      </c>
      <c r="C11086" s="2">
        <v>41293</v>
      </c>
      <c r="D11086" s="2">
        <v>41295</v>
      </c>
      <c r="E11086" s="1" t="s">
        <v>15395</v>
      </c>
      <c r="F11086" s="1" t="s">
        <v>8028</v>
      </c>
      <c r="G11086" s="1" t="s">
        <v>8029</v>
      </c>
      <c r="H11086" s="1" t="s">
        <v>7949</v>
      </c>
      <c r="I11086" s="1" t="s">
        <v>673</v>
      </c>
      <c r="J11086" s="1" t="s">
        <v>491</v>
      </c>
      <c r="K11086" s="1" t="s">
        <v>412</v>
      </c>
      <c r="M11086" s="1" t="s">
        <v>32</v>
      </c>
      <c r="N11086" s="1" t="s">
        <v>33</v>
      </c>
      <c r="O11086" s="1" t="s">
        <v>10952</v>
      </c>
      <c r="P11086" s="1" t="s">
        <v>35</v>
      </c>
      <c r="Q11086" s="1" t="s">
        <v>36</v>
      </c>
      <c r="R11086" s="1" t="s">
        <v>1284</v>
      </c>
      <c r="S11086">
        <v>14.67</v>
      </c>
      <c r="T11086">
        <v>3</v>
      </c>
      <c r="U11086">
        <v>0</v>
      </c>
      <c r="V11086">
        <v>3.51</v>
      </c>
      <c r="W11086">
        <v>2.25</v>
      </c>
      <c r="X11086" s="1" t="s">
        <v>12741</v>
      </c>
      <c r="Y11086" t="s">
        <v>46047</v>
      </c>
      <c r="Z11086" t="s">
        <v>46053</v>
      </c>
      <c r="AA11086">
        <v>1</v>
      </c>
      <c r="AB11086" t="s">
        <v>46054</v>
      </c>
    </row>
    <row r="11087" spans="1:28">
      <c r="A11087">
        <v>16031</v>
      </c>
      <c r="B11087" s="1" t="s">
        <v>16667</v>
      </c>
      <c r="C11087" s="2">
        <v>41545</v>
      </c>
      <c r="D11087" s="2">
        <v>41545</v>
      </c>
      <c r="E11087" s="1" t="s">
        <v>15402</v>
      </c>
      <c r="F11087" s="1" t="s">
        <v>8823</v>
      </c>
      <c r="G11087" s="1" t="s">
        <v>8824</v>
      </c>
      <c r="H11087" s="1" t="s">
        <v>7949</v>
      </c>
      <c r="I11087" s="1" t="s">
        <v>16668</v>
      </c>
      <c r="J11087" s="1" t="s">
        <v>30</v>
      </c>
      <c r="K11087" s="1" t="s">
        <v>31</v>
      </c>
      <c r="M11087" s="1" t="s">
        <v>32</v>
      </c>
      <c r="N11087" s="1" t="s">
        <v>33</v>
      </c>
      <c r="O11087" s="1" t="s">
        <v>6209</v>
      </c>
      <c r="P11087" s="1" t="s">
        <v>35</v>
      </c>
      <c r="Q11087" s="1" t="s">
        <v>6103</v>
      </c>
      <c r="R11087" s="1" t="s">
        <v>6150</v>
      </c>
      <c r="S11087">
        <v>34.47</v>
      </c>
      <c r="T11087">
        <v>3</v>
      </c>
      <c r="U11087">
        <v>0</v>
      </c>
      <c r="V11087">
        <v>0.27</v>
      </c>
      <c r="W11087">
        <v>1.63</v>
      </c>
      <c r="X11087" s="1" t="s">
        <v>38</v>
      </c>
      <c r="Y11087" t="s">
        <v>46047</v>
      </c>
      <c r="Z11087" t="s">
        <v>46051</v>
      </c>
      <c r="AA11087">
        <v>9</v>
      </c>
      <c r="AB11087" t="s">
        <v>46058</v>
      </c>
    </row>
    <row r="11088" spans="1:28">
      <c r="A11088">
        <v>16360</v>
      </c>
      <c r="B11088" s="1" t="s">
        <v>16730</v>
      </c>
      <c r="C11088" s="2">
        <v>40787</v>
      </c>
      <c r="D11088" s="2">
        <v>40790</v>
      </c>
      <c r="E11088" s="1" t="s">
        <v>15395</v>
      </c>
      <c r="F11088" s="1" t="s">
        <v>7988</v>
      </c>
      <c r="G11088" s="1" t="s">
        <v>7989</v>
      </c>
      <c r="H11088" s="1" t="s">
        <v>7949</v>
      </c>
      <c r="I11088" s="1" t="s">
        <v>203</v>
      </c>
      <c r="J11088" s="1" t="s">
        <v>163</v>
      </c>
      <c r="K11088" s="1" t="s">
        <v>31</v>
      </c>
      <c r="M11088" s="1" t="s">
        <v>32</v>
      </c>
      <c r="N11088" s="1" t="s">
        <v>33</v>
      </c>
      <c r="O11088" s="1" t="s">
        <v>16731</v>
      </c>
      <c r="P11088" s="1" t="s">
        <v>35</v>
      </c>
      <c r="Q11088" s="1" t="s">
        <v>5501</v>
      </c>
      <c r="R11088" s="1" t="s">
        <v>12731</v>
      </c>
      <c r="S11088">
        <v>21.42</v>
      </c>
      <c r="T11088">
        <v>3</v>
      </c>
      <c r="U11088">
        <v>0</v>
      </c>
      <c r="V11088">
        <v>5.31</v>
      </c>
      <c r="W11088">
        <v>1.27</v>
      </c>
      <c r="X11088" s="1" t="s">
        <v>38</v>
      </c>
      <c r="Y11088" t="s">
        <v>46049</v>
      </c>
      <c r="Z11088" t="s">
        <v>46051</v>
      </c>
      <c r="AA11088">
        <v>9</v>
      </c>
      <c r="AB11088" t="s">
        <v>46058</v>
      </c>
    </row>
    <row r="11089" spans="1:28">
      <c r="A11089">
        <v>19368</v>
      </c>
      <c r="B11089" s="1" t="s">
        <v>16691</v>
      </c>
      <c r="C11089" s="2">
        <v>41925</v>
      </c>
      <c r="D11089" s="2">
        <v>41928</v>
      </c>
      <c r="E11089" s="1" t="s">
        <v>15395</v>
      </c>
      <c r="F11089" s="1" t="s">
        <v>7955</v>
      </c>
      <c r="G11089" s="1" t="s">
        <v>7956</v>
      </c>
      <c r="H11089" s="1" t="s">
        <v>7949</v>
      </c>
      <c r="I11089" s="1" t="s">
        <v>410</v>
      </c>
      <c r="J11089" s="1" t="s">
        <v>411</v>
      </c>
      <c r="K11089" s="1" t="s">
        <v>412</v>
      </c>
      <c r="M11089" s="1" t="s">
        <v>32</v>
      </c>
      <c r="N11089" s="1" t="s">
        <v>33</v>
      </c>
      <c r="O11089" s="1" t="s">
        <v>16732</v>
      </c>
      <c r="P11089" s="1" t="s">
        <v>35</v>
      </c>
      <c r="Q11089" s="1" t="s">
        <v>36</v>
      </c>
      <c r="R11089" s="1" t="s">
        <v>1247</v>
      </c>
      <c r="S11089">
        <v>13.23</v>
      </c>
      <c r="T11089">
        <v>3</v>
      </c>
      <c r="U11089">
        <v>0</v>
      </c>
      <c r="V11089">
        <v>0</v>
      </c>
      <c r="W11089">
        <v>0.99</v>
      </c>
      <c r="X11089" s="1" t="s">
        <v>38</v>
      </c>
      <c r="Y11089" t="s">
        <v>46044</v>
      </c>
      <c r="Z11089" t="s">
        <v>46042</v>
      </c>
      <c r="AA11089">
        <v>10</v>
      </c>
      <c r="AB11089" t="s">
        <v>46056</v>
      </c>
    </row>
    <row r="11090" spans="1:28">
      <c r="A11090">
        <v>11656</v>
      </c>
      <c r="B11090" s="1" t="s">
        <v>16733</v>
      </c>
      <c r="C11090" s="2">
        <v>40709</v>
      </c>
      <c r="D11090" s="2">
        <v>40711</v>
      </c>
      <c r="E11090" s="1" t="s">
        <v>15393</v>
      </c>
      <c r="F11090" s="1" t="s">
        <v>8459</v>
      </c>
      <c r="G11090" s="1" t="s">
        <v>8460</v>
      </c>
      <c r="H11090" s="1" t="s">
        <v>7949</v>
      </c>
      <c r="I11090" s="1" t="s">
        <v>424</v>
      </c>
      <c r="J11090" s="1" t="s">
        <v>424</v>
      </c>
      <c r="K11090" s="1" t="s">
        <v>420</v>
      </c>
      <c r="M11090" s="1" t="s">
        <v>32</v>
      </c>
      <c r="N11090" s="1" t="s">
        <v>33</v>
      </c>
      <c r="O11090" s="1" t="s">
        <v>6418</v>
      </c>
      <c r="P11090" s="1" t="s">
        <v>35</v>
      </c>
      <c r="Q11090" s="1" t="s">
        <v>6103</v>
      </c>
      <c r="R11090" s="1" t="s">
        <v>6419</v>
      </c>
      <c r="S11090">
        <v>35.64</v>
      </c>
      <c r="T11090">
        <v>3</v>
      </c>
      <c r="U11090">
        <v>0</v>
      </c>
      <c r="V11090">
        <v>7.11</v>
      </c>
      <c r="W11090">
        <v>0.47</v>
      </c>
      <c r="X11090" s="1" t="s">
        <v>38</v>
      </c>
      <c r="Y11090" t="s">
        <v>46049</v>
      </c>
      <c r="Z11090" t="s">
        <v>46045</v>
      </c>
      <c r="AA11090">
        <v>6</v>
      </c>
      <c r="AB11090" t="s">
        <v>46055</v>
      </c>
    </row>
    <row r="11091" spans="1:28">
      <c r="A11091">
        <v>17751</v>
      </c>
      <c r="B11091" s="1" t="s">
        <v>16734</v>
      </c>
      <c r="C11091" s="2">
        <v>40616</v>
      </c>
      <c r="D11091" s="2">
        <v>40621</v>
      </c>
      <c r="E11091" s="1" t="s">
        <v>15395</v>
      </c>
      <c r="F11091" s="1" t="s">
        <v>16735</v>
      </c>
      <c r="G11091" s="1" t="s">
        <v>9463</v>
      </c>
      <c r="H11091" s="1" t="s">
        <v>7949</v>
      </c>
      <c r="I11091" s="1" t="s">
        <v>393</v>
      </c>
      <c r="J11091" s="1" t="s">
        <v>141</v>
      </c>
      <c r="K11091" s="1" t="s">
        <v>31</v>
      </c>
      <c r="M11091" s="1" t="s">
        <v>32</v>
      </c>
      <c r="N11091" s="1" t="s">
        <v>33</v>
      </c>
      <c r="O11091" s="1" t="s">
        <v>6080</v>
      </c>
      <c r="P11091" s="1" t="s">
        <v>35</v>
      </c>
      <c r="Q11091" s="1" t="s">
        <v>5501</v>
      </c>
      <c r="R11091" s="1" t="s">
        <v>5966</v>
      </c>
      <c r="S11091">
        <v>13.95</v>
      </c>
      <c r="T11091">
        <v>3</v>
      </c>
      <c r="U11091">
        <v>0</v>
      </c>
      <c r="V11091">
        <v>3.87</v>
      </c>
      <c r="W11091">
        <v>0.39</v>
      </c>
      <c r="X11091" s="1" t="s">
        <v>38</v>
      </c>
      <c r="Y11091" t="s">
        <v>46049</v>
      </c>
      <c r="Z11091" t="s">
        <v>46053</v>
      </c>
      <c r="AA11091">
        <v>3</v>
      </c>
      <c r="AB11091" t="s">
        <v>46057</v>
      </c>
    </row>
    <row r="11092" spans="1:28">
      <c r="A11092">
        <v>28225</v>
      </c>
      <c r="B11092" s="1" t="s">
        <v>16736</v>
      </c>
      <c r="C11092" s="2">
        <v>41485</v>
      </c>
      <c r="D11092" s="2">
        <v>41485</v>
      </c>
      <c r="E11092" s="1" t="s">
        <v>15402</v>
      </c>
      <c r="F11092" s="1" t="s">
        <v>8483</v>
      </c>
      <c r="G11092" s="1" t="s">
        <v>8270</v>
      </c>
      <c r="H11092" s="1" t="s">
        <v>7949</v>
      </c>
      <c r="I11092" s="1" t="s">
        <v>3292</v>
      </c>
      <c r="J11092" s="1" t="s">
        <v>2398</v>
      </c>
      <c r="K11092" s="1" t="s">
        <v>1792</v>
      </c>
      <c r="M11092" s="1" t="s">
        <v>797</v>
      </c>
      <c r="N11092" s="1" t="s">
        <v>798</v>
      </c>
      <c r="O11092" s="1" t="s">
        <v>10073</v>
      </c>
      <c r="P11092" s="1" t="s">
        <v>35</v>
      </c>
      <c r="Q11092" s="1" t="s">
        <v>3966</v>
      </c>
      <c r="R11092" s="1" t="s">
        <v>4009</v>
      </c>
      <c r="S11092">
        <v>816.72</v>
      </c>
      <c r="T11092">
        <v>4</v>
      </c>
      <c r="U11092">
        <v>0</v>
      </c>
      <c r="V11092">
        <v>114.24</v>
      </c>
      <c r="W11092">
        <v>187.48</v>
      </c>
      <c r="X11092" s="1" t="s">
        <v>15396</v>
      </c>
      <c r="Y11092" t="s">
        <v>46047</v>
      </c>
      <c r="Z11092" t="s">
        <v>46051</v>
      </c>
      <c r="AA11092">
        <v>7</v>
      </c>
      <c r="AB11092" t="s">
        <v>46060</v>
      </c>
    </row>
    <row r="11093" spans="1:28">
      <c r="A11093">
        <v>49231</v>
      </c>
      <c r="B11093" s="1" t="s">
        <v>16737</v>
      </c>
      <c r="C11093" s="2">
        <v>41514</v>
      </c>
      <c r="D11093" s="2">
        <v>41514</v>
      </c>
      <c r="E11093" s="1" t="s">
        <v>15402</v>
      </c>
      <c r="F11093" s="1" t="s">
        <v>9965</v>
      </c>
      <c r="G11093" s="1" t="s">
        <v>8533</v>
      </c>
      <c r="H11093" s="1" t="s">
        <v>7949</v>
      </c>
      <c r="I11093" s="1" t="s">
        <v>4592</v>
      </c>
      <c r="J11093" s="1" t="s">
        <v>4593</v>
      </c>
      <c r="K11093" s="1" t="s">
        <v>887</v>
      </c>
      <c r="M11093" s="1" t="s">
        <v>789</v>
      </c>
      <c r="N11093" s="1" t="s">
        <v>789</v>
      </c>
      <c r="O11093" s="1" t="s">
        <v>4493</v>
      </c>
      <c r="P11093" s="1" t="s">
        <v>35</v>
      </c>
      <c r="Q11093" s="1" t="s">
        <v>3966</v>
      </c>
      <c r="R11093" s="1" t="s">
        <v>4253</v>
      </c>
      <c r="S11093">
        <v>511.56</v>
      </c>
      <c r="T11093">
        <v>4</v>
      </c>
      <c r="U11093">
        <v>0</v>
      </c>
      <c r="V11093">
        <v>61.32</v>
      </c>
      <c r="W11093">
        <v>45.92</v>
      </c>
      <c r="X11093" s="1" t="s">
        <v>38</v>
      </c>
      <c r="Y11093" t="s">
        <v>46047</v>
      </c>
      <c r="Z11093" t="s">
        <v>46051</v>
      </c>
      <c r="AA11093">
        <v>8</v>
      </c>
      <c r="AB11093" t="s">
        <v>46052</v>
      </c>
    </row>
    <row r="11094" spans="1:28">
      <c r="A11094">
        <v>8650</v>
      </c>
      <c r="B11094" s="1" t="s">
        <v>16738</v>
      </c>
      <c r="C11094" s="2">
        <v>41702</v>
      </c>
      <c r="D11094" s="2">
        <v>41702</v>
      </c>
      <c r="E11094" s="1" t="s">
        <v>15402</v>
      </c>
      <c r="F11094" s="1" t="s">
        <v>7960</v>
      </c>
      <c r="G11094" s="1" t="s">
        <v>7961</v>
      </c>
      <c r="H11094" s="1" t="s">
        <v>7949</v>
      </c>
      <c r="I11094" s="1" t="s">
        <v>1294</v>
      </c>
      <c r="J11094" s="1" t="s">
        <v>1278</v>
      </c>
      <c r="K11094" s="1" t="s">
        <v>847</v>
      </c>
      <c r="M11094" s="1" t="s">
        <v>453</v>
      </c>
      <c r="N11094" s="1" t="s">
        <v>848</v>
      </c>
      <c r="O11094" s="1" t="s">
        <v>9524</v>
      </c>
      <c r="P11094" s="1" t="s">
        <v>35</v>
      </c>
      <c r="Q11094" s="1" t="s">
        <v>4856</v>
      </c>
      <c r="R11094" s="1" t="s">
        <v>9525</v>
      </c>
      <c r="S11094">
        <v>108.56</v>
      </c>
      <c r="T11094">
        <v>4</v>
      </c>
      <c r="U11094">
        <v>0</v>
      </c>
      <c r="V11094">
        <v>24.96</v>
      </c>
      <c r="W11094">
        <v>45.22</v>
      </c>
      <c r="X11094" s="1" t="s">
        <v>15396</v>
      </c>
      <c r="Y11094" t="s">
        <v>46044</v>
      </c>
      <c r="Z11094" t="s">
        <v>46053</v>
      </c>
      <c r="AA11094">
        <v>3</v>
      </c>
      <c r="AB11094" t="s">
        <v>46057</v>
      </c>
    </row>
    <row r="11095" spans="1:28">
      <c r="A11095">
        <v>30400</v>
      </c>
      <c r="B11095" s="1" t="s">
        <v>16739</v>
      </c>
      <c r="C11095" s="2">
        <v>41536</v>
      </c>
      <c r="D11095" s="2">
        <v>41536</v>
      </c>
      <c r="E11095" s="1" t="s">
        <v>15402</v>
      </c>
      <c r="F11095" s="1" t="s">
        <v>7975</v>
      </c>
      <c r="G11095" s="1" t="s">
        <v>7976</v>
      </c>
      <c r="H11095" s="1" t="s">
        <v>7949</v>
      </c>
      <c r="I11095" s="1" t="s">
        <v>7289</v>
      </c>
      <c r="J11095" s="1" t="s">
        <v>7290</v>
      </c>
      <c r="K11095" s="1" t="s">
        <v>1386</v>
      </c>
      <c r="M11095" s="1" t="s">
        <v>797</v>
      </c>
      <c r="N11095" s="1" t="s">
        <v>1173</v>
      </c>
      <c r="O11095" s="1" t="s">
        <v>16740</v>
      </c>
      <c r="P11095" s="1" t="s">
        <v>35</v>
      </c>
      <c r="Q11095" s="1" t="s">
        <v>4856</v>
      </c>
      <c r="R11095" s="1" t="s">
        <v>4936</v>
      </c>
      <c r="S11095">
        <v>191.28</v>
      </c>
      <c r="T11095">
        <v>4</v>
      </c>
      <c r="U11095">
        <v>0</v>
      </c>
      <c r="V11095">
        <v>28.68</v>
      </c>
      <c r="W11095">
        <v>43.69</v>
      </c>
      <c r="X11095" s="1" t="s">
        <v>12741</v>
      </c>
      <c r="Y11095" t="s">
        <v>46047</v>
      </c>
      <c r="Z11095" t="s">
        <v>46051</v>
      </c>
      <c r="AA11095">
        <v>9</v>
      </c>
      <c r="AB11095" t="s">
        <v>46058</v>
      </c>
    </row>
    <row r="11096" spans="1:28">
      <c r="A11096">
        <v>14493</v>
      </c>
      <c r="B11096" s="1" t="s">
        <v>13108</v>
      </c>
      <c r="C11096" s="2">
        <v>41996</v>
      </c>
      <c r="D11096" s="2">
        <v>41996</v>
      </c>
      <c r="E11096" s="1" t="s">
        <v>15402</v>
      </c>
      <c r="F11096" s="1" t="s">
        <v>8871</v>
      </c>
      <c r="G11096" s="1" t="s">
        <v>8872</v>
      </c>
      <c r="H11096" s="1" t="s">
        <v>7949</v>
      </c>
      <c r="I11096" s="1" t="s">
        <v>12138</v>
      </c>
      <c r="J11096" s="1" t="s">
        <v>1227</v>
      </c>
      <c r="K11096" s="1" t="s">
        <v>803</v>
      </c>
      <c r="M11096" s="1" t="s">
        <v>32</v>
      </c>
      <c r="N11096" s="1" t="s">
        <v>804</v>
      </c>
      <c r="O11096" s="1" t="s">
        <v>3652</v>
      </c>
      <c r="P11096" s="1" t="s">
        <v>35</v>
      </c>
      <c r="Q11096" s="1" t="s">
        <v>2588</v>
      </c>
      <c r="R11096" s="1" t="s">
        <v>2697</v>
      </c>
      <c r="S11096">
        <v>219.6</v>
      </c>
      <c r="T11096">
        <v>4</v>
      </c>
      <c r="U11096">
        <v>0</v>
      </c>
      <c r="V11096">
        <v>39.479999999999997</v>
      </c>
      <c r="W11096">
        <v>39.58</v>
      </c>
      <c r="X11096" s="1" t="s">
        <v>15396</v>
      </c>
      <c r="Y11096" t="s">
        <v>46044</v>
      </c>
      <c r="Z11096" t="s">
        <v>46042</v>
      </c>
      <c r="AA11096">
        <v>12</v>
      </c>
      <c r="AB11096" t="s">
        <v>46043</v>
      </c>
    </row>
    <row r="11097" spans="1:28">
      <c r="A11097">
        <v>13339</v>
      </c>
      <c r="B11097" s="1" t="s">
        <v>16741</v>
      </c>
      <c r="C11097" s="2">
        <v>41857</v>
      </c>
      <c r="D11097" s="2">
        <v>41857</v>
      </c>
      <c r="E11097" s="1" t="s">
        <v>15402</v>
      </c>
      <c r="F11097" s="1" t="s">
        <v>8963</v>
      </c>
      <c r="G11097" s="1" t="s">
        <v>8692</v>
      </c>
      <c r="H11097" s="1" t="s">
        <v>7949</v>
      </c>
      <c r="I11097" s="1" t="s">
        <v>16742</v>
      </c>
      <c r="J11097" s="1" t="s">
        <v>16743</v>
      </c>
      <c r="K11097" s="1" t="s">
        <v>1422</v>
      </c>
      <c r="M11097" s="1" t="s">
        <v>32</v>
      </c>
      <c r="N11097" s="1" t="s">
        <v>848</v>
      </c>
      <c r="O11097" s="1" t="s">
        <v>5336</v>
      </c>
      <c r="P11097" s="1" t="s">
        <v>35</v>
      </c>
      <c r="Q11097" s="1" t="s">
        <v>4856</v>
      </c>
      <c r="R11097" s="1" t="s">
        <v>4910</v>
      </c>
      <c r="S11097">
        <v>194.64</v>
      </c>
      <c r="T11097">
        <v>4</v>
      </c>
      <c r="U11097">
        <v>0</v>
      </c>
      <c r="V11097">
        <v>62.28</v>
      </c>
      <c r="W11097">
        <v>38.36</v>
      </c>
      <c r="X11097" s="1" t="s">
        <v>38</v>
      </c>
      <c r="Y11097" t="s">
        <v>46044</v>
      </c>
      <c r="Z11097" t="s">
        <v>46051</v>
      </c>
      <c r="AA11097">
        <v>8</v>
      </c>
      <c r="AB11097" t="s">
        <v>46052</v>
      </c>
    </row>
    <row r="11098" spans="1:28">
      <c r="A11098">
        <v>48251</v>
      </c>
      <c r="B11098" s="1" t="s">
        <v>16744</v>
      </c>
      <c r="C11098" s="2">
        <v>40854</v>
      </c>
      <c r="D11098" s="2">
        <v>40854</v>
      </c>
      <c r="E11098" s="1" t="s">
        <v>15402</v>
      </c>
      <c r="F11098" s="1" t="s">
        <v>8729</v>
      </c>
      <c r="G11098" s="1" t="s">
        <v>8730</v>
      </c>
      <c r="H11098" s="1" t="s">
        <v>7949</v>
      </c>
      <c r="I11098" s="1" t="s">
        <v>786</v>
      </c>
      <c r="J11098" s="1" t="s">
        <v>787</v>
      </c>
      <c r="K11098" s="1" t="s">
        <v>788</v>
      </c>
      <c r="M11098" s="1" t="s">
        <v>789</v>
      </c>
      <c r="N11098" s="1" t="s">
        <v>789</v>
      </c>
      <c r="O11098" s="1" t="s">
        <v>9508</v>
      </c>
      <c r="P11098" s="1" t="s">
        <v>35</v>
      </c>
      <c r="Q11098" s="1" t="s">
        <v>4856</v>
      </c>
      <c r="R11098" s="1" t="s">
        <v>5255</v>
      </c>
      <c r="S11098">
        <v>84</v>
      </c>
      <c r="T11098">
        <v>4</v>
      </c>
      <c r="U11098">
        <v>0</v>
      </c>
      <c r="V11098">
        <v>13.44</v>
      </c>
      <c r="W11098">
        <v>34.159999999999997</v>
      </c>
      <c r="X11098" s="1" t="s">
        <v>15396</v>
      </c>
      <c r="Y11098" t="s">
        <v>46049</v>
      </c>
      <c r="Z11098" t="s">
        <v>46042</v>
      </c>
      <c r="AA11098">
        <v>11</v>
      </c>
      <c r="AB11098" t="s">
        <v>46048</v>
      </c>
    </row>
    <row r="11099" spans="1:28">
      <c r="A11099">
        <v>13225</v>
      </c>
      <c r="B11099" s="1" t="s">
        <v>16460</v>
      </c>
      <c r="C11099" s="2">
        <v>40744</v>
      </c>
      <c r="D11099" s="2">
        <v>40744</v>
      </c>
      <c r="E11099" s="1" t="s">
        <v>15402</v>
      </c>
      <c r="F11099" s="1" t="s">
        <v>8871</v>
      </c>
      <c r="G11099" s="1" t="s">
        <v>8872</v>
      </c>
      <c r="H11099" s="1" t="s">
        <v>7949</v>
      </c>
      <c r="I11099" s="1" t="s">
        <v>16461</v>
      </c>
      <c r="J11099" s="1" t="s">
        <v>2071</v>
      </c>
      <c r="K11099" s="1" t="s">
        <v>2072</v>
      </c>
      <c r="M11099" s="1" t="s">
        <v>32</v>
      </c>
      <c r="N11099" s="1" t="s">
        <v>848</v>
      </c>
      <c r="O11099" s="1" t="s">
        <v>11985</v>
      </c>
      <c r="P11099" s="1" t="s">
        <v>35</v>
      </c>
      <c r="Q11099" s="1" t="s">
        <v>6651</v>
      </c>
      <c r="R11099" s="1" t="s">
        <v>6922</v>
      </c>
      <c r="S11099">
        <v>178.32</v>
      </c>
      <c r="T11099">
        <v>4</v>
      </c>
      <c r="U11099">
        <v>0</v>
      </c>
      <c r="V11099">
        <v>51.6</v>
      </c>
      <c r="W11099">
        <v>33.35</v>
      </c>
      <c r="X11099" s="1" t="s">
        <v>12741</v>
      </c>
      <c r="Y11099" t="s">
        <v>46049</v>
      </c>
      <c r="Z11099" t="s">
        <v>46051</v>
      </c>
      <c r="AA11099">
        <v>7</v>
      </c>
      <c r="AB11099" t="s">
        <v>46060</v>
      </c>
    </row>
    <row r="11100" spans="1:28">
      <c r="A11100">
        <v>22349</v>
      </c>
      <c r="B11100" s="1" t="s">
        <v>16745</v>
      </c>
      <c r="C11100" s="2">
        <v>40907</v>
      </c>
      <c r="D11100" s="2">
        <v>40907</v>
      </c>
      <c r="E11100" s="1" t="s">
        <v>15402</v>
      </c>
      <c r="F11100" s="1" t="s">
        <v>7975</v>
      </c>
      <c r="G11100" s="1" t="s">
        <v>7976</v>
      </c>
      <c r="H11100" s="1" t="s">
        <v>7949</v>
      </c>
      <c r="I11100" s="1" t="s">
        <v>1077</v>
      </c>
      <c r="J11100" s="1" t="s">
        <v>1078</v>
      </c>
      <c r="K11100" s="1" t="s">
        <v>796</v>
      </c>
      <c r="M11100" s="1" t="s">
        <v>797</v>
      </c>
      <c r="N11100" s="1" t="s">
        <v>798</v>
      </c>
      <c r="O11100" s="1" t="s">
        <v>10090</v>
      </c>
      <c r="P11100" s="1" t="s">
        <v>35</v>
      </c>
      <c r="Q11100" s="1" t="s">
        <v>3966</v>
      </c>
      <c r="R11100" s="1" t="s">
        <v>4064</v>
      </c>
      <c r="S11100">
        <v>195.84</v>
      </c>
      <c r="T11100">
        <v>4</v>
      </c>
      <c r="U11100">
        <v>0</v>
      </c>
      <c r="V11100">
        <v>7.8</v>
      </c>
      <c r="W11100">
        <v>32.090000000000003</v>
      </c>
      <c r="X11100" s="1" t="s">
        <v>12741</v>
      </c>
      <c r="Y11100" t="s">
        <v>46049</v>
      </c>
      <c r="Z11100" t="s">
        <v>46042</v>
      </c>
      <c r="AA11100">
        <v>12</v>
      </c>
      <c r="AB11100" t="s">
        <v>46043</v>
      </c>
    </row>
    <row r="11101" spans="1:28">
      <c r="A11101">
        <v>19116</v>
      </c>
      <c r="B11101" s="1" t="s">
        <v>16672</v>
      </c>
      <c r="C11101" s="2">
        <v>40788</v>
      </c>
      <c r="D11101" s="2">
        <v>40788</v>
      </c>
      <c r="E11101" s="1" t="s">
        <v>15402</v>
      </c>
      <c r="F11101" s="1" t="s">
        <v>8428</v>
      </c>
      <c r="G11101" s="1" t="s">
        <v>8372</v>
      </c>
      <c r="H11101" s="1" t="s">
        <v>7949</v>
      </c>
      <c r="I11101" s="1" t="s">
        <v>16673</v>
      </c>
      <c r="J11101" s="1" t="s">
        <v>750</v>
      </c>
      <c r="K11101" s="1" t="s">
        <v>412</v>
      </c>
      <c r="M11101" s="1" t="s">
        <v>32</v>
      </c>
      <c r="N11101" s="1" t="s">
        <v>33</v>
      </c>
      <c r="O11101" s="1" t="s">
        <v>6897</v>
      </c>
      <c r="P11101" s="1" t="s">
        <v>35</v>
      </c>
      <c r="Q11101" s="1" t="s">
        <v>6651</v>
      </c>
      <c r="R11101" s="1" t="s">
        <v>6898</v>
      </c>
      <c r="S11101">
        <v>95.64</v>
      </c>
      <c r="T11101">
        <v>4</v>
      </c>
      <c r="U11101">
        <v>0</v>
      </c>
      <c r="V11101">
        <v>21</v>
      </c>
      <c r="W11101">
        <v>27.65</v>
      </c>
      <c r="X11101" s="1" t="s">
        <v>15396</v>
      </c>
      <c r="Y11101" t="s">
        <v>46049</v>
      </c>
      <c r="Z11101" t="s">
        <v>46051</v>
      </c>
      <c r="AA11101">
        <v>9</v>
      </c>
      <c r="AB11101" t="s">
        <v>46058</v>
      </c>
    </row>
    <row r="11102" spans="1:28">
      <c r="A11102">
        <v>45157</v>
      </c>
      <c r="B11102" s="1" t="s">
        <v>16746</v>
      </c>
      <c r="C11102" s="2">
        <v>42003</v>
      </c>
      <c r="D11102" s="2">
        <v>42003</v>
      </c>
      <c r="E11102" s="1" t="s">
        <v>15402</v>
      </c>
      <c r="F11102" s="1" t="s">
        <v>9361</v>
      </c>
      <c r="G11102" s="1" t="s">
        <v>9227</v>
      </c>
      <c r="H11102" s="1" t="s">
        <v>7949</v>
      </c>
      <c r="I11102" s="1" t="s">
        <v>2524</v>
      </c>
      <c r="J11102" s="1" t="s">
        <v>2525</v>
      </c>
      <c r="K11102" s="1" t="s">
        <v>2526</v>
      </c>
      <c r="M11102" s="1" t="s">
        <v>821</v>
      </c>
      <c r="N11102" s="1" t="s">
        <v>821</v>
      </c>
      <c r="O11102" s="1" t="s">
        <v>9927</v>
      </c>
      <c r="P11102" s="1" t="s">
        <v>35</v>
      </c>
      <c r="Q11102" s="1" t="s">
        <v>6651</v>
      </c>
      <c r="R11102" s="1" t="s">
        <v>6724</v>
      </c>
      <c r="S11102">
        <v>157.80000000000001</v>
      </c>
      <c r="T11102">
        <v>4</v>
      </c>
      <c r="U11102">
        <v>0</v>
      </c>
      <c r="V11102">
        <v>9.36</v>
      </c>
      <c r="W11102">
        <v>27.41</v>
      </c>
      <c r="X11102" s="1" t="s">
        <v>12741</v>
      </c>
      <c r="Y11102" t="s">
        <v>46044</v>
      </c>
      <c r="Z11102" t="s">
        <v>46042</v>
      </c>
      <c r="AA11102">
        <v>12</v>
      </c>
      <c r="AB11102" t="s">
        <v>46043</v>
      </c>
    </row>
    <row r="11103" spans="1:28">
      <c r="A11103">
        <v>2070</v>
      </c>
      <c r="B11103" s="1" t="s">
        <v>16747</v>
      </c>
      <c r="C11103" s="2">
        <v>41899</v>
      </c>
      <c r="D11103" s="2">
        <v>41899</v>
      </c>
      <c r="E11103" s="1" t="s">
        <v>15402</v>
      </c>
      <c r="F11103" s="1" t="s">
        <v>8171</v>
      </c>
      <c r="G11103" s="1" t="s">
        <v>8172</v>
      </c>
      <c r="H11103" s="1" t="s">
        <v>7949</v>
      </c>
      <c r="I11103" s="1" t="s">
        <v>554</v>
      </c>
      <c r="J11103" s="1" t="s">
        <v>554</v>
      </c>
      <c r="K11103" s="1" t="s">
        <v>452</v>
      </c>
      <c r="M11103" s="1" t="s">
        <v>453</v>
      </c>
      <c r="N11103" s="1" t="s">
        <v>33</v>
      </c>
      <c r="O11103" s="1" t="s">
        <v>16748</v>
      </c>
      <c r="P11103" s="1" t="s">
        <v>35</v>
      </c>
      <c r="Q11103" s="1" t="s">
        <v>6651</v>
      </c>
      <c r="R11103" s="1" t="s">
        <v>6718</v>
      </c>
      <c r="S11103">
        <v>92</v>
      </c>
      <c r="T11103">
        <v>4</v>
      </c>
      <c r="U11103">
        <v>0</v>
      </c>
      <c r="V11103">
        <v>29.44</v>
      </c>
      <c r="W11103">
        <v>27.29</v>
      </c>
      <c r="X11103" s="1" t="s">
        <v>15396</v>
      </c>
      <c r="Y11103" t="s">
        <v>46044</v>
      </c>
      <c r="Z11103" t="s">
        <v>46051</v>
      </c>
      <c r="AA11103">
        <v>9</v>
      </c>
      <c r="AB11103" t="s">
        <v>46058</v>
      </c>
    </row>
    <row r="11104" spans="1:28">
      <c r="A11104">
        <v>29514</v>
      </c>
      <c r="B11104" s="1" t="s">
        <v>16749</v>
      </c>
      <c r="C11104" s="2">
        <v>41288</v>
      </c>
      <c r="D11104" s="2">
        <v>41288</v>
      </c>
      <c r="E11104" s="1" t="s">
        <v>15402</v>
      </c>
      <c r="F11104" s="1" t="s">
        <v>9308</v>
      </c>
      <c r="G11104" s="1" t="s">
        <v>9309</v>
      </c>
      <c r="H11104" s="1" t="s">
        <v>7949</v>
      </c>
      <c r="I11104" s="1" t="s">
        <v>16750</v>
      </c>
      <c r="J11104" s="1" t="s">
        <v>2375</v>
      </c>
      <c r="K11104" s="1" t="s">
        <v>796</v>
      </c>
      <c r="M11104" s="1" t="s">
        <v>797</v>
      </c>
      <c r="N11104" s="1" t="s">
        <v>798</v>
      </c>
      <c r="O11104" s="1" t="s">
        <v>7097</v>
      </c>
      <c r="P11104" s="1" t="s">
        <v>35</v>
      </c>
      <c r="Q11104" s="1" t="s">
        <v>6651</v>
      </c>
      <c r="R11104" s="1" t="s">
        <v>6855</v>
      </c>
      <c r="S11104">
        <v>118.44</v>
      </c>
      <c r="T11104">
        <v>4</v>
      </c>
      <c r="U11104">
        <v>0</v>
      </c>
      <c r="V11104">
        <v>10.56</v>
      </c>
      <c r="W11104">
        <v>26.94</v>
      </c>
      <c r="X11104" s="1" t="s">
        <v>38</v>
      </c>
      <c r="Y11104" t="s">
        <v>46047</v>
      </c>
      <c r="Z11104" t="s">
        <v>46053</v>
      </c>
      <c r="AA11104">
        <v>1</v>
      </c>
      <c r="AB11104" t="s">
        <v>46054</v>
      </c>
    </row>
    <row r="11105" spans="1:28">
      <c r="A11105">
        <v>49477</v>
      </c>
      <c r="B11105" s="1" t="s">
        <v>16751</v>
      </c>
      <c r="C11105" s="2">
        <v>41136</v>
      </c>
      <c r="D11105" s="2">
        <v>41136</v>
      </c>
      <c r="E11105" s="1" t="s">
        <v>15402</v>
      </c>
      <c r="F11105" s="1" t="s">
        <v>16752</v>
      </c>
      <c r="G11105" s="1" t="s">
        <v>9505</v>
      </c>
      <c r="H11105" s="1" t="s">
        <v>7949</v>
      </c>
      <c r="I11105" s="1" t="s">
        <v>16753</v>
      </c>
      <c r="J11105" s="1" t="s">
        <v>2124</v>
      </c>
      <c r="K11105" s="1" t="s">
        <v>2125</v>
      </c>
      <c r="M11105" s="1" t="s">
        <v>821</v>
      </c>
      <c r="N11105" s="1" t="s">
        <v>821</v>
      </c>
      <c r="O11105" s="1" t="s">
        <v>7231</v>
      </c>
      <c r="P11105" s="1" t="s">
        <v>35</v>
      </c>
      <c r="Q11105" s="1" t="s">
        <v>7175</v>
      </c>
      <c r="R11105" s="1" t="s">
        <v>7232</v>
      </c>
      <c r="S11105">
        <v>199.32</v>
      </c>
      <c r="T11105">
        <v>4</v>
      </c>
      <c r="U11105">
        <v>0</v>
      </c>
      <c r="V11105">
        <v>13.92</v>
      </c>
      <c r="W11105">
        <v>25.18</v>
      </c>
      <c r="X11105" s="1" t="s">
        <v>38</v>
      </c>
      <c r="Y11105" t="s">
        <v>46041</v>
      </c>
      <c r="Z11105" t="s">
        <v>46051</v>
      </c>
      <c r="AA11105">
        <v>8</v>
      </c>
      <c r="AB11105" t="s">
        <v>46052</v>
      </c>
    </row>
    <row r="11106" spans="1:28">
      <c r="A11106">
        <v>4847</v>
      </c>
      <c r="B11106" s="1" t="s">
        <v>16520</v>
      </c>
      <c r="C11106" s="2">
        <v>41312</v>
      </c>
      <c r="D11106" s="2">
        <v>41312</v>
      </c>
      <c r="E11106" s="1" t="s">
        <v>15402</v>
      </c>
      <c r="F11106" s="1" t="s">
        <v>8393</v>
      </c>
      <c r="G11106" s="1" t="s">
        <v>8394</v>
      </c>
      <c r="H11106" s="1" t="s">
        <v>7949</v>
      </c>
      <c r="I11106" s="1" t="s">
        <v>9298</v>
      </c>
      <c r="J11106" s="1" t="s">
        <v>3149</v>
      </c>
      <c r="K11106" s="1" t="s">
        <v>847</v>
      </c>
      <c r="M11106" s="1" t="s">
        <v>453</v>
      </c>
      <c r="N11106" s="1" t="s">
        <v>848</v>
      </c>
      <c r="O11106" s="1" t="s">
        <v>16754</v>
      </c>
      <c r="P11106" s="1" t="s">
        <v>35</v>
      </c>
      <c r="Q11106" s="1" t="s">
        <v>3966</v>
      </c>
      <c r="R11106" s="1" t="s">
        <v>4360</v>
      </c>
      <c r="S11106">
        <v>129.12</v>
      </c>
      <c r="T11106">
        <v>4</v>
      </c>
      <c r="U11106">
        <v>0</v>
      </c>
      <c r="V11106">
        <v>60.64</v>
      </c>
      <c r="W11106">
        <v>23.6</v>
      </c>
      <c r="X11106" s="1" t="s">
        <v>12741</v>
      </c>
      <c r="Y11106" t="s">
        <v>46047</v>
      </c>
      <c r="Z11106" t="s">
        <v>46053</v>
      </c>
      <c r="AA11106">
        <v>2</v>
      </c>
      <c r="AB11106" t="s">
        <v>46059</v>
      </c>
    </row>
    <row r="11107" spans="1:28">
      <c r="A11107">
        <v>45514</v>
      </c>
      <c r="B11107" s="1" t="s">
        <v>16755</v>
      </c>
      <c r="C11107" s="2">
        <v>41083</v>
      </c>
      <c r="D11107" s="2">
        <v>41083</v>
      </c>
      <c r="E11107" s="1" t="s">
        <v>15402</v>
      </c>
      <c r="F11107" s="1" t="s">
        <v>16756</v>
      </c>
      <c r="G11107" s="1" t="s">
        <v>8224</v>
      </c>
      <c r="H11107" s="1" t="s">
        <v>7949</v>
      </c>
      <c r="I11107" s="1" t="s">
        <v>2334</v>
      </c>
      <c r="J11107" s="1" t="s">
        <v>2335</v>
      </c>
      <c r="K11107" s="1" t="s">
        <v>980</v>
      </c>
      <c r="M11107" s="1" t="s">
        <v>789</v>
      </c>
      <c r="N11107" s="1" t="s">
        <v>789</v>
      </c>
      <c r="O11107" s="1" t="s">
        <v>2682</v>
      </c>
      <c r="P11107" s="1" t="s">
        <v>35</v>
      </c>
      <c r="Q11107" s="1" t="s">
        <v>2588</v>
      </c>
      <c r="R11107" s="1" t="s">
        <v>2683</v>
      </c>
      <c r="S11107">
        <v>104.4</v>
      </c>
      <c r="T11107">
        <v>4</v>
      </c>
      <c r="U11107">
        <v>0</v>
      </c>
      <c r="V11107">
        <v>27.12</v>
      </c>
      <c r="W11107">
        <v>23.09</v>
      </c>
      <c r="X11107" s="1" t="s">
        <v>12741</v>
      </c>
      <c r="Y11107" t="s">
        <v>46041</v>
      </c>
      <c r="Z11107" t="s">
        <v>46045</v>
      </c>
      <c r="AA11107">
        <v>6</v>
      </c>
      <c r="AB11107" t="s">
        <v>46055</v>
      </c>
    </row>
    <row r="11108" spans="1:28">
      <c r="A11108">
        <v>46276</v>
      </c>
      <c r="B11108" s="1" t="s">
        <v>16757</v>
      </c>
      <c r="C11108" s="2">
        <v>41226</v>
      </c>
      <c r="D11108" s="2">
        <v>41226</v>
      </c>
      <c r="E11108" s="1" t="s">
        <v>15402</v>
      </c>
      <c r="F11108" s="1" t="s">
        <v>9580</v>
      </c>
      <c r="G11108" s="1" t="s">
        <v>8076</v>
      </c>
      <c r="H11108" s="1" t="s">
        <v>7949</v>
      </c>
      <c r="I11108" s="1" t="s">
        <v>5475</v>
      </c>
      <c r="J11108" s="1" t="s">
        <v>2657</v>
      </c>
      <c r="K11108" s="1" t="s">
        <v>1203</v>
      </c>
      <c r="M11108" s="1" t="s">
        <v>789</v>
      </c>
      <c r="N11108" s="1" t="s">
        <v>789</v>
      </c>
      <c r="O11108" s="1" t="s">
        <v>1893</v>
      </c>
      <c r="P11108" s="1" t="s">
        <v>35</v>
      </c>
      <c r="Q11108" s="1" t="s">
        <v>36</v>
      </c>
      <c r="R11108" s="1" t="s">
        <v>337</v>
      </c>
      <c r="S11108">
        <v>113.4</v>
      </c>
      <c r="T11108">
        <v>4</v>
      </c>
      <c r="U11108">
        <v>0</v>
      </c>
      <c r="V11108">
        <v>33.96</v>
      </c>
      <c r="W11108">
        <v>19.66</v>
      </c>
      <c r="X11108" s="1" t="s">
        <v>38</v>
      </c>
      <c r="Y11108" t="s">
        <v>46041</v>
      </c>
      <c r="Z11108" t="s">
        <v>46042</v>
      </c>
      <c r="AA11108">
        <v>11</v>
      </c>
      <c r="AB11108" t="s">
        <v>46048</v>
      </c>
    </row>
    <row r="11109" spans="1:28">
      <c r="A11109">
        <v>46005</v>
      </c>
      <c r="B11109" s="1" t="s">
        <v>16758</v>
      </c>
      <c r="C11109" s="2">
        <v>41428</v>
      </c>
      <c r="D11109" s="2">
        <v>41428</v>
      </c>
      <c r="E11109" s="1" t="s">
        <v>15402</v>
      </c>
      <c r="F11109" s="1" t="s">
        <v>9073</v>
      </c>
      <c r="G11109" s="1" t="s">
        <v>9074</v>
      </c>
      <c r="H11109" s="1" t="s">
        <v>7949</v>
      </c>
      <c r="I11109" s="1" t="s">
        <v>2867</v>
      </c>
      <c r="J11109" s="1" t="s">
        <v>2867</v>
      </c>
      <c r="K11109" s="1" t="s">
        <v>827</v>
      </c>
      <c r="M11109" s="1" t="s">
        <v>821</v>
      </c>
      <c r="N11109" s="1" t="s">
        <v>821</v>
      </c>
      <c r="O11109" s="1" t="s">
        <v>3090</v>
      </c>
      <c r="P11109" s="1" t="s">
        <v>35</v>
      </c>
      <c r="Q11109" s="1" t="s">
        <v>2588</v>
      </c>
      <c r="R11109" s="1" t="s">
        <v>3091</v>
      </c>
      <c r="S11109">
        <v>89.88</v>
      </c>
      <c r="T11109">
        <v>4</v>
      </c>
      <c r="U11109">
        <v>0</v>
      </c>
      <c r="V11109">
        <v>0</v>
      </c>
      <c r="W11109">
        <v>16.440000000000001</v>
      </c>
      <c r="X11109" s="1" t="s">
        <v>12741</v>
      </c>
      <c r="Y11109" t="s">
        <v>46047</v>
      </c>
      <c r="Z11109" t="s">
        <v>46045</v>
      </c>
      <c r="AA11109">
        <v>6</v>
      </c>
      <c r="AB11109" t="s">
        <v>46055</v>
      </c>
    </row>
    <row r="11110" spans="1:28">
      <c r="A11110">
        <v>8869</v>
      </c>
      <c r="B11110" s="1" t="s">
        <v>16759</v>
      </c>
      <c r="C11110" s="2">
        <v>41977</v>
      </c>
      <c r="D11110" s="2">
        <v>41977</v>
      </c>
      <c r="E11110" s="1" t="s">
        <v>15402</v>
      </c>
      <c r="F11110" s="1" t="s">
        <v>9110</v>
      </c>
      <c r="G11110" s="1" t="s">
        <v>8511</v>
      </c>
      <c r="H11110" s="1" t="s">
        <v>7949</v>
      </c>
      <c r="I11110" s="1" t="s">
        <v>922</v>
      </c>
      <c r="J11110" s="1" t="s">
        <v>922</v>
      </c>
      <c r="K11110" s="1" t="s">
        <v>923</v>
      </c>
      <c r="M11110" s="1" t="s">
        <v>453</v>
      </c>
      <c r="N11110" s="1" t="s">
        <v>804</v>
      </c>
      <c r="O11110" s="1" t="s">
        <v>7641</v>
      </c>
      <c r="P11110" s="1" t="s">
        <v>35</v>
      </c>
      <c r="Q11110" s="1" t="s">
        <v>7175</v>
      </c>
      <c r="R11110" s="1" t="s">
        <v>7642</v>
      </c>
      <c r="S11110">
        <v>40.799999999999997</v>
      </c>
      <c r="T11110">
        <v>4</v>
      </c>
      <c r="U11110">
        <v>0</v>
      </c>
      <c r="V11110">
        <v>0</v>
      </c>
      <c r="W11110">
        <v>15.07</v>
      </c>
      <c r="X11110" s="1" t="s">
        <v>15396</v>
      </c>
      <c r="Y11110" t="s">
        <v>46044</v>
      </c>
      <c r="Z11110" t="s">
        <v>46042</v>
      </c>
      <c r="AA11110">
        <v>12</v>
      </c>
      <c r="AB11110" t="s">
        <v>46043</v>
      </c>
    </row>
    <row r="11111" spans="1:28">
      <c r="A11111">
        <v>9806</v>
      </c>
      <c r="B11111" s="1" t="s">
        <v>16760</v>
      </c>
      <c r="C11111" s="2">
        <v>41137</v>
      </c>
      <c r="D11111" s="2">
        <v>41137</v>
      </c>
      <c r="E11111" s="1" t="s">
        <v>15402</v>
      </c>
      <c r="F11111" s="1" t="s">
        <v>9607</v>
      </c>
      <c r="G11111" s="1" t="s">
        <v>9608</v>
      </c>
      <c r="H11111" s="1" t="s">
        <v>7949</v>
      </c>
      <c r="I11111" s="1" t="s">
        <v>16761</v>
      </c>
      <c r="J11111" s="1" t="s">
        <v>11727</v>
      </c>
      <c r="K11111" s="1" t="s">
        <v>923</v>
      </c>
      <c r="M11111" s="1" t="s">
        <v>453</v>
      </c>
      <c r="N11111" s="1" t="s">
        <v>804</v>
      </c>
      <c r="O11111" s="1" t="s">
        <v>9904</v>
      </c>
      <c r="P11111" s="1" t="s">
        <v>35</v>
      </c>
      <c r="Q11111" s="1" t="s">
        <v>6651</v>
      </c>
      <c r="R11111" s="1" t="s">
        <v>6938</v>
      </c>
      <c r="S11111">
        <v>110.08</v>
      </c>
      <c r="T11111">
        <v>4</v>
      </c>
      <c r="U11111">
        <v>0</v>
      </c>
      <c r="V11111">
        <v>3.28</v>
      </c>
      <c r="W11111">
        <v>14.86</v>
      </c>
      <c r="X11111" s="1" t="s">
        <v>12741</v>
      </c>
      <c r="Y11111" t="s">
        <v>46041</v>
      </c>
      <c r="Z11111" t="s">
        <v>46051</v>
      </c>
      <c r="AA11111">
        <v>8</v>
      </c>
      <c r="AB11111" t="s">
        <v>46052</v>
      </c>
    </row>
    <row r="11112" spans="1:28">
      <c r="A11112">
        <v>51053</v>
      </c>
      <c r="B11112" s="1" t="s">
        <v>16762</v>
      </c>
      <c r="C11112" s="2">
        <v>41072</v>
      </c>
      <c r="D11112" s="2">
        <v>41072</v>
      </c>
      <c r="E11112" s="1" t="s">
        <v>15402</v>
      </c>
      <c r="F11112" s="1" t="s">
        <v>9123</v>
      </c>
      <c r="G11112" s="1" t="s">
        <v>8109</v>
      </c>
      <c r="H11112" s="1" t="s">
        <v>7949</v>
      </c>
      <c r="I11112" s="1" t="s">
        <v>2098</v>
      </c>
      <c r="J11112" s="1" t="s">
        <v>2098</v>
      </c>
      <c r="K11112" s="1" t="s">
        <v>1921</v>
      </c>
      <c r="M11112" s="1" t="s">
        <v>821</v>
      </c>
      <c r="N11112" s="1" t="s">
        <v>821</v>
      </c>
      <c r="O11112" s="1" t="s">
        <v>3346</v>
      </c>
      <c r="P11112" s="1" t="s">
        <v>35</v>
      </c>
      <c r="Q11112" s="1" t="s">
        <v>2588</v>
      </c>
      <c r="R11112" s="1" t="s">
        <v>3102</v>
      </c>
      <c r="S11112">
        <v>67.44</v>
      </c>
      <c r="T11112">
        <v>4</v>
      </c>
      <c r="U11112">
        <v>0</v>
      </c>
      <c r="V11112">
        <v>24.24</v>
      </c>
      <c r="W11112">
        <v>13.02</v>
      </c>
      <c r="X11112" s="1" t="s">
        <v>12741</v>
      </c>
      <c r="Y11112" t="s">
        <v>46041</v>
      </c>
      <c r="Z11112" t="s">
        <v>46045</v>
      </c>
      <c r="AA11112">
        <v>6</v>
      </c>
      <c r="AB11112" t="s">
        <v>46055</v>
      </c>
    </row>
    <row r="11113" spans="1:28">
      <c r="A11113">
        <v>42865</v>
      </c>
      <c r="B11113" s="1" t="s">
        <v>16763</v>
      </c>
      <c r="C11113" s="2">
        <v>41437</v>
      </c>
      <c r="D11113" s="2">
        <v>41437</v>
      </c>
      <c r="E11113" s="1" t="s">
        <v>15402</v>
      </c>
      <c r="F11113" s="1" t="s">
        <v>10393</v>
      </c>
      <c r="G11113" s="1" t="s">
        <v>9355</v>
      </c>
      <c r="H11113" s="1" t="s">
        <v>7949</v>
      </c>
      <c r="I11113" s="1" t="s">
        <v>2997</v>
      </c>
      <c r="J11113" s="1" t="s">
        <v>2998</v>
      </c>
      <c r="K11113" s="1" t="s">
        <v>827</v>
      </c>
      <c r="M11113" s="1" t="s">
        <v>821</v>
      </c>
      <c r="N11113" s="1" t="s">
        <v>821</v>
      </c>
      <c r="O11113" s="1" t="s">
        <v>6500</v>
      </c>
      <c r="P11113" s="1" t="s">
        <v>35</v>
      </c>
      <c r="Q11113" s="1" t="s">
        <v>6103</v>
      </c>
      <c r="R11113" s="1" t="s">
        <v>6172</v>
      </c>
      <c r="S11113">
        <v>74.64</v>
      </c>
      <c r="T11113">
        <v>4</v>
      </c>
      <c r="U11113">
        <v>0</v>
      </c>
      <c r="V11113">
        <v>35.76</v>
      </c>
      <c r="W11113">
        <v>12.13</v>
      </c>
      <c r="X11113" s="1" t="s">
        <v>12741</v>
      </c>
      <c r="Y11113" t="s">
        <v>46047</v>
      </c>
      <c r="Z11113" t="s">
        <v>46045</v>
      </c>
      <c r="AA11113">
        <v>6</v>
      </c>
      <c r="AB11113" t="s">
        <v>46055</v>
      </c>
    </row>
    <row r="11114" spans="1:28">
      <c r="A11114">
        <v>43632</v>
      </c>
      <c r="B11114" s="1" t="s">
        <v>16764</v>
      </c>
      <c r="C11114" s="2">
        <v>41366</v>
      </c>
      <c r="D11114" s="2">
        <v>41366</v>
      </c>
      <c r="E11114" s="1" t="s">
        <v>15402</v>
      </c>
      <c r="F11114" s="1" t="s">
        <v>16765</v>
      </c>
      <c r="G11114" s="1" t="s">
        <v>8567</v>
      </c>
      <c r="H11114" s="1" t="s">
        <v>7949</v>
      </c>
      <c r="I11114" s="1" t="s">
        <v>978</v>
      </c>
      <c r="J11114" s="1" t="s">
        <v>979</v>
      </c>
      <c r="K11114" s="1" t="s">
        <v>980</v>
      </c>
      <c r="M11114" s="1" t="s">
        <v>789</v>
      </c>
      <c r="N11114" s="1" t="s">
        <v>789</v>
      </c>
      <c r="O11114" s="1" t="s">
        <v>5521</v>
      </c>
      <c r="P11114" s="1" t="s">
        <v>35</v>
      </c>
      <c r="Q11114" s="1" t="s">
        <v>5501</v>
      </c>
      <c r="R11114" s="1" t="s">
        <v>5522</v>
      </c>
      <c r="S11114">
        <v>51.6</v>
      </c>
      <c r="T11114">
        <v>4</v>
      </c>
      <c r="U11114">
        <v>0</v>
      </c>
      <c r="V11114">
        <v>10.8</v>
      </c>
      <c r="W11114">
        <v>11.83</v>
      </c>
      <c r="X11114" s="1" t="s">
        <v>12741</v>
      </c>
      <c r="Y11114" t="s">
        <v>46047</v>
      </c>
      <c r="Z11114" t="s">
        <v>46045</v>
      </c>
      <c r="AA11114">
        <v>4</v>
      </c>
      <c r="AB11114" t="s">
        <v>46046</v>
      </c>
    </row>
    <row r="11115" spans="1:28">
      <c r="A11115">
        <v>9649</v>
      </c>
      <c r="B11115" s="1" t="s">
        <v>16766</v>
      </c>
      <c r="C11115" s="2">
        <v>41256</v>
      </c>
      <c r="D11115" s="2">
        <v>41256</v>
      </c>
      <c r="E11115" s="1" t="s">
        <v>15402</v>
      </c>
      <c r="F11115" s="1" t="s">
        <v>8588</v>
      </c>
      <c r="G11115" s="1" t="s">
        <v>8589</v>
      </c>
      <c r="H11115" s="1" t="s">
        <v>7949</v>
      </c>
      <c r="I11115" s="1" t="s">
        <v>3463</v>
      </c>
      <c r="J11115" s="1" t="s">
        <v>3464</v>
      </c>
      <c r="K11115" s="1" t="s">
        <v>900</v>
      </c>
      <c r="M11115" s="1" t="s">
        <v>453</v>
      </c>
      <c r="N11115" s="1" t="s">
        <v>804</v>
      </c>
      <c r="O11115" s="1" t="s">
        <v>4129</v>
      </c>
      <c r="P11115" s="1" t="s">
        <v>35</v>
      </c>
      <c r="Q11115" s="1" t="s">
        <v>3966</v>
      </c>
      <c r="R11115" s="1" t="s">
        <v>4130</v>
      </c>
      <c r="S11115">
        <v>145.76</v>
      </c>
      <c r="T11115">
        <v>4</v>
      </c>
      <c r="U11115">
        <v>0</v>
      </c>
      <c r="V11115">
        <v>17.440000000000001</v>
      </c>
      <c r="W11115">
        <v>11.32</v>
      </c>
      <c r="X11115" s="1" t="s">
        <v>38</v>
      </c>
      <c r="Y11115" t="s">
        <v>46041</v>
      </c>
      <c r="Z11115" t="s">
        <v>46042</v>
      </c>
      <c r="AA11115">
        <v>12</v>
      </c>
      <c r="AB11115" t="s">
        <v>46043</v>
      </c>
    </row>
    <row r="11116" spans="1:28">
      <c r="A11116">
        <v>2071</v>
      </c>
      <c r="B11116" s="1" t="s">
        <v>16747</v>
      </c>
      <c r="C11116" s="2">
        <v>41899</v>
      </c>
      <c r="D11116" s="2">
        <v>41899</v>
      </c>
      <c r="E11116" s="1" t="s">
        <v>15402</v>
      </c>
      <c r="F11116" s="1" t="s">
        <v>8171</v>
      </c>
      <c r="G11116" s="1" t="s">
        <v>8172</v>
      </c>
      <c r="H11116" s="1" t="s">
        <v>7949</v>
      </c>
      <c r="I11116" s="1" t="s">
        <v>554</v>
      </c>
      <c r="J11116" s="1" t="s">
        <v>554</v>
      </c>
      <c r="K11116" s="1" t="s">
        <v>452</v>
      </c>
      <c r="M11116" s="1" t="s">
        <v>453</v>
      </c>
      <c r="N11116" s="1" t="s">
        <v>33</v>
      </c>
      <c r="O11116" s="1" t="s">
        <v>16767</v>
      </c>
      <c r="P11116" s="1" t="s">
        <v>35</v>
      </c>
      <c r="Q11116" s="1" t="s">
        <v>5501</v>
      </c>
      <c r="R11116" s="1" t="s">
        <v>5882</v>
      </c>
      <c r="S11116">
        <v>32.64</v>
      </c>
      <c r="T11116">
        <v>4</v>
      </c>
      <c r="U11116">
        <v>0</v>
      </c>
      <c r="V11116">
        <v>4.5599999999999996</v>
      </c>
      <c r="W11116">
        <v>9.4600000000000009</v>
      </c>
      <c r="X11116" s="1" t="s">
        <v>15396</v>
      </c>
      <c r="Y11116" t="s">
        <v>46044</v>
      </c>
      <c r="Z11116" t="s">
        <v>46051</v>
      </c>
      <c r="AA11116">
        <v>9</v>
      </c>
      <c r="AB11116" t="s">
        <v>46058</v>
      </c>
    </row>
    <row r="11117" spans="1:28">
      <c r="A11117">
        <v>42431</v>
      </c>
      <c r="B11117" s="1" t="s">
        <v>16768</v>
      </c>
      <c r="C11117" s="2">
        <v>41912</v>
      </c>
      <c r="D11117" s="2">
        <v>41912</v>
      </c>
      <c r="E11117" s="1" t="s">
        <v>15402</v>
      </c>
      <c r="F11117" s="1" t="s">
        <v>12949</v>
      </c>
      <c r="G11117" s="1" t="s">
        <v>8773</v>
      </c>
      <c r="H11117" s="1" t="s">
        <v>7949</v>
      </c>
      <c r="I11117" s="1" t="s">
        <v>7009</v>
      </c>
      <c r="J11117" s="1" t="s">
        <v>7010</v>
      </c>
      <c r="K11117" s="1" t="s">
        <v>2174</v>
      </c>
      <c r="M11117" s="1" t="s">
        <v>821</v>
      </c>
      <c r="N11117" s="1" t="s">
        <v>821</v>
      </c>
      <c r="O11117" s="1" t="s">
        <v>2357</v>
      </c>
      <c r="P11117" s="1" t="s">
        <v>35</v>
      </c>
      <c r="Q11117" s="1" t="s">
        <v>36</v>
      </c>
      <c r="R11117" s="1" t="s">
        <v>136</v>
      </c>
      <c r="S11117">
        <v>60.6</v>
      </c>
      <c r="T11117">
        <v>4</v>
      </c>
      <c r="U11117">
        <v>0</v>
      </c>
      <c r="V11117">
        <v>8.4</v>
      </c>
      <c r="W11117">
        <v>8.75</v>
      </c>
      <c r="X11117" s="1" t="s">
        <v>12741</v>
      </c>
      <c r="Y11117" t="s">
        <v>46044</v>
      </c>
      <c r="Z11117" t="s">
        <v>46051</v>
      </c>
      <c r="AA11117">
        <v>9</v>
      </c>
      <c r="AB11117" t="s">
        <v>46058</v>
      </c>
    </row>
    <row r="11118" spans="1:28">
      <c r="A11118">
        <v>2490</v>
      </c>
      <c r="B11118" s="1" t="s">
        <v>16769</v>
      </c>
      <c r="C11118" s="2">
        <v>40800</v>
      </c>
      <c r="D11118" s="2">
        <v>40800</v>
      </c>
      <c r="E11118" s="1" t="s">
        <v>15402</v>
      </c>
      <c r="F11118" s="1" t="s">
        <v>8532</v>
      </c>
      <c r="G11118" s="1" t="s">
        <v>8533</v>
      </c>
      <c r="H11118" s="1" t="s">
        <v>7949</v>
      </c>
      <c r="I11118" s="1" t="s">
        <v>3303</v>
      </c>
      <c r="J11118" s="1" t="s">
        <v>3149</v>
      </c>
      <c r="K11118" s="1" t="s">
        <v>847</v>
      </c>
      <c r="M11118" s="1" t="s">
        <v>453</v>
      </c>
      <c r="N11118" s="1" t="s">
        <v>848</v>
      </c>
      <c r="O11118" s="1" t="s">
        <v>9357</v>
      </c>
      <c r="P11118" s="1" t="s">
        <v>35</v>
      </c>
      <c r="Q11118" s="1" t="s">
        <v>5501</v>
      </c>
      <c r="R11118" s="1" t="s">
        <v>5506</v>
      </c>
      <c r="S11118">
        <v>23.6</v>
      </c>
      <c r="T11118">
        <v>4</v>
      </c>
      <c r="U11118">
        <v>0</v>
      </c>
      <c r="V11118">
        <v>10.56</v>
      </c>
      <c r="W11118">
        <v>8.57</v>
      </c>
      <c r="X11118" s="1" t="s">
        <v>15396</v>
      </c>
      <c r="Y11118" t="s">
        <v>46049</v>
      </c>
      <c r="Z11118" t="s">
        <v>46051</v>
      </c>
      <c r="AA11118">
        <v>9</v>
      </c>
      <c r="AB11118" t="s">
        <v>46058</v>
      </c>
    </row>
    <row r="11119" spans="1:28">
      <c r="A11119">
        <v>4688</v>
      </c>
      <c r="B11119" s="1" t="s">
        <v>16545</v>
      </c>
      <c r="C11119" s="2">
        <v>41900</v>
      </c>
      <c r="D11119" s="2">
        <v>41900</v>
      </c>
      <c r="E11119" s="1" t="s">
        <v>15402</v>
      </c>
      <c r="F11119" s="1" t="s">
        <v>9405</v>
      </c>
      <c r="G11119" s="1" t="s">
        <v>8681</v>
      </c>
      <c r="H11119" s="1" t="s">
        <v>7949</v>
      </c>
      <c r="I11119" s="1" t="s">
        <v>11171</v>
      </c>
      <c r="J11119" s="1" t="s">
        <v>1091</v>
      </c>
      <c r="K11119" s="1" t="s">
        <v>923</v>
      </c>
      <c r="M11119" s="1" t="s">
        <v>453</v>
      </c>
      <c r="N11119" s="1" t="s">
        <v>804</v>
      </c>
      <c r="O11119" s="1" t="s">
        <v>7598</v>
      </c>
      <c r="P11119" s="1" t="s">
        <v>35</v>
      </c>
      <c r="Q11119" s="1" t="s">
        <v>7175</v>
      </c>
      <c r="R11119" s="1" t="s">
        <v>7363</v>
      </c>
      <c r="S11119">
        <v>79.28</v>
      </c>
      <c r="T11119">
        <v>4</v>
      </c>
      <c r="U11119">
        <v>0</v>
      </c>
      <c r="V11119">
        <v>21.36</v>
      </c>
      <c r="W11119">
        <v>7.74</v>
      </c>
      <c r="X11119" s="1" t="s">
        <v>12741</v>
      </c>
      <c r="Y11119" t="s">
        <v>46044</v>
      </c>
      <c r="Z11119" t="s">
        <v>46051</v>
      </c>
      <c r="AA11119">
        <v>9</v>
      </c>
      <c r="AB11119" t="s">
        <v>46058</v>
      </c>
    </row>
    <row r="11120" spans="1:28">
      <c r="A11120">
        <v>14996</v>
      </c>
      <c r="B11120" s="1" t="s">
        <v>16770</v>
      </c>
      <c r="C11120" s="2">
        <v>41880</v>
      </c>
      <c r="D11120" s="2">
        <v>41880</v>
      </c>
      <c r="E11120" s="1" t="s">
        <v>15402</v>
      </c>
      <c r="F11120" s="1" t="s">
        <v>8200</v>
      </c>
      <c r="G11120" s="1" t="s">
        <v>8201</v>
      </c>
      <c r="H11120" s="1" t="s">
        <v>7949</v>
      </c>
      <c r="I11120" s="1" t="s">
        <v>1032</v>
      </c>
      <c r="J11120" s="1" t="s">
        <v>1033</v>
      </c>
      <c r="K11120" s="1" t="s">
        <v>877</v>
      </c>
      <c r="M11120" s="1" t="s">
        <v>32</v>
      </c>
      <c r="N11120" s="1" t="s">
        <v>804</v>
      </c>
      <c r="O11120" s="1" t="s">
        <v>10606</v>
      </c>
      <c r="P11120" s="1" t="s">
        <v>35</v>
      </c>
      <c r="Q11120" s="1" t="s">
        <v>2588</v>
      </c>
      <c r="R11120" s="1" t="s">
        <v>2880</v>
      </c>
      <c r="S11120">
        <v>47.76</v>
      </c>
      <c r="T11120">
        <v>4</v>
      </c>
      <c r="U11120">
        <v>0</v>
      </c>
      <c r="V11120">
        <v>20.04</v>
      </c>
      <c r="W11120">
        <v>6.33</v>
      </c>
      <c r="X11120" s="1" t="s">
        <v>12741</v>
      </c>
      <c r="Y11120" t="s">
        <v>46044</v>
      </c>
      <c r="Z11120" t="s">
        <v>46051</v>
      </c>
      <c r="AA11120">
        <v>8</v>
      </c>
      <c r="AB11120" t="s">
        <v>46052</v>
      </c>
    </row>
    <row r="11121" spans="1:28">
      <c r="A11121">
        <v>14995</v>
      </c>
      <c r="B11121" s="1" t="s">
        <v>16770</v>
      </c>
      <c r="C11121" s="2">
        <v>41880</v>
      </c>
      <c r="D11121" s="2">
        <v>41880</v>
      </c>
      <c r="E11121" s="1" t="s">
        <v>15402</v>
      </c>
      <c r="F11121" s="1" t="s">
        <v>8200</v>
      </c>
      <c r="G11121" s="1" t="s">
        <v>8201</v>
      </c>
      <c r="H11121" s="1" t="s">
        <v>7949</v>
      </c>
      <c r="I11121" s="1" t="s">
        <v>1032</v>
      </c>
      <c r="J11121" s="1" t="s">
        <v>1033</v>
      </c>
      <c r="K11121" s="1" t="s">
        <v>877</v>
      </c>
      <c r="M11121" s="1" t="s">
        <v>32</v>
      </c>
      <c r="N11121" s="1" t="s">
        <v>804</v>
      </c>
      <c r="O11121" s="1" t="s">
        <v>330</v>
      </c>
      <c r="P11121" s="1" t="s">
        <v>35</v>
      </c>
      <c r="Q11121" s="1" t="s">
        <v>36</v>
      </c>
      <c r="R11121" s="1" t="s">
        <v>331</v>
      </c>
      <c r="S11121">
        <v>25.8</v>
      </c>
      <c r="T11121">
        <v>4</v>
      </c>
      <c r="U11121">
        <v>0</v>
      </c>
      <c r="V11121">
        <v>6.6</v>
      </c>
      <c r="W11121">
        <v>5.74</v>
      </c>
      <c r="X11121" s="1" t="s">
        <v>12741</v>
      </c>
      <c r="Y11121" t="s">
        <v>46044</v>
      </c>
      <c r="Z11121" t="s">
        <v>46051</v>
      </c>
      <c r="AA11121">
        <v>8</v>
      </c>
      <c r="AB11121" t="s">
        <v>46052</v>
      </c>
    </row>
    <row r="11122" spans="1:28">
      <c r="A11122">
        <v>49478</v>
      </c>
      <c r="B11122" s="1" t="s">
        <v>16751</v>
      </c>
      <c r="C11122" s="2">
        <v>41136</v>
      </c>
      <c r="D11122" s="2">
        <v>41136</v>
      </c>
      <c r="E11122" s="1" t="s">
        <v>15402</v>
      </c>
      <c r="F11122" s="1" t="s">
        <v>16752</v>
      </c>
      <c r="G11122" s="1" t="s">
        <v>9505</v>
      </c>
      <c r="H11122" s="1" t="s">
        <v>7949</v>
      </c>
      <c r="I11122" s="1" t="s">
        <v>16753</v>
      </c>
      <c r="J11122" s="1" t="s">
        <v>2124</v>
      </c>
      <c r="K11122" s="1" t="s">
        <v>2125</v>
      </c>
      <c r="M11122" s="1" t="s">
        <v>821</v>
      </c>
      <c r="N11122" s="1" t="s">
        <v>821</v>
      </c>
      <c r="O11122" s="1" t="s">
        <v>1905</v>
      </c>
      <c r="P11122" s="1" t="s">
        <v>35</v>
      </c>
      <c r="Q11122" s="1" t="s">
        <v>36</v>
      </c>
      <c r="R11122" s="1" t="s">
        <v>564</v>
      </c>
      <c r="S11122">
        <v>109.8</v>
      </c>
      <c r="T11122">
        <v>4</v>
      </c>
      <c r="U11122">
        <v>0</v>
      </c>
      <c r="V11122">
        <v>30.72</v>
      </c>
      <c r="W11122">
        <v>4.99</v>
      </c>
      <c r="X11122" s="1" t="s">
        <v>38</v>
      </c>
      <c r="Y11122" t="s">
        <v>46041</v>
      </c>
      <c r="Z11122" t="s">
        <v>46051</v>
      </c>
      <c r="AA11122">
        <v>8</v>
      </c>
      <c r="AB11122" t="s">
        <v>46052</v>
      </c>
    </row>
    <row r="11123" spans="1:28">
      <c r="A11123">
        <v>25865</v>
      </c>
      <c r="B11123" s="1" t="s">
        <v>16771</v>
      </c>
      <c r="C11123" s="2">
        <v>41632</v>
      </c>
      <c r="D11123" s="2">
        <v>41632</v>
      </c>
      <c r="E11123" s="1" t="s">
        <v>15402</v>
      </c>
      <c r="F11123" s="1" t="s">
        <v>8313</v>
      </c>
      <c r="G11123" s="1" t="s">
        <v>8314</v>
      </c>
      <c r="H11123" s="1" t="s">
        <v>7949</v>
      </c>
      <c r="I11123" s="1" t="s">
        <v>11181</v>
      </c>
      <c r="J11123" s="1" t="s">
        <v>1681</v>
      </c>
      <c r="K11123" s="1" t="s">
        <v>812</v>
      </c>
      <c r="M11123" s="1" t="s">
        <v>797</v>
      </c>
      <c r="N11123" s="1" t="s">
        <v>813</v>
      </c>
      <c r="O11123" s="1" t="s">
        <v>9335</v>
      </c>
      <c r="P11123" s="1" t="s">
        <v>35</v>
      </c>
      <c r="Q11123" s="1" t="s">
        <v>5501</v>
      </c>
      <c r="R11123" s="1" t="s">
        <v>5714</v>
      </c>
      <c r="S11123">
        <v>27.12</v>
      </c>
      <c r="T11123">
        <v>4</v>
      </c>
      <c r="U11123">
        <v>0</v>
      </c>
      <c r="V11123">
        <v>13.2</v>
      </c>
      <c r="W11123">
        <v>3.73</v>
      </c>
      <c r="X11123" s="1" t="s">
        <v>38</v>
      </c>
      <c r="Y11123" t="s">
        <v>46047</v>
      </c>
      <c r="Z11123" t="s">
        <v>46042</v>
      </c>
      <c r="AA11123">
        <v>12</v>
      </c>
      <c r="AB11123" t="s">
        <v>46043</v>
      </c>
    </row>
    <row r="11124" spans="1:28">
      <c r="A11124">
        <v>12330</v>
      </c>
      <c r="B11124" s="1" t="s">
        <v>16772</v>
      </c>
      <c r="C11124" s="2">
        <v>41403</v>
      </c>
      <c r="D11124" s="2">
        <v>41403</v>
      </c>
      <c r="E11124" s="1" t="s">
        <v>15402</v>
      </c>
      <c r="F11124" s="1" t="s">
        <v>8831</v>
      </c>
      <c r="G11124" s="1" t="s">
        <v>8832</v>
      </c>
      <c r="H11124" s="1" t="s">
        <v>7949</v>
      </c>
      <c r="I11124" s="1" t="s">
        <v>3902</v>
      </c>
      <c r="J11124" s="1" t="s">
        <v>30</v>
      </c>
      <c r="K11124" s="1" t="s">
        <v>31</v>
      </c>
      <c r="M11124" s="1" t="s">
        <v>32</v>
      </c>
      <c r="N11124" s="1" t="s">
        <v>33</v>
      </c>
      <c r="O11124" s="1" t="s">
        <v>3628</v>
      </c>
      <c r="P11124" s="1" t="s">
        <v>35</v>
      </c>
      <c r="Q11124" s="1" t="s">
        <v>2588</v>
      </c>
      <c r="R11124" s="1" t="s">
        <v>2858</v>
      </c>
      <c r="S11124">
        <v>88.44</v>
      </c>
      <c r="T11124">
        <v>4</v>
      </c>
      <c r="U11124">
        <v>0</v>
      </c>
      <c r="V11124">
        <v>15.84</v>
      </c>
      <c r="W11124">
        <v>3.05</v>
      </c>
      <c r="X11124" s="1" t="s">
        <v>12741</v>
      </c>
      <c r="Y11124" t="s">
        <v>46047</v>
      </c>
      <c r="Z11124" t="s">
        <v>46045</v>
      </c>
      <c r="AA11124">
        <v>5</v>
      </c>
      <c r="AB11124" t="s">
        <v>46050</v>
      </c>
    </row>
    <row r="11125" spans="1:28">
      <c r="A11125">
        <v>46102</v>
      </c>
      <c r="B11125" s="1" t="s">
        <v>16773</v>
      </c>
      <c r="C11125" s="2">
        <v>41862</v>
      </c>
      <c r="D11125" s="2">
        <v>41862</v>
      </c>
      <c r="E11125" s="1" t="s">
        <v>15402</v>
      </c>
      <c r="F11125" s="1" t="s">
        <v>9420</v>
      </c>
      <c r="G11125" s="1" t="s">
        <v>8824</v>
      </c>
      <c r="H11125" s="1" t="s">
        <v>7949</v>
      </c>
      <c r="I11125" s="1" t="s">
        <v>16774</v>
      </c>
      <c r="J11125" s="1" t="s">
        <v>16774</v>
      </c>
      <c r="K11125" s="1" t="s">
        <v>2174</v>
      </c>
      <c r="M11125" s="1" t="s">
        <v>821</v>
      </c>
      <c r="N11125" s="1" t="s">
        <v>821</v>
      </c>
      <c r="O11125" s="1" t="s">
        <v>1382</v>
      </c>
      <c r="P11125" s="1" t="s">
        <v>35</v>
      </c>
      <c r="Q11125" s="1" t="s">
        <v>36</v>
      </c>
      <c r="R11125" s="1" t="s">
        <v>230</v>
      </c>
      <c r="S11125">
        <v>113.04</v>
      </c>
      <c r="T11125">
        <v>4</v>
      </c>
      <c r="U11125">
        <v>0</v>
      </c>
      <c r="V11125">
        <v>23.64</v>
      </c>
      <c r="W11125">
        <v>2.09</v>
      </c>
      <c r="X11125" s="1" t="s">
        <v>12741</v>
      </c>
      <c r="Y11125" t="s">
        <v>46044</v>
      </c>
      <c r="Z11125" t="s">
        <v>46051</v>
      </c>
      <c r="AA11125">
        <v>8</v>
      </c>
      <c r="AB11125" t="s">
        <v>46052</v>
      </c>
    </row>
    <row r="11126" spans="1:28">
      <c r="A11126">
        <v>46275</v>
      </c>
      <c r="B11126" s="1" t="s">
        <v>16757</v>
      </c>
      <c r="C11126" s="2">
        <v>41226</v>
      </c>
      <c r="D11126" s="2">
        <v>41226</v>
      </c>
      <c r="E11126" s="1" t="s">
        <v>15402</v>
      </c>
      <c r="F11126" s="1" t="s">
        <v>9580</v>
      </c>
      <c r="G11126" s="1" t="s">
        <v>8076</v>
      </c>
      <c r="H11126" s="1" t="s">
        <v>7949</v>
      </c>
      <c r="I11126" s="1" t="s">
        <v>5475</v>
      </c>
      <c r="J11126" s="1" t="s">
        <v>2657</v>
      </c>
      <c r="K11126" s="1" t="s">
        <v>1203</v>
      </c>
      <c r="M11126" s="1" t="s">
        <v>789</v>
      </c>
      <c r="N11126" s="1" t="s">
        <v>789</v>
      </c>
      <c r="O11126" s="1" t="s">
        <v>5672</v>
      </c>
      <c r="P11126" s="1" t="s">
        <v>35</v>
      </c>
      <c r="Q11126" s="1" t="s">
        <v>5501</v>
      </c>
      <c r="R11126" s="1" t="s">
        <v>5673</v>
      </c>
      <c r="S11126">
        <v>39.479999999999997</v>
      </c>
      <c r="T11126">
        <v>4</v>
      </c>
      <c r="U11126">
        <v>0</v>
      </c>
      <c r="V11126">
        <v>16.079999999999998</v>
      </c>
      <c r="W11126">
        <v>0.91</v>
      </c>
      <c r="X11126" s="1" t="s">
        <v>38</v>
      </c>
      <c r="Y11126" t="s">
        <v>46041</v>
      </c>
      <c r="Z11126" t="s">
        <v>46042</v>
      </c>
      <c r="AA11126">
        <v>11</v>
      </c>
      <c r="AB11126" t="s">
        <v>46048</v>
      </c>
    </row>
    <row r="11127" spans="1:28">
      <c r="A11127">
        <v>47566</v>
      </c>
      <c r="B11127" s="1" t="s">
        <v>16775</v>
      </c>
      <c r="C11127" s="2">
        <v>41313</v>
      </c>
      <c r="D11127" s="2">
        <v>41314</v>
      </c>
      <c r="E11127" s="1" t="s">
        <v>15393</v>
      </c>
      <c r="F11127" s="1" t="s">
        <v>8283</v>
      </c>
      <c r="G11127" s="1" t="s">
        <v>8284</v>
      </c>
      <c r="H11127" s="1" t="s">
        <v>7949</v>
      </c>
      <c r="I11127" s="1" t="s">
        <v>2159</v>
      </c>
      <c r="J11127" s="1" t="s">
        <v>2160</v>
      </c>
      <c r="K11127" s="1" t="s">
        <v>980</v>
      </c>
      <c r="M11127" s="1" t="s">
        <v>789</v>
      </c>
      <c r="N11127" s="1" t="s">
        <v>789</v>
      </c>
      <c r="O11127" s="1" t="s">
        <v>8106</v>
      </c>
      <c r="P11127" s="1" t="s">
        <v>35</v>
      </c>
      <c r="Q11127" s="1" t="s">
        <v>7664</v>
      </c>
      <c r="R11127" s="1" t="s">
        <v>7774</v>
      </c>
      <c r="S11127">
        <v>1234.56</v>
      </c>
      <c r="T11127">
        <v>4</v>
      </c>
      <c r="U11127">
        <v>0</v>
      </c>
      <c r="V11127">
        <v>246.84</v>
      </c>
      <c r="W11127">
        <v>284.7</v>
      </c>
      <c r="X11127" s="1" t="s">
        <v>15396</v>
      </c>
      <c r="Y11127" t="s">
        <v>46047</v>
      </c>
      <c r="Z11127" t="s">
        <v>46053</v>
      </c>
      <c r="AA11127">
        <v>2</v>
      </c>
      <c r="AB11127" t="s">
        <v>46059</v>
      </c>
    </row>
    <row r="11128" spans="1:28">
      <c r="A11128">
        <v>14461</v>
      </c>
      <c r="B11128" s="1" t="s">
        <v>16429</v>
      </c>
      <c r="C11128" s="2">
        <v>41597</v>
      </c>
      <c r="D11128" s="2">
        <v>41599</v>
      </c>
      <c r="E11128" s="1" t="s">
        <v>15393</v>
      </c>
      <c r="F11128" s="1" t="s">
        <v>8250</v>
      </c>
      <c r="G11128" s="1" t="s">
        <v>8251</v>
      </c>
      <c r="H11128" s="1" t="s">
        <v>7949</v>
      </c>
      <c r="I11128" s="1" t="s">
        <v>11705</v>
      </c>
      <c r="J11128" s="1" t="s">
        <v>1157</v>
      </c>
      <c r="K11128" s="1" t="s">
        <v>1158</v>
      </c>
      <c r="M11128" s="1" t="s">
        <v>32</v>
      </c>
      <c r="N11128" s="1" t="s">
        <v>848</v>
      </c>
      <c r="O11128" s="1" t="s">
        <v>4496</v>
      </c>
      <c r="P11128" s="1" t="s">
        <v>35</v>
      </c>
      <c r="Q11128" s="1" t="s">
        <v>3966</v>
      </c>
      <c r="R11128" s="1" t="s">
        <v>3986</v>
      </c>
      <c r="S11128">
        <v>793.56</v>
      </c>
      <c r="T11128">
        <v>4</v>
      </c>
      <c r="U11128">
        <v>0</v>
      </c>
      <c r="V11128">
        <v>388.8</v>
      </c>
      <c r="W11128">
        <v>104.61</v>
      </c>
      <c r="X11128" s="1" t="s">
        <v>12741</v>
      </c>
      <c r="Y11128" t="s">
        <v>46047</v>
      </c>
      <c r="Z11128" t="s">
        <v>46042</v>
      </c>
      <c r="AA11128">
        <v>11</v>
      </c>
      <c r="AB11128" t="s">
        <v>46048</v>
      </c>
    </row>
    <row r="11129" spans="1:28">
      <c r="A11129">
        <v>28893</v>
      </c>
      <c r="B11129" s="1" t="s">
        <v>16533</v>
      </c>
      <c r="C11129" s="2">
        <v>41332</v>
      </c>
      <c r="D11129" s="2">
        <v>41333</v>
      </c>
      <c r="E11129" s="1" t="s">
        <v>15393</v>
      </c>
      <c r="F11129" s="1" t="s">
        <v>10051</v>
      </c>
      <c r="G11129" s="1" t="s">
        <v>10052</v>
      </c>
      <c r="H11129" s="1" t="s">
        <v>7949</v>
      </c>
      <c r="I11129" s="1" t="s">
        <v>1838</v>
      </c>
      <c r="J11129" s="1" t="s">
        <v>1838</v>
      </c>
      <c r="K11129" s="1" t="s">
        <v>796</v>
      </c>
      <c r="M11129" s="1" t="s">
        <v>797</v>
      </c>
      <c r="N11129" s="1" t="s">
        <v>798</v>
      </c>
      <c r="O11129" s="1" t="s">
        <v>4254</v>
      </c>
      <c r="P11129" s="1" t="s">
        <v>35</v>
      </c>
      <c r="Q11129" s="1" t="s">
        <v>3966</v>
      </c>
      <c r="R11129" s="1" t="s">
        <v>4006</v>
      </c>
      <c r="S11129">
        <v>538.44000000000005</v>
      </c>
      <c r="T11129">
        <v>4</v>
      </c>
      <c r="U11129">
        <v>0</v>
      </c>
      <c r="V11129">
        <v>156.12</v>
      </c>
      <c r="W11129">
        <v>96.84</v>
      </c>
      <c r="X11129" s="1" t="s">
        <v>12741</v>
      </c>
      <c r="Y11129" t="s">
        <v>46047</v>
      </c>
      <c r="Z11129" t="s">
        <v>46053</v>
      </c>
      <c r="AA11129">
        <v>2</v>
      </c>
      <c r="AB11129" t="s">
        <v>46059</v>
      </c>
    </row>
    <row r="11130" spans="1:28">
      <c r="A11130">
        <v>27051</v>
      </c>
      <c r="B11130" s="1" t="s">
        <v>16776</v>
      </c>
      <c r="C11130" s="2">
        <v>41417</v>
      </c>
      <c r="D11130" s="2">
        <v>41420</v>
      </c>
      <c r="E11130" s="1" t="s">
        <v>15393</v>
      </c>
      <c r="F11130" s="1" t="s">
        <v>9754</v>
      </c>
      <c r="G11130" s="1" t="s">
        <v>9755</v>
      </c>
      <c r="H11130" s="1" t="s">
        <v>7949</v>
      </c>
      <c r="I11130" s="1" t="s">
        <v>3250</v>
      </c>
      <c r="J11130" s="1" t="s">
        <v>3016</v>
      </c>
      <c r="K11130" s="1" t="s">
        <v>812</v>
      </c>
      <c r="M11130" s="1" t="s">
        <v>797</v>
      </c>
      <c r="N11130" s="1" t="s">
        <v>813</v>
      </c>
      <c r="O11130" s="1" t="s">
        <v>8891</v>
      </c>
      <c r="P11130" s="1" t="s">
        <v>35</v>
      </c>
      <c r="Q11130" s="1" t="s">
        <v>7175</v>
      </c>
      <c r="R11130" s="1" t="s">
        <v>8803</v>
      </c>
      <c r="S11130">
        <v>122.76</v>
      </c>
      <c r="T11130">
        <v>4</v>
      </c>
      <c r="U11130">
        <v>0</v>
      </c>
      <c r="V11130">
        <v>42.96</v>
      </c>
      <c r="W11130">
        <v>46.65</v>
      </c>
      <c r="X11130" s="1" t="s">
        <v>15396</v>
      </c>
      <c r="Y11130" t="s">
        <v>46047</v>
      </c>
      <c r="Z11130" t="s">
        <v>46045</v>
      </c>
      <c r="AA11130">
        <v>5</v>
      </c>
      <c r="AB11130" t="s">
        <v>46050</v>
      </c>
    </row>
    <row r="11131" spans="1:28">
      <c r="A11131">
        <v>14029</v>
      </c>
      <c r="B11131" s="1" t="s">
        <v>16777</v>
      </c>
      <c r="C11131" s="2">
        <v>40787</v>
      </c>
      <c r="D11131" s="2">
        <v>40790</v>
      </c>
      <c r="E11131" s="1" t="s">
        <v>15393</v>
      </c>
      <c r="F11131" s="1" t="s">
        <v>8768</v>
      </c>
      <c r="G11131" s="1" t="s">
        <v>8769</v>
      </c>
      <c r="H11131" s="1" t="s">
        <v>7949</v>
      </c>
      <c r="I11131" s="1" t="s">
        <v>10774</v>
      </c>
      <c r="J11131" s="1" t="s">
        <v>10775</v>
      </c>
      <c r="K11131" s="1" t="s">
        <v>1422</v>
      </c>
      <c r="M11131" s="1" t="s">
        <v>32</v>
      </c>
      <c r="N11131" s="1" t="s">
        <v>848</v>
      </c>
      <c r="O11131" s="1" t="s">
        <v>13294</v>
      </c>
      <c r="P11131" s="1" t="s">
        <v>35</v>
      </c>
      <c r="Q11131" s="1" t="s">
        <v>3966</v>
      </c>
      <c r="R11131" s="1" t="s">
        <v>10118</v>
      </c>
      <c r="S11131">
        <v>243</v>
      </c>
      <c r="T11131">
        <v>4</v>
      </c>
      <c r="U11131">
        <v>0</v>
      </c>
      <c r="V11131">
        <v>119.04</v>
      </c>
      <c r="W11131">
        <v>41.83</v>
      </c>
      <c r="X11131" s="1" t="s">
        <v>15396</v>
      </c>
      <c r="Y11131" t="s">
        <v>46049</v>
      </c>
      <c r="Z11131" t="s">
        <v>46051</v>
      </c>
      <c r="AA11131">
        <v>9</v>
      </c>
      <c r="AB11131" t="s">
        <v>46058</v>
      </c>
    </row>
    <row r="11132" spans="1:28">
      <c r="A11132">
        <v>10443</v>
      </c>
      <c r="B11132" s="1" t="s">
        <v>16778</v>
      </c>
      <c r="C11132" s="2">
        <v>41366</v>
      </c>
      <c r="D11132" s="2">
        <v>41367</v>
      </c>
      <c r="E11132" s="1" t="s">
        <v>15393</v>
      </c>
      <c r="F11132" s="1" t="s">
        <v>8428</v>
      </c>
      <c r="G11132" s="1" t="s">
        <v>8372</v>
      </c>
      <c r="H11132" s="1" t="s">
        <v>7949</v>
      </c>
      <c r="I11132" s="1" t="s">
        <v>1607</v>
      </c>
      <c r="J11132" s="1" t="s">
        <v>1096</v>
      </c>
      <c r="K11132" s="1" t="s">
        <v>877</v>
      </c>
      <c r="M11132" s="1" t="s">
        <v>32</v>
      </c>
      <c r="N11132" s="1" t="s">
        <v>804</v>
      </c>
      <c r="O11132" s="1" t="s">
        <v>7436</v>
      </c>
      <c r="P11132" s="1" t="s">
        <v>35</v>
      </c>
      <c r="Q11132" s="1" t="s">
        <v>7175</v>
      </c>
      <c r="R11132" s="1" t="s">
        <v>7327</v>
      </c>
      <c r="S11132">
        <v>135.72</v>
      </c>
      <c r="T11132">
        <v>4</v>
      </c>
      <c r="U11132">
        <v>0</v>
      </c>
      <c r="V11132">
        <v>14.88</v>
      </c>
      <c r="W11132">
        <v>37.950000000000003</v>
      </c>
      <c r="X11132" s="1" t="s">
        <v>15396</v>
      </c>
      <c r="Y11132" t="s">
        <v>46047</v>
      </c>
      <c r="Z11132" t="s">
        <v>46045</v>
      </c>
      <c r="AA11132">
        <v>4</v>
      </c>
      <c r="AB11132" t="s">
        <v>46046</v>
      </c>
    </row>
    <row r="11133" spans="1:28">
      <c r="A11133">
        <v>15695</v>
      </c>
      <c r="B11133" s="1" t="s">
        <v>16779</v>
      </c>
      <c r="C11133" s="2">
        <v>40716</v>
      </c>
      <c r="D11133" s="2">
        <v>40719</v>
      </c>
      <c r="E11133" s="1" t="s">
        <v>15393</v>
      </c>
      <c r="F11133" s="1" t="s">
        <v>8496</v>
      </c>
      <c r="G11133" s="1" t="s">
        <v>8497</v>
      </c>
      <c r="H11133" s="1" t="s">
        <v>7949</v>
      </c>
      <c r="I11133" s="1" t="s">
        <v>424</v>
      </c>
      <c r="J11133" s="1" t="s">
        <v>424</v>
      </c>
      <c r="K11133" s="1" t="s">
        <v>420</v>
      </c>
      <c r="M11133" s="1" t="s">
        <v>32</v>
      </c>
      <c r="N11133" s="1" t="s">
        <v>33</v>
      </c>
      <c r="O11133" s="1" t="s">
        <v>96</v>
      </c>
      <c r="P11133" s="1" t="s">
        <v>35</v>
      </c>
      <c r="Q11133" s="1" t="s">
        <v>36</v>
      </c>
      <c r="R11133" s="1" t="s">
        <v>97</v>
      </c>
      <c r="S11133">
        <v>196.92</v>
      </c>
      <c r="T11133">
        <v>4</v>
      </c>
      <c r="U11133">
        <v>0</v>
      </c>
      <c r="V11133">
        <v>78.72</v>
      </c>
      <c r="W11133">
        <v>31.72</v>
      </c>
      <c r="X11133" s="1" t="s">
        <v>12741</v>
      </c>
      <c r="Y11133" t="s">
        <v>46049</v>
      </c>
      <c r="Z11133" t="s">
        <v>46045</v>
      </c>
      <c r="AA11133">
        <v>6</v>
      </c>
      <c r="AB11133" t="s">
        <v>46055</v>
      </c>
    </row>
    <row r="11134" spans="1:28">
      <c r="A11134">
        <v>47225</v>
      </c>
      <c r="B11134" s="1" t="s">
        <v>16780</v>
      </c>
      <c r="C11134" s="2">
        <v>41627</v>
      </c>
      <c r="D11134" s="2">
        <v>41628</v>
      </c>
      <c r="E11134" s="1" t="s">
        <v>15393</v>
      </c>
      <c r="F11134" s="1" t="s">
        <v>8598</v>
      </c>
      <c r="G11134" s="1" t="s">
        <v>8599</v>
      </c>
      <c r="H11134" s="1" t="s">
        <v>7949</v>
      </c>
      <c r="I11134" s="1" t="s">
        <v>2775</v>
      </c>
      <c r="J11134" s="1" t="s">
        <v>2776</v>
      </c>
      <c r="K11134" s="1" t="s">
        <v>1876</v>
      </c>
      <c r="M11134" s="1" t="s">
        <v>789</v>
      </c>
      <c r="N11134" s="1" t="s">
        <v>789</v>
      </c>
      <c r="O11134" s="1" t="s">
        <v>2322</v>
      </c>
      <c r="P11134" s="1" t="s">
        <v>35</v>
      </c>
      <c r="Q11134" s="1" t="s">
        <v>36</v>
      </c>
      <c r="R11134" s="1" t="s">
        <v>177</v>
      </c>
      <c r="S11134">
        <v>207.12</v>
      </c>
      <c r="T11134">
        <v>4</v>
      </c>
      <c r="U11134">
        <v>0</v>
      </c>
      <c r="V11134">
        <v>37.200000000000003</v>
      </c>
      <c r="W11134">
        <v>31.46</v>
      </c>
      <c r="X11134" s="1" t="s">
        <v>12741</v>
      </c>
      <c r="Y11134" t="s">
        <v>46047</v>
      </c>
      <c r="Z11134" t="s">
        <v>46042</v>
      </c>
      <c r="AA11134">
        <v>12</v>
      </c>
      <c r="AB11134" t="s">
        <v>46043</v>
      </c>
    </row>
    <row r="11135" spans="1:28">
      <c r="A11135">
        <v>10550</v>
      </c>
      <c r="B11135" s="1" t="s">
        <v>16676</v>
      </c>
      <c r="C11135" s="2">
        <v>41517</v>
      </c>
      <c r="D11135" s="2">
        <v>41520</v>
      </c>
      <c r="E11135" s="1" t="s">
        <v>15393</v>
      </c>
      <c r="F11135" s="1" t="s">
        <v>9589</v>
      </c>
      <c r="G11135" s="1" t="s">
        <v>9590</v>
      </c>
      <c r="H11135" s="1" t="s">
        <v>7949</v>
      </c>
      <c r="I11135" s="1" t="s">
        <v>10651</v>
      </c>
      <c r="J11135" s="1" t="s">
        <v>3729</v>
      </c>
      <c r="K11135" s="1" t="s">
        <v>412</v>
      </c>
      <c r="M11135" s="1" t="s">
        <v>32</v>
      </c>
      <c r="N11135" s="1" t="s">
        <v>33</v>
      </c>
      <c r="O11135" s="1" t="s">
        <v>7426</v>
      </c>
      <c r="P11135" s="1" t="s">
        <v>35</v>
      </c>
      <c r="Q11135" s="1" t="s">
        <v>7175</v>
      </c>
      <c r="R11135" s="1" t="s">
        <v>7219</v>
      </c>
      <c r="S11135">
        <v>193.32</v>
      </c>
      <c r="T11135">
        <v>4</v>
      </c>
      <c r="U11135">
        <v>0</v>
      </c>
      <c r="V11135">
        <v>7.68</v>
      </c>
      <c r="W11135">
        <v>29.48</v>
      </c>
      <c r="X11135" s="1" t="s">
        <v>15396</v>
      </c>
      <c r="Y11135" t="s">
        <v>46047</v>
      </c>
      <c r="Z11135" t="s">
        <v>46051</v>
      </c>
      <c r="AA11135">
        <v>8</v>
      </c>
      <c r="AB11135" t="s">
        <v>46052</v>
      </c>
    </row>
    <row r="11136" spans="1:28">
      <c r="A11136">
        <v>8402</v>
      </c>
      <c r="B11136" s="1" t="s">
        <v>16492</v>
      </c>
      <c r="C11136" s="2">
        <v>41269</v>
      </c>
      <c r="D11136" s="2">
        <v>41271</v>
      </c>
      <c r="E11136" s="1" t="s">
        <v>15393</v>
      </c>
      <c r="F11136" s="1" t="s">
        <v>7999</v>
      </c>
      <c r="G11136" s="1" t="s">
        <v>8000</v>
      </c>
      <c r="H11136" s="1" t="s">
        <v>7949</v>
      </c>
      <c r="I11136" s="1" t="s">
        <v>6986</v>
      </c>
      <c r="J11136" s="1" t="s">
        <v>1393</v>
      </c>
      <c r="K11136" s="1" t="s">
        <v>847</v>
      </c>
      <c r="M11136" s="1" t="s">
        <v>453</v>
      </c>
      <c r="N11136" s="1" t="s">
        <v>848</v>
      </c>
      <c r="O11136" s="1" t="s">
        <v>4068</v>
      </c>
      <c r="P11136" s="1" t="s">
        <v>35</v>
      </c>
      <c r="Q11136" s="1" t="s">
        <v>3966</v>
      </c>
      <c r="R11136" s="1" t="s">
        <v>4069</v>
      </c>
      <c r="S11136">
        <v>153.04</v>
      </c>
      <c r="T11136">
        <v>4</v>
      </c>
      <c r="U11136">
        <v>0</v>
      </c>
      <c r="V11136">
        <v>7.6</v>
      </c>
      <c r="W11136">
        <v>28.99</v>
      </c>
      <c r="X11136" s="1" t="s">
        <v>38</v>
      </c>
      <c r="Y11136" t="s">
        <v>46041</v>
      </c>
      <c r="Z11136" t="s">
        <v>46042</v>
      </c>
      <c r="AA11136">
        <v>12</v>
      </c>
      <c r="AB11136" t="s">
        <v>46043</v>
      </c>
    </row>
    <row r="11137" spans="1:28">
      <c r="A11137">
        <v>20568</v>
      </c>
      <c r="B11137" s="1" t="s">
        <v>16781</v>
      </c>
      <c r="C11137" s="2">
        <v>42000</v>
      </c>
      <c r="D11137" s="2">
        <v>42002</v>
      </c>
      <c r="E11137" s="1" t="s">
        <v>15393</v>
      </c>
      <c r="F11137" s="1" t="s">
        <v>12924</v>
      </c>
      <c r="G11137" s="1" t="s">
        <v>12925</v>
      </c>
      <c r="H11137" s="1" t="s">
        <v>7949</v>
      </c>
      <c r="I11137" s="1" t="s">
        <v>2199</v>
      </c>
      <c r="J11137" s="1" t="s">
        <v>1101</v>
      </c>
      <c r="K11137" s="1" t="s">
        <v>812</v>
      </c>
      <c r="M11137" s="1" t="s">
        <v>797</v>
      </c>
      <c r="N11137" s="1" t="s">
        <v>813</v>
      </c>
      <c r="O11137" s="1" t="s">
        <v>7339</v>
      </c>
      <c r="P11137" s="1" t="s">
        <v>35</v>
      </c>
      <c r="Q11137" s="1" t="s">
        <v>7175</v>
      </c>
      <c r="R11137" s="1" t="s">
        <v>7340</v>
      </c>
      <c r="S11137">
        <v>179.88</v>
      </c>
      <c r="T11137">
        <v>4</v>
      </c>
      <c r="U11137">
        <v>0</v>
      </c>
      <c r="V11137">
        <v>84.48</v>
      </c>
      <c r="W11137">
        <v>27.91</v>
      </c>
      <c r="X11137" s="1" t="s">
        <v>12741</v>
      </c>
      <c r="Y11137" t="s">
        <v>46044</v>
      </c>
      <c r="Z11137" t="s">
        <v>46042</v>
      </c>
      <c r="AA11137">
        <v>12</v>
      </c>
      <c r="AB11137" t="s">
        <v>46043</v>
      </c>
    </row>
    <row r="11138" spans="1:28">
      <c r="A11138">
        <v>27885</v>
      </c>
      <c r="B11138" s="1" t="s">
        <v>16782</v>
      </c>
      <c r="C11138" s="2">
        <v>41395</v>
      </c>
      <c r="D11138" s="2">
        <v>41398</v>
      </c>
      <c r="E11138" s="1" t="s">
        <v>15393</v>
      </c>
      <c r="F11138" s="1" t="s">
        <v>8212</v>
      </c>
      <c r="G11138" s="1" t="s">
        <v>8072</v>
      </c>
      <c r="H11138" s="1" t="s">
        <v>7949</v>
      </c>
      <c r="I11138" s="1" t="s">
        <v>15763</v>
      </c>
      <c r="J11138" s="1" t="s">
        <v>1101</v>
      </c>
      <c r="K11138" s="1" t="s">
        <v>812</v>
      </c>
      <c r="M11138" s="1" t="s">
        <v>797</v>
      </c>
      <c r="N11138" s="1" t="s">
        <v>813</v>
      </c>
      <c r="O11138" s="1" t="s">
        <v>16783</v>
      </c>
      <c r="P11138" s="1" t="s">
        <v>35</v>
      </c>
      <c r="Q11138" s="1" t="s">
        <v>2588</v>
      </c>
      <c r="R11138" s="1" t="s">
        <v>2665</v>
      </c>
      <c r="S11138">
        <v>190.44</v>
      </c>
      <c r="T11138">
        <v>4</v>
      </c>
      <c r="U11138">
        <v>0</v>
      </c>
      <c r="V11138">
        <v>32.28</v>
      </c>
      <c r="W11138">
        <v>26.14</v>
      </c>
      <c r="X11138" s="1" t="s">
        <v>38</v>
      </c>
      <c r="Y11138" t="s">
        <v>46047</v>
      </c>
      <c r="Z11138" t="s">
        <v>46045</v>
      </c>
      <c r="AA11138">
        <v>5</v>
      </c>
      <c r="AB11138" t="s">
        <v>46050</v>
      </c>
    </row>
    <row r="11139" spans="1:28">
      <c r="A11139">
        <v>18031</v>
      </c>
      <c r="B11139" s="1" t="s">
        <v>16784</v>
      </c>
      <c r="C11139" s="2">
        <v>41678</v>
      </c>
      <c r="D11139" s="2">
        <v>41681</v>
      </c>
      <c r="E11139" s="1" t="s">
        <v>15393</v>
      </c>
      <c r="F11139" s="1" t="s">
        <v>8041</v>
      </c>
      <c r="G11139" s="1" t="s">
        <v>8042</v>
      </c>
      <c r="H11139" s="1" t="s">
        <v>7949</v>
      </c>
      <c r="I11139" s="1" t="s">
        <v>1529</v>
      </c>
      <c r="J11139" s="1" t="s">
        <v>1096</v>
      </c>
      <c r="K11139" s="1" t="s">
        <v>877</v>
      </c>
      <c r="M11139" s="1" t="s">
        <v>32</v>
      </c>
      <c r="N11139" s="1" t="s">
        <v>804</v>
      </c>
      <c r="O11139" s="1" t="s">
        <v>16785</v>
      </c>
      <c r="P11139" s="1" t="s">
        <v>35</v>
      </c>
      <c r="Q11139" s="1" t="s">
        <v>7664</v>
      </c>
      <c r="R11139" s="1" t="s">
        <v>12248</v>
      </c>
      <c r="S11139">
        <v>281.88</v>
      </c>
      <c r="T11139">
        <v>4</v>
      </c>
      <c r="U11139">
        <v>0</v>
      </c>
      <c r="V11139">
        <v>14.04</v>
      </c>
      <c r="W11139">
        <v>24.15</v>
      </c>
      <c r="X11139" s="1" t="s">
        <v>12741</v>
      </c>
      <c r="Y11139" t="s">
        <v>46044</v>
      </c>
      <c r="Z11139" t="s">
        <v>46053</v>
      </c>
      <c r="AA11139">
        <v>2</v>
      </c>
      <c r="AB11139" t="s">
        <v>46059</v>
      </c>
    </row>
    <row r="11140" spans="1:28">
      <c r="A11140">
        <v>5078</v>
      </c>
      <c r="B11140" s="1" t="s">
        <v>16786</v>
      </c>
      <c r="C11140" s="2">
        <v>41211</v>
      </c>
      <c r="D11140" s="2">
        <v>41213</v>
      </c>
      <c r="E11140" s="1" t="s">
        <v>15393</v>
      </c>
      <c r="F11140" s="1" t="s">
        <v>9197</v>
      </c>
      <c r="G11140" s="1" t="s">
        <v>8284</v>
      </c>
      <c r="H11140" s="1" t="s">
        <v>7949</v>
      </c>
      <c r="I11140" s="1" t="s">
        <v>7645</v>
      </c>
      <c r="J11140" s="1" t="s">
        <v>2101</v>
      </c>
      <c r="K11140" s="1" t="s">
        <v>923</v>
      </c>
      <c r="M11140" s="1" t="s">
        <v>453</v>
      </c>
      <c r="N11140" s="1" t="s">
        <v>804</v>
      </c>
      <c r="O11140" s="1" t="s">
        <v>3333</v>
      </c>
      <c r="P11140" s="1" t="s">
        <v>35</v>
      </c>
      <c r="Q11140" s="1" t="s">
        <v>2588</v>
      </c>
      <c r="R11140" s="1" t="s">
        <v>2615</v>
      </c>
      <c r="S11140">
        <v>140.32</v>
      </c>
      <c r="T11140">
        <v>4</v>
      </c>
      <c r="U11140">
        <v>0</v>
      </c>
      <c r="V11140">
        <v>50.48</v>
      </c>
      <c r="W11140">
        <v>24.03</v>
      </c>
      <c r="X11140" s="1" t="s">
        <v>38</v>
      </c>
      <c r="Y11140" t="s">
        <v>46041</v>
      </c>
      <c r="Z11140" t="s">
        <v>46042</v>
      </c>
      <c r="AA11140">
        <v>10</v>
      </c>
      <c r="AB11140" t="s">
        <v>46056</v>
      </c>
    </row>
    <row r="11141" spans="1:28">
      <c r="A11141">
        <v>37</v>
      </c>
      <c r="B11141" s="1" t="s">
        <v>16787</v>
      </c>
      <c r="C11141" s="2">
        <v>41774</v>
      </c>
      <c r="D11141" s="2">
        <v>41777</v>
      </c>
      <c r="E11141" s="1" t="s">
        <v>15393</v>
      </c>
      <c r="F11141" s="1" t="s">
        <v>9673</v>
      </c>
      <c r="G11141" s="1" t="s">
        <v>8730</v>
      </c>
      <c r="H11141" s="1" t="s">
        <v>7949</v>
      </c>
      <c r="I11141" s="1" t="s">
        <v>1003</v>
      </c>
      <c r="J11141" s="1" t="s">
        <v>1004</v>
      </c>
      <c r="K11141" s="1" t="s">
        <v>847</v>
      </c>
      <c r="M11141" s="1" t="s">
        <v>453</v>
      </c>
      <c r="N11141" s="1" t="s">
        <v>848</v>
      </c>
      <c r="O11141" s="1" t="s">
        <v>9991</v>
      </c>
      <c r="P11141" s="1" t="s">
        <v>35</v>
      </c>
      <c r="Q11141" s="1" t="s">
        <v>6651</v>
      </c>
      <c r="R11141" s="1" t="s">
        <v>6813</v>
      </c>
      <c r="S11141">
        <v>90.8</v>
      </c>
      <c r="T11141">
        <v>4</v>
      </c>
      <c r="U11141">
        <v>0</v>
      </c>
      <c r="V11141">
        <v>31.76</v>
      </c>
      <c r="W11141">
        <v>21.76</v>
      </c>
      <c r="X11141" s="1" t="s">
        <v>12741</v>
      </c>
      <c r="Y11141" t="s">
        <v>46044</v>
      </c>
      <c r="Z11141" t="s">
        <v>46045</v>
      </c>
      <c r="AA11141">
        <v>5</v>
      </c>
      <c r="AB11141" t="s">
        <v>46050</v>
      </c>
    </row>
    <row r="11142" spans="1:28">
      <c r="A11142">
        <v>23951</v>
      </c>
      <c r="B11142" s="1" t="s">
        <v>16788</v>
      </c>
      <c r="C11142" s="2">
        <v>40772</v>
      </c>
      <c r="D11142" s="2">
        <v>40774</v>
      </c>
      <c r="E11142" s="1" t="s">
        <v>15393</v>
      </c>
      <c r="F11142" s="1" t="s">
        <v>9167</v>
      </c>
      <c r="G11142" s="1" t="s">
        <v>9168</v>
      </c>
      <c r="H11142" s="1" t="s">
        <v>7949</v>
      </c>
      <c r="I11142" s="1" t="s">
        <v>9191</v>
      </c>
      <c r="J11142" s="1" t="s">
        <v>9191</v>
      </c>
      <c r="K11142" s="1" t="s">
        <v>8890</v>
      </c>
      <c r="M11142" s="1" t="s">
        <v>797</v>
      </c>
      <c r="N11142" s="1" t="s">
        <v>813</v>
      </c>
      <c r="O11142" s="1" t="s">
        <v>7388</v>
      </c>
      <c r="P11142" s="1" t="s">
        <v>35</v>
      </c>
      <c r="Q11142" s="1" t="s">
        <v>7175</v>
      </c>
      <c r="R11142" s="1" t="s">
        <v>7389</v>
      </c>
      <c r="S11142">
        <v>83.4</v>
      </c>
      <c r="T11142">
        <v>4</v>
      </c>
      <c r="U11142">
        <v>0</v>
      </c>
      <c r="V11142">
        <v>8.2799999999999994</v>
      </c>
      <c r="W11142">
        <v>21.21</v>
      </c>
      <c r="X11142" s="1" t="s">
        <v>15396</v>
      </c>
      <c r="Y11142" t="s">
        <v>46049</v>
      </c>
      <c r="Z11142" t="s">
        <v>46051</v>
      </c>
      <c r="AA11142">
        <v>8</v>
      </c>
      <c r="AB11142" t="s">
        <v>46052</v>
      </c>
    </row>
    <row r="11143" spans="1:28">
      <c r="A11143">
        <v>50276</v>
      </c>
      <c r="B11143" s="1" t="s">
        <v>16789</v>
      </c>
      <c r="C11143" s="2">
        <v>41127</v>
      </c>
      <c r="D11143" s="2">
        <v>41129</v>
      </c>
      <c r="E11143" s="1" t="s">
        <v>15393</v>
      </c>
      <c r="F11143" s="1" t="s">
        <v>10478</v>
      </c>
      <c r="G11143" s="1" t="s">
        <v>10062</v>
      </c>
      <c r="H11143" s="1" t="s">
        <v>7949</v>
      </c>
      <c r="I11143" s="1" t="s">
        <v>3606</v>
      </c>
      <c r="J11143" s="1" t="s">
        <v>16790</v>
      </c>
      <c r="K11143" s="1" t="s">
        <v>1374</v>
      </c>
      <c r="M11143" s="1" t="s">
        <v>1374</v>
      </c>
      <c r="N11143" s="1" t="s">
        <v>1374</v>
      </c>
      <c r="O11143" s="1" t="s">
        <v>10895</v>
      </c>
      <c r="P11143" s="1" t="s">
        <v>35</v>
      </c>
      <c r="Q11143" s="1" t="s">
        <v>36</v>
      </c>
      <c r="R11143" s="1" t="s">
        <v>526</v>
      </c>
      <c r="S11143">
        <v>193.2</v>
      </c>
      <c r="T11143">
        <v>4</v>
      </c>
      <c r="U11143">
        <v>0</v>
      </c>
      <c r="V11143">
        <v>23.16</v>
      </c>
      <c r="W11143">
        <v>19.68</v>
      </c>
      <c r="X11143" s="1" t="s">
        <v>12741</v>
      </c>
      <c r="Y11143" t="s">
        <v>46041</v>
      </c>
      <c r="Z11143" t="s">
        <v>46051</v>
      </c>
      <c r="AA11143">
        <v>8</v>
      </c>
      <c r="AB11143" t="s">
        <v>46052</v>
      </c>
    </row>
    <row r="11144" spans="1:28">
      <c r="A11144">
        <v>45395</v>
      </c>
      <c r="B11144" s="1" t="s">
        <v>16791</v>
      </c>
      <c r="C11144" s="2">
        <v>41876</v>
      </c>
      <c r="D11144" s="2">
        <v>41878</v>
      </c>
      <c r="E11144" s="1" t="s">
        <v>15393</v>
      </c>
      <c r="F11144" s="1" t="s">
        <v>16792</v>
      </c>
      <c r="G11144" s="1" t="s">
        <v>9987</v>
      </c>
      <c r="H11144" s="1" t="s">
        <v>7949</v>
      </c>
      <c r="I11144" s="1" t="s">
        <v>825</v>
      </c>
      <c r="J11144" s="1" t="s">
        <v>826</v>
      </c>
      <c r="K11144" s="1" t="s">
        <v>827</v>
      </c>
      <c r="M11144" s="1" t="s">
        <v>821</v>
      </c>
      <c r="N11144" s="1" t="s">
        <v>821</v>
      </c>
      <c r="O11144" s="1" t="s">
        <v>2904</v>
      </c>
      <c r="P11144" s="1" t="s">
        <v>35</v>
      </c>
      <c r="Q11144" s="1" t="s">
        <v>2588</v>
      </c>
      <c r="R11144" s="1" t="s">
        <v>2905</v>
      </c>
      <c r="S11144">
        <v>75.72</v>
      </c>
      <c r="T11144">
        <v>4</v>
      </c>
      <c r="U11144">
        <v>0</v>
      </c>
      <c r="V11144">
        <v>27.24</v>
      </c>
      <c r="W11144">
        <v>19.510000000000002</v>
      </c>
      <c r="X11144" s="1" t="s">
        <v>15396</v>
      </c>
      <c r="Y11144" t="s">
        <v>46044</v>
      </c>
      <c r="Z11144" t="s">
        <v>46051</v>
      </c>
      <c r="AA11144">
        <v>8</v>
      </c>
      <c r="AB11144" t="s">
        <v>46052</v>
      </c>
    </row>
    <row r="11145" spans="1:28">
      <c r="A11145">
        <v>41984</v>
      </c>
      <c r="B11145" s="1" t="s">
        <v>16793</v>
      </c>
      <c r="C11145" s="2">
        <v>41500</v>
      </c>
      <c r="D11145" s="2">
        <v>41502</v>
      </c>
      <c r="E11145" s="1" t="s">
        <v>15393</v>
      </c>
      <c r="F11145" s="1" t="s">
        <v>13021</v>
      </c>
      <c r="G11145" s="1" t="s">
        <v>10986</v>
      </c>
      <c r="H11145" s="1" t="s">
        <v>7949</v>
      </c>
      <c r="I11145" s="1" t="s">
        <v>2334</v>
      </c>
      <c r="J11145" s="1" t="s">
        <v>2335</v>
      </c>
      <c r="K11145" s="1" t="s">
        <v>980</v>
      </c>
      <c r="M11145" s="1" t="s">
        <v>789</v>
      </c>
      <c r="N11145" s="1" t="s">
        <v>789</v>
      </c>
      <c r="O11145" s="1" t="s">
        <v>6861</v>
      </c>
      <c r="P11145" s="1" t="s">
        <v>35</v>
      </c>
      <c r="Q11145" s="1" t="s">
        <v>6651</v>
      </c>
      <c r="R11145" s="1" t="s">
        <v>6855</v>
      </c>
      <c r="S11145">
        <v>118.44</v>
      </c>
      <c r="T11145">
        <v>4</v>
      </c>
      <c r="U11145">
        <v>0</v>
      </c>
      <c r="V11145">
        <v>48.48</v>
      </c>
      <c r="W11145">
        <v>19.47</v>
      </c>
      <c r="X11145" s="1" t="s">
        <v>38</v>
      </c>
      <c r="Y11145" t="s">
        <v>46047</v>
      </c>
      <c r="Z11145" t="s">
        <v>46051</v>
      </c>
      <c r="AA11145">
        <v>8</v>
      </c>
      <c r="AB11145" t="s">
        <v>46052</v>
      </c>
    </row>
    <row r="11146" spans="1:28">
      <c r="A11146">
        <v>46860</v>
      </c>
      <c r="B11146" s="1" t="s">
        <v>16794</v>
      </c>
      <c r="C11146" s="2">
        <v>41718</v>
      </c>
      <c r="D11146" s="2">
        <v>41719</v>
      </c>
      <c r="E11146" s="1" t="s">
        <v>15393</v>
      </c>
      <c r="F11146" s="1" t="s">
        <v>16795</v>
      </c>
      <c r="G11146" s="1" t="s">
        <v>9849</v>
      </c>
      <c r="H11146" s="1" t="s">
        <v>7949</v>
      </c>
      <c r="I11146" s="1" t="s">
        <v>16796</v>
      </c>
      <c r="J11146" s="1" t="s">
        <v>16797</v>
      </c>
      <c r="K11146" s="1" t="s">
        <v>1432</v>
      </c>
      <c r="M11146" s="1" t="s">
        <v>821</v>
      </c>
      <c r="N11146" s="1" t="s">
        <v>821</v>
      </c>
      <c r="O11146" s="1" t="s">
        <v>15229</v>
      </c>
      <c r="P11146" s="1" t="s">
        <v>35</v>
      </c>
      <c r="Q11146" s="1" t="s">
        <v>3966</v>
      </c>
      <c r="R11146" s="1" t="s">
        <v>4455</v>
      </c>
      <c r="S11146">
        <v>80.64</v>
      </c>
      <c r="T11146">
        <v>4</v>
      </c>
      <c r="U11146">
        <v>0</v>
      </c>
      <c r="V11146">
        <v>3.96</v>
      </c>
      <c r="W11146">
        <v>18.71</v>
      </c>
      <c r="X11146" s="1" t="s">
        <v>15396</v>
      </c>
      <c r="Y11146" t="s">
        <v>46044</v>
      </c>
      <c r="Z11146" t="s">
        <v>46053</v>
      </c>
      <c r="AA11146">
        <v>3</v>
      </c>
      <c r="AB11146" t="s">
        <v>46057</v>
      </c>
    </row>
    <row r="11147" spans="1:28">
      <c r="A11147">
        <v>5680</v>
      </c>
      <c r="B11147" s="1" t="s">
        <v>16798</v>
      </c>
      <c r="C11147" s="2">
        <v>40669</v>
      </c>
      <c r="D11147" s="2">
        <v>40671</v>
      </c>
      <c r="E11147" s="1" t="s">
        <v>15393</v>
      </c>
      <c r="F11147" s="1" t="s">
        <v>8065</v>
      </c>
      <c r="G11147" s="1" t="s">
        <v>8066</v>
      </c>
      <c r="H11147" s="1" t="s">
        <v>7949</v>
      </c>
      <c r="I11147" s="1" t="s">
        <v>1069</v>
      </c>
      <c r="J11147" s="1" t="s">
        <v>1069</v>
      </c>
      <c r="K11147" s="1" t="s">
        <v>1070</v>
      </c>
      <c r="M11147" s="1" t="s">
        <v>453</v>
      </c>
      <c r="N11147" s="1" t="s">
        <v>1071</v>
      </c>
      <c r="O11147" s="1" t="s">
        <v>10683</v>
      </c>
      <c r="P11147" s="1" t="s">
        <v>35</v>
      </c>
      <c r="Q11147" s="1" t="s">
        <v>2588</v>
      </c>
      <c r="R11147" s="1" t="s">
        <v>3274</v>
      </c>
      <c r="S11147">
        <v>47.6</v>
      </c>
      <c r="T11147">
        <v>4</v>
      </c>
      <c r="U11147">
        <v>0</v>
      </c>
      <c r="V11147">
        <v>9.0399999999999991</v>
      </c>
      <c r="W11147">
        <v>18.28</v>
      </c>
      <c r="X11147" s="1" t="s">
        <v>15396</v>
      </c>
      <c r="Y11147" t="s">
        <v>46049</v>
      </c>
      <c r="Z11147" t="s">
        <v>46045</v>
      </c>
      <c r="AA11147">
        <v>5</v>
      </c>
      <c r="AB11147" t="s">
        <v>46050</v>
      </c>
    </row>
    <row r="11148" spans="1:28">
      <c r="A11148">
        <v>46857</v>
      </c>
      <c r="B11148" s="1" t="s">
        <v>16794</v>
      </c>
      <c r="C11148" s="2">
        <v>41718</v>
      </c>
      <c r="D11148" s="2">
        <v>41719</v>
      </c>
      <c r="E11148" s="1" t="s">
        <v>15393</v>
      </c>
      <c r="F11148" s="1" t="s">
        <v>16795</v>
      </c>
      <c r="G11148" s="1" t="s">
        <v>9849</v>
      </c>
      <c r="H11148" s="1" t="s">
        <v>7949</v>
      </c>
      <c r="I11148" s="1" t="s">
        <v>16796</v>
      </c>
      <c r="J11148" s="1" t="s">
        <v>16797</v>
      </c>
      <c r="K11148" s="1" t="s">
        <v>1432</v>
      </c>
      <c r="M11148" s="1" t="s">
        <v>821</v>
      </c>
      <c r="N11148" s="1" t="s">
        <v>821</v>
      </c>
      <c r="O11148" s="1" t="s">
        <v>16799</v>
      </c>
      <c r="P11148" s="1" t="s">
        <v>35</v>
      </c>
      <c r="Q11148" s="1" t="s">
        <v>6103</v>
      </c>
      <c r="R11148" s="1" t="s">
        <v>6176</v>
      </c>
      <c r="S11148">
        <v>64.08</v>
      </c>
      <c r="T11148">
        <v>4</v>
      </c>
      <c r="U11148">
        <v>0</v>
      </c>
      <c r="V11148">
        <v>17.28</v>
      </c>
      <c r="W11148">
        <v>17.91</v>
      </c>
      <c r="X11148" s="1" t="s">
        <v>15396</v>
      </c>
      <c r="Y11148" t="s">
        <v>46044</v>
      </c>
      <c r="Z11148" t="s">
        <v>46053</v>
      </c>
      <c r="AA11148">
        <v>3</v>
      </c>
      <c r="AB11148" t="s">
        <v>46057</v>
      </c>
    </row>
    <row r="11149" spans="1:28">
      <c r="A11149">
        <v>47684</v>
      </c>
      <c r="B11149" s="1" t="s">
        <v>16800</v>
      </c>
      <c r="C11149" s="2">
        <v>41395</v>
      </c>
      <c r="D11149" s="2">
        <v>41398</v>
      </c>
      <c r="E11149" s="1" t="s">
        <v>15393</v>
      </c>
      <c r="F11149" s="1" t="s">
        <v>8047</v>
      </c>
      <c r="G11149" s="1" t="s">
        <v>8048</v>
      </c>
      <c r="H11149" s="1" t="s">
        <v>7949</v>
      </c>
      <c r="I11149" s="1" t="s">
        <v>1935</v>
      </c>
      <c r="J11149" s="1" t="s">
        <v>1373</v>
      </c>
      <c r="K11149" s="1" t="s">
        <v>1374</v>
      </c>
      <c r="M11149" s="1" t="s">
        <v>1374</v>
      </c>
      <c r="N11149" s="1" t="s">
        <v>1374</v>
      </c>
      <c r="O11149" s="1" t="s">
        <v>3114</v>
      </c>
      <c r="P11149" s="1" t="s">
        <v>35</v>
      </c>
      <c r="Q11149" s="1" t="s">
        <v>2588</v>
      </c>
      <c r="R11149" s="1" t="s">
        <v>2722</v>
      </c>
      <c r="S11149">
        <v>111.84</v>
      </c>
      <c r="T11149">
        <v>4</v>
      </c>
      <c r="U11149">
        <v>0</v>
      </c>
      <c r="V11149">
        <v>4.4400000000000004</v>
      </c>
      <c r="W11149">
        <v>17.55</v>
      </c>
      <c r="X11149" s="1" t="s">
        <v>15396</v>
      </c>
      <c r="Y11149" t="s">
        <v>46047</v>
      </c>
      <c r="Z11149" t="s">
        <v>46045</v>
      </c>
      <c r="AA11149">
        <v>5</v>
      </c>
      <c r="AB11149" t="s">
        <v>46050</v>
      </c>
    </row>
    <row r="11150" spans="1:28">
      <c r="A11150">
        <v>12247</v>
      </c>
      <c r="B11150" s="1" t="s">
        <v>16801</v>
      </c>
      <c r="C11150" s="2">
        <v>40983</v>
      </c>
      <c r="D11150" s="2">
        <v>40984</v>
      </c>
      <c r="E11150" s="1" t="s">
        <v>15393</v>
      </c>
      <c r="F11150" s="1" t="s">
        <v>8472</v>
      </c>
      <c r="G11150" s="1" t="s">
        <v>8473</v>
      </c>
      <c r="H11150" s="1" t="s">
        <v>7949</v>
      </c>
      <c r="I11150" s="1" t="s">
        <v>13231</v>
      </c>
      <c r="J11150" s="1" t="s">
        <v>1478</v>
      </c>
      <c r="K11150" s="1" t="s">
        <v>1158</v>
      </c>
      <c r="M11150" s="1" t="s">
        <v>32</v>
      </c>
      <c r="N11150" s="1" t="s">
        <v>848</v>
      </c>
      <c r="O11150" s="1" t="s">
        <v>10988</v>
      </c>
      <c r="P11150" s="1" t="s">
        <v>35</v>
      </c>
      <c r="Q11150" s="1" t="s">
        <v>36</v>
      </c>
      <c r="R11150" s="1" t="s">
        <v>1395</v>
      </c>
      <c r="S11150">
        <v>197.28</v>
      </c>
      <c r="T11150">
        <v>4</v>
      </c>
      <c r="U11150">
        <v>0</v>
      </c>
      <c r="V11150">
        <v>21.6</v>
      </c>
      <c r="W11150">
        <v>17.5</v>
      </c>
      <c r="X11150" s="1" t="s">
        <v>12741</v>
      </c>
      <c r="Y11150" t="s">
        <v>46041</v>
      </c>
      <c r="Z11150" t="s">
        <v>46053</v>
      </c>
      <c r="AA11150">
        <v>3</v>
      </c>
      <c r="AB11150" t="s">
        <v>46057</v>
      </c>
    </row>
    <row r="11151" spans="1:28">
      <c r="A11151">
        <v>16150</v>
      </c>
      <c r="B11151" s="1" t="s">
        <v>16802</v>
      </c>
      <c r="C11151" s="2">
        <v>41801</v>
      </c>
      <c r="D11151" s="2">
        <v>41803</v>
      </c>
      <c r="E11151" s="1" t="s">
        <v>15393</v>
      </c>
      <c r="F11151" s="1" t="s">
        <v>8588</v>
      </c>
      <c r="G11151" s="1" t="s">
        <v>8589</v>
      </c>
      <c r="H11151" s="1" t="s">
        <v>7949</v>
      </c>
      <c r="I11151" s="1" t="s">
        <v>10048</v>
      </c>
      <c r="J11151" s="1" t="s">
        <v>1157</v>
      </c>
      <c r="K11151" s="1" t="s">
        <v>1158</v>
      </c>
      <c r="M11151" s="1" t="s">
        <v>32</v>
      </c>
      <c r="N11151" s="1" t="s">
        <v>848</v>
      </c>
      <c r="O11151" s="1" t="s">
        <v>239</v>
      </c>
      <c r="P11151" s="1" t="s">
        <v>35</v>
      </c>
      <c r="Q11151" s="1" t="s">
        <v>36</v>
      </c>
      <c r="R11151" s="1" t="s">
        <v>240</v>
      </c>
      <c r="S11151">
        <v>56.76</v>
      </c>
      <c r="T11151">
        <v>4</v>
      </c>
      <c r="U11151">
        <v>0</v>
      </c>
      <c r="V11151">
        <v>11.88</v>
      </c>
      <c r="W11151">
        <v>17.260000000000002</v>
      </c>
      <c r="X11151" s="1" t="s">
        <v>15396</v>
      </c>
      <c r="Y11151" t="s">
        <v>46044</v>
      </c>
      <c r="Z11151" t="s">
        <v>46045</v>
      </c>
      <c r="AA11151">
        <v>6</v>
      </c>
      <c r="AB11151" t="s">
        <v>46055</v>
      </c>
    </row>
    <row r="11152" spans="1:28">
      <c r="A11152">
        <v>9136</v>
      </c>
      <c r="B11152" s="1" t="s">
        <v>16444</v>
      </c>
      <c r="C11152" s="2">
        <v>41163</v>
      </c>
      <c r="D11152" s="2">
        <v>41164</v>
      </c>
      <c r="E11152" s="1" t="s">
        <v>15393</v>
      </c>
      <c r="F11152" s="1" t="s">
        <v>8708</v>
      </c>
      <c r="G11152" s="1" t="s">
        <v>8709</v>
      </c>
      <c r="H11152" s="1" t="s">
        <v>7949</v>
      </c>
      <c r="I11152" s="1" t="s">
        <v>3148</v>
      </c>
      <c r="J11152" s="1" t="s">
        <v>3149</v>
      </c>
      <c r="K11152" s="1" t="s">
        <v>847</v>
      </c>
      <c r="M11152" s="1" t="s">
        <v>453</v>
      </c>
      <c r="N11152" s="1" t="s">
        <v>848</v>
      </c>
      <c r="O11152" s="1" t="s">
        <v>5220</v>
      </c>
      <c r="P11152" s="1" t="s">
        <v>35</v>
      </c>
      <c r="Q11152" s="1" t="s">
        <v>4856</v>
      </c>
      <c r="R11152" s="1" t="s">
        <v>4945</v>
      </c>
      <c r="S11152">
        <v>109.2</v>
      </c>
      <c r="T11152">
        <v>4</v>
      </c>
      <c r="U11152">
        <v>0</v>
      </c>
      <c r="V11152">
        <v>43.68</v>
      </c>
      <c r="W11152">
        <v>16.98</v>
      </c>
      <c r="X11152" s="1" t="s">
        <v>12741</v>
      </c>
      <c r="Y11152" t="s">
        <v>46041</v>
      </c>
      <c r="Z11152" t="s">
        <v>46051</v>
      </c>
      <c r="AA11152">
        <v>9</v>
      </c>
      <c r="AB11152" t="s">
        <v>46058</v>
      </c>
    </row>
    <row r="11153" spans="1:28">
      <c r="A11153">
        <v>25520</v>
      </c>
      <c r="B11153" s="1" t="s">
        <v>16803</v>
      </c>
      <c r="C11153" s="2">
        <v>41023</v>
      </c>
      <c r="D11153" s="2">
        <v>41025</v>
      </c>
      <c r="E11153" s="1" t="s">
        <v>15393</v>
      </c>
      <c r="F11153" s="1" t="s">
        <v>8537</v>
      </c>
      <c r="G11153" s="1" t="s">
        <v>8538</v>
      </c>
      <c r="H11153" s="1" t="s">
        <v>7949</v>
      </c>
      <c r="I11153" s="1" t="s">
        <v>839</v>
      </c>
      <c r="J11153" s="1" t="s">
        <v>840</v>
      </c>
      <c r="K11153" s="1" t="s">
        <v>796</v>
      </c>
      <c r="M11153" s="1" t="s">
        <v>797</v>
      </c>
      <c r="N11153" s="1" t="s">
        <v>798</v>
      </c>
      <c r="O11153" s="1" t="s">
        <v>16804</v>
      </c>
      <c r="P11153" s="1" t="s">
        <v>35</v>
      </c>
      <c r="Q11153" s="1" t="s">
        <v>6651</v>
      </c>
      <c r="R11153" s="1" t="s">
        <v>6722</v>
      </c>
      <c r="S11153">
        <v>108.24</v>
      </c>
      <c r="T11153">
        <v>4</v>
      </c>
      <c r="U11153">
        <v>0</v>
      </c>
      <c r="V11153">
        <v>47.52</v>
      </c>
      <c r="W11153">
        <v>15.8</v>
      </c>
      <c r="X11153" s="1" t="s">
        <v>38</v>
      </c>
      <c r="Y11153" t="s">
        <v>46041</v>
      </c>
      <c r="Z11153" t="s">
        <v>46045</v>
      </c>
      <c r="AA11153">
        <v>4</v>
      </c>
      <c r="AB11153" t="s">
        <v>46046</v>
      </c>
    </row>
    <row r="11154" spans="1:28">
      <c r="A11154">
        <v>7170</v>
      </c>
      <c r="B11154" s="1" t="s">
        <v>16805</v>
      </c>
      <c r="C11154" s="2">
        <v>41516</v>
      </c>
      <c r="D11154" s="2">
        <v>41517</v>
      </c>
      <c r="E11154" s="1" t="s">
        <v>15393</v>
      </c>
      <c r="F11154" s="1" t="s">
        <v>8823</v>
      </c>
      <c r="G11154" s="1" t="s">
        <v>8824</v>
      </c>
      <c r="H11154" s="1" t="s">
        <v>7949</v>
      </c>
      <c r="I11154" s="1" t="s">
        <v>1008</v>
      </c>
      <c r="J11154" s="1" t="s">
        <v>922</v>
      </c>
      <c r="K11154" s="1" t="s">
        <v>923</v>
      </c>
      <c r="M11154" s="1" t="s">
        <v>453</v>
      </c>
      <c r="N11154" s="1" t="s">
        <v>804</v>
      </c>
      <c r="O11154" s="1" t="s">
        <v>4129</v>
      </c>
      <c r="P11154" s="1" t="s">
        <v>35</v>
      </c>
      <c r="Q11154" s="1" t="s">
        <v>3966</v>
      </c>
      <c r="R11154" s="1" t="s">
        <v>4130</v>
      </c>
      <c r="S11154">
        <v>145.76</v>
      </c>
      <c r="T11154">
        <v>4</v>
      </c>
      <c r="U11154">
        <v>0</v>
      </c>
      <c r="V11154">
        <v>17.440000000000001</v>
      </c>
      <c r="W11154">
        <v>14.26</v>
      </c>
      <c r="X11154" s="1" t="s">
        <v>12741</v>
      </c>
      <c r="Y11154" t="s">
        <v>46047</v>
      </c>
      <c r="Z11154" t="s">
        <v>46051</v>
      </c>
      <c r="AA11154">
        <v>8</v>
      </c>
      <c r="AB11154" t="s">
        <v>46052</v>
      </c>
    </row>
    <row r="11155" spans="1:28">
      <c r="A11155">
        <v>19832</v>
      </c>
      <c r="B11155" s="1" t="s">
        <v>16806</v>
      </c>
      <c r="C11155" s="2">
        <v>41286</v>
      </c>
      <c r="D11155" s="2">
        <v>41289</v>
      </c>
      <c r="E11155" s="1" t="s">
        <v>15393</v>
      </c>
      <c r="F11155" s="1" t="s">
        <v>9058</v>
      </c>
      <c r="G11155" s="1" t="s">
        <v>9059</v>
      </c>
      <c r="H11155" s="1" t="s">
        <v>7949</v>
      </c>
      <c r="I11155" s="1" t="s">
        <v>909</v>
      </c>
      <c r="J11155" s="1" t="s">
        <v>909</v>
      </c>
      <c r="K11155" s="1" t="s">
        <v>877</v>
      </c>
      <c r="M11155" s="1" t="s">
        <v>32</v>
      </c>
      <c r="N11155" s="1" t="s">
        <v>804</v>
      </c>
      <c r="O11155" s="1" t="s">
        <v>9566</v>
      </c>
      <c r="P11155" s="1" t="s">
        <v>35</v>
      </c>
      <c r="Q11155" s="1" t="s">
        <v>4856</v>
      </c>
      <c r="R11155" s="1" t="s">
        <v>5018</v>
      </c>
      <c r="S11155">
        <v>73.44</v>
      </c>
      <c r="T11155">
        <v>4</v>
      </c>
      <c r="U11155">
        <v>0</v>
      </c>
      <c r="V11155">
        <v>13.2</v>
      </c>
      <c r="W11155">
        <v>13.4</v>
      </c>
      <c r="X11155" s="1" t="s">
        <v>38</v>
      </c>
      <c r="Y11155" t="s">
        <v>46047</v>
      </c>
      <c r="Z11155" t="s">
        <v>46053</v>
      </c>
      <c r="AA11155">
        <v>1</v>
      </c>
      <c r="AB11155" t="s">
        <v>46054</v>
      </c>
    </row>
    <row r="11156" spans="1:28">
      <c r="A11156">
        <v>49999</v>
      </c>
      <c r="B11156" s="1" t="s">
        <v>16807</v>
      </c>
      <c r="C11156" s="2">
        <v>40660</v>
      </c>
      <c r="D11156" s="2">
        <v>40663</v>
      </c>
      <c r="E11156" s="1" t="s">
        <v>15393</v>
      </c>
      <c r="F11156" s="1" t="s">
        <v>12936</v>
      </c>
      <c r="G11156" s="1" t="s">
        <v>12925</v>
      </c>
      <c r="H11156" s="1" t="s">
        <v>7949</v>
      </c>
      <c r="I11156" s="1" t="s">
        <v>16808</v>
      </c>
      <c r="J11156" s="1" t="s">
        <v>16808</v>
      </c>
      <c r="K11156" s="1" t="s">
        <v>16809</v>
      </c>
      <c r="M11156" s="1" t="s">
        <v>789</v>
      </c>
      <c r="N11156" s="1" t="s">
        <v>789</v>
      </c>
      <c r="O11156" s="1" t="s">
        <v>13549</v>
      </c>
      <c r="P11156" s="1" t="s">
        <v>35</v>
      </c>
      <c r="Q11156" s="1" t="s">
        <v>4856</v>
      </c>
      <c r="R11156" s="1" t="s">
        <v>5201</v>
      </c>
      <c r="S11156">
        <v>67.8</v>
      </c>
      <c r="T11156">
        <v>4</v>
      </c>
      <c r="U11156">
        <v>0</v>
      </c>
      <c r="V11156">
        <v>24.36</v>
      </c>
      <c r="W11156">
        <v>11.44</v>
      </c>
      <c r="X11156" s="1" t="s">
        <v>12741</v>
      </c>
      <c r="Y11156" t="s">
        <v>46049</v>
      </c>
      <c r="Z11156" t="s">
        <v>46045</v>
      </c>
      <c r="AA11156">
        <v>4</v>
      </c>
      <c r="AB11156" t="s">
        <v>46046</v>
      </c>
    </row>
    <row r="11157" spans="1:28">
      <c r="A11157">
        <v>8245</v>
      </c>
      <c r="B11157" s="1" t="s">
        <v>16810</v>
      </c>
      <c r="C11157" s="2">
        <v>41044</v>
      </c>
      <c r="D11157" s="2">
        <v>41046</v>
      </c>
      <c r="E11157" s="1" t="s">
        <v>15393</v>
      </c>
      <c r="F11157" s="1" t="s">
        <v>8347</v>
      </c>
      <c r="G11157" s="1" t="s">
        <v>8348</v>
      </c>
      <c r="H11157" s="1" t="s">
        <v>7949</v>
      </c>
      <c r="I11157" s="1" t="s">
        <v>2513</v>
      </c>
      <c r="J11157" s="1" t="s">
        <v>1597</v>
      </c>
      <c r="K11157" s="1" t="s">
        <v>847</v>
      </c>
      <c r="M11157" s="1" t="s">
        <v>453</v>
      </c>
      <c r="N11157" s="1" t="s">
        <v>848</v>
      </c>
      <c r="O11157" s="1" t="s">
        <v>5761</v>
      </c>
      <c r="P11157" s="1" t="s">
        <v>35</v>
      </c>
      <c r="Q11157" s="1" t="s">
        <v>5501</v>
      </c>
      <c r="R11157" s="1" t="s">
        <v>5517</v>
      </c>
      <c r="S11157">
        <v>35.44</v>
      </c>
      <c r="T11157">
        <v>4</v>
      </c>
      <c r="U11157">
        <v>0</v>
      </c>
      <c r="V11157">
        <v>0</v>
      </c>
      <c r="W11157">
        <v>11.42</v>
      </c>
      <c r="X11157" s="1" t="s">
        <v>15396</v>
      </c>
      <c r="Y11157" t="s">
        <v>46041</v>
      </c>
      <c r="Z11157" t="s">
        <v>46045</v>
      </c>
      <c r="AA11157">
        <v>5</v>
      </c>
      <c r="AB11157" t="s">
        <v>46050</v>
      </c>
    </row>
    <row r="11158" spans="1:28">
      <c r="A11158">
        <v>5505</v>
      </c>
      <c r="B11158" s="1" t="s">
        <v>16811</v>
      </c>
      <c r="C11158" s="2">
        <v>41089</v>
      </c>
      <c r="D11158" s="2">
        <v>41092</v>
      </c>
      <c r="E11158" s="1" t="s">
        <v>15393</v>
      </c>
      <c r="F11158" s="1" t="s">
        <v>8951</v>
      </c>
      <c r="G11158" s="1" t="s">
        <v>8952</v>
      </c>
      <c r="H11158" s="1" t="s">
        <v>7949</v>
      </c>
      <c r="I11158" s="1" t="s">
        <v>15636</v>
      </c>
      <c r="J11158" s="1" t="s">
        <v>922</v>
      </c>
      <c r="K11158" s="1" t="s">
        <v>923</v>
      </c>
      <c r="M11158" s="1" t="s">
        <v>453</v>
      </c>
      <c r="N11158" s="1" t="s">
        <v>804</v>
      </c>
      <c r="O11158" s="1" t="s">
        <v>5278</v>
      </c>
      <c r="P11158" s="1" t="s">
        <v>35</v>
      </c>
      <c r="Q11158" s="1" t="s">
        <v>4856</v>
      </c>
      <c r="R11158" s="1" t="s">
        <v>5201</v>
      </c>
      <c r="S11158">
        <v>45.2</v>
      </c>
      <c r="T11158">
        <v>4</v>
      </c>
      <c r="U11158">
        <v>0</v>
      </c>
      <c r="V11158">
        <v>14.88</v>
      </c>
      <c r="W11158">
        <v>11.33</v>
      </c>
      <c r="X11158" s="1" t="s">
        <v>38</v>
      </c>
      <c r="Y11158" t="s">
        <v>46041</v>
      </c>
      <c r="Z11158" t="s">
        <v>46045</v>
      </c>
      <c r="AA11158">
        <v>6</v>
      </c>
      <c r="AB11158" t="s">
        <v>46055</v>
      </c>
    </row>
    <row r="11159" spans="1:28">
      <c r="A11159">
        <v>43877</v>
      </c>
      <c r="B11159" s="1" t="s">
        <v>16812</v>
      </c>
      <c r="C11159" s="2">
        <v>41932</v>
      </c>
      <c r="D11159" s="2">
        <v>41934</v>
      </c>
      <c r="E11159" s="1" t="s">
        <v>15393</v>
      </c>
      <c r="F11159" s="1" t="s">
        <v>16813</v>
      </c>
      <c r="G11159" s="1" t="s">
        <v>8582</v>
      </c>
      <c r="H11159" s="1" t="s">
        <v>7949</v>
      </c>
      <c r="I11159" s="1" t="s">
        <v>2578</v>
      </c>
      <c r="J11159" s="1" t="s">
        <v>1550</v>
      </c>
      <c r="K11159" s="1" t="s">
        <v>1374</v>
      </c>
      <c r="M11159" s="1" t="s">
        <v>1374</v>
      </c>
      <c r="N11159" s="1" t="s">
        <v>1374</v>
      </c>
      <c r="O11159" s="1" t="s">
        <v>3057</v>
      </c>
      <c r="P11159" s="1" t="s">
        <v>35</v>
      </c>
      <c r="Q11159" s="1" t="s">
        <v>2588</v>
      </c>
      <c r="R11159" s="1" t="s">
        <v>2719</v>
      </c>
      <c r="S11159">
        <v>116.88</v>
      </c>
      <c r="T11159">
        <v>4</v>
      </c>
      <c r="U11159">
        <v>0</v>
      </c>
      <c r="V11159">
        <v>15.12</v>
      </c>
      <c r="W11159">
        <v>11.19</v>
      </c>
      <c r="X11159" s="1" t="s">
        <v>15396</v>
      </c>
      <c r="Y11159" t="s">
        <v>46044</v>
      </c>
      <c r="Z11159" t="s">
        <v>46042</v>
      </c>
      <c r="AA11159">
        <v>10</v>
      </c>
      <c r="AB11159" t="s">
        <v>46056</v>
      </c>
    </row>
    <row r="11160" spans="1:28">
      <c r="A11160">
        <v>28886</v>
      </c>
      <c r="B11160" s="1" t="s">
        <v>16533</v>
      </c>
      <c r="C11160" s="2">
        <v>41332</v>
      </c>
      <c r="D11160" s="2">
        <v>41333</v>
      </c>
      <c r="E11160" s="1" t="s">
        <v>15393</v>
      </c>
      <c r="F11160" s="1" t="s">
        <v>10051</v>
      </c>
      <c r="G11160" s="1" t="s">
        <v>10052</v>
      </c>
      <c r="H11160" s="1" t="s">
        <v>7949</v>
      </c>
      <c r="I11160" s="1" t="s">
        <v>1838</v>
      </c>
      <c r="J11160" s="1" t="s">
        <v>1838</v>
      </c>
      <c r="K11160" s="1" t="s">
        <v>796</v>
      </c>
      <c r="M11160" s="1" t="s">
        <v>797</v>
      </c>
      <c r="N11160" s="1" t="s">
        <v>798</v>
      </c>
      <c r="O11160" s="1" t="s">
        <v>3759</v>
      </c>
      <c r="P11160" s="1" t="s">
        <v>35</v>
      </c>
      <c r="Q11160" s="1" t="s">
        <v>2588</v>
      </c>
      <c r="R11160" s="1" t="s">
        <v>3443</v>
      </c>
      <c r="S11160">
        <v>49.44</v>
      </c>
      <c r="T11160">
        <v>4</v>
      </c>
      <c r="U11160">
        <v>0</v>
      </c>
      <c r="V11160">
        <v>14.28</v>
      </c>
      <c r="W11160">
        <v>11.13</v>
      </c>
      <c r="X11160" s="1" t="s">
        <v>12741</v>
      </c>
      <c r="Y11160" t="s">
        <v>46047</v>
      </c>
      <c r="Z11160" t="s">
        <v>46053</v>
      </c>
      <c r="AA11160">
        <v>2</v>
      </c>
      <c r="AB11160" t="s">
        <v>46059</v>
      </c>
    </row>
    <row r="11161" spans="1:28">
      <c r="A11161">
        <v>44620</v>
      </c>
      <c r="B11161" s="1" t="s">
        <v>16814</v>
      </c>
      <c r="C11161" s="2">
        <v>41464</v>
      </c>
      <c r="D11161" s="2">
        <v>41466</v>
      </c>
      <c r="E11161" s="1" t="s">
        <v>15393</v>
      </c>
      <c r="F11161" s="1" t="s">
        <v>9219</v>
      </c>
      <c r="G11161" s="1" t="s">
        <v>8722</v>
      </c>
      <c r="H11161" s="1" t="s">
        <v>7949</v>
      </c>
      <c r="I11161" s="1" t="s">
        <v>2746</v>
      </c>
      <c r="J11161" s="1" t="s">
        <v>2746</v>
      </c>
      <c r="K11161" s="1" t="s">
        <v>959</v>
      </c>
      <c r="M11161" s="1" t="s">
        <v>789</v>
      </c>
      <c r="N11161" s="1" t="s">
        <v>789</v>
      </c>
      <c r="O11161" s="1" t="s">
        <v>3057</v>
      </c>
      <c r="P11161" s="1" t="s">
        <v>35</v>
      </c>
      <c r="Q11161" s="1" t="s">
        <v>2588</v>
      </c>
      <c r="R11161" s="1" t="s">
        <v>2719</v>
      </c>
      <c r="S11161">
        <v>116.88</v>
      </c>
      <c r="T11161">
        <v>4</v>
      </c>
      <c r="U11161">
        <v>0</v>
      </c>
      <c r="V11161">
        <v>15.12</v>
      </c>
      <c r="W11161">
        <v>11.08</v>
      </c>
      <c r="X11161" s="1" t="s">
        <v>38</v>
      </c>
      <c r="Y11161" t="s">
        <v>46047</v>
      </c>
      <c r="Z11161" t="s">
        <v>46051</v>
      </c>
      <c r="AA11161">
        <v>7</v>
      </c>
      <c r="AB11161" t="s">
        <v>46060</v>
      </c>
    </row>
    <row r="11162" spans="1:28">
      <c r="A11162">
        <v>5042</v>
      </c>
      <c r="B11162" s="1" t="s">
        <v>16815</v>
      </c>
      <c r="C11162" s="2">
        <v>41458</v>
      </c>
      <c r="D11162" s="2">
        <v>41461</v>
      </c>
      <c r="E11162" s="1" t="s">
        <v>15393</v>
      </c>
      <c r="F11162" s="1" t="s">
        <v>9589</v>
      </c>
      <c r="G11162" s="1" t="s">
        <v>9590</v>
      </c>
      <c r="H11162" s="1" t="s">
        <v>7949</v>
      </c>
      <c r="I11162" s="1" t="s">
        <v>922</v>
      </c>
      <c r="J11162" s="1" t="s">
        <v>922</v>
      </c>
      <c r="K11162" s="1" t="s">
        <v>923</v>
      </c>
      <c r="M11162" s="1" t="s">
        <v>453</v>
      </c>
      <c r="N11162" s="1" t="s">
        <v>804</v>
      </c>
      <c r="O11162" s="1" t="s">
        <v>4077</v>
      </c>
      <c r="P11162" s="1" t="s">
        <v>35</v>
      </c>
      <c r="Q11162" s="1" t="s">
        <v>3966</v>
      </c>
      <c r="R11162" s="1" t="s">
        <v>4078</v>
      </c>
      <c r="S11162">
        <v>126.8</v>
      </c>
      <c r="T11162">
        <v>4</v>
      </c>
      <c r="U11162">
        <v>0</v>
      </c>
      <c r="V11162">
        <v>26.56</v>
      </c>
      <c r="W11162">
        <v>11.08</v>
      </c>
      <c r="X11162" s="1" t="s">
        <v>38</v>
      </c>
      <c r="Y11162" t="s">
        <v>46047</v>
      </c>
      <c r="Z11162" t="s">
        <v>46051</v>
      </c>
      <c r="AA11162">
        <v>7</v>
      </c>
      <c r="AB11162" t="s">
        <v>46060</v>
      </c>
    </row>
    <row r="11163" spans="1:28">
      <c r="A11163">
        <v>49527</v>
      </c>
      <c r="B11163" s="1" t="s">
        <v>16816</v>
      </c>
      <c r="C11163" s="2">
        <v>41583</v>
      </c>
      <c r="D11163" s="2">
        <v>41586</v>
      </c>
      <c r="E11163" s="1" t="s">
        <v>15393</v>
      </c>
      <c r="F11163" s="1" t="s">
        <v>8243</v>
      </c>
      <c r="G11163" s="1" t="s">
        <v>7985</v>
      </c>
      <c r="H11163" s="1" t="s">
        <v>7949</v>
      </c>
      <c r="I11163" s="1" t="s">
        <v>12539</v>
      </c>
      <c r="J11163" s="1" t="s">
        <v>12539</v>
      </c>
      <c r="K11163" s="1" t="s">
        <v>1339</v>
      </c>
      <c r="M11163" s="1" t="s">
        <v>789</v>
      </c>
      <c r="N11163" s="1" t="s">
        <v>789</v>
      </c>
      <c r="O11163" s="1" t="s">
        <v>12513</v>
      </c>
      <c r="P11163" s="1" t="s">
        <v>35</v>
      </c>
      <c r="Q11163" s="1" t="s">
        <v>6103</v>
      </c>
      <c r="R11163" s="1" t="s">
        <v>6145</v>
      </c>
      <c r="S11163">
        <v>63.84</v>
      </c>
      <c r="T11163">
        <v>4</v>
      </c>
      <c r="U11163">
        <v>0</v>
      </c>
      <c r="V11163">
        <v>6.36</v>
      </c>
      <c r="W11163">
        <v>11.02</v>
      </c>
      <c r="X11163" s="1" t="s">
        <v>38</v>
      </c>
      <c r="Y11163" t="s">
        <v>46047</v>
      </c>
      <c r="Z11163" t="s">
        <v>46042</v>
      </c>
      <c r="AA11163">
        <v>11</v>
      </c>
      <c r="AB11163" t="s">
        <v>46048</v>
      </c>
    </row>
    <row r="11164" spans="1:28">
      <c r="A11164">
        <v>28895</v>
      </c>
      <c r="B11164" s="1" t="s">
        <v>16533</v>
      </c>
      <c r="C11164" s="2">
        <v>41332</v>
      </c>
      <c r="D11164" s="2">
        <v>41333</v>
      </c>
      <c r="E11164" s="1" t="s">
        <v>15393</v>
      </c>
      <c r="F11164" s="1" t="s">
        <v>10051</v>
      </c>
      <c r="G11164" s="1" t="s">
        <v>10052</v>
      </c>
      <c r="H11164" s="1" t="s">
        <v>7949</v>
      </c>
      <c r="I11164" s="1" t="s">
        <v>1838</v>
      </c>
      <c r="J11164" s="1" t="s">
        <v>1838</v>
      </c>
      <c r="K11164" s="1" t="s">
        <v>796</v>
      </c>
      <c r="M11164" s="1" t="s">
        <v>797</v>
      </c>
      <c r="N11164" s="1" t="s">
        <v>798</v>
      </c>
      <c r="O11164" s="1" t="s">
        <v>10917</v>
      </c>
      <c r="P11164" s="1" t="s">
        <v>35</v>
      </c>
      <c r="Q11164" s="1" t="s">
        <v>36</v>
      </c>
      <c r="R11164" s="1" t="s">
        <v>1961</v>
      </c>
      <c r="S11164">
        <v>67.92</v>
      </c>
      <c r="T11164">
        <v>4</v>
      </c>
      <c r="U11164">
        <v>0</v>
      </c>
      <c r="V11164">
        <v>14.16</v>
      </c>
      <c r="W11164">
        <v>10.84</v>
      </c>
      <c r="X11164" s="1" t="s">
        <v>12741</v>
      </c>
      <c r="Y11164" t="s">
        <v>46047</v>
      </c>
      <c r="Z11164" t="s">
        <v>46053</v>
      </c>
      <c r="AA11164">
        <v>2</v>
      </c>
      <c r="AB11164" t="s">
        <v>46059</v>
      </c>
    </row>
    <row r="11165" spans="1:28">
      <c r="A11165">
        <v>21258</v>
      </c>
      <c r="B11165" s="1" t="s">
        <v>16817</v>
      </c>
      <c r="C11165" s="2">
        <v>41614</v>
      </c>
      <c r="D11165" s="2">
        <v>41615</v>
      </c>
      <c r="E11165" s="1" t="s">
        <v>15393</v>
      </c>
      <c r="F11165" s="1" t="s">
        <v>8615</v>
      </c>
      <c r="G11165" s="1" t="s">
        <v>8616</v>
      </c>
      <c r="H11165" s="1" t="s">
        <v>7949</v>
      </c>
      <c r="I11165" s="1" t="s">
        <v>7849</v>
      </c>
      <c r="J11165" s="1" t="s">
        <v>840</v>
      </c>
      <c r="K11165" s="1" t="s">
        <v>796</v>
      </c>
      <c r="M11165" s="1" t="s">
        <v>797</v>
      </c>
      <c r="N11165" s="1" t="s">
        <v>798</v>
      </c>
      <c r="O11165" s="1" t="s">
        <v>9103</v>
      </c>
      <c r="P11165" s="1" t="s">
        <v>35</v>
      </c>
      <c r="Q11165" s="1" t="s">
        <v>7175</v>
      </c>
      <c r="R11165" s="1" t="s">
        <v>7413</v>
      </c>
      <c r="S11165">
        <v>105.96</v>
      </c>
      <c r="T11165">
        <v>4</v>
      </c>
      <c r="U11165">
        <v>0</v>
      </c>
      <c r="V11165">
        <v>33.840000000000003</v>
      </c>
      <c r="W11165">
        <v>10.25</v>
      </c>
      <c r="X11165" s="1" t="s">
        <v>38</v>
      </c>
      <c r="Y11165" t="s">
        <v>46047</v>
      </c>
      <c r="Z11165" t="s">
        <v>46042</v>
      </c>
      <c r="AA11165">
        <v>12</v>
      </c>
      <c r="AB11165" t="s">
        <v>46043</v>
      </c>
    </row>
    <row r="11166" spans="1:28">
      <c r="A11166">
        <v>46289</v>
      </c>
      <c r="B11166" s="1" t="s">
        <v>16818</v>
      </c>
      <c r="C11166" s="2">
        <v>41211</v>
      </c>
      <c r="D11166" s="2">
        <v>41212</v>
      </c>
      <c r="E11166" s="1" t="s">
        <v>15393</v>
      </c>
      <c r="F11166" s="1" t="s">
        <v>8570</v>
      </c>
      <c r="G11166" s="1" t="s">
        <v>8571</v>
      </c>
      <c r="H11166" s="1" t="s">
        <v>7949</v>
      </c>
      <c r="I11166" s="1" t="s">
        <v>3272</v>
      </c>
      <c r="J11166" s="1" t="s">
        <v>1865</v>
      </c>
      <c r="K11166" s="1" t="s">
        <v>827</v>
      </c>
      <c r="M11166" s="1" t="s">
        <v>821</v>
      </c>
      <c r="N11166" s="1" t="s">
        <v>821</v>
      </c>
      <c r="O11166" s="1" t="s">
        <v>2454</v>
      </c>
      <c r="P11166" s="1" t="s">
        <v>35</v>
      </c>
      <c r="Q11166" s="1" t="s">
        <v>36</v>
      </c>
      <c r="R11166" s="1" t="s">
        <v>1160</v>
      </c>
      <c r="S11166">
        <v>37.08</v>
      </c>
      <c r="T11166">
        <v>4</v>
      </c>
      <c r="U11166">
        <v>0</v>
      </c>
      <c r="V11166">
        <v>16.2</v>
      </c>
      <c r="W11166">
        <v>9.44</v>
      </c>
      <c r="X11166" s="1" t="s">
        <v>12741</v>
      </c>
      <c r="Y11166" t="s">
        <v>46041</v>
      </c>
      <c r="Z11166" t="s">
        <v>46042</v>
      </c>
      <c r="AA11166">
        <v>10</v>
      </c>
      <c r="AB11166" t="s">
        <v>46056</v>
      </c>
    </row>
    <row r="11167" spans="1:28">
      <c r="A11167">
        <v>48715</v>
      </c>
      <c r="B11167" s="1" t="s">
        <v>16819</v>
      </c>
      <c r="C11167" s="2">
        <v>41302</v>
      </c>
      <c r="D11167" s="2">
        <v>41305</v>
      </c>
      <c r="E11167" s="1" t="s">
        <v>15393</v>
      </c>
      <c r="F11167" s="1" t="s">
        <v>8047</v>
      </c>
      <c r="G11167" s="1" t="s">
        <v>8048</v>
      </c>
      <c r="H11167" s="1" t="s">
        <v>7949</v>
      </c>
      <c r="I11167" s="1" t="s">
        <v>832</v>
      </c>
      <c r="J11167" s="1" t="s">
        <v>833</v>
      </c>
      <c r="K11167" s="1" t="s">
        <v>834</v>
      </c>
      <c r="M11167" s="1" t="s">
        <v>789</v>
      </c>
      <c r="N11167" s="1" t="s">
        <v>789</v>
      </c>
      <c r="O11167" s="1" t="s">
        <v>1515</v>
      </c>
      <c r="P11167" s="1" t="s">
        <v>35</v>
      </c>
      <c r="Q11167" s="1" t="s">
        <v>36</v>
      </c>
      <c r="R11167" s="1" t="s">
        <v>602</v>
      </c>
      <c r="S11167">
        <v>30.48</v>
      </c>
      <c r="T11167">
        <v>4</v>
      </c>
      <c r="U11167">
        <v>0</v>
      </c>
      <c r="V11167">
        <v>13.68</v>
      </c>
      <c r="W11167">
        <v>9.3800000000000008</v>
      </c>
      <c r="X11167" s="1" t="s">
        <v>15396</v>
      </c>
      <c r="Y11167" t="s">
        <v>46047</v>
      </c>
      <c r="Z11167" t="s">
        <v>46053</v>
      </c>
      <c r="AA11167">
        <v>1</v>
      </c>
      <c r="AB11167" t="s">
        <v>46054</v>
      </c>
    </row>
    <row r="11168" spans="1:28">
      <c r="A11168">
        <v>21905</v>
      </c>
      <c r="B11168" s="1" t="s">
        <v>16820</v>
      </c>
      <c r="C11168" s="2">
        <v>41800</v>
      </c>
      <c r="D11168" s="2">
        <v>41801</v>
      </c>
      <c r="E11168" s="1" t="s">
        <v>15393</v>
      </c>
      <c r="F11168" s="1" t="s">
        <v>8487</v>
      </c>
      <c r="G11168" s="1" t="s">
        <v>8488</v>
      </c>
      <c r="H11168" s="1" t="s">
        <v>7949</v>
      </c>
      <c r="I11168" s="1" t="s">
        <v>5136</v>
      </c>
      <c r="J11168" s="1" t="s">
        <v>1101</v>
      </c>
      <c r="K11168" s="1" t="s">
        <v>812</v>
      </c>
      <c r="M11168" s="1" t="s">
        <v>797</v>
      </c>
      <c r="N11168" s="1" t="s">
        <v>813</v>
      </c>
      <c r="O11168" s="1" t="s">
        <v>6849</v>
      </c>
      <c r="P11168" s="1" t="s">
        <v>35</v>
      </c>
      <c r="Q11168" s="1" t="s">
        <v>6651</v>
      </c>
      <c r="R11168" s="1" t="s">
        <v>6850</v>
      </c>
      <c r="S11168">
        <v>95.04</v>
      </c>
      <c r="T11168">
        <v>4</v>
      </c>
      <c r="U11168">
        <v>0</v>
      </c>
      <c r="V11168">
        <v>47.52</v>
      </c>
      <c r="W11168">
        <v>8.5299999999999994</v>
      </c>
      <c r="X11168" s="1" t="s">
        <v>38</v>
      </c>
      <c r="Y11168" t="s">
        <v>46044</v>
      </c>
      <c r="Z11168" t="s">
        <v>46045</v>
      </c>
      <c r="AA11168">
        <v>6</v>
      </c>
      <c r="AB11168" t="s">
        <v>46055</v>
      </c>
    </row>
    <row r="11169" spans="1:28">
      <c r="A11169">
        <v>27740</v>
      </c>
      <c r="B11169" s="1" t="s">
        <v>16821</v>
      </c>
      <c r="C11169" s="2">
        <v>41683</v>
      </c>
      <c r="D11169" s="2">
        <v>41685</v>
      </c>
      <c r="E11169" s="1" t="s">
        <v>15393</v>
      </c>
      <c r="F11169" s="1" t="s">
        <v>8142</v>
      </c>
      <c r="G11169" s="1" t="s">
        <v>8143</v>
      </c>
      <c r="H11169" s="1" t="s">
        <v>7949</v>
      </c>
      <c r="I11169" s="1" t="s">
        <v>14337</v>
      </c>
      <c r="J11169" s="1" t="s">
        <v>14338</v>
      </c>
      <c r="K11169" s="1" t="s">
        <v>1792</v>
      </c>
      <c r="M11169" s="1" t="s">
        <v>797</v>
      </c>
      <c r="N11169" s="1" t="s">
        <v>798</v>
      </c>
      <c r="O11169" s="1" t="s">
        <v>12204</v>
      </c>
      <c r="P11169" s="1" t="s">
        <v>35</v>
      </c>
      <c r="Q11169" s="1" t="s">
        <v>6103</v>
      </c>
      <c r="R11169" s="1" t="s">
        <v>6106</v>
      </c>
      <c r="S11169">
        <v>55.56</v>
      </c>
      <c r="T11169">
        <v>4</v>
      </c>
      <c r="U11169">
        <v>0</v>
      </c>
      <c r="V11169">
        <v>22.68</v>
      </c>
      <c r="W11169">
        <v>8.52</v>
      </c>
      <c r="X11169" s="1" t="s">
        <v>38</v>
      </c>
      <c r="Y11169" t="s">
        <v>46044</v>
      </c>
      <c r="Z11169" t="s">
        <v>46053</v>
      </c>
      <c r="AA11169">
        <v>2</v>
      </c>
      <c r="AB11169" t="s">
        <v>46059</v>
      </c>
    </row>
    <row r="11170" spans="1:28">
      <c r="A11170">
        <v>26890</v>
      </c>
      <c r="B11170" s="1" t="s">
        <v>16822</v>
      </c>
      <c r="C11170" s="2">
        <v>40597</v>
      </c>
      <c r="D11170" s="2">
        <v>40600</v>
      </c>
      <c r="E11170" s="1" t="s">
        <v>15393</v>
      </c>
      <c r="F11170" s="1" t="s">
        <v>8409</v>
      </c>
      <c r="G11170" s="1" t="s">
        <v>8294</v>
      </c>
      <c r="H11170" s="1" t="s">
        <v>7949</v>
      </c>
      <c r="I11170" s="1" t="s">
        <v>5136</v>
      </c>
      <c r="J11170" s="1" t="s">
        <v>1101</v>
      </c>
      <c r="K11170" s="1" t="s">
        <v>812</v>
      </c>
      <c r="M11170" s="1" t="s">
        <v>797</v>
      </c>
      <c r="N11170" s="1" t="s">
        <v>813</v>
      </c>
      <c r="O11170" s="1" t="s">
        <v>6699</v>
      </c>
      <c r="P11170" s="1" t="s">
        <v>35</v>
      </c>
      <c r="Q11170" s="1" t="s">
        <v>6651</v>
      </c>
      <c r="R11170" s="1" t="s">
        <v>6700</v>
      </c>
      <c r="S11170">
        <v>168.6</v>
      </c>
      <c r="T11170">
        <v>4</v>
      </c>
      <c r="U11170">
        <v>0</v>
      </c>
      <c r="V11170">
        <v>70.8</v>
      </c>
      <c r="W11170">
        <v>8.4</v>
      </c>
      <c r="X11170" s="1" t="s">
        <v>12741</v>
      </c>
      <c r="Y11170" t="s">
        <v>46049</v>
      </c>
      <c r="Z11170" t="s">
        <v>46053</v>
      </c>
      <c r="AA11170">
        <v>2</v>
      </c>
      <c r="AB11170" t="s">
        <v>46059</v>
      </c>
    </row>
    <row r="11171" spans="1:28">
      <c r="A11171">
        <v>1056</v>
      </c>
      <c r="B11171" s="1" t="s">
        <v>16823</v>
      </c>
      <c r="C11171" s="2">
        <v>41986</v>
      </c>
      <c r="D11171" s="2">
        <v>41989</v>
      </c>
      <c r="E11171" s="1" t="s">
        <v>15393</v>
      </c>
      <c r="F11171" s="1" t="s">
        <v>9110</v>
      </c>
      <c r="G11171" s="1" t="s">
        <v>8511</v>
      </c>
      <c r="H11171" s="1" t="s">
        <v>7949</v>
      </c>
      <c r="I11171" s="1" t="s">
        <v>7157</v>
      </c>
      <c r="J11171" s="1" t="s">
        <v>6505</v>
      </c>
      <c r="K11171" s="1" t="s">
        <v>923</v>
      </c>
      <c r="M11171" s="1" t="s">
        <v>453</v>
      </c>
      <c r="N11171" s="1" t="s">
        <v>804</v>
      </c>
      <c r="O11171" s="1" t="s">
        <v>14695</v>
      </c>
      <c r="P11171" s="1" t="s">
        <v>35</v>
      </c>
      <c r="Q11171" s="1" t="s">
        <v>36</v>
      </c>
      <c r="R11171" s="1" t="s">
        <v>342</v>
      </c>
      <c r="S11171">
        <v>36</v>
      </c>
      <c r="T11171">
        <v>4</v>
      </c>
      <c r="U11171">
        <v>0</v>
      </c>
      <c r="V11171">
        <v>6.48</v>
      </c>
      <c r="W11171">
        <v>8.34</v>
      </c>
      <c r="X11171" s="1" t="s">
        <v>15396</v>
      </c>
      <c r="Y11171" t="s">
        <v>46044</v>
      </c>
      <c r="Z11171" t="s">
        <v>46042</v>
      </c>
      <c r="AA11171">
        <v>12</v>
      </c>
      <c r="AB11171" t="s">
        <v>46043</v>
      </c>
    </row>
    <row r="11172" spans="1:28">
      <c r="A11172">
        <v>7668</v>
      </c>
      <c r="B11172" s="1" t="s">
        <v>16824</v>
      </c>
      <c r="C11172" s="2">
        <v>41480</v>
      </c>
      <c r="D11172" s="2">
        <v>41483</v>
      </c>
      <c r="E11172" s="1" t="s">
        <v>15393</v>
      </c>
      <c r="F11172" s="1" t="s">
        <v>9827</v>
      </c>
      <c r="G11172" s="1" t="s">
        <v>8384</v>
      </c>
      <c r="H11172" s="1" t="s">
        <v>7949</v>
      </c>
      <c r="I11172" s="1" t="s">
        <v>922</v>
      </c>
      <c r="J11172" s="1" t="s">
        <v>922</v>
      </c>
      <c r="K11172" s="1" t="s">
        <v>923</v>
      </c>
      <c r="M11172" s="1" t="s">
        <v>453</v>
      </c>
      <c r="N11172" s="1" t="s">
        <v>804</v>
      </c>
      <c r="O11172" s="1" t="s">
        <v>7077</v>
      </c>
      <c r="P11172" s="1" t="s">
        <v>35</v>
      </c>
      <c r="Q11172" s="1" t="s">
        <v>6651</v>
      </c>
      <c r="R11172" s="1" t="s">
        <v>6740</v>
      </c>
      <c r="S11172">
        <v>93.12</v>
      </c>
      <c r="T11172">
        <v>4</v>
      </c>
      <c r="U11172">
        <v>0</v>
      </c>
      <c r="V11172">
        <v>7.44</v>
      </c>
      <c r="W11172">
        <v>8.33</v>
      </c>
      <c r="X11172" s="1" t="s">
        <v>38</v>
      </c>
      <c r="Y11172" t="s">
        <v>46047</v>
      </c>
      <c r="Z11172" t="s">
        <v>46051</v>
      </c>
      <c r="AA11172">
        <v>7</v>
      </c>
      <c r="AB11172" t="s">
        <v>46060</v>
      </c>
    </row>
    <row r="11173" spans="1:28">
      <c r="A11173">
        <v>11714</v>
      </c>
      <c r="B11173" s="1" t="s">
        <v>16825</v>
      </c>
      <c r="C11173" s="2">
        <v>40701</v>
      </c>
      <c r="D11173" s="2">
        <v>40702</v>
      </c>
      <c r="E11173" s="1" t="s">
        <v>15393</v>
      </c>
      <c r="F11173" s="1" t="s">
        <v>9354</v>
      </c>
      <c r="G11173" s="1" t="s">
        <v>9355</v>
      </c>
      <c r="H11173" s="1" t="s">
        <v>7949</v>
      </c>
      <c r="I11173" s="1" t="s">
        <v>5333</v>
      </c>
      <c r="J11173" s="1" t="s">
        <v>1157</v>
      </c>
      <c r="K11173" s="1" t="s">
        <v>1158</v>
      </c>
      <c r="M11173" s="1" t="s">
        <v>32</v>
      </c>
      <c r="N11173" s="1" t="s">
        <v>848</v>
      </c>
      <c r="O11173" s="1" t="s">
        <v>14038</v>
      </c>
      <c r="P11173" s="1" t="s">
        <v>35</v>
      </c>
      <c r="Q11173" s="1" t="s">
        <v>4856</v>
      </c>
      <c r="R11173" s="1" t="s">
        <v>5366</v>
      </c>
      <c r="S11173">
        <v>117.6</v>
      </c>
      <c r="T11173">
        <v>4</v>
      </c>
      <c r="U11173">
        <v>0</v>
      </c>
      <c r="V11173">
        <v>57.6</v>
      </c>
      <c r="W11173">
        <v>7.88</v>
      </c>
      <c r="X11173" s="1" t="s">
        <v>38</v>
      </c>
      <c r="Y11173" t="s">
        <v>46049</v>
      </c>
      <c r="Z11173" t="s">
        <v>46045</v>
      </c>
      <c r="AA11173">
        <v>6</v>
      </c>
      <c r="AB11173" t="s">
        <v>46055</v>
      </c>
    </row>
    <row r="11174" spans="1:28">
      <c r="A11174">
        <v>7232</v>
      </c>
      <c r="B11174" s="1" t="s">
        <v>16826</v>
      </c>
      <c r="C11174" s="2">
        <v>41043</v>
      </c>
      <c r="D11174" s="2">
        <v>41046</v>
      </c>
      <c r="E11174" s="1" t="s">
        <v>15393</v>
      </c>
      <c r="F11174" s="1" t="s">
        <v>9349</v>
      </c>
      <c r="G11174" s="1" t="s">
        <v>9248</v>
      </c>
      <c r="H11174" s="1" t="s">
        <v>7949</v>
      </c>
      <c r="I11174" s="1" t="s">
        <v>683</v>
      </c>
      <c r="J11174" s="1" t="s">
        <v>683</v>
      </c>
      <c r="K11174" s="1" t="s">
        <v>452</v>
      </c>
      <c r="M11174" s="1" t="s">
        <v>453</v>
      </c>
      <c r="N11174" s="1" t="s">
        <v>33</v>
      </c>
      <c r="O11174" s="1" t="s">
        <v>10255</v>
      </c>
      <c r="P11174" s="1" t="s">
        <v>35</v>
      </c>
      <c r="Q11174" s="1" t="s">
        <v>3966</v>
      </c>
      <c r="R11174" s="1" t="s">
        <v>4450</v>
      </c>
      <c r="S11174">
        <v>50</v>
      </c>
      <c r="T11174">
        <v>4</v>
      </c>
      <c r="U11174">
        <v>0</v>
      </c>
      <c r="V11174">
        <v>21.44</v>
      </c>
      <c r="W11174">
        <v>7.82</v>
      </c>
      <c r="X11174" s="1" t="s">
        <v>12741</v>
      </c>
      <c r="Y11174" t="s">
        <v>46041</v>
      </c>
      <c r="Z11174" t="s">
        <v>46045</v>
      </c>
      <c r="AA11174">
        <v>5</v>
      </c>
      <c r="AB11174" t="s">
        <v>46050</v>
      </c>
    </row>
    <row r="11175" spans="1:28">
      <c r="A11175">
        <v>5675</v>
      </c>
      <c r="B11175" s="1" t="s">
        <v>16827</v>
      </c>
      <c r="C11175" s="2">
        <v>40742</v>
      </c>
      <c r="D11175" s="2">
        <v>40744</v>
      </c>
      <c r="E11175" s="1" t="s">
        <v>15393</v>
      </c>
      <c r="F11175" s="1" t="s">
        <v>8360</v>
      </c>
      <c r="G11175" s="1" t="s">
        <v>8361</v>
      </c>
      <c r="H11175" s="1" t="s">
        <v>7949</v>
      </c>
      <c r="I11175" s="1" t="s">
        <v>1465</v>
      </c>
      <c r="J11175" s="1" t="s">
        <v>1466</v>
      </c>
      <c r="K11175" s="1" t="s">
        <v>847</v>
      </c>
      <c r="M11175" s="1" t="s">
        <v>453</v>
      </c>
      <c r="N11175" s="1" t="s">
        <v>848</v>
      </c>
      <c r="O11175" s="1" t="s">
        <v>10928</v>
      </c>
      <c r="P11175" s="1" t="s">
        <v>35</v>
      </c>
      <c r="Q11175" s="1" t="s">
        <v>36</v>
      </c>
      <c r="R11175" s="1" t="s">
        <v>1050</v>
      </c>
      <c r="S11175">
        <v>42.24</v>
      </c>
      <c r="T11175">
        <v>4</v>
      </c>
      <c r="U11175">
        <v>0</v>
      </c>
      <c r="V11175">
        <v>16.399999999999999</v>
      </c>
      <c r="W11175">
        <v>7.61</v>
      </c>
      <c r="X11175" s="1" t="s">
        <v>12741</v>
      </c>
      <c r="Y11175" t="s">
        <v>46049</v>
      </c>
      <c r="Z11175" t="s">
        <v>46051</v>
      </c>
      <c r="AA11175">
        <v>7</v>
      </c>
      <c r="AB11175" t="s">
        <v>46060</v>
      </c>
    </row>
    <row r="11176" spans="1:28">
      <c r="A11176">
        <v>42807</v>
      </c>
      <c r="B11176" s="1" t="s">
        <v>16828</v>
      </c>
      <c r="C11176" s="2">
        <v>41215</v>
      </c>
      <c r="D11176" s="2">
        <v>41218</v>
      </c>
      <c r="E11176" s="1" t="s">
        <v>15393</v>
      </c>
      <c r="F11176" s="1" t="s">
        <v>9062</v>
      </c>
      <c r="G11176" s="1" t="s">
        <v>9063</v>
      </c>
      <c r="H11176" s="1" t="s">
        <v>7949</v>
      </c>
      <c r="I11176" s="1" t="s">
        <v>2524</v>
      </c>
      <c r="J11176" s="1" t="s">
        <v>2525</v>
      </c>
      <c r="K11176" s="1" t="s">
        <v>2526</v>
      </c>
      <c r="M11176" s="1" t="s">
        <v>821</v>
      </c>
      <c r="N11176" s="1" t="s">
        <v>821</v>
      </c>
      <c r="O11176" s="1" t="s">
        <v>856</v>
      </c>
      <c r="P11176" s="1" t="s">
        <v>35</v>
      </c>
      <c r="Q11176" s="1" t="s">
        <v>36</v>
      </c>
      <c r="R11176" s="1" t="s">
        <v>58</v>
      </c>
      <c r="S11176">
        <v>199.08</v>
      </c>
      <c r="T11176">
        <v>4</v>
      </c>
      <c r="U11176">
        <v>0</v>
      </c>
      <c r="V11176">
        <v>55.68</v>
      </c>
      <c r="W11176">
        <v>7.36</v>
      </c>
      <c r="X11176" s="1" t="s">
        <v>12741</v>
      </c>
      <c r="Y11176" t="s">
        <v>46041</v>
      </c>
      <c r="Z11176" t="s">
        <v>46042</v>
      </c>
      <c r="AA11176">
        <v>11</v>
      </c>
      <c r="AB11176" t="s">
        <v>46048</v>
      </c>
    </row>
    <row r="11177" spans="1:28">
      <c r="A11177">
        <v>15269</v>
      </c>
      <c r="B11177" s="1" t="s">
        <v>16829</v>
      </c>
      <c r="C11177" s="2">
        <v>40915</v>
      </c>
      <c r="D11177" s="2">
        <v>40918</v>
      </c>
      <c r="E11177" s="1" t="s">
        <v>15393</v>
      </c>
      <c r="F11177" s="1" t="s">
        <v>8577</v>
      </c>
      <c r="G11177" s="1" t="s">
        <v>8578</v>
      </c>
      <c r="H11177" s="1" t="s">
        <v>7949</v>
      </c>
      <c r="I11177" s="1" t="s">
        <v>1421</v>
      </c>
      <c r="J11177" s="1" t="s">
        <v>1421</v>
      </c>
      <c r="K11177" s="1" t="s">
        <v>1422</v>
      </c>
      <c r="M11177" s="1" t="s">
        <v>32</v>
      </c>
      <c r="N11177" s="1" t="s">
        <v>848</v>
      </c>
      <c r="O11177" s="1" t="s">
        <v>308</v>
      </c>
      <c r="P11177" s="1" t="s">
        <v>35</v>
      </c>
      <c r="Q11177" s="1" t="s">
        <v>36</v>
      </c>
      <c r="R11177" s="1" t="s">
        <v>309</v>
      </c>
      <c r="S11177">
        <v>49.44</v>
      </c>
      <c r="T11177">
        <v>4</v>
      </c>
      <c r="U11177">
        <v>0</v>
      </c>
      <c r="V11177">
        <v>4.92</v>
      </c>
      <c r="W11177">
        <v>7.31</v>
      </c>
      <c r="X11177" s="1" t="s">
        <v>38</v>
      </c>
      <c r="Y11177" t="s">
        <v>46041</v>
      </c>
      <c r="Z11177" t="s">
        <v>46053</v>
      </c>
      <c r="AA11177">
        <v>1</v>
      </c>
      <c r="AB11177" t="s">
        <v>46054</v>
      </c>
    </row>
    <row r="11178" spans="1:28">
      <c r="A11178">
        <v>9250</v>
      </c>
      <c r="B11178" s="1" t="s">
        <v>16518</v>
      </c>
      <c r="C11178" s="2">
        <v>41099</v>
      </c>
      <c r="D11178" s="2">
        <v>41102</v>
      </c>
      <c r="E11178" s="1" t="s">
        <v>15393</v>
      </c>
      <c r="F11178" s="1" t="s">
        <v>9087</v>
      </c>
      <c r="G11178" s="1" t="s">
        <v>9088</v>
      </c>
      <c r="H11178" s="1" t="s">
        <v>7949</v>
      </c>
      <c r="I11178" s="1" t="s">
        <v>3269</v>
      </c>
      <c r="J11178" s="1" t="s">
        <v>2224</v>
      </c>
      <c r="K11178" s="1" t="s">
        <v>847</v>
      </c>
      <c r="M11178" s="1" t="s">
        <v>453</v>
      </c>
      <c r="N11178" s="1" t="s">
        <v>848</v>
      </c>
      <c r="O11178" s="1" t="s">
        <v>11718</v>
      </c>
      <c r="P11178" s="1" t="s">
        <v>35</v>
      </c>
      <c r="Q11178" s="1" t="s">
        <v>3966</v>
      </c>
      <c r="R11178" s="1" t="s">
        <v>4808</v>
      </c>
      <c r="S11178">
        <v>52.56</v>
      </c>
      <c r="T11178">
        <v>4</v>
      </c>
      <c r="U11178">
        <v>0</v>
      </c>
      <c r="V11178">
        <v>4.16</v>
      </c>
      <c r="W11178">
        <v>7.24</v>
      </c>
      <c r="X11178" s="1" t="s">
        <v>38</v>
      </c>
      <c r="Y11178" t="s">
        <v>46041</v>
      </c>
      <c r="Z11178" t="s">
        <v>46051</v>
      </c>
      <c r="AA11178">
        <v>7</v>
      </c>
      <c r="AB11178" t="s">
        <v>46060</v>
      </c>
    </row>
    <row r="11179" spans="1:28">
      <c r="A11179">
        <v>25346</v>
      </c>
      <c r="B11179" s="1" t="s">
        <v>16830</v>
      </c>
      <c r="C11179" s="2">
        <v>40823</v>
      </c>
      <c r="D11179" s="2">
        <v>40826</v>
      </c>
      <c r="E11179" s="1" t="s">
        <v>15393</v>
      </c>
      <c r="F11179" s="1" t="s">
        <v>13363</v>
      </c>
      <c r="G11179" s="1" t="s">
        <v>9877</v>
      </c>
      <c r="H11179" s="1" t="s">
        <v>7949</v>
      </c>
      <c r="I11179" s="1" t="s">
        <v>16831</v>
      </c>
      <c r="J11179" s="1" t="s">
        <v>3290</v>
      </c>
      <c r="K11179" s="1" t="s">
        <v>796</v>
      </c>
      <c r="M11179" s="1" t="s">
        <v>797</v>
      </c>
      <c r="N11179" s="1" t="s">
        <v>798</v>
      </c>
      <c r="O11179" s="1" t="s">
        <v>5299</v>
      </c>
      <c r="P11179" s="1" t="s">
        <v>35</v>
      </c>
      <c r="Q11179" s="1" t="s">
        <v>4856</v>
      </c>
      <c r="R11179" s="1" t="s">
        <v>5300</v>
      </c>
      <c r="S11179">
        <v>33.24</v>
      </c>
      <c r="T11179">
        <v>4</v>
      </c>
      <c r="U11179">
        <v>0</v>
      </c>
      <c r="V11179">
        <v>6.6</v>
      </c>
      <c r="W11179">
        <v>6.83</v>
      </c>
      <c r="X11179" s="1" t="s">
        <v>12741</v>
      </c>
      <c r="Y11179" t="s">
        <v>46049</v>
      </c>
      <c r="Z11179" t="s">
        <v>46042</v>
      </c>
      <c r="AA11179">
        <v>10</v>
      </c>
      <c r="AB11179" t="s">
        <v>46056</v>
      </c>
    </row>
    <row r="11180" spans="1:28">
      <c r="A11180">
        <v>42101</v>
      </c>
      <c r="B11180" s="1" t="s">
        <v>16832</v>
      </c>
      <c r="C11180" s="2">
        <v>41241</v>
      </c>
      <c r="D11180" s="2">
        <v>41243</v>
      </c>
      <c r="E11180" s="1" t="s">
        <v>15393</v>
      </c>
      <c r="F11180" s="1" t="s">
        <v>9948</v>
      </c>
      <c r="G11180" s="1" t="s">
        <v>8686</v>
      </c>
      <c r="H11180" s="1" t="s">
        <v>7949</v>
      </c>
      <c r="I11180" s="1" t="s">
        <v>2351</v>
      </c>
      <c r="J11180" s="1" t="s">
        <v>2352</v>
      </c>
      <c r="K11180" s="1" t="s">
        <v>834</v>
      </c>
      <c r="M11180" s="1" t="s">
        <v>789</v>
      </c>
      <c r="N11180" s="1" t="s">
        <v>789</v>
      </c>
      <c r="O11180" s="1" t="s">
        <v>5579</v>
      </c>
      <c r="P11180" s="1" t="s">
        <v>35</v>
      </c>
      <c r="Q11180" s="1" t="s">
        <v>5501</v>
      </c>
      <c r="R11180" s="1" t="s">
        <v>5580</v>
      </c>
      <c r="S11180">
        <v>37.44</v>
      </c>
      <c r="T11180">
        <v>4</v>
      </c>
      <c r="U11180">
        <v>0</v>
      </c>
      <c r="V11180">
        <v>0</v>
      </c>
      <c r="W11180">
        <v>6.45</v>
      </c>
      <c r="X11180" s="1" t="s">
        <v>12741</v>
      </c>
      <c r="Y11180" t="s">
        <v>46041</v>
      </c>
      <c r="Z11180" t="s">
        <v>46042</v>
      </c>
      <c r="AA11180">
        <v>11</v>
      </c>
      <c r="AB11180" t="s">
        <v>46048</v>
      </c>
    </row>
    <row r="11181" spans="1:28">
      <c r="A11181">
        <v>4086</v>
      </c>
      <c r="B11181" s="1" t="s">
        <v>16833</v>
      </c>
      <c r="C11181" s="2">
        <v>41940</v>
      </c>
      <c r="D11181" s="2">
        <v>41943</v>
      </c>
      <c r="E11181" s="1" t="s">
        <v>15393</v>
      </c>
      <c r="F11181" s="1" t="s">
        <v>9859</v>
      </c>
      <c r="G11181" s="1" t="s">
        <v>9860</v>
      </c>
      <c r="H11181" s="1" t="s">
        <v>7949</v>
      </c>
      <c r="I11181" s="1" t="s">
        <v>745</v>
      </c>
      <c r="J11181" s="1" t="s">
        <v>480</v>
      </c>
      <c r="K11181" s="1" t="s">
        <v>475</v>
      </c>
      <c r="M11181" s="1" t="s">
        <v>453</v>
      </c>
      <c r="N11181" s="1" t="s">
        <v>33</v>
      </c>
      <c r="O11181" s="1" t="s">
        <v>6502</v>
      </c>
      <c r="P11181" s="1" t="s">
        <v>35</v>
      </c>
      <c r="Q11181" s="1" t="s">
        <v>6103</v>
      </c>
      <c r="R11181" s="1" t="s">
        <v>6485</v>
      </c>
      <c r="S11181">
        <v>37.44</v>
      </c>
      <c r="T11181">
        <v>4</v>
      </c>
      <c r="U11181">
        <v>0</v>
      </c>
      <c r="V11181">
        <v>14.56</v>
      </c>
      <c r="W11181">
        <v>6.05</v>
      </c>
      <c r="X11181" s="1" t="s">
        <v>12741</v>
      </c>
      <c r="Y11181" t="s">
        <v>46044</v>
      </c>
      <c r="Z11181" t="s">
        <v>46042</v>
      </c>
      <c r="AA11181">
        <v>10</v>
      </c>
      <c r="AB11181" t="s">
        <v>46056</v>
      </c>
    </row>
    <row r="11182" spans="1:28">
      <c r="A11182">
        <v>25545</v>
      </c>
      <c r="B11182" s="1" t="s">
        <v>16834</v>
      </c>
      <c r="C11182" s="2">
        <v>41519</v>
      </c>
      <c r="D11182" s="2">
        <v>41522</v>
      </c>
      <c r="E11182" s="1" t="s">
        <v>15393</v>
      </c>
      <c r="F11182" s="1" t="s">
        <v>8432</v>
      </c>
      <c r="G11182" s="1" t="s">
        <v>8433</v>
      </c>
      <c r="H11182" s="1" t="s">
        <v>7949</v>
      </c>
      <c r="I11182" s="1" t="s">
        <v>810</v>
      </c>
      <c r="J11182" s="1" t="s">
        <v>811</v>
      </c>
      <c r="K11182" s="1" t="s">
        <v>812</v>
      </c>
      <c r="M11182" s="1" t="s">
        <v>797</v>
      </c>
      <c r="N11182" s="1" t="s">
        <v>813</v>
      </c>
      <c r="O11182" s="1" t="s">
        <v>5969</v>
      </c>
      <c r="P11182" s="1" t="s">
        <v>35</v>
      </c>
      <c r="Q11182" s="1" t="s">
        <v>5501</v>
      </c>
      <c r="R11182" s="1" t="s">
        <v>5547</v>
      </c>
      <c r="S11182">
        <v>25.92</v>
      </c>
      <c r="T11182">
        <v>4</v>
      </c>
      <c r="U11182">
        <v>0</v>
      </c>
      <c r="V11182">
        <v>12.6</v>
      </c>
      <c r="W11182">
        <v>6.04</v>
      </c>
      <c r="X11182" s="1" t="s">
        <v>15396</v>
      </c>
      <c r="Y11182" t="s">
        <v>46047</v>
      </c>
      <c r="Z11182" t="s">
        <v>46051</v>
      </c>
      <c r="AA11182">
        <v>9</v>
      </c>
      <c r="AB11182" t="s">
        <v>46058</v>
      </c>
    </row>
    <row r="11183" spans="1:28">
      <c r="A11183">
        <v>43170</v>
      </c>
      <c r="B11183" s="1" t="s">
        <v>16835</v>
      </c>
      <c r="C11183" s="2">
        <v>41659</v>
      </c>
      <c r="D11183" s="2">
        <v>41661</v>
      </c>
      <c r="E11183" s="1" t="s">
        <v>15393</v>
      </c>
      <c r="F11183" s="1" t="s">
        <v>8047</v>
      </c>
      <c r="G11183" s="1" t="s">
        <v>8048</v>
      </c>
      <c r="H11183" s="1" t="s">
        <v>7949</v>
      </c>
      <c r="I11183" s="1" t="s">
        <v>832</v>
      </c>
      <c r="J11183" s="1" t="s">
        <v>833</v>
      </c>
      <c r="K11183" s="1" t="s">
        <v>834</v>
      </c>
      <c r="M11183" s="1" t="s">
        <v>789</v>
      </c>
      <c r="N11183" s="1" t="s">
        <v>789</v>
      </c>
      <c r="O11183" s="1" t="s">
        <v>981</v>
      </c>
      <c r="P11183" s="1" t="s">
        <v>35</v>
      </c>
      <c r="Q11183" s="1" t="s">
        <v>36</v>
      </c>
      <c r="R11183" s="1" t="s">
        <v>256</v>
      </c>
      <c r="S11183">
        <v>52.08</v>
      </c>
      <c r="T11183">
        <v>4</v>
      </c>
      <c r="U11183">
        <v>0</v>
      </c>
      <c r="V11183">
        <v>16.079999999999998</v>
      </c>
      <c r="W11183">
        <v>5.79</v>
      </c>
      <c r="X11183" s="1" t="s">
        <v>12741</v>
      </c>
      <c r="Y11183" t="s">
        <v>46044</v>
      </c>
      <c r="Z11183" t="s">
        <v>46053</v>
      </c>
      <c r="AA11183">
        <v>1</v>
      </c>
      <c r="AB11183" t="s">
        <v>46054</v>
      </c>
    </row>
    <row r="11184" spans="1:28">
      <c r="A11184">
        <v>43609</v>
      </c>
      <c r="B11184" s="1" t="s">
        <v>16836</v>
      </c>
      <c r="C11184" s="2">
        <v>40598</v>
      </c>
      <c r="D11184" s="2">
        <v>40599</v>
      </c>
      <c r="E11184" s="1" t="s">
        <v>15393</v>
      </c>
      <c r="F11184" s="1" t="s">
        <v>8739</v>
      </c>
      <c r="G11184" s="1" t="s">
        <v>8740</v>
      </c>
      <c r="H11184" s="1" t="s">
        <v>7949</v>
      </c>
      <c r="I11184" s="1" t="s">
        <v>4585</v>
      </c>
      <c r="J11184" s="1" t="s">
        <v>4585</v>
      </c>
      <c r="K11184" s="1" t="s">
        <v>827</v>
      </c>
      <c r="M11184" s="1" t="s">
        <v>821</v>
      </c>
      <c r="N11184" s="1" t="s">
        <v>821</v>
      </c>
      <c r="O11184" s="1" t="s">
        <v>10867</v>
      </c>
      <c r="P11184" s="1" t="s">
        <v>35</v>
      </c>
      <c r="Q11184" s="1" t="s">
        <v>36</v>
      </c>
      <c r="R11184" s="1" t="s">
        <v>326</v>
      </c>
      <c r="S11184">
        <v>26.64</v>
      </c>
      <c r="T11184">
        <v>4</v>
      </c>
      <c r="U11184">
        <v>0</v>
      </c>
      <c r="V11184">
        <v>2.2799999999999998</v>
      </c>
      <c r="W11184">
        <v>5.51</v>
      </c>
      <c r="X11184" s="1" t="s">
        <v>38</v>
      </c>
      <c r="Y11184" t="s">
        <v>46049</v>
      </c>
      <c r="Z11184" t="s">
        <v>46053</v>
      </c>
      <c r="AA11184">
        <v>2</v>
      </c>
      <c r="AB11184" t="s">
        <v>46059</v>
      </c>
    </row>
    <row r="11185" spans="1:28">
      <c r="A11185">
        <v>6334</v>
      </c>
      <c r="B11185" s="1" t="s">
        <v>16837</v>
      </c>
      <c r="C11185" s="2">
        <v>41206</v>
      </c>
      <c r="D11185" s="2">
        <v>41208</v>
      </c>
      <c r="E11185" s="1" t="s">
        <v>15393</v>
      </c>
      <c r="F11185" s="1" t="s">
        <v>10721</v>
      </c>
      <c r="G11185" s="1" t="s">
        <v>8624</v>
      </c>
      <c r="H11185" s="1" t="s">
        <v>7949</v>
      </c>
      <c r="I11185" s="1" t="s">
        <v>534</v>
      </c>
      <c r="J11185" s="1" t="s">
        <v>535</v>
      </c>
      <c r="K11185" s="1" t="s">
        <v>535</v>
      </c>
      <c r="M11185" s="1" t="s">
        <v>453</v>
      </c>
      <c r="N11185" s="1" t="s">
        <v>33</v>
      </c>
      <c r="O11185" s="1" t="s">
        <v>10430</v>
      </c>
      <c r="P11185" s="1" t="s">
        <v>35</v>
      </c>
      <c r="Q11185" s="1" t="s">
        <v>2588</v>
      </c>
      <c r="R11185" s="1" t="s">
        <v>2767</v>
      </c>
      <c r="S11185">
        <v>53.68</v>
      </c>
      <c r="T11185">
        <v>4</v>
      </c>
      <c r="U11185">
        <v>0</v>
      </c>
      <c r="V11185">
        <v>10.72</v>
      </c>
      <c r="W11185">
        <v>5.39</v>
      </c>
      <c r="X11185" s="1" t="s">
        <v>12741</v>
      </c>
      <c r="Y11185" t="s">
        <v>46041</v>
      </c>
      <c r="Z11185" t="s">
        <v>46042</v>
      </c>
      <c r="AA11185">
        <v>10</v>
      </c>
      <c r="AB11185" t="s">
        <v>46056</v>
      </c>
    </row>
    <row r="11186" spans="1:28">
      <c r="A11186">
        <v>2767</v>
      </c>
      <c r="B11186" s="1" t="s">
        <v>16838</v>
      </c>
      <c r="C11186" s="2">
        <v>41577</v>
      </c>
      <c r="D11186" s="2">
        <v>41579</v>
      </c>
      <c r="E11186" s="1" t="s">
        <v>15393</v>
      </c>
      <c r="F11186" s="1" t="s">
        <v>8448</v>
      </c>
      <c r="G11186" s="1" t="s">
        <v>8449</v>
      </c>
      <c r="H11186" s="1" t="s">
        <v>7949</v>
      </c>
      <c r="I11186" s="1" t="s">
        <v>1069</v>
      </c>
      <c r="J11186" s="1" t="s">
        <v>1069</v>
      </c>
      <c r="K11186" s="1" t="s">
        <v>1070</v>
      </c>
      <c r="M11186" s="1" t="s">
        <v>453</v>
      </c>
      <c r="N11186" s="1" t="s">
        <v>1071</v>
      </c>
      <c r="O11186" s="1" t="s">
        <v>7811</v>
      </c>
      <c r="P11186" s="1" t="s">
        <v>35</v>
      </c>
      <c r="Q11186" s="1" t="s">
        <v>7664</v>
      </c>
      <c r="R11186" s="1" t="s">
        <v>7709</v>
      </c>
      <c r="S11186">
        <v>263.60000000000002</v>
      </c>
      <c r="T11186">
        <v>4</v>
      </c>
      <c r="U11186">
        <v>0</v>
      </c>
      <c r="V11186">
        <v>71.12</v>
      </c>
      <c r="W11186">
        <v>5.34</v>
      </c>
      <c r="X11186" s="1" t="s">
        <v>38</v>
      </c>
      <c r="Y11186" t="s">
        <v>46047</v>
      </c>
      <c r="Z11186" t="s">
        <v>46042</v>
      </c>
      <c r="AA11186">
        <v>10</v>
      </c>
      <c r="AB11186" t="s">
        <v>46056</v>
      </c>
    </row>
    <row r="11187" spans="1:28">
      <c r="A11187">
        <v>44253</v>
      </c>
      <c r="B11187" s="1" t="s">
        <v>16839</v>
      </c>
      <c r="C11187" s="2">
        <v>41502</v>
      </c>
      <c r="D11187" s="2">
        <v>41505</v>
      </c>
      <c r="E11187" s="1" t="s">
        <v>15393</v>
      </c>
      <c r="F11187" s="1" t="s">
        <v>9663</v>
      </c>
      <c r="G11187" s="1" t="s">
        <v>8187</v>
      </c>
      <c r="H11187" s="1" t="s">
        <v>7949</v>
      </c>
      <c r="I11187" s="1" t="s">
        <v>1243</v>
      </c>
      <c r="J11187" s="1" t="s">
        <v>1244</v>
      </c>
      <c r="K11187" s="1" t="s">
        <v>1245</v>
      </c>
      <c r="M11187" s="1" t="s">
        <v>789</v>
      </c>
      <c r="N11187" s="1" t="s">
        <v>789</v>
      </c>
      <c r="O11187" s="1" t="s">
        <v>13088</v>
      </c>
      <c r="P11187" s="1" t="s">
        <v>35</v>
      </c>
      <c r="Q11187" s="1" t="s">
        <v>6651</v>
      </c>
      <c r="R11187" s="1" t="s">
        <v>6914</v>
      </c>
      <c r="S11187">
        <v>41.04</v>
      </c>
      <c r="T11187">
        <v>4</v>
      </c>
      <c r="U11187">
        <v>0</v>
      </c>
      <c r="V11187">
        <v>10.199999999999999</v>
      </c>
      <c r="W11187">
        <v>4.8499999999999996</v>
      </c>
      <c r="X11187" s="1" t="s">
        <v>12741</v>
      </c>
      <c r="Y11187" t="s">
        <v>46047</v>
      </c>
      <c r="Z11187" t="s">
        <v>46051</v>
      </c>
      <c r="AA11187">
        <v>8</v>
      </c>
      <c r="AB11187" t="s">
        <v>46052</v>
      </c>
    </row>
    <row r="11188" spans="1:28">
      <c r="A11188">
        <v>8425</v>
      </c>
      <c r="B11188" s="1" t="s">
        <v>16840</v>
      </c>
      <c r="C11188" s="2">
        <v>41412</v>
      </c>
      <c r="D11188" s="2">
        <v>41415</v>
      </c>
      <c r="E11188" s="1" t="s">
        <v>15393</v>
      </c>
      <c r="F11188" s="1" t="s">
        <v>9027</v>
      </c>
      <c r="G11188" s="1" t="s">
        <v>8254</v>
      </c>
      <c r="H11188" s="1" t="s">
        <v>7949</v>
      </c>
      <c r="I11188" s="1" t="s">
        <v>1465</v>
      </c>
      <c r="J11188" s="1" t="s">
        <v>1466</v>
      </c>
      <c r="K11188" s="1" t="s">
        <v>847</v>
      </c>
      <c r="M11188" s="1" t="s">
        <v>453</v>
      </c>
      <c r="N11188" s="1" t="s">
        <v>848</v>
      </c>
      <c r="O11188" s="1" t="s">
        <v>6048</v>
      </c>
      <c r="P11188" s="1" t="s">
        <v>35</v>
      </c>
      <c r="Q11188" s="1" t="s">
        <v>5501</v>
      </c>
      <c r="R11188" s="1" t="s">
        <v>5566</v>
      </c>
      <c r="S11188">
        <v>34.159999999999997</v>
      </c>
      <c r="T11188">
        <v>4</v>
      </c>
      <c r="U11188">
        <v>0</v>
      </c>
      <c r="V11188">
        <v>17.04</v>
      </c>
      <c r="W11188">
        <v>4.3099999999999996</v>
      </c>
      <c r="X11188" s="1" t="s">
        <v>38</v>
      </c>
      <c r="Y11188" t="s">
        <v>46047</v>
      </c>
      <c r="Z11188" t="s">
        <v>46045</v>
      </c>
      <c r="AA11188">
        <v>5</v>
      </c>
      <c r="AB11188" t="s">
        <v>46050</v>
      </c>
    </row>
    <row r="11189" spans="1:28">
      <c r="A11189">
        <v>5009</v>
      </c>
      <c r="B11189" s="1" t="s">
        <v>16841</v>
      </c>
      <c r="C11189" s="2">
        <v>41785</v>
      </c>
      <c r="D11189" s="2">
        <v>41788</v>
      </c>
      <c r="E11189" s="1" t="s">
        <v>15393</v>
      </c>
      <c r="F11189" s="1" t="s">
        <v>8472</v>
      </c>
      <c r="G11189" s="1" t="s">
        <v>8473</v>
      </c>
      <c r="H11189" s="1" t="s">
        <v>7949</v>
      </c>
      <c r="I11189" s="1" t="s">
        <v>504</v>
      </c>
      <c r="J11189" s="1" t="s">
        <v>504</v>
      </c>
      <c r="K11189" s="1" t="s">
        <v>475</v>
      </c>
      <c r="M11189" s="1" t="s">
        <v>453</v>
      </c>
      <c r="N11189" s="1" t="s">
        <v>33</v>
      </c>
      <c r="O11189" s="1" t="s">
        <v>16842</v>
      </c>
      <c r="P11189" s="1" t="s">
        <v>35</v>
      </c>
      <c r="Q11189" s="1" t="s">
        <v>4856</v>
      </c>
      <c r="R11189" s="1" t="s">
        <v>12907</v>
      </c>
      <c r="S11189">
        <v>22.72</v>
      </c>
      <c r="T11189">
        <v>4</v>
      </c>
      <c r="U11189">
        <v>0</v>
      </c>
      <c r="V11189">
        <v>9.0399999999999991</v>
      </c>
      <c r="W11189">
        <v>3.65</v>
      </c>
      <c r="X11189" s="1" t="s">
        <v>38</v>
      </c>
      <c r="Y11189" t="s">
        <v>46044</v>
      </c>
      <c r="Z11189" t="s">
        <v>46045</v>
      </c>
      <c r="AA11189">
        <v>5</v>
      </c>
      <c r="AB11189" t="s">
        <v>46050</v>
      </c>
    </row>
    <row r="11190" spans="1:28">
      <c r="A11190">
        <v>28887</v>
      </c>
      <c r="B11190" s="1" t="s">
        <v>16533</v>
      </c>
      <c r="C11190" s="2">
        <v>41332</v>
      </c>
      <c r="D11190" s="2">
        <v>41333</v>
      </c>
      <c r="E11190" s="1" t="s">
        <v>15393</v>
      </c>
      <c r="F11190" s="1" t="s">
        <v>10051</v>
      </c>
      <c r="G11190" s="1" t="s">
        <v>10052</v>
      </c>
      <c r="H11190" s="1" t="s">
        <v>7949</v>
      </c>
      <c r="I11190" s="1" t="s">
        <v>1838</v>
      </c>
      <c r="J11190" s="1" t="s">
        <v>1838</v>
      </c>
      <c r="K11190" s="1" t="s">
        <v>796</v>
      </c>
      <c r="M11190" s="1" t="s">
        <v>797</v>
      </c>
      <c r="N11190" s="1" t="s">
        <v>798</v>
      </c>
      <c r="O11190" s="1" t="s">
        <v>16843</v>
      </c>
      <c r="P11190" s="1" t="s">
        <v>35</v>
      </c>
      <c r="Q11190" s="1" t="s">
        <v>2588</v>
      </c>
      <c r="R11190" s="1" t="s">
        <v>3072</v>
      </c>
      <c r="S11190">
        <v>120.84</v>
      </c>
      <c r="T11190">
        <v>4</v>
      </c>
      <c r="U11190">
        <v>0</v>
      </c>
      <c r="V11190">
        <v>53.16</v>
      </c>
      <c r="W11190">
        <v>3.59</v>
      </c>
      <c r="X11190" s="1" t="s">
        <v>12741</v>
      </c>
      <c r="Y11190" t="s">
        <v>46047</v>
      </c>
      <c r="Z11190" t="s">
        <v>46053</v>
      </c>
      <c r="AA11190">
        <v>2</v>
      </c>
      <c r="AB11190" t="s">
        <v>46059</v>
      </c>
    </row>
    <row r="11191" spans="1:28">
      <c r="A11191">
        <v>42060</v>
      </c>
      <c r="B11191" s="1" t="s">
        <v>16844</v>
      </c>
      <c r="C11191" s="2">
        <v>41598</v>
      </c>
      <c r="D11191" s="2">
        <v>41601</v>
      </c>
      <c r="E11191" s="1" t="s">
        <v>15393</v>
      </c>
      <c r="F11191" s="1" t="s">
        <v>10180</v>
      </c>
      <c r="G11191" s="1" t="s">
        <v>9790</v>
      </c>
      <c r="H11191" s="1" t="s">
        <v>7949</v>
      </c>
      <c r="I11191" s="1" t="s">
        <v>1253</v>
      </c>
      <c r="J11191" s="1" t="s">
        <v>1253</v>
      </c>
      <c r="K11191" s="1" t="s">
        <v>1135</v>
      </c>
      <c r="M11191" s="1" t="s">
        <v>821</v>
      </c>
      <c r="N11191" s="1" t="s">
        <v>821</v>
      </c>
      <c r="O11191" s="1" t="s">
        <v>5548</v>
      </c>
      <c r="P11191" s="1" t="s">
        <v>35</v>
      </c>
      <c r="Q11191" s="1" t="s">
        <v>5501</v>
      </c>
      <c r="R11191" s="1" t="s">
        <v>5549</v>
      </c>
      <c r="S11191">
        <v>27.6</v>
      </c>
      <c r="T11191">
        <v>4</v>
      </c>
      <c r="U11191">
        <v>0</v>
      </c>
      <c r="V11191">
        <v>9.84</v>
      </c>
      <c r="W11191">
        <v>3.24</v>
      </c>
      <c r="X11191" s="1" t="s">
        <v>38</v>
      </c>
      <c r="Y11191" t="s">
        <v>46047</v>
      </c>
      <c r="Z11191" t="s">
        <v>46042</v>
      </c>
      <c r="AA11191">
        <v>11</v>
      </c>
      <c r="AB11191" t="s">
        <v>46048</v>
      </c>
    </row>
    <row r="11192" spans="1:28">
      <c r="A11192">
        <v>20673</v>
      </c>
      <c r="B11192" s="1" t="s">
        <v>16845</v>
      </c>
      <c r="C11192" s="2">
        <v>40711</v>
      </c>
      <c r="D11192" s="2">
        <v>40713</v>
      </c>
      <c r="E11192" s="1" t="s">
        <v>15393</v>
      </c>
      <c r="F11192" s="1" t="s">
        <v>8393</v>
      </c>
      <c r="G11192" s="1" t="s">
        <v>8394</v>
      </c>
      <c r="H11192" s="1" t="s">
        <v>7949</v>
      </c>
      <c r="I11192" s="1" t="s">
        <v>3155</v>
      </c>
      <c r="J11192" s="1" t="s">
        <v>3155</v>
      </c>
      <c r="K11192" s="1" t="s">
        <v>796</v>
      </c>
      <c r="M11192" s="1" t="s">
        <v>797</v>
      </c>
      <c r="N11192" s="1" t="s">
        <v>798</v>
      </c>
      <c r="O11192" s="1" t="s">
        <v>5879</v>
      </c>
      <c r="P11192" s="1" t="s">
        <v>35</v>
      </c>
      <c r="Q11192" s="1" t="s">
        <v>5501</v>
      </c>
      <c r="R11192" s="1" t="s">
        <v>5561</v>
      </c>
      <c r="S11192">
        <v>43.8</v>
      </c>
      <c r="T11192">
        <v>4</v>
      </c>
      <c r="U11192">
        <v>0</v>
      </c>
      <c r="V11192">
        <v>12.6</v>
      </c>
      <c r="W11192">
        <v>3.22</v>
      </c>
      <c r="X11192" s="1" t="s">
        <v>12741</v>
      </c>
      <c r="Y11192" t="s">
        <v>46049</v>
      </c>
      <c r="Z11192" t="s">
        <v>46045</v>
      </c>
      <c r="AA11192">
        <v>6</v>
      </c>
      <c r="AB11192" t="s">
        <v>46055</v>
      </c>
    </row>
    <row r="11193" spans="1:28">
      <c r="A11193">
        <v>43610</v>
      </c>
      <c r="B11193" s="1" t="s">
        <v>16836</v>
      </c>
      <c r="C11193" s="2">
        <v>40598</v>
      </c>
      <c r="D11193" s="2">
        <v>40599</v>
      </c>
      <c r="E11193" s="1" t="s">
        <v>15393</v>
      </c>
      <c r="F11193" s="1" t="s">
        <v>8739</v>
      </c>
      <c r="G11193" s="1" t="s">
        <v>8740</v>
      </c>
      <c r="H11193" s="1" t="s">
        <v>7949</v>
      </c>
      <c r="I11193" s="1" t="s">
        <v>4585</v>
      </c>
      <c r="J11193" s="1" t="s">
        <v>4585</v>
      </c>
      <c r="K11193" s="1" t="s">
        <v>827</v>
      </c>
      <c r="M11193" s="1" t="s">
        <v>821</v>
      </c>
      <c r="N11193" s="1" t="s">
        <v>821</v>
      </c>
      <c r="O11193" s="1" t="s">
        <v>2488</v>
      </c>
      <c r="P11193" s="1" t="s">
        <v>35</v>
      </c>
      <c r="Q11193" s="1" t="s">
        <v>36</v>
      </c>
      <c r="R11193" s="1" t="s">
        <v>1574</v>
      </c>
      <c r="S11193">
        <v>15.96</v>
      </c>
      <c r="T11193">
        <v>4</v>
      </c>
      <c r="U11193">
        <v>0</v>
      </c>
      <c r="V11193">
        <v>1.68</v>
      </c>
      <c r="W11193">
        <v>3.14</v>
      </c>
      <c r="X11193" s="1" t="s">
        <v>38</v>
      </c>
      <c r="Y11193" t="s">
        <v>46049</v>
      </c>
      <c r="Z11193" t="s">
        <v>46053</v>
      </c>
      <c r="AA11193">
        <v>2</v>
      </c>
      <c r="AB11193" t="s">
        <v>46059</v>
      </c>
    </row>
    <row r="11194" spans="1:28">
      <c r="A11194">
        <v>4823</v>
      </c>
      <c r="B11194" s="1" t="s">
        <v>16846</v>
      </c>
      <c r="C11194" s="2">
        <v>41513</v>
      </c>
      <c r="D11194" s="2">
        <v>41514</v>
      </c>
      <c r="E11194" s="1" t="s">
        <v>15393</v>
      </c>
      <c r="F11194" s="1" t="s">
        <v>9911</v>
      </c>
      <c r="G11194" s="1" t="s">
        <v>9912</v>
      </c>
      <c r="H11194" s="1" t="s">
        <v>7949</v>
      </c>
      <c r="I11194" s="1" t="s">
        <v>3460</v>
      </c>
      <c r="J11194" s="1" t="s">
        <v>3461</v>
      </c>
      <c r="K11194" s="1" t="s">
        <v>847</v>
      </c>
      <c r="M11194" s="1" t="s">
        <v>453</v>
      </c>
      <c r="N11194" s="1" t="s">
        <v>848</v>
      </c>
      <c r="O11194" s="1" t="s">
        <v>9835</v>
      </c>
      <c r="P11194" s="1" t="s">
        <v>35</v>
      </c>
      <c r="Q11194" s="1" t="s">
        <v>6651</v>
      </c>
      <c r="R11194" s="1" t="s">
        <v>6663</v>
      </c>
      <c r="S11194">
        <v>114.8</v>
      </c>
      <c r="T11194">
        <v>4</v>
      </c>
      <c r="U11194">
        <v>0</v>
      </c>
      <c r="V11194">
        <v>19.440000000000001</v>
      </c>
      <c r="W11194">
        <v>3.11</v>
      </c>
      <c r="X11194" s="1" t="s">
        <v>12741</v>
      </c>
      <c r="Y11194" t="s">
        <v>46047</v>
      </c>
      <c r="Z11194" t="s">
        <v>46051</v>
      </c>
      <c r="AA11194">
        <v>8</v>
      </c>
      <c r="AB11194" t="s">
        <v>46052</v>
      </c>
    </row>
    <row r="11195" spans="1:28">
      <c r="A11195">
        <v>18143</v>
      </c>
      <c r="B11195" s="1" t="s">
        <v>16847</v>
      </c>
      <c r="C11195" s="2">
        <v>40857</v>
      </c>
      <c r="D11195" s="2">
        <v>40860</v>
      </c>
      <c r="E11195" s="1" t="s">
        <v>15393</v>
      </c>
      <c r="F11195" s="1" t="s">
        <v>9290</v>
      </c>
      <c r="G11195" s="1" t="s">
        <v>9291</v>
      </c>
      <c r="H11195" s="1" t="s">
        <v>7949</v>
      </c>
      <c r="I11195" s="1" t="s">
        <v>511</v>
      </c>
      <c r="J11195" s="1" t="s">
        <v>511</v>
      </c>
      <c r="K11195" s="1" t="s">
        <v>412</v>
      </c>
      <c r="M11195" s="1" t="s">
        <v>32</v>
      </c>
      <c r="N11195" s="1" t="s">
        <v>33</v>
      </c>
      <c r="O11195" s="1" t="s">
        <v>10854</v>
      </c>
      <c r="P11195" s="1" t="s">
        <v>35</v>
      </c>
      <c r="Q11195" s="1" t="s">
        <v>36</v>
      </c>
      <c r="R11195" s="1" t="s">
        <v>763</v>
      </c>
      <c r="S11195">
        <v>25.8</v>
      </c>
      <c r="T11195">
        <v>4</v>
      </c>
      <c r="U11195">
        <v>0</v>
      </c>
      <c r="V11195">
        <v>9.9600000000000009</v>
      </c>
      <c r="W11195">
        <v>2.87</v>
      </c>
      <c r="X11195" s="1" t="s">
        <v>38</v>
      </c>
      <c r="Y11195" t="s">
        <v>46049</v>
      </c>
      <c r="Z11195" t="s">
        <v>46042</v>
      </c>
      <c r="AA11195">
        <v>11</v>
      </c>
      <c r="AB11195" t="s">
        <v>46048</v>
      </c>
    </row>
    <row r="11196" spans="1:28">
      <c r="A11196">
        <v>2267</v>
      </c>
      <c r="B11196" s="1" t="s">
        <v>16848</v>
      </c>
      <c r="C11196" s="2">
        <v>41043</v>
      </c>
      <c r="D11196" s="2">
        <v>41045</v>
      </c>
      <c r="E11196" s="1" t="s">
        <v>15393</v>
      </c>
      <c r="F11196" s="1" t="s">
        <v>9986</v>
      </c>
      <c r="G11196" s="1" t="s">
        <v>9987</v>
      </c>
      <c r="H11196" s="1" t="s">
        <v>7949</v>
      </c>
      <c r="I11196" s="1" t="s">
        <v>4019</v>
      </c>
      <c r="J11196" s="1" t="s">
        <v>1278</v>
      </c>
      <c r="K11196" s="1" t="s">
        <v>847</v>
      </c>
      <c r="M11196" s="1" t="s">
        <v>453</v>
      </c>
      <c r="N11196" s="1" t="s">
        <v>848</v>
      </c>
      <c r="O11196" s="1" t="s">
        <v>13813</v>
      </c>
      <c r="P11196" s="1" t="s">
        <v>35</v>
      </c>
      <c r="Q11196" s="1" t="s">
        <v>5501</v>
      </c>
      <c r="R11196" s="1" t="s">
        <v>5966</v>
      </c>
      <c r="S11196">
        <v>12.4</v>
      </c>
      <c r="T11196">
        <v>4</v>
      </c>
      <c r="U11196">
        <v>0</v>
      </c>
      <c r="V11196">
        <v>6.16</v>
      </c>
      <c r="W11196">
        <v>2.75</v>
      </c>
      <c r="X11196" s="1" t="s">
        <v>38</v>
      </c>
      <c r="Y11196" t="s">
        <v>46041</v>
      </c>
      <c r="Z11196" t="s">
        <v>46045</v>
      </c>
      <c r="AA11196">
        <v>5</v>
      </c>
      <c r="AB11196" t="s">
        <v>46050</v>
      </c>
    </row>
    <row r="11197" spans="1:28">
      <c r="A11197">
        <v>18957</v>
      </c>
      <c r="B11197" s="1" t="s">
        <v>16849</v>
      </c>
      <c r="C11197" s="2">
        <v>40994</v>
      </c>
      <c r="D11197" s="2">
        <v>40997</v>
      </c>
      <c r="E11197" s="1" t="s">
        <v>15393</v>
      </c>
      <c r="F11197" s="1" t="s">
        <v>9859</v>
      </c>
      <c r="G11197" s="1" t="s">
        <v>9860</v>
      </c>
      <c r="H11197" s="1" t="s">
        <v>7949</v>
      </c>
      <c r="I11197" s="1" t="s">
        <v>16850</v>
      </c>
      <c r="J11197" s="1" t="s">
        <v>953</v>
      </c>
      <c r="K11197" s="1" t="s">
        <v>877</v>
      </c>
      <c r="M11197" s="1" t="s">
        <v>32</v>
      </c>
      <c r="N11197" s="1" t="s">
        <v>804</v>
      </c>
      <c r="O11197" s="1" t="s">
        <v>6013</v>
      </c>
      <c r="P11197" s="1" t="s">
        <v>35</v>
      </c>
      <c r="Q11197" s="1" t="s">
        <v>5501</v>
      </c>
      <c r="R11197" s="1" t="s">
        <v>5736</v>
      </c>
      <c r="S11197">
        <v>48.96</v>
      </c>
      <c r="T11197">
        <v>4</v>
      </c>
      <c r="U11197">
        <v>0</v>
      </c>
      <c r="V11197">
        <v>18.600000000000001</v>
      </c>
      <c r="W11197">
        <v>2.68</v>
      </c>
      <c r="X11197" s="1" t="s">
        <v>38</v>
      </c>
      <c r="Y11197" t="s">
        <v>46041</v>
      </c>
      <c r="Z11197" t="s">
        <v>46053</v>
      </c>
      <c r="AA11197">
        <v>3</v>
      </c>
      <c r="AB11197" t="s">
        <v>46057</v>
      </c>
    </row>
    <row r="11198" spans="1:28">
      <c r="A11198">
        <v>10559</v>
      </c>
      <c r="B11198" s="1" t="s">
        <v>16851</v>
      </c>
      <c r="C11198" s="2">
        <v>41263</v>
      </c>
      <c r="D11198" s="2">
        <v>41265</v>
      </c>
      <c r="E11198" s="1" t="s">
        <v>15393</v>
      </c>
      <c r="F11198" s="1" t="s">
        <v>10908</v>
      </c>
      <c r="G11198" s="1" t="s">
        <v>10909</v>
      </c>
      <c r="H11198" s="1" t="s">
        <v>7949</v>
      </c>
      <c r="I11198" s="1" t="s">
        <v>14045</v>
      </c>
      <c r="J11198" s="1" t="s">
        <v>30</v>
      </c>
      <c r="K11198" s="1" t="s">
        <v>31</v>
      </c>
      <c r="M11198" s="1" t="s">
        <v>32</v>
      </c>
      <c r="N11198" s="1" t="s">
        <v>33</v>
      </c>
      <c r="O11198" s="1" t="s">
        <v>594</v>
      </c>
      <c r="P11198" s="1" t="s">
        <v>35</v>
      </c>
      <c r="Q11198" s="1" t="s">
        <v>36</v>
      </c>
      <c r="R11198" s="1" t="s">
        <v>595</v>
      </c>
      <c r="S11198">
        <v>33.96</v>
      </c>
      <c r="T11198">
        <v>4</v>
      </c>
      <c r="U11198">
        <v>0</v>
      </c>
      <c r="V11198">
        <v>9.48</v>
      </c>
      <c r="W11198">
        <v>2.15</v>
      </c>
      <c r="X11198" s="1" t="s">
        <v>12741</v>
      </c>
      <c r="Y11198" t="s">
        <v>46041</v>
      </c>
      <c r="Z11198" t="s">
        <v>46042</v>
      </c>
      <c r="AA11198">
        <v>12</v>
      </c>
      <c r="AB11198" t="s">
        <v>46043</v>
      </c>
    </row>
    <row r="11199" spans="1:28">
      <c r="A11199">
        <v>11579</v>
      </c>
      <c r="B11199" s="1" t="s">
        <v>15392</v>
      </c>
      <c r="C11199" s="2">
        <v>40908</v>
      </c>
      <c r="D11199" s="2">
        <v>40910</v>
      </c>
      <c r="E11199" s="1" t="s">
        <v>15393</v>
      </c>
      <c r="F11199" s="1" t="s">
        <v>8353</v>
      </c>
      <c r="G11199" s="1" t="s">
        <v>8354</v>
      </c>
      <c r="H11199" s="1" t="s">
        <v>7949</v>
      </c>
      <c r="I11199" s="1" t="s">
        <v>190</v>
      </c>
      <c r="J11199" s="1" t="s">
        <v>30</v>
      </c>
      <c r="K11199" s="1" t="s">
        <v>31</v>
      </c>
      <c r="M11199" s="1" t="s">
        <v>32</v>
      </c>
      <c r="N11199" s="1" t="s">
        <v>33</v>
      </c>
      <c r="O11199" s="1" t="s">
        <v>325</v>
      </c>
      <c r="P11199" s="1" t="s">
        <v>35</v>
      </c>
      <c r="Q11199" s="1" t="s">
        <v>36</v>
      </c>
      <c r="R11199" s="1" t="s">
        <v>326</v>
      </c>
      <c r="S11199">
        <v>26.64</v>
      </c>
      <c r="T11199">
        <v>4</v>
      </c>
      <c r="U11199">
        <v>0</v>
      </c>
      <c r="V11199">
        <v>2.2799999999999998</v>
      </c>
      <c r="W11199">
        <v>1.75</v>
      </c>
      <c r="X11199" s="1" t="s">
        <v>12741</v>
      </c>
      <c r="Y11199" t="s">
        <v>46049</v>
      </c>
      <c r="Z11199" t="s">
        <v>46042</v>
      </c>
      <c r="AA11199">
        <v>12</v>
      </c>
      <c r="AB11199" t="s">
        <v>46043</v>
      </c>
    </row>
    <row r="11200" spans="1:28">
      <c r="A11200">
        <v>3237</v>
      </c>
      <c r="B11200" s="1" t="s">
        <v>16852</v>
      </c>
      <c r="C11200" s="2">
        <v>41744</v>
      </c>
      <c r="D11200" s="2">
        <v>41747</v>
      </c>
      <c r="E11200" s="1" t="s">
        <v>15393</v>
      </c>
      <c r="F11200" s="1" t="s">
        <v>8193</v>
      </c>
      <c r="G11200" s="1" t="s">
        <v>8194</v>
      </c>
      <c r="H11200" s="1" t="s">
        <v>7949</v>
      </c>
      <c r="I11200" s="1" t="s">
        <v>1150</v>
      </c>
      <c r="J11200" s="1" t="s">
        <v>1151</v>
      </c>
      <c r="K11200" s="1" t="s">
        <v>847</v>
      </c>
      <c r="M11200" s="1" t="s">
        <v>453</v>
      </c>
      <c r="N11200" s="1" t="s">
        <v>848</v>
      </c>
      <c r="O11200" s="1" t="s">
        <v>5465</v>
      </c>
      <c r="P11200" s="1" t="s">
        <v>35</v>
      </c>
      <c r="Q11200" s="1" t="s">
        <v>4856</v>
      </c>
      <c r="R11200" s="1" t="s">
        <v>5324</v>
      </c>
      <c r="S11200">
        <v>16</v>
      </c>
      <c r="T11200">
        <v>4</v>
      </c>
      <c r="U11200">
        <v>0</v>
      </c>
      <c r="V11200">
        <v>2.4</v>
      </c>
      <c r="W11200">
        <v>1.1399999999999999</v>
      </c>
      <c r="X11200" s="1" t="s">
        <v>38</v>
      </c>
      <c r="Y11200" t="s">
        <v>46044</v>
      </c>
      <c r="Z11200" t="s">
        <v>46045</v>
      </c>
      <c r="AA11200">
        <v>4</v>
      </c>
      <c r="AB11200" t="s">
        <v>46046</v>
      </c>
    </row>
    <row r="11201" spans="1:28">
      <c r="A11201">
        <v>49528</v>
      </c>
      <c r="B11201" s="1" t="s">
        <v>16816</v>
      </c>
      <c r="C11201" s="2">
        <v>41583</v>
      </c>
      <c r="D11201" s="2">
        <v>41586</v>
      </c>
      <c r="E11201" s="1" t="s">
        <v>15393</v>
      </c>
      <c r="F11201" s="1" t="s">
        <v>8243</v>
      </c>
      <c r="G11201" s="1" t="s">
        <v>7985</v>
      </c>
      <c r="H11201" s="1" t="s">
        <v>7949</v>
      </c>
      <c r="I11201" s="1" t="s">
        <v>12539</v>
      </c>
      <c r="J11201" s="1" t="s">
        <v>12539</v>
      </c>
      <c r="K11201" s="1" t="s">
        <v>1339</v>
      </c>
      <c r="M11201" s="1" t="s">
        <v>789</v>
      </c>
      <c r="N11201" s="1" t="s">
        <v>789</v>
      </c>
      <c r="O11201" s="1" t="s">
        <v>5694</v>
      </c>
      <c r="P11201" s="1" t="s">
        <v>35</v>
      </c>
      <c r="Q11201" s="1" t="s">
        <v>5501</v>
      </c>
      <c r="R11201" s="1" t="s">
        <v>5695</v>
      </c>
      <c r="S11201">
        <v>19.2</v>
      </c>
      <c r="T11201">
        <v>4</v>
      </c>
      <c r="U11201">
        <v>0</v>
      </c>
      <c r="V11201">
        <v>5.76</v>
      </c>
      <c r="W11201">
        <v>1.08</v>
      </c>
      <c r="X11201" s="1" t="s">
        <v>38</v>
      </c>
      <c r="Y11201" t="s">
        <v>46047</v>
      </c>
      <c r="Z11201" t="s">
        <v>46042</v>
      </c>
      <c r="AA11201">
        <v>11</v>
      </c>
      <c r="AB11201" t="s">
        <v>46048</v>
      </c>
    </row>
    <row r="11202" spans="1:28">
      <c r="A11202">
        <v>46354</v>
      </c>
      <c r="B11202" s="1" t="s">
        <v>16853</v>
      </c>
      <c r="C11202" s="2">
        <v>40870</v>
      </c>
      <c r="D11202" s="2">
        <v>40873</v>
      </c>
      <c r="E11202" s="1" t="s">
        <v>15393</v>
      </c>
      <c r="F11202" s="1" t="s">
        <v>9435</v>
      </c>
      <c r="G11202" s="1" t="s">
        <v>8586</v>
      </c>
      <c r="H11202" s="1" t="s">
        <v>7949</v>
      </c>
      <c r="I11202" s="1" t="s">
        <v>6523</v>
      </c>
      <c r="J11202" s="1" t="s">
        <v>1550</v>
      </c>
      <c r="K11202" s="1" t="s">
        <v>1374</v>
      </c>
      <c r="M11202" s="1" t="s">
        <v>1374</v>
      </c>
      <c r="N11202" s="1" t="s">
        <v>1374</v>
      </c>
      <c r="O11202" s="1" t="s">
        <v>8900</v>
      </c>
      <c r="P11202" s="1" t="s">
        <v>35</v>
      </c>
      <c r="Q11202" s="1" t="s">
        <v>7175</v>
      </c>
      <c r="R11202" s="1" t="s">
        <v>7473</v>
      </c>
      <c r="S11202">
        <v>114</v>
      </c>
      <c r="T11202">
        <v>4</v>
      </c>
      <c r="U11202">
        <v>0</v>
      </c>
      <c r="V11202">
        <v>11.4</v>
      </c>
      <c r="W11202">
        <v>1.05</v>
      </c>
      <c r="X11202" s="1" t="s">
        <v>12741</v>
      </c>
      <c r="Y11202" t="s">
        <v>46049</v>
      </c>
      <c r="Z11202" t="s">
        <v>46042</v>
      </c>
      <c r="AA11202">
        <v>11</v>
      </c>
      <c r="AB11202" t="s">
        <v>46048</v>
      </c>
    </row>
    <row r="11203" spans="1:28">
      <c r="A11203">
        <v>9247</v>
      </c>
      <c r="B11203" s="1" t="s">
        <v>16518</v>
      </c>
      <c r="C11203" s="2">
        <v>41099</v>
      </c>
      <c r="D11203" s="2">
        <v>41102</v>
      </c>
      <c r="E11203" s="1" t="s">
        <v>15393</v>
      </c>
      <c r="F11203" s="1" t="s">
        <v>9087</v>
      </c>
      <c r="G11203" s="1" t="s">
        <v>9088</v>
      </c>
      <c r="H11203" s="1" t="s">
        <v>7949</v>
      </c>
      <c r="I11203" s="1" t="s">
        <v>3269</v>
      </c>
      <c r="J11203" s="1" t="s">
        <v>2224</v>
      </c>
      <c r="K11203" s="1" t="s">
        <v>847</v>
      </c>
      <c r="M11203" s="1" t="s">
        <v>453</v>
      </c>
      <c r="N11203" s="1" t="s">
        <v>848</v>
      </c>
      <c r="O11203" s="1" t="s">
        <v>741</v>
      </c>
      <c r="P11203" s="1" t="s">
        <v>35</v>
      </c>
      <c r="Q11203" s="1" t="s">
        <v>36</v>
      </c>
      <c r="R11203" s="1" t="s">
        <v>373</v>
      </c>
      <c r="S11203">
        <v>17.84</v>
      </c>
      <c r="T11203">
        <v>4</v>
      </c>
      <c r="U11203">
        <v>0</v>
      </c>
      <c r="V11203">
        <v>4.5599999999999996</v>
      </c>
      <c r="W11203">
        <v>0.74</v>
      </c>
      <c r="X11203" s="1" t="s">
        <v>38</v>
      </c>
      <c r="Y11203" t="s">
        <v>46041</v>
      </c>
      <c r="Z11203" t="s">
        <v>46051</v>
      </c>
      <c r="AA11203">
        <v>7</v>
      </c>
      <c r="AB11203" t="s">
        <v>46060</v>
      </c>
    </row>
    <row r="11204" spans="1:28">
      <c r="A11204">
        <v>43843</v>
      </c>
      <c r="B11204" s="1" t="s">
        <v>16854</v>
      </c>
      <c r="C11204" s="2">
        <v>41910</v>
      </c>
      <c r="D11204" s="2">
        <v>41913</v>
      </c>
      <c r="E11204" s="1" t="s">
        <v>15393</v>
      </c>
      <c r="F11204" s="1" t="s">
        <v>8897</v>
      </c>
      <c r="G11204" s="1" t="s">
        <v>8898</v>
      </c>
      <c r="H11204" s="1" t="s">
        <v>7949</v>
      </c>
      <c r="I11204" s="1" t="s">
        <v>991</v>
      </c>
      <c r="J11204" s="1" t="s">
        <v>992</v>
      </c>
      <c r="K11204" s="1" t="s">
        <v>993</v>
      </c>
      <c r="M11204" s="1" t="s">
        <v>789</v>
      </c>
      <c r="N11204" s="1" t="s">
        <v>789</v>
      </c>
      <c r="O11204" s="1" t="s">
        <v>1524</v>
      </c>
      <c r="P11204" s="1" t="s">
        <v>35</v>
      </c>
      <c r="Q11204" s="1" t="s">
        <v>36</v>
      </c>
      <c r="R11204" s="1" t="s">
        <v>1284</v>
      </c>
      <c r="S11204">
        <v>19.559999999999999</v>
      </c>
      <c r="T11204">
        <v>4</v>
      </c>
      <c r="U11204">
        <v>0</v>
      </c>
      <c r="V11204">
        <v>4.68</v>
      </c>
      <c r="W11204">
        <v>0.39</v>
      </c>
      <c r="X11204" s="1" t="s">
        <v>38</v>
      </c>
      <c r="Y11204" t="s">
        <v>46044</v>
      </c>
      <c r="Z11204" t="s">
        <v>46051</v>
      </c>
      <c r="AA11204">
        <v>9</v>
      </c>
      <c r="AB11204" t="s">
        <v>46058</v>
      </c>
    </row>
    <row r="11205" spans="1:28">
      <c r="A11205">
        <v>455</v>
      </c>
      <c r="B11205" s="1" t="s">
        <v>16550</v>
      </c>
      <c r="C11205" s="2">
        <v>40837</v>
      </c>
      <c r="D11205" s="2">
        <v>40840</v>
      </c>
      <c r="E11205" s="1" t="s">
        <v>15393</v>
      </c>
      <c r="F11205" s="1" t="s">
        <v>7975</v>
      </c>
      <c r="G11205" s="1" t="s">
        <v>7976</v>
      </c>
      <c r="H11205" s="1" t="s">
        <v>7949</v>
      </c>
      <c r="I11205" s="1" t="s">
        <v>1059</v>
      </c>
      <c r="J11205" s="1" t="s">
        <v>1004</v>
      </c>
      <c r="K11205" s="1" t="s">
        <v>847</v>
      </c>
      <c r="M11205" s="1" t="s">
        <v>453</v>
      </c>
      <c r="N11205" s="1" t="s">
        <v>848</v>
      </c>
      <c r="O11205" s="1" t="s">
        <v>9697</v>
      </c>
      <c r="P11205" s="1" t="s">
        <v>35</v>
      </c>
      <c r="Q11205" s="1" t="s">
        <v>4856</v>
      </c>
      <c r="R11205" s="1" t="s">
        <v>5406</v>
      </c>
      <c r="S11205">
        <v>19.2</v>
      </c>
      <c r="T11205">
        <v>4</v>
      </c>
      <c r="U11205">
        <v>0</v>
      </c>
      <c r="V11205">
        <v>4.5599999999999996</v>
      </c>
      <c r="W11205">
        <v>0.2</v>
      </c>
      <c r="X11205" s="1" t="s">
        <v>12741</v>
      </c>
      <c r="Y11205" t="s">
        <v>46049</v>
      </c>
      <c r="Z11205" t="s">
        <v>46042</v>
      </c>
      <c r="AA11205">
        <v>10</v>
      </c>
      <c r="AB11205" t="s">
        <v>46056</v>
      </c>
    </row>
    <row r="11206" spans="1:28">
      <c r="A11206">
        <v>8137</v>
      </c>
      <c r="B11206" s="1" t="s">
        <v>16855</v>
      </c>
      <c r="C11206" s="2">
        <v>40851</v>
      </c>
      <c r="D11206" s="2">
        <v>40853</v>
      </c>
      <c r="E11206" s="1" t="s">
        <v>15395</v>
      </c>
      <c r="F11206" s="1" t="s">
        <v>8725</v>
      </c>
      <c r="G11206" s="1" t="s">
        <v>8726</v>
      </c>
      <c r="H11206" s="1" t="s">
        <v>7949</v>
      </c>
      <c r="I11206" s="1" t="s">
        <v>13946</v>
      </c>
      <c r="J11206" s="1" t="s">
        <v>13946</v>
      </c>
      <c r="K11206" s="1" t="s">
        <v>2566</v>
      </c>
      <c r="M11206" s="1" t="s">
        <v>453</v>
      </c>
      <c r="N11206" s="1" t="s">
        <v>804</v>
      </c>
      <c r="O11206" s="1" t="s">
        <v>14771</v>
      </c>
      <c r="P11206" s="1" t="s">
        <v>35</v>
      </c>
      <c r="Q11206" s="1" t="s">
        <v>7664</v>
      </c>
      <c r="R11206" s="1" t="s">
        <v>14772</v>
      </c>
      <c r="S11206">
        <v>1401.84</v>
      </c>
      <c r="T11206">
        <v>4</v>
      </c>
      <c r="U11206">
        <v>0</v>
      </c>
      <c r="V11206">
        <v>126.16</v>
      </c>
      <c r="W11206">
        <v>210.64</v>
      </c>
      <c r="X11206" s="1" t="s">
        <v>12741</v>
      </c>
      <c r="Y11206" t="s">
        <v>46049</v>
      </c>
      <c r="Z11206" t="s">
        <v>46042</v>
      </c>
      <c r="AA11206">
        <v>11</v>
      </c>
      <c r="AB11206" t="s">
        <v>46048</v>
      </c>
    </row>
    <row r="11207" spans="1:28">
      <c r="A11207">
        <v>43865</v>
      </c>
      <c r="B11207" s="1" t="s">
        <v>16856</v>
      </c>
      <c r="C11207" s="2">
        <v>41838</v>
      </c>
      <c r="D11207" s="2">
        <v>41841</v>
      </c>
      <c r="E11207" s="1" t="s">
        <v>15395</v>
      </c>
      <c r="F11207" s="1" t="s">
        <v>9101</v>
      </c>
      <c r="G11207" s="1" t="s">
        <v>8769</v>
      </c>
      <c r="H11207" s="1" t="s">
        <v>7949</v>
      </c>
      <c r="I11207" s="1" t="s">
        <v>8024</v>
      </c>
      <c r="J11207" s="1" t="s">
        <v>4805</v>
      </c>
      <c r="K11207" s="1" t="s">
        <v>1039</v>
      </c>
      <c r="M11207" s="1" t="s">
        <v>821</v>
      </c>
      <c r="N11207" s="1" t="s">
        <v>821</v>
      </c>
      <c r="O11207" s="1" t="s">
        <v>4259</v>
      </c>
      <c r="P11207" s="1" t="s">
        <v>35</v>
      </c>
      <c r="Q11207" s="1" t="s">
        <v>3966</v>
      </c>
      <c r="R11207" s="1" t="s">
        <v>4009</v>
      </c>
      <c r="S11207">
        <v>816.72</v>
      </c>
      <c r="T11207">
        <v>4</v>
      </c>
      <c r="U11207">
        <v>0</v>
      </c>
      <c r="V11207">
        <v>48.96</v>
      </c>
      <c r="W11207">
        <v>84.97</v>
      </c>
      <c r="X11207" s="1" t="s">
        <v>38</v>
      </c>
      <c r="Y11207" t="s">
        <v>46044</v>
      </c>
      <c r="Z11207" t="s">
        <v>46051</v>
      </c>
      <c r="AA11207">
        <v>7</v>
      </c>
      <c r="AB11207" t="s">
        <v>46060</v>
      </c>
    </row>
    <row r="11208" spans="1:28">
      <c r="A11208">
        <v>222</v>
      </c>
      <c r="B11208" s="1" t="s">
        <v>16599</v>
      </c>
      <c r="C11208" s="2">
        <v>41247</v>
      </c>
      <c r="D11208" s="2">
        <v>41250</v>
      </c>
      <c r="E11208" s="1" t="s">
        <v>15395</v>
      </c>
      <c r="F11208" s="1" t="s">
        <v>8200</v>
      </c>
      <c r="G11208" s="1" t="s">
        <v>8201</v>
      </c>
      <c r="H11208" s="1" t="s">
        <v>7949</v>
      </c>
      <c r="I11208" s="1" t="s">
        <v>1596</v>
      </c>
      <c r="J11208" s="1" t="s">
        <v>1597</v>
      </c>
      <c r="K11208" s="1" t="s">
        <v>847</v>
      </c>
      <c r="M11208" s="1" t="s">
        <v>453</v>
      </c>
      <c r="N11208" s="1" t="s">
        <v>848</v>
      </c>
      <c r="O11208" s="1" t="s">
        <v>16409</v>
      </c>
      <c r="P11208" s="1" t="s">
        <v>35</v>
      </c>
      <c r="Q11208" s="1" t="s">
        <v>7664</v>
      </c>
      <c r="R11208" s="1" t="s">
        <v>8198</v>
      </c>
      <c r="S11208">
        <v>818.08</v>
      </c>
      <c r="T11208">
        <v>4</v>
      </c>
      <c r="U11208">
        <v>0</v>
      </c>
      <c r="V11208">
        <v>8.16</v>
      </c>
      <c r="W11208">
        <v>77.98</v>
      </c>
      <c r="X11208" s="1" t="s">
        <v>38</v>
      </c>
      <c r="Y11208" t="s">
        <v>46041</v>
      </c>
      <c r="Z11208" t="s">
        <v>46042</v>
      </c>
      <c r="AA11208">
        <v>12</v>
      </c>
      <c r="AB11208" t="s">
        <v>46043</v>
      </c>
    </row>
    <row r="11209" spans="1:28">
      <c r="A11209">
        <v>41741</v>
      </c>
      <c r="B11209" s="1" t="s">
        <v>16857</v>
      </c>
      <c r="C11209" s="2">
        <v>41228</v>
      </c>
      <c r="D11209" s="2">
        <v>41233</v>
      </c>
      <c r="E11209" s="1" t="s">
        <v>15395</v>
      </c>
      <c r="F11209" s="1" t="s">
        <v>13348</v>
      </c>
      <c r="G11209" s="1" t="s">
        <v>8718</v>
      </c>
      <c r="H11209" s="1" t="s">
        <v>7949</v>
      </c>
      <c r="I11209" s="1" t="s">
        <v>1517</v>
      </c>
      <c r="J11209" s="1" t="s">
        <v>1518</v>
      </c>
      <c r="K11209" s="1" t="s">
        <v>1519</v>
      </c>
      <c r="M11209" s="1" t="s">
        <v>789</v>
      </c>
      <c r="N11209" s="1" t="s">
        <v>789</v>
      </c>
      <c r="O11209" s="1" t="s">
        <v>4699</v>
      </c>
      <c r="P11209" s="1" t="s">
        <v>35</v>
      </c>
      <c r="Q11209" s="1" t="s">
        <v>3966</v>
      </c>
      <c r="R11209" s="1" t="s">
        <v>4700</v>
      </c>
      <c r="S11209">
        <v>846.6</v>
      </c>
      <c r="T11209">
        <v>4</v>
      </c>
      <c r="U11209">
        <v>0</v>
      </c>
      <c r="V11209">
        <v>372.48</v>
      </c>
      <c r="W11209">
        <v>77.06</v>
      </c>
      <c r="X11209" s="1" t="s">
        <v>38</v>
      </c>
      <c r="Y11209" t="s">
        <v>46041</v>
      </c>
      <c r="Z11209" t="s">
        <v>46042</v>
      </c>
      <c r="AA11209">
        <v>11</v>
      </c>
      <c r="AB11209" t="s">
        <v>46048</v>
      </c>
    </row>
    <row r="11210" spans="1:28">
      <c r="A11210">
        <v>4659</v>
      </c>
      <c r="B11210" s="1" t="s">
        <v>16858</v>
      </c>
      <c r="C11210" s="2">
        <v>40815</v>
      </c>
      <c r="D11210" s="2">
        <v>40819</v>
      </c>
      <c r="E11210" s="1" t="s">
        <v>15395</v>
      </c>
      <c r="F11210" s="1" t="s">
        <v>10512</v>
      </c>
      <c r="G11210" s="1" t="s">
        <v>8599</v>
      </c>
      <c r="H11210" s="1" t="s">
        <v>7949</v>
      </c>
      <c r="I11210" s="1" t="s">
        <v>480</v>
      </c>
      <c r="J11210" s="1" t="s">
        <v>480</v>
      </c>
      <c r="K11210" s="1" t="s">
        <v>475</v>
      </c>
      <c r="M11210" s="1" t="s">
        <v>453</v>
      </c>
      <c r="N11210" s="1" t="s">
        <v>33</v>
      </c>
      <c r="O11210" s="1" t="s">
        <v>4733</v>
      </c>
      <c r="P11210" s="1" t="s">
        <v>35</v>
      </c>
      <c r="Q11210" s="1" t="s">
        <v>3966</v>
      </c>
      <c r="R11210" s="1" t="s">
        <v>4219</v>
      </c>
      <c r="S11210">
        <v>552.96</v>
      </c>
      <c r="T11210">
        <v>4</v>
      </c>
      <c r="U11210">
        <v>0</v>
      </c>
      <c r="V11210">
        <v>132.63999999999999</v>
      </c>
      <c r="W11210">
        <v>68.63</v>
      </c>
      <c r="X11210" s="1" t="s">
        <v>38</v>
      </c>
      <c r="Y11210" t="s">
        <v>46049</v>
      </c>
      <c r="Z11210" t="s">
        <v>46051</v>
      </c>
      <c r="AA11210">
        <v>9</v>
      </c>
      <c r="AB11210" t="s">
        <v>46058</v>
      </c>
    </row>
    <row r="11211" spans="1:28">
      <c r="A11211">
        <v>19264</v>
      </c>
      <c r="B11211" s="1" t="s">
        <v>16687</v>
      </c>
      <c r="C11211" s="2">
        <v>41814</v>
      </c>
      <c r="D11211" s="2">
        <v>41816</v>
      </c>
      <c r="E11211" s="1" t="s">
        <v>15395</v>
      </c>
      <c r="F11211" s="1" t="s">
        <v>8708</v>
      </c>
      <c r="G11211" s="1" t="s">
        <v>8709</v>
      </c>
      <c r="H11211" s="1" t="s">
        <v>7949</v>
      </c>
      <c r="I11211" s="1" t="s">
        <v>16688</v>
      </c>
      <c r="J11211" s="1" t="s">
        <v>30</v>
      </c>
      <c r="K11211" s="1" t="s">
        <v>31</v>
      </c>
      <c r="M11211" s="1" t="s">
        <v>32</v>
      </c>
      <c r="N11211" s="1" t="s">
        <v>33</v>
      </c>
      <c r="O11211" s="1" t="s">
        <v>3552</v>
      </c>
      <c r="P11211" s="1" t="s">
        <v>35</v>
      </c>
      <c r="Q11211" s="1" t="s">
        <v>2588</v>
      </c>
      <c r="R11211" s="1" t="s">
        <v>2608</v>
      </c>
      <c r="S11211">
        <v>182.76</v>
      </c>
      <c r="T11211">
        <v>4</v>
      </c>
      <c r="U11211">
        <v>0</v>
      </c>
      <c r="V11211">
        <v>29.16</v>
      </c>
      <c r="W11211">
        <v>64.33</v>
      </c>
      <c r="X11211" s="1" t="s">
        <v>15396</v>
      </c>
      <c r="Y11211" t="s">
        <v>46044</v>
      </c>
      <c r="Z11211" t="s">
        <v>46045</v>
      </c>
      <c r="AA11211">
        <v>6</v>
      </c>
      <c r="AB11211" t="s">
        <v>46055</v>
      </c>
    </row>
    <row r="11212" spans="1:28">
      <c r="A11212">
        <v>29225</v>
      </c>
      <c r="B11212" s="1" t="s">
        <v>16859</v>
      </c>
      <c r="C11212" s="2">
        <v>41781</v>
      </c>
      <c r="D11212" s="2">
        <v>41784</v>
      </c>
      <c r="E11212" s="1" t="s">
        <v>15395</v>
      </c>
      <c r="F11212" s="1" t="s">
        <v>9172</v>
      </c>
      <c r="G11212" s="1" t="s">
        <v>9173</v>
      </c>
      <c r="H11212" s="1" t="s">
        <v>7949</v>
      </c>
      <c r="I11212" s="1" t="s">
        <v>4637</v>
      </c>
      <c r="J11212" s="1" t="s">
        <v>1363</v>
      </c>
      <c r="K11212" s="1" t="s">
        <v>812</v>
      </c>
      <c r="M11212" s="1" t="s">
        <v>797</v>
      </c>
      <c r="N11212" s="1" t="s">
        <v>813</v>
      </c>
      <c r="O11212" s="1" t="s">
        <v>14644</v>
      </c>
      <c r="P11212" s="1" t="s">
        <v>35</v>
      </c>
      <c r="Q11212" s="1" t="s">
        <v>36</v>
      </c>
      <c r="R11212" s="1" t="s">
        <v>422</v>
      </c>
      <c r="S11212">
        <v>205.68</v>
      </c>
      <c r="T11212">
        <v>4</v>
      </c>
      <c r="U11212">
        <v>0</v>
      </c>
      <c r="V11212">
        <v>80.16</v>
      </c>
      <c r="W11212">
        <v>62.34</v>
      </c>
      <c r="X11212" s="1" t="s">
        <v>15396</v>
      </c>
      <c r="Y11212" t="s">
        <v>46044</v>
      </c>
      <c r="Z11212" t="s">
        <v>46045</v>
      </c>
      <c r="AA11212">
        <v>5</v>
      </c>
      <c r="AB11212" t="s">
        <v>46050</v>
      </c>
    </row>
    <row r="11213" spans="1:28">
      <c r="A11213">
        <v>43474</v>
      </c>
      <c r="B11213" s="1" t="s">
        <v>16860</v>
      </c>
      <c r="C11213" s="2">
        <v>41855</v>
      </c>
      <c r="D11213" s="2">
        <v>41860</v>
      </c>
      <c r="E11213" s="1" t="s">
        <v>15395</v>
      </c>
      <c r="F11213" s="1" t="s">
        <v>8739</v>
      </c>
      <c r="G11213" s="1" t="s">
        <v>8740</v>
      </c>
      <c r="H11213" s="1" t="s">
        <v>7949</v>
      </c>
      <c r="I11213" s="1" t="s">
        <v>2546</v>
      </c>
      <c r="J11213" s="1" t="s">
        <v>2546</v>
      </c>
      <c r="K11213" s="1" t="s">
        <v>2547</v>
      </c>
      <c r="M11213" s="1" t="s">
        <v>821</v>
      </c>
      <c r="N11213" s="1" t="s">
        <v>821</v>
      </c>
      <c r="O11213" s="1" t="s">
        <v>4265</v>
      </c>
      <c r="P11213" s="1" t="s">
        <v>35</v>
      </c>
      <c r="Q11213" s="1" t="s">
        <v>3966</v>
      </c>
      <c r="R11213" s="1" t="s">
        <v>3998</v>
      </c>
      <c r="S11213">
        <v>513.48</v>
      </c>
      <c r="T11213">
        <v>4</v>
      </c>
      <c r="U11213">
        <v>0</v>
      </c>
      <c r="V11213">
        <v>220.68</v>
      </c>
      <c r="W11213">
        <v>61.53</v>
      </c>
      <c r="X11213" s="1" t="s">
        <v>38</v>
      </c>
      <c r="Y11213" t="s">
        <v>46044</v>
      </c>
      <c r="Z11213" t="s">
        <v>46051</v>
      </c>
      <c r="AA11213">
        <v>8</v>
      </c>
      <c r="AB11213" t="s">
        <v>46052</v>
      </c>
    </row>
    <row r="11214" spans="1:28">
      <c r="A11214">
        <v>698</v>
      </c>
      <c r="B11214" s="1" t="s">
        <v>16491</v>
      </c>
      <c r="C11214" s="2">
        <v>41605</v>
      </c>
      <c r="D11214" s="2">
        <v>41607</v>
      </c>
      <c r="E11214" s="1" t="s">
        <v>15395</v>
      </c>
      <c r="F11214" s="1" t="s">
        <v>14759</v>
      </c>
      <c r="G11214" s="1" t="s">
        <v>10339</v>
      </c>
      <c r="H11214" s="1" t="s">
        <v>7949</v>
      </c>
      <c r="I11214" s="1" t="s">
        <v>1749</v>
      </c>
      <c r="J11214" s="1" t="s">
        <v>1193</v>
      </c>
      <c r="K11214" s="1" t="s">
        <v>847</v>
      </c>
      <c r="M11214" s="1" t="s">
        <v>453</v>
      </c>
      <c r="N11214" s="1" t="s">
        <v>848</v>
      </c>
      <c r="O11214" s="1" t="s">
        <v>4094</v>
      </c>
      <c r="P11214" s="1" t="s">
        <v>35</v>
      </c>
      <c r="Q11214" s="1" t="s">
        <v>3966</v>
      </c>
      <c r="R11214" s="1" t="s">
        <v>4095</v>
      </c>
      <c r="S11214">
        <v>151.76</v>
      </c>
      <c r="T11214">
        <v>4</v>
      </c>
      <c r="U11214">
        <v>0</v>
      </c>
      <c r="V11214">
        <v>75.84</v>
      </c>
      <c r="W11214">
        <v>57</v>
      </c>
      <c r="X11214" s="1" t="s">
        <v>15396</v>
      </c>
      <c r="Y11214" t="s">
        <v>46047</v>
      </c>
      <c r="Z11214" t="s">
        <v>46042</v>
      </c>
      <c r="AA11214">
        <v>11</v>
      </c>
      <c r="AB11214" t="s">
        <v>46048</v>
      </c>
    </row>
    <row r="11215" spans="1:28">
      <c r="A11215">
        <v>41302</v>
      </c>
      <c r="B11215" s="1" t="s">
        <v>16861</v>
      </c>
      <c r="C11215" s="2">
        <v>41456</v>
      </c>
      <c r="D11215" s="2">
        <v>41458</v>
      </c>
      <c r="E11215" s="1" t="s">
        <v>15395</v>
      </c>
      <c r="F11215" s="1" t="s">
        <v>9876</v>
      </c>
      <c r="G11215" s="1" t="s">
        <v>9877</v>
      </c>
      <c r="H11215" s="1" t="s">
        <v>7949</v>
      </c>
      <c r="I11215" s="1" t="s">
        <v>12813</v>
      </c>
      <c r="J11215" s="1" t="s">
        <v>12813</v>
      </c>
      <c r="K11215" s="1" t="s">
        <v>1135</v>
      </c>
      <c r="M11215" s="1" t="s">
        <v>821</v>
      </c>
      <c r="N11215" s="1" t="s">
        <v>821</v>
      </c>
      <c r="O11215" s="1" t="s">
        <v>2607</v>
      </c>
      <c r="P11215" s="1" t="s">
        <v>35</v>
      </c>
      <c r="Q11215" s="1" t="s">
        <v>2588</v>
      </c>
      <c r="R11215" s="1" t="s">
        <v>2608</v>
      </c>
      <c r="S11215">
        <v>182.76</v>
      </c>
      <c r="T11215">
        <v>4</v>
      </c>
      <c r="U11215">
        <v>0</v>
      </c>
      <c r="V11215">
        <v>29.16</v>
      </c>
      <c r="W11215">
        <v>55.02</v>
      </c>
      <c r="X11215" s="1" t="s">
        <v>15396</v>
      </c>
      <c r="Y11215" t="s">
        <v>46047</v>
      </c>
      <c r="Z11215" t="s">
        <v>46051</v>
      </c>
      <c r="AA11215">
        <v>7</v>
      </c>
      <c r="AB11215" t="s">
        <v>46060</v>
      </c>
    </row>
    <row r="11216" spans="1:28">
      <c r="A11216">
        <v>11737</v>
      </c>
      <c r="B11216" s="1" t="s">
        <v>16862</v>
      </c>
      <c r="C11216" s="2">
        <v>41978</v>
      </c>
      <c r="D11216" s="2">
        <v>41982</v>
      </c>
      <c r="E11216" s="1" t="s">
        <v>15395</v>
      </c>
      <c r="F11216" s="1" t="s">
        <v>8079</v>
      </c>
      <c r="G11216" s="1" t="s">
        <v>8080</v>
      </c>
      <c r="H11216" s="1" t="s">
        <v>7949</v>
      </c>
      <c r="I11216" s="1" t="s">
        <v>10190</v>
      </c>
      <c r="J11216" s="1" t="s">
        <v>1157</v>
      </c>
      <c r="K11216" s="1" t="s">
        <v>1158</v>
      </c>
      <c r="M11216" s="1" t="s">
        <v>32</v>
      </c>
      <c r="N11216" s="1" t="s">
        <v>848</v>
      </c>
      <c r="O11216" s="1" t="s">
        <v>4713</v>
      </c>
      <c r="P11216" s="1" t="s">
        <v>35</v>
      </c>
      <c r="Q11216" s="1" t="s">
        <v>3966</v>
      </c>
      <c r="R11216" s="1" t="s">
        <v>4061</v>
      </c>
      <c r="S11216">
        <v>549.36</v>
      </c>
      <c r="T11216">
        <v>4</v>
      </c>
      <c r="U11216">
        <v>0</v>
      </c>
      <c r="V11216">
        <v>0</v>
      </c>
      <c r="W11216">
        <v>52.04</v>
      </c>
      <c r="X11216" s="1" t="s">
        <v>12741</v>
      </c>
      <c r="Y11216" t="s">
        <v>46044</v>
      </c>
      <c r="Z11216" t="s">
        <v>46042</v>
      </c>
      <c r="AA11216">
        <v>12</v>
      </c>
      <c r="AB11216" t="s">
        <v>46043</v>
      </c>
    </row>
    <row r="11217" spans="1:28">
      <c r="A11217">
        <v>5766</v>
      </c>
      <c r="B11217" s="1" t="s">
        <v>16863</v>
      </c>
      <c r="C11217" s="2">
        <v>41963</v>
      </c>
      <c r="D11217" s="2">
        <v>41965</v>
      </c>
      <c r="E11217" s="1" t="s">
        <v>15395</v>
      </c>
      <c r="F11217" s="1" t="s">
        <v>9754</v>
      </c>
      <c r="G11217" s="1" t="s">
        <v>9755</v>
      </c>
      <c r="H11217" s="1" t="s">
        <v>7949</v>
      </c>
      <c r="I11217" s="1" t="s">
        <v>3029</v>
      </c>
      <c r="J11217" s="1" t="s">
        <v>462</v>
      </c>
      <c r="K11217" s="1" t="s">
        <v>452</v>
      </c>
      <c r="M11217" s="1" t="s">
        <v>453</v>
      </c>
      <c r="N11217" s="1" t="s">
        <v>33</v>
      </c>
      <c r="O11217" s="1" t="s">
        <v>11890</v>
      </c>
      <c r="P11217" s="1" t="s">
        <v>35</v>
      </c>
      <c r="Q11217" s="1" t="s">
        <v>7175</v>
      </c>
      <c r="R11217" s="1" t="s">
        <v>7340</v>
      </c>
      <c r="S11217">
        <v>119.92</v>
      </c>
      <c r="T11217">
        <v>4</v>
      </c>
      <c r="U11217">
        <v>0</v>
      </c>
      <c r="V11217">
        <v>40.72</v>
      </c>
      <c r="W11217">
        <v>37.85</v>
      </c>
      <c r="X11217" s="1" t="s">
        <v>15396</v>
      </c>
      <c r="Y11217" t="s">
        <v>46044</v>
      </c>
      <c r="Z11217" t="s">
        <v>46042</v>
      </c>
      <c r="AA11217">
        <v>11</v>
      </c>
      <c r="AB11217" t="s">
        <v>46048</v>
      </c>
    </row>
    <row r="11218" spans="1:28">
      <c r="A11218">
        <v>13487</v>
      </c>
      <c r="B11218" s="1" t="s">
        <v>14795</v>
      </c>
      <c r="C11218" s="2">
        <v>41799</v>
      </c>
      <c r="D11218" s="2">
        <v>41802</v>
      </c>
      <c r="E11218" s="1" t="s">
        <v>15395</v>
      </c>
      <c r="F11218" s="1" t="s">
        <v>8946</v>
      </c>
      <c r="G11218" s="1" t="s">
        <v>8947</v>
      </c>
      <c r="H11218" s="1" t="s">
        <v>7949</v>
      </c>
      <c r="I11218" s="1" t="s">
        <v>11509</v>
      </c>
      <c r="J11218" s="1" t="s">
        <v>10611</v>
      </c>
      <c r="K11218" s="1" t="s">
        <v>803</v>
      </c>
      <c r="M11218" s="1" t="s">
        <v>32</v>
      </c>
      <c r="N11218" s="1" t="s">
        <v>804</v>
      </c>
      <c r="O11218" s="1" t="s">
        <v>16864</v>
      </c>
      <c r="P11218" s="1" t="s">
        <v>35</v>
      </c>
      <c r="Q11218" s="1" t="s">
        <v>7664</v>
      </c>
      <c r="R11218" s="1" t="s">
        <v>12248</v>
      </c>
      <c r="S11218">
        <v>276.72000000000003</v>
      </c>
      <c r="T11218">
        <v>4</v>
      </c>
      <c r="U11218">
        <v>0</v>
      </c>
      <c r="V11218">
        <v>8.2799999999999994</v>
      </c>
      <c r="W11218">
        <v>37.64</v>
      </c>
      <c r="X11218" s="1" t="s">
        <v>38</v>
      </c>
      <c r="Y11218" t="s">
        <v>46044</v>
      </c>
      <c r="Z11218" t="s">
        <v>46045</v>
      </c>
      <c r="AA11218">
        <v>6</v>
      </c>
      <c r="AB11218" t="s">
        <v>46055</v>
      </c>
    </row>
    <row r="11219" spans="1:28">
      <c r="A11219">
        <v>2980</v>
      </c>
      <c r="B11219" s="1" t="s">
        <v>16611</v>
      </c>
      <c r="C11219" s="2">
        <v>41590</v>
      </c>
      <c r="D11219" s="2">
        <v>41592</v>
      </c>
      <c r="E11219" s="1" t="s">
        <v>15395</v>
      </c>
      <c r="F11219" s="1" t="s">
        <v>8537</v>
      </c>
      <c r="G11219" s="1" t="s">
        <v>8538</v>
      </c>
      <c r="H11219" s="1" t="s">
        <v>7949</v>
      </c>
      <c r="I11219" s="1" t="s">
        <v>462</v>
      </c>
      <c r="J11219" s="1" t="s">
        <v>462</v>
      </c>
      <c r="K11219" s="1" t="s">
        <v>452</v>
      </c>
      <c r="M11219" s="1" t="s">
        <v>453</v>
      </c>
      <c r="N11219" s="1" t="s">
        <v>33</v>
      </c>
      <c r="O11219" s="1" t="s">
        <v>4077</v>
      </c>
      <c r="P11219" s="1" t="s">
        <v>35</v>
      </c>
      <c r="Q11219" s="1" t="s">
        <v>3966</v>
      </c>
      <c r="R11219" s="1" t="s">
        <v>4078</v>
      </c>
      <c r="S11219">
        <v>126.8</v>
      </c>
      <c r="T11219">
        <v>4</v>
      </c>
      <c r="U11219">
        <v>0</v>
      </c>
      <c r="V11219">
        <v>26.56</v>
      </c>
      <c r="W11219">
        <v>37.61</v>
      </c>
      <c r="X11219" s="1" t="s">
        <v>15396</v>
      </c>
      <c r="Y11219" t="s">
        <v>46047</v>
      </c>
      <c r="Z11219" t="s">
        <v>46042</v>
      </c>
      <c r="AA11219">
        <v>11</v>
      </c>
      <c r="AB11219" t="s">
        <v>46048</v>
      </c>
    </row>
    <row r="11220" spans="1:28">
      <c r="A11220">
        <v>46367</v>
      </c>
      <c r="B11220" s="1" t="s">
        <v>16865</v>
      </c>
      <c r="C11220" s="2">
        <v>41996</v>
      </c>
      <c r="D11220" s="2">
        <v>41998</v>
      </c>
      <c r="E11220" s="1" t="s">
        <v>15395</v>
      </c>
      <c r="F11220" s="1" t="s">
        <v>10024</v>
      </c>
      <c r="G11220" s="1" t="s">
        <v>9486</v>
      </c>
      <c r="H11220" s="1" t="s">
        <v>7949</v>
      </c>
      <c r="I11220" s="1" t="s">
        <v>1494</v>
      </c>
      <c r="J11220" s="1" t="s">
        <v>1495</v>
      </c>
      <c r="K11220" s="1" t="s">
        <v>1374</v>
      </c>
      <c r="M11220" s="1" t="s">
        <v>1374</v>
      </c>
      <c r="N11220" s="1" t="s">
        <v>1374</v>
      </c>
      <c r="O11220" s="1" t="s">
        <v>16866</v>
      </c>
      <c r="P11220" s="1" t="s">
        <v>35</v>
      </c>
      <c r="Q11220" s="1" t="s">
        <v>6651</v>
      </c>
      <c r="R11220" s="1" t="s">
        <v>6996</v>
      </c>
      <c r="S11220">
        <v>111.12</v>
      </c>
      <c r="T11220">
        <v>4</v>
      </c>
      <c r="U11220">
        <v>0</v>
      </c>
      <c r="V11220">
        <v>18.84</v>
      </c>
      <c r="W11220">
        <v>33.17</v>
      </c>
      <c r="X11220" s="1" t="s">
        <v>15396</v>
      </c>
      <c r="Y11220" t="s">
        <v>46044</v>
      </c>
      <c r="Z11220" t="s">
        <v>46042</v>
      </c>
      <c r="AA11220">
        <v>12</v>
      </c>
      <c r="AB11220" t="s">
        <v>46043</v>
      </c>
    </row>
    <row r="11221" spans="1:28">
      <c r="A11221">
        <v>12811</v>
      </c>
      <c r="B11221" s="1" t="s">
        <v>16867</v>
      </c>
      <c r="C11221" s="2">
        <v>41902</v>
      </c>
      <c r="D11221" s="2">
        <v>41904</v>
      </c>
      <c r="E11221" s="1" t="s">
        <v>15395</v>
      </c>
      <c r="F11221" s="1" t="s">
        <v>8183</v>
      </c>
      <c r="G11221" s="1" t="s">
        <v>8176</v>
      </c>
      <c r="H11221" s="1" t="s">
        <v>7949</v>
      </c>
      <c r="I11221" s="1" t="s">
        <v>11781</v>
      </c>
      <c r="J11221" s="1" t="s">
        <v>11781</v>
      </c>
      <c r="K11221" s="1" t="s">
        <v>664</v>
      </c>
      <c r="M11221" s="1" t="s">
        <v>32</v>
      </c>
      <c r="N11221" s="1" t="s">
        <v>33</v>
      </c>
      <c r="O11221" s="1" t="s">
        <v>6830</v>
      </c>
      <c r="P11221" s="1" t="s">
        <v>35</v>
      </c>
      <c r="Q11221" s="1" t="s">
        <v>6651</v>
      </c>
      <c r="R11221" s="1" t="s">
        <v>6831</v>
      </c>
      <c r="S11221">
        <v>108.24</v>
      </c>
      <c r="T11221">
        <v>4</v>
      </c>
      <c r="U11221">
        <v>0</v>
      </c>
      <c r="V11221">
        <v>25.92</v>
      </c>
      <c r="W11221">
        <v>33.020000000000003</v>
      </c>
      <c r="X11221" s="1" t="s">
        <v>15396</v>
      </c>
      <c r="Y11221" t="s">
        <v>46044</v>
      </c>
      <c r="Z11221" t="s">
        <v>46051</v>
      </c>
      <c r="AA11221">
        <v>9</v>
      </c>
      <c r="AB11221" t="s">
        <v>46058</v>
      </c>
    </row>
    <row r="11222" spans="1:28">
      <c r="A11222">
        <v>45778</v>
      </c>
      <c r="B11222" s="1" t="s">
        <v>16868</v>
      </c>
      <c r="C11222" s="2">
        <v>41920</v>
      </c>
      <c r="D11222" s="2">
        <v>41922</v>
      </c>
      <c r="E11222" s="1" t="s">
        <v>15395</v>
      </c>
      <c r="F11222" s="1" t="s">
        <v>15002</v>
      </c>
      <c r="G11222" s="1" t="s">
        <v>9146</v>
      </c>
      <c r="H11222" s="1" t="s">
        <v>7949</v>
      </c>
      <c r="I11222" s="1" t="s">
        <v>7981</v>
      </c>
      <c r="J11222" s="1" t="s">
        <v>7982</v>
      </c>
      <c r="K11222" s="1" t="s">
        <v>1245</v>
      </c>
      <c r="M11222" s="1" t="s">
        <v>789</v>
      </c>
      <c r="N11222" s="1" t="s">
        <v>789</v>
      </c>
      <c r="O11222" s="1" t="s">
        <v>12555</v>
      </c>
      <c r="P11222" s="1" t="s">
        <v>35</v>
      </c>
      <c r="Q11222" s="1" t="s">
        <v>7664</v>
      </c>
      <c r="R11222" s="1" t="s">
        <v>7809</v>
      </c>
      <c r="S11222">
        <v>327.12</v>
      </c>
      <c r="T11222">
        <v>4</v>
      </c>
      <c r="U11222">
        <v>0</v>
      </c>
      <c r="V11222">
        <v>114.48</v>
      </c>
      <c r="W11222">
        <v>32.81</v>
      </c>
      <c r="X11222" s="1" t="s">
        <v>38</v>
      </c>
      <c r="Y11222" t="s">
        <v>46044</v>
      </c>
      <c r="Z11222" t="s">
        <v>46042</v>
      </c>
      <c r="AA11222">
        <v>10</v>
      </c>
      <c r="AB11222" t="s">
        <v>46056</v>
      </c>
    </row>
    <row r="11223" spans="1:28">
      <c r="A11223">
        <v>41682</v>
      </c>
      <c r="B11223" s="1" t="s">
        <v>16869</v>
      </c>
      <c r="C11223" s="2">
        <v>41302</v>
      </c>
      <c r="D11223" s="2">
        <v>41305</v>
      </c>
      <c r="E11223" s="1" t="s">
        <v>15395</v>
      </c>
      <c r="F11223" s="1" t="s">
        <v>8619</v>
      </c>
      <c r="G11223" s="1" t="s">
        <v>8620</v>
      </c>
      <c r="H11223" s="1" t="s">
        <v>7949</v>
      </c>
      <c r="I11223" s="1" t="s">
        <v>4706</v>
      </c>
      <c r="J11223" s="1" t="s">
        <v>4707</v>
      </c>
      <c r="K11223" s="1" t="s">
        <v>2495</v>
      </c>
      <c r="M11223" s="1" t="s">
        <v>789</v>
      </c>
      <c r="N11223" s="1" t="s">
        <v>789</v>
      </c>
      <c r="O11223" s="1" t="s">
        <v>2322</v>
      </c>
      <c r="P11223" s="1" t="s">
        <v>35</v>
      </c>
      <c r="Q11223" s="1" t="s">
        <v>36</v>
      </c>
      <c r="R11223" s="1" t="s">
        <v>177</v>
      </c>
      <c r="S11223">
        <v>207.12</v>
      </c>
      <c r="T11223">
        <v>4</v>
      </c>
      <c r="U11223">
        <v>0</v>
      </c>
      <c r="V11223">
        <v>37.200000000000003</v>
      </c>
      <c r="W11223">
        <v>29.38</v>
      </c>
      <c r="X11223" s="1" t="s">
        <v>38</v>
      </c>
      <c r="Y11223" t="s">
        <v>46047</v>
      </c>
      <c r="Z11223" t="s">
        <v>46053</v>
      </c>
      <c r="AA11223">
        <v>1</v>
      </c>
      <c r="AB11223" t="s">
        <v>46054</v>
      </c>
    </row>
    <row r="11224" spans="1:28">
      <c r="A11224">
        <v>21088</v>
      </c>
      <c r="B11224" s="1" t="s">
        <v>16870</v>
      </c>
      <c r="C11224" s="2">
        <v>41801</v>
      </c>
      <c r="D11224" s="2">
        <v>41804</v>
      </c>
      <c r="E11224" s="1" t="s">
        <v>15395</v>
      </c>
      <c r="F11224" s="1" t="s">
        <v>8893</v>
      </c>
      <c r="G11224" s="1" t="s">
        <v>8894</v>
      </c>
      <c r="H11224" s="1" t="s">
        <v>7949</v>
      </c>
      <c r="I11224" s="1" t="s">
        <v>1754</v>
      </c>
      <c r="J11224" s="1" t="s">
        <v>1129</v>
      </c>
      <c r="K11224" s="1" t="s">
        <v>796</v>
      </c>
      <c r="M11224" s="1" t="s">
        <v>797</v>
      </c>
      <c r="N11224" s="1" t="s">
        <v>798</v>
      </c>
      <c r="O11224" s="1" t="s">
        <v>6828</v>
      </c>
      <c r="P11224" s="1" t="s">
        <v>35</v>
      </c>
      <c r="Q11224" s="1" t="s">
        <v>6651</v>
      </c>
      <c r="R11224" s="1" t="s">
        <v>6829</v>
      </c>
      <c r="S11224">
        <v>185.64</v>
      </c>
      <c r="T11224">
        <v>4</v>
      </c>
      <c r="U11224">
        <v>0</v>
      </c>
      <c r="V11224">
        <v>7.32</v>
      </c>
      <c r="W11224">
        <v>29.3</v>
      </c>
      <c r="X11224" s="1" t="s">
        <v>38</v>
      </c>
      <c r="Y11224" t="s">
        <v>46044</v>
      </c>
      <c r="Z11224" t="s">
        <v>46045</v>
      </c>
      <c r="AA11224">
        <v>6</v>
      </c>
      <c r="AB11224" t="s">
        <v>46055</v>
      </c>
    </row>
    <row r="11225" spans="1:28">
      <c r="A11225">
        <v>47165</v>
      </c>
      <c r="B11225" s="1" t="s">
        <v>16871</v>
      </c>
      <c r="C11225" s="2">
        <v>41653</v>
      </c>
      <c r="D11225" s="2">
        <v>41655</v>
      </c>
      <c r="E11225" s="1" t="s">
        <v>15395</v>
      </c>
      <c r="F11225" s="1" t="s">
        <v>9538</v>
      </c>
      <c r="G11225" s="1" t="s">
        <v>8219</v>
      </c>
      <c r="H11225" s="1" t="s">
        <v>7949</v>
      </c>
      <c r="I11225" s="1" t="s">
        <v>2403</v>
      </c>
      <c r="J11225" s="1" t="s">
        <v>2403</v>
      </c>
      <c r="K11225" s="1" t="s">
        <v>1558</v>
      </c>
      <c r="M11225" s="1" t="s">
        <v>821</v>
      </c>
      <c r="N11225" s="1" t="s">
        <v>821</v>
      </c>
      <c r="O11225" s="1" t="s">
        <v>2816</v>
      </c>
      <c r="P11225" s="1" t="s">
        <v>35</v>
      </c>
      <c r="Q11225" s="1" t="s">
        <v>2588</v>
      </c>
      <c r="R11225" s="1" t="s">
        <v>2817</v>
      </c>
      <c r="S11225">
        <v>105.72</v>
      </c>
      <c r="T11225">
        <v>4</v>
      </c>
      <c r="U11225">
        <v>0</v>
      </c>
      <c r="V11225">
        <v>9.48</v>
      </c>
      <c r="W11225">
        <v>29.27</v>
      </c>
      <c r="X11225" s="1" t="s">
        <v>15396</v>
      </c>
      <c r="Y11225" t="s">
        <v>46044</v>
      </c>
      <c r="Z11225" t="s">
        <v>46053</v>
      </c>
      <c r="AA11225">
        <v>1</v>
      </c>
      <c r="AB11225" t="s">
        <v>46054</v>
      </c>
    </row>
    <row r="11226" spans="1:28">
      <c r="A11226">
        <v>42670</v>
      </c>
      <c r="B11226" s="1" t="s">
        <v>16872</v>
      </c>
      <c r="C11226" s="2">
        <v>41368</v>
      </c>
      <c r="D11226" s="2">
        <v>41372</v>
      </c>
      <c r="E11226" s="1" t="s">
        <v>15395</v>
      </c>
      <c r="F11226" s="1" t="s">
        <v>16873</v>
      </c>
      <c r="G11226" s="1" t="s">
        <v>16874</v>
      </c>
      <c r="H11226" s="1" t="s">
        <v>7949</v>
      </c>
      <c r="I11226" s="1" t="s">
        <v>1359</v>
      </c>
      <c r="J11226" s="1" t="s">
        <v>1360</v>
      </c>
      <c r="K11226" s="1" t="s">
        <v>1135</v>
      </c>
      <c r="M11226" s="1" t="s">
        <v>821</v>
      </c>
      <c r="N11226" s="1" t="s">
        <v>821</v>
      </c>
      <c r="O11226" s="1" t="s">
        <v>4405</v>
      </c>
      <c r="P11226" s="1" t="s">
        <v>35</v>
      </c>
      <c r="Q11226" s="1" t="s">
        <v>3966</v>
      </c>
      <c r="R11226" s="1" t="s">
        <v>4312</v>
      </c>
      <c r="S11226">
        <v>193.8</v>
      </c>
      <c r="T11226">
        <v>4</v>
      </c>
      <c r="U11226">
        <v>0</v>
      </c>
      <c r="V11226">
        <v>0</v>
      </c>
      <c r="W11226">
        <v>27.8</v>
      </c>
      <c r="X11226" s="1" t="s">
        <v>12741</v>
      </c>
      <c r="Y11226" t="s">
        <v>46047</v>
      </c>
      <c r="Z11226" t="s">
        <v>46045</v>
      </c>
      <c r="AA11226">
        <v>4</v>
      </c>
      <c r="AB11226" t="s">
        <v>46046</v>
      </c>
    </row>
    <row r="11227" spans="1:28">
      <c r="A11227">
        <v>1706</v>
      </c>
      <c r="B11227" s="1" t="s">
        <v>16875</v>
      </c>
      <c r="C11227" s="2">
        <v>41642</v>
      </c>
      <c r="D11227" s="2">
        <v>41644</v>
      </c>
      <c r="E11227" s="1" t="s">
        <v>15395</v>
      </c>
      <c r="F11227" s="1" t="s">
        <v>10051</v>
      </c>
      <c r="G11227" s="1" t="s">
        <v>10052</v>
      </c>
      <c r="H11227" s="1" t="s">
        <v>7949</v>
      </c>
      <c r="I11227" s="1" t="s">
        <v>1931</v>
      </c>
      <c r="J11227" s="1" t="s">
        <v>2224</v>
      </c>
      <c r="K11227" s="1" t="s">
        <v>847</v>
      </c>
      <c r="M11227" s="1" t="s">
        <v>453</v>
      </c>
      <c r="N11227" s="1" t="s">
        <v>848</v>
      </c>
      <c r="O11227" s="1" t="s">
        <v>3079</v>
      </c>
      <c r="P11227" s="1" t="s">
        <v>35</v>
      </c>
      <c r="Q11227" s="1" t="s">
        <v>2588</v>
      </c>
      <c r="R11227" s="1" t="s">
        <v>2644</v>
      </c>
      <c r="S11227">
        <v>129.76</v>
      </c>
      <c r="T11227">
        <v>4</v>
      </c>
      <c r="U11227">
        <v>0</v>
      </c>
      <c r="V11227">
        <v>60.96</v>
      </c>
      <c r="W11227">
        <v>27.31</v>
      </c>
      <c r="X11227" s="1" t="s">
        <v>15396</v>
      </c>
      <c r="Y11227" t="s">
        <v>46044</v>
      </c>
      <c r="Z11227" t="s">
        <v>46053</v>
      </c>
      <c r="AA11227">
        <v>1</v>
      </c>
      <c r="AB11227" t="s">
        <v>46054</v>
      </c>
    </row>
    <row r="11228" spans="1:28">
      <c r="A11228">
        <v>12293</v>
      </c>
      <c r="B11228" s="1" t="s">
        <v>16876</v>
      </c>
      <c r="C11228" s="2">
        <v>40765</v>
      </c>
      <c r="D11228" s="2">
        <v>40767</v>
      </c>
      <c r="E11228" s="1" t="s">
        <v>15395</v>
      </c>
      <c r="F11228" s="1" t="s">
        <v>8951</v>
      </c>
      <c r="G11228" s="1" t="s">
        <v>8952</v>
      </c>
      <c r="H11228" s="1" t="s">
        <v>7949</v>
      </c>
      <c r="I11228" s="1" t="s">
        <v>15873</v>
      </c>
      <c r="J11228" s="1" t="s">
        <v>15874</v>
      </c>
      <c r="K11228" s="1" t="s">
        <v>803</v>
      </c>
      <c r="M11228" s="1" t="s">
        <v>32</v>
      </c>
      <c r="N11228" s="1" t="s">
        <v>804</v>
      </c>
      <c r="O11228" s="1" t="s">
        <v>12152</v>
      </c>
      <c r="P11228" s="1" t="s">
        <v>35</v>
      </c>
      <c r="Q11228" s="1" t="s">
        <v>6651</v>
      </c>
      <c r="R11228" s="1" t="s">
        <v>6839</v>
      </c>
      <c r="S11228">
        <v>175.92</v>
      </c>
      <c r="T11228">
        <v>4</v>
      </c>
      <c r="U11228">
        <v>0</v>
      </c>
      <c r="V11228">
        <v>38.64</v>
      </c>
      <c r="W11228">
        <v>26.76</v>
      </c>
      <c r="X11228" s="1" t="s">
        <v>12741</v>
      </c>
      <c r="Y11228" t="s">
        <v>46049</v>
      </c>
      <c r="Z11228" t="s">
        <v>46051</v>
      </c>
      <c r="AA11228">
        <v>8</v>
      </c>
      <c r="AB11228" t="s">
        <v>46052</v>
      </c>
    </row>
    <row r="11229" spans="1:28">
      <c r="A11229">
        <v>30448</v>
      </c>
      <c r="B11229" s="1" t="s">
        <v>16877</v>
      </c>
      <c r="C11229" s="2">
        <v>41436</v>
      </c>
      <c r="D11229" s="2">
        <v>41439</v>
      </c>
      <c r="E11229" s="1" t="s">
        <v>15395</v>
      </c>
      <c r="F11229" s="1" t="s">
        <v>8537</v>
      </c>
      <c r="G11229" s="1" t="s">
        <v>8538</v>
      </c>
      <c r="H11229" s="1" t="s">
        <v>7949</v>
      </c>
      <c r="I11229" s="1" t="s">
        <v>1171</v>
      </c>
      <c r="J11229" s="1" t="s">
        <v>1171</v>
      </c>
      <c r="K11229" s="1" t="s">
        <v>1172</v>
      </c>
      <c r="M11229" s="1" t="s">
        <v>797</v>
      </c>
      <c r="N11229" s="1" t="s">
        <v>1173</v>
      </c>
      <c r="O11229" s="1" t="s">
        <v>16878</v>
      </c>
      <c r="P11229" s="1" t="s">
        <v>35</v>
      </c>
      <c r="Q11229" s="1" t="s">
        <v>4856</v>
      </c>
      <c r="R11229" s="1" t="s">
        <v>9522</v>
      </c>
      <c r="S11229">
        <v>153</v>
      </c>
      <c r="T11229">
        <v>4</v>
      </c>
      <c r="U11229">
        <v>0</v>
      </c>
      <c r="V11229">
        <v>73.44</v>
      </c>
      <c r="W11229">
        <v>25.82</v>
      </c>
      <c r="X11229" s="1" t="s">
        <v>38</v>
      </c>
      <c r="Y11229" t="s">
        <v>46047</v>
      </c>
      <c r="Z11229" t="s">
        <v>46045</v>
      </c>
      <c r="AA11229">
        <v>6</v>
      </c>
      <c r="AB11229" t="s">
        <v>46055</v>
      </c>
    </row>
    <row r="11230" spans="1:28">
      <c r="A11230">
        <v>27392</v>
      </c>
      <c r="B11230" s="1" t="s">
        <v>16879</v>
      </c>
      <c r="C11230" s="2">
        <v>41310</v>
      </c>
      <c r="D11230" s="2">
        <v>41314</v>
      </c>
      <c r="E11230" s="1" t="s">
        <v>15395</v>
      </c>
      <c r="F11230" s="1" t="s">
        <v>10721</v>
      </c>
      <c r="G11230" s="1" t="s">
        <v>8624</v>
      </c>
      <c r="H11230" s="1" t="s">
        <v>7949</v>
      </c>
      <c r="I11230" s="1" t="s">
        <v>2038</v>
      </c>
      <c r="J11230" s="1" t="s">
        <v>2038</v>
      </c>
      <c r="K11230" s="1" t="s">
        <v>796</v>
      </c>
      <c r="M11230" s="1" t="s">
        <v>797</v>
      </c>
      <c r="N11230" s="1" t="s">
        <v>798</v>
      </c>
      <c r="O11230" s="1" t="s">
        <v>16458</v>
      </c>
      <c r="P11230" s="1" t="s">
        <v>35</v>
      </c>
      <c r="Q11230" s="1" t="s">
        <v>4856</v>
      </c>
      <c r="R11230" s="1" t="s">
        <v>4861</v>
      </c>
      <c r="S11230">
        <v>164.76</v>
      </c>
      <c r="T11230">
        <v>4</v>
      </c>
      <c r="U11230">
        <v>0</v>
      </c>
      <c r="V11230">
        <v>79.08</v>
      </c>
      <c r="W11230">
        <v>23.74</v>
      </c>
      <c r="X11230" s="1" t="s">
        <v>38</v>
      </c>
      <c r="Y11230" t="s">
        <v>46047</v>
      </c>
      <c r="Z11230" t="s">
        <v>46053</v>
      </c>
      <c r="AA11230">
        <v>2</v>
      </c>
      <c r="AB11230" t="s">
        <v>46059</v>
      </c>
    </row>
    <row r="11231" spans="1:28">
      <c r="A11231">
        <v>24579</v>
      </c>
      <c r="B11231" s="1" t="s">
        <v>16571</v>
      </c>
      <c r="C11231" s="2">
        <v>41071</v>
      </c>
      <c r="D11231" s="2">
        <v>41075</v>
      </c>
      <c r="E11231" s="1" t="s">
        <v>15395</v>
      </c>
      <c r="F11231" s="1" t="s">
        <v>9941</v>
      </c>
      <c r="G11231" s="1" t="s">
        <v>9797</v>
      </c>
      <c r="H11231" s="1" t="s">
        <v>7949</v>
      </c>
      <c r="I11231" s="1" t="s">
        <v>2199</v>
      </c>
      <c r="J11231" s="1" t="s">
        <v>1101</v>
      </c>
      <c r="K11231" s="1" t="s">
        <v>812</v>
      </c>
      <c r="M11231" s="1" t="s">
        <v>797</v>
      </c>
      <c r="N11231" s="1" t="s">
        <v>813</v>
      </c>
      <c r="O11231" s="1" t="s">
        <v>4396</v>
      </c>
      <c r="P11231" s="1" t="s">
        <v>35</v>
      </c>
      <c r="Q11231" s="1" t="s">
        <v>3966</v>
      </c>
      <c r="R11231" s="1" t="s">
        <v>4283</v>
      </c>
      <c r="S11231">
        <v>213.12</v>
      </c>
      <c r="T11231">
        <v>4</v>
      </c>
      <c r="U11231">
        <v>0</v>
      </c>
      <c r="V11231">
        <v>95.88</v>
      </c>
      <c r="W11231">
        <v>22.69</v>
      </c>
      <c r="X11231" s="1" t="s">
        <v>38</v>
      </c>
      <c r="Y11231" t="s">
        <v>46041</v>
      </c>
      <c r="Z11231" t="s">
        <v>46045</v>
      </c>
      <c r="AA11231">
        <v>6</v>
      </c>
      <c r="AB11231" t="s">
        <v>46055</v>
      </c>
    </row>
    <row r="11232" spans="1:28">
      <c r="A11232">
        <v>48041</v>
      </c>
      <c r="B11232" s="1" t="s">
        <v>16880</v>
      </c>
      <c r="C11232" s="2">
        <v>40903</v>
      </c>
      <c r="D11232" s="2">
        <v>40908</v>
      </c>
      <c r="E11232" s="1" t="s">
        <v>15395</v>
      </c>
      <c r="F11232" s="1" t="s">
        <v>8371</v>
      </c>
      <c r="G11232" s="1" t="s">
        <v>8372</v>
      </c>
      <c r="H11232" s="1" t="s">
        <v>7949</v>
      </c>
      <c r="I11232" s="1" t="s">
        <v>2274</v>
      </c>
      <c r="J11232" s="1" t="s">
        <v>2274</v>
      </c>
      <c r="K11232" s="1" t="s">
        <v>827</v>
      </c>
      <c r="M11232" s="1" t="s">
        <v>821</v>
      </c>
      <c r="N11232" s="1" t="s">
        <v>821</v>
      </c>
      <c r="O11232" s="1" t="s">
        <v>16881</v>
      </c>
      <c r="P11232" s="1" t="s">
        <v>35</v>
      </c>
      <c r="Q11232" s="1" t="s">
        <v>6651</v>
      </c>
      <c r="R11232" s="1" t="s">
        <v>6691</v>
      </c>
      <c r="S11232">
        <v>139.56</v>
      </c>
      <c r="T11232">
        <v>4</v>
      </c>
      <c r="U11232">
        <v>0</v>
      </c>
      <c r="V11232">
        <v>55.8</v>
      </c>
      <c r="W11232">
        <v>22.33</v>
      </c>
      <c r="X11232" s="1" t="s">
        <v>38</v>
      </c>
      <c r="Y11232" t="s">
        <v>46049</v>
      </c>
      <c r="Z11232" t="s">
        <v>46042</v>
      </c>
      <c r="AA11232">
        <v>12</v>
      </c>
      <c r="AB11232" t="s">
        <v>46043</v>
      </c>
    </row>
    <row r="11233" spans="1:28">
      <c r="A11233">
        <v>45783</v>
      </c>
      <c r="B11233" s="1" t="s">
        <v>16882</v>
      </c>
      <c r="C11233" s="2">
        <v>41373</v>
      </c>
      <c r="D11233" s="2">
        <v>41375</v>
      </c>
      <c r="E11233" s="1" t="s">
        <v>15395</v>
      </c>
      <c r="F11233" s="1" t="s">
        <v>10304</v>
      </c>
      <c r="G11233" s="1" t="s">
        <v>8872</v>
      </c>
      <c r="H11233" s="1" t="s">
        <v>7949</v>
      </c>
      <c r="I11233" s="1" t="s">
        <v>1398</v>
      </c>
      <c r="J11233" s="1" t="s">
        <v>1398</v>
      </c>
      <c r="K11233" s="1" t="s">
        <v>1399</v>
      </c>
      <c r="M11233" s="1" t="s">
        <v>821</v>
      </c>
      <c r="N11233" s="1" t="s">
        <v>821</v>
      </c>
      <c r="O11233" s="1" t="s">
        <v>7025</v>
      </c>
      <c r="P11233" s="1" t="s">
        <v>35</v>
      </c>
      <c r="Q11233" s="1" t="s">
        <v>6651</v>
      </c>
      <c r="R11233" s="1" t="s">
        <v>6844</v>
      </c>
      <c r="S11233">
        <v>100.92</v>
      </c>
      <c r="T11233">
        <v>4</v>
      </c>
      <c r="U11233">
        <v>0</v>
      </c>
      <c r="V11233">
        <v>26.16</v>
      </c>
      <c r="W11233">
        <v>21.18</v>
      </c>
      <c r="X11233" s="1" t="s">
        <v>12741</v>
      </c>
      <c r="Y11233" t="s">
        <v>46047</v>
      </c>
      <c r="Z11233" t="s">
        <v>46045</v>
      </c>
      <c r="AA11233">
        <v>4</v>
      </c>
      <c r="AB11233" t="s">
        <v>46046</v>
      </c>
    </row>
    <row r="11234" spans="1:28">
      <c r="A11234">
        <v>50178</v>
      </c>
      <c r="B11234" s="1" t="s">
        <v>16883</v>
      </c>
      <c r="C11234" s="2">
        <v>40700</v>
      </c>
      <c r="D11234" s="2">
        <v>40702</v>
      </c>
      <c r="E11234" s="1" t="s">
        <v>15395</v>
      </c>
      <c r="F11234" s="1" t="s">
        <v>12874</v>
      </c>
      <c r="G11234" s="1" t="s">
        <v>8504</v>
      </c>
      <c r="H11234" s="1" t="s">
        <v>7949</v>
      </c>
      <c r="I11234" s="1" t="s">
        <v>991</v>
      </c>
      <c r="J11234" s="1" t="s">
        <v>992</v>
      </c>
      <c r="K11234" s="1" t="s">
        <v>993</v>
      </c>
      <c r="M11234" s="1" t="s">
        <v>789</v>
      </c>
      <c r="N11234" s="1" t="s">
        <v>789</v>
      </c>
      <c r="O11234" s="1" t="s">
        <v>2659</v>
      </c>
      <c r="P11234" s="1" t="s">
        <v>35</v>
      </c>
      <c r="Q11234" s="1" t="s">
        <v>2588</v>
      </c>
      <c r="R11234" s="1" t="s">
        <v>2660</v>
      </c>
      <c r="S11234">
        <v>185.28</v>
      </c>
      <c r="T11234">
        <v>4</v>
      </c>
      <c r="U11234">
        <v>0</v>
      </c>
      <c r="V11234">
        <v>48.12</v>
      </c>
      <c r="W11234">
        <v>20.03</v>
      </c>
      <c r="X11234" s="1" t="s">
        <v>12741</v>
      </c>
      <c r="Y11234" t="s">
        <v>46049</v>
      </c>
      <c r="Z11234" t="s">
        <v>46045</v>
      </c>
      <c r="AA11234">
        <v>6</v>
      </c>
      <c r="AB11234" t="s">
        <v>46055</v>
      </c>
    </row>
    <row r="11235" spans="1:28">
      <c r="A11235">
        <v>31156</v>
      </c>
      <c r="B11235" s="1" t="s">
        <v>16884</v>
      </c>
      <c r="C11235" s="2">
        <v>41274</v>
      </c>
      <c r="D11235" s="2">
        <v>41276</v>
      </c>
      <c r="E11235" s="1" t="s">
        <v>15395</v>
      </c>
      <c r="F11235" s="1" t="s">
        <v>8636</v>
      </c>
      <c r="G11235" s="1" t="s">
        <v>8637</v>
      </c>
      <c r="H11235" s="1" t="s">
        <v>7949</v>
      </c>
      <c r="I11235" s="1" t="s">
        <v>16885</v>
      </c>
      <c r="J11235" s="1" t="s">
        <v>1588</v>
      </c>
      <c r="K11235" s="1" t="s">
        <v>1386</v>
      </c>
      <c r="M11235" s="1" t="s">
        <v>797</v>
      </c>
      <c r="N11235" s="1" t="s">
        <v>1173</v>
      </c>
      <c r="O11235" s="1" t="s">
        <v>16886</v>
      </c>
      <c r="P11235" s="1" t="s">
        <v>35</v>
      </c>
      <c r="Q11235" s="1" t="s">
        <v>2588</v>
      </c>
      <c r="R11235" s="1" t="s">
        <v>3319</v>
      </c>
      <c r="S11235">
        <v>88.2</v>
      </c>
      <c r="T11235">
        <v>4</v>
      </c>
      <c r="U11235">
        <v>0</v>
      </c>
      <c r="V11235">
        <v>6.96</v>
      </c>
      <c r="W11235">
        <v>19.39</v>
      </c>
      <c r="X11235" s="1" t="s">
        <v>15396</v>
      </c>
      <c r="Y11235" t="s">
        <v>46041</v>
      </c>
      <c r="Z11235" t="s">
        <v>46042</v>
      </c>
      <c r="AA11235">
        <v>12</v>
      </c>
      <c r="AB11235" t="s">
        <v>46043</v>
      </c>
    </row>
    <row r="11236" spans="1:28">
      <c r="A11236">
        <v>28443</v>
      </c>
      <c r="B11236" s="1" t="s">
        <v>16887</v>
      </c>
      <c r="C11236" s="2">
        <v>40810</v>
      </c>
      <c r="D11236" s="2">
        <v>40812</v>
      </c>
      <c r="E11236" s="1" t="s">
        <v>15395</v>
      </c>
      <c r="F11236" s="1" t="s">
        <v>9197</v>
      </c>
      <c r="G11236" s="1" t="s">
        <v>8284</v>
      </c>
      <c r="H11236" s="1" t="s">
        <v>7949</v>
      </c>
      <c r="I11236" s="1" t="s">
        <v>12001</v>
      </c>
      <c r="J11236" s="1" t="s">
        <v>1653</v>
      </c>
      <c r="K11236" s="1" t="s">
        <v>812</v>
      </c>
      <c r="M11236" s="1" t="s">
        <v>797</v>
      </c>
      <c r="N11236" s="1" t="s">
        <v>813</v>
      </c>
      <c r="O11236" s="1" t="s">
        <v>9803</v>
      </c>
      <c r="P11236" s="1" t="s">
        <v>35</v>
      </c>
      <c r="Q11236" s="1" t="s">
        <v>6651</v>
      </c>
      <c r="R11236" s="1" t="s">
        <v>9804</v>
      </c>
      <c r="S11236">
        <v>198.84</v>
      </c>
      <c r="T11236">
        <v>4</v>
      </c>
      <c r="U11236">
        <v>0</v>
      </c>
      <c r="V11236">
        <v>63.6</v>
      </c>
      <c r="W11236">
        <v>19.16</v>
      </c>
      <c r="X11236" s="1" t="s">
        <v>38</v>
      </c>
      <c r="Y11236" t="s">
        <v>46049</v>
      </c>
      <c r="Z11236" t="s">
        <v>46051</v>
      </c>
      <c r="AA11236">
        <v>9</v>
      </c>
      <c r="AB11236" t="s">
        <v>46058</v>
      </c>
    </row>
    <row r="11237" spans="1:28">
      <c r="A11237">
        <v>621</v>
      </c>
      <c r="B11237" s="1" t="s">
        <v>16888</v>
      </c>
      <c r="C11237" s="2">
        <v>41387</v>
      </c>
      <c r="D11237" s="2">
        <v>41389</v>
      </c>
      <c r="E11237" s="1" t="s">
        <v>15395</v>
      </c>
      <c r="F11237" s="1" t="s">
        <v>9617</v>
      </c>
      <c r="G11237" s="1" t="s">
        <v>9063</v>
      </c>
      <c r="H11237" s="1" t="s">
        <v>7949</v>
      </c>
      <c r="I11237" s="1" t="s">
        <v>534</v>
      </c>
      <c r="J11237" s="1" t="s">
        <v>535</v>
      </c>
      <c r="K11237" s="1" t="s">
        <v>535</v>
      </c>
      <c r="M11237" s="1" t="s">
        <v>453</v>
      </c>
      <c r="N11237" s="1" t="s">
        <v>33</v>
      </c>
      <c r="O11237" s="1" t="s">
        <v>1626</v>
      </c>
      <c r="P11237" s="1" t="s">
        <v>35</v>
      </c>
      <c r="Q11237" s="1" t="s">
        <v>36</v>
      </c>
      <c r="R11237" s="1" t="s">
        <v>911</v>
      </c>
      <c r="S11237">
        <v>81.2</v>
      </c>
      <c r="T11237">
        <v>4</v>
      </c>
      <c r="U11237">
        <v>0</v>
      </c>
      <c r="V11237">
        <v>21.04</v>
      </c>
      <c r="W11237">
        <v>18.86</v>
      </c>
      <c r="X11237" s="1" t="s">
        <v>12741</v>
      </c>
      <c r="Y11237" t="s">
        <v>46047</v>
      </c>
      <c r="Z11237" t="s">
        <v>46045</v>
      </c>
      <c r="AA11237">
        <v>4</v>
      </c>
      <c r="AB11237" t="s">
        <v>46046</v>
      </c>
    </row>
    <row r="11238" spans="1:28">
      <c r="A11238">
        <v>27234</v>
      </c>
      <c r="B11238" s="1" t="s">
        <v>16889</v>
      </c>
      <c r="C11238" s="2">
        <v>41471</v>
      </c>
      <c r="D11238" s="2">
        <v>41475</v>
      </c>
      <c r="E11238" s="1" t="s">
        <v>15395</v>
      </c>
      <c r="F11238" s="1" t="s">
        <v>8218</v>
      </c>
      <c r="G11238" s="1" t="s">
        <v>8219</v>
      </c>
      <c r="H11238" s="1" t="s">
        <v>7949</v>
      </c>
      <c r="I11238" s="1" t="s">
        <v>10799</v>
      </c>
      <c r="J11238" s="1" t="s">
        <v>3290</v>
      </c>
      <c r="K11238" s="1" t="s">
        <v>796</v>
      </c>
      <c r="M11238" s="1" t="s">
        <v>797</v>
      </c>
      <c r="N11238" s="1" t="s">
        <v>798</v>
      </c>
      <c r="O11238" s="1" t="s">
        <v>6690</v>
      </c>
      <c r="P11238" s="1" t="s">
        <v>35</v>
      </c>
      <c r="Q11238" s="1" t="s">
        <v>6651</v>
      </c>
      <c r="R11238" s="1" t="s">
        <v>6693</v>
      </c>
      <c r="S11238">
        <v>177.48</v>
      </c>
      <c r="T11238">
        <v>4</v>
      </c>
      <c r="U11238">
        <v>0</v>
      </c>
      <c r="V11238">
        <v>81.599999999999994</v>
      </c>
      <c r="W11238">
        <v>18.13</v>
      </c>
      <c r="X11238" s="1" t="s">
        <v>12741</v>
      </c>
      <c r="Y11238" t="s">
        <v>46047</v>
      </c>
      <c r="Z11238" t="s">
        <v>46051</v>
      </c>
      <c r="AA11238">
        <v>7</v>
      </c>
      <c r="AB11238" t="s">
        <v>46060</v>
      </c>
    </row>
    <row r="11239" spans="1:28">
      <c r="A11239">
        <v>15619</v>
      </c>
      <c r="B11239" s="1" t="s">
        <v>10674</v>
      </c>
      <c r="C11239" s="2">
        <v>41729</v>
      </c>
      <c r="D11239" s="2">
        <v>41731</v>
      </c>
      <c r="E11239" s="1" t="s">
        <v>15395</v>
      </c>
      <c r="F11239" s="1" t="s">
        <v>8662</v>
      </c>
      <c r="G11239" s="1" t="s">
        <v>8663</v>
      </c>
      <c r="H11239" s="1" t="s">
        <v>7949</v>
      </c>
      <c r="I11239" s="1" t="s">
        <v>8653</v>
      </c>
      <c r="J11239" s="1" t="s">
        <v>30</v>
      </c>
      <c r="K11239" s="1" t="s">
        <v>31</v>
      </c>
      <c r="M11239" s="1" t="s">
        <v>32</v>
      </c>
      <c r="N11239" s="1" t="s">
        <v>33</v>
      </c>
      <c r="O11239" s="1" t="s">
        <v>3495</v>
      </c>
      <c r="P11239" s="1" t="s">
        <v>35</v>
      </c>
      <c r="Q11239" s="1" t="s">
        <v>2588</v>
      </c>
      <c r="R11239" s="1" t="s">
        <v>2710</v>
      </c>
      <c r="S11239">
        <v>227.28</v>
      </c>
      <c r="T11239">
        <v>4</v>
      </c>
      <c r="U11239">
        <v>0</v>
      </c>
      <c r="V11239">
        <v>34.08</v>
      </c>
      <c r="W11239">
        <v>17.78</v>
      </c>
      <c r="X11239" s="1" t="s">
        <v>12741</v>
      </c>
      <c r="Y11239" t="s">
        <v>46044</v>
      </c>
      <c r="Z11239" t="s">
        <v>46053</v>
      </c>
      <c r="AA11239">
        <v>3</v>
      </c>
      <c r="AB11239" t="s">
        <v>46057</v>
      </c>
    </row>
    <row r="11240" spans="1:28">
      <c r="A11240">
        <v>44625</v>
      </c>
      <c r="B11240" s="1" t="s">
        <v>16890</v>
      </c>
      <c r="C11240" s="2">
        <v>41174</v>
      </c>
      <c r="D11240" s="2">
        <v>41179</v>
      </c>
      <c r="E11240" s="1" t="s">
        <v>15395</v>
      </c>
      <c r="F11240" s="1" t="s">
        <v>16891</v>
      </c>
      <c r="G11240" s="1" t="s">
        <v>8850</v>
      </c>
      <c r="H11240" s="1" t="s">
        <v>7949</v>
      </c>
      <c r="I11240" s="1" t="s">
        <v>3247</v>
      </c>
      <c r="J11240" s="1" t="s">
        <v>3248</v>
      </c>
      <c r="K11240" s="1" t="s">
        <v>827</v>
      </c>
      <c r="M11240" s="1" t="s">
        <v>821</v>
      </c>
      <c r="N11240" s="1" t="s">
        <v>821</v>
      </c>
      <c r="O11240" s="1" t="s">
        <v>10025</v>
      </c>
      <c r="P11240" s="1" t="s">
        <v>35</v>
      </c>
      <c r="Q11240" s="1" t="s">
        <v>6651</v>
      </c>
      <c r="R11240" s="1" t="s">
        <v>6776</v>
      </c>
      <c r="S11240">
        <v>138.6</v>
      </c>
      <c r="T11240">
        <v>4</v>
      </c>
      <c r="U11240">
        <v>0</v>
      </c>
      <c r="V11240">
        <v>0</v>
      </c>
      <c r="W11240">
        <v>17.399999999999999</v>
      </c>
      <c r="X11240" s="1" t="s">
        <v>38</v>
      </c>
      <c r="Y11240" t="s">
        <v>46041</v>
      </c>
      <c r="Z11240" t="s">
        <v>46051</v>
      </c>
      <c r="AA11240">
        <v>9</v>
      </c>
      <c r="AB11240" t="s">
        <v>46058</v>
      </c>
    </row>
    <row r="11241" spans="1:28">
      <c r="A11241">
        <v>27532</v>
      </c>
      <c r="B11241" s="1" t="s">
        <v>16457</v>
      </c>
      <c r="C11241" s="2">
        <v>41165</v>
      </c>
      <c r="D11241" s="2">
        <v>41170</v>
      </c>
      <c r="E11241" s="1" t="s">
        <v>15395</v>
      </c>
      <c r="F11241" s="1" t="s">
        <v>8186</v>
      </c>
      <c r="G11241" s="1" t="s">
        <v>8187</v>
      </c>
      <c r="H11241" s="1" t="s">
        <v>7949</v>
      </c>
      <c r="I11241" s="1" t="s">
        <v>1153</v>
      </c>
      <c r="J11241" s="1" t="s">
        <v>1129</v>
      </c>
      <c r="K11241" s="1" t="s">
        <v>796</v>
      </c>
      <c r="M11241" s="1" t="s">
        <v>797</v>
      </c>
      <c r="N11241" s="1" t="s">
        <v>798</v>
      </c>
      <c r="O11241" s="1" t="s">
        <v>16892</v>
      </c>
      <c r="P11241" s="1" t="s">
        <v>35</v>
      </c>
      <c r="Q11241" s="1" t="s">
        <v>6651</v>
      </c>
      <c r="R11241" s="1" t="s">
        <v>6831</v>
      </c>
      <c r="S11241">
        <v>108.24</v>
      </c>
      <c r="T11241">
        <v>4</v>
      </c>
      <c r="U11241">
        <v>0</v>
      </c>
      <c r="V11241">
        <v>46.44</v>
      </c>
      <c r="W11241">
        <v>16.66</v>
      </c>
      <c r="X11241" s="1" t="s">
        <v>12741</v>
      </c>
      <c r="Y11241" t="s">
        <v>46041</v>
      </c>
      <c r="Z11241" t="s">
        <v>46051</v>
      </c>
      <c r="AA11241">
        <v>9</v>
      </c>
      <c r="AB11241" t="s">
        <v>46058</v>
      </c>
    </row>
    <row r="11242" spans="1:28">
      <c r="A11242">
        <v>46989</v>
      </c>
      <c r="B11242" s="1" t="s">
        <v>16893</v>
      </c>
      <c r="C11242" s="2">
        <v>41743</v>
      </c>
      <c r="D11242" s="2">
        <v>41746</v>
      </c>
      <c r="E11242" s="1" t="s">
        <v>15395</v>
      </c>
      <c r="F11242" s="1" t="s">
        <v>16894</v>
      </c>
      <c r="G11242" s="1" t="s">
        <v>8319</v>
      </c>
      <c r="H11242" s="1" t="s">
        <v>7949</v>
      </c>
      <c r="I11242" s="1" t="s">
        <v>2066</v>
      </c>
      <c r="J11242" s="1" t="s">
        <v>2066</v>
      </c>
      <c r="K11242" s="1" t="s">
        <v>887</v>
      </c>
      <c r="M11242" s="1" t="s">
        <v>789</v>
      </c>
      <c r="N11242" s="1" t="s">
        <v>789</v>
      </c>
      <c r="O11242" s="1" t="s">
        <v>9869</v>
      </c>
      <c r="P11242" s="1" t="s">
        <v>35</v>
      </c>
      <c r="Q11242" s="1" t="s">
        <v>6651</v>
      </c>
      <c r="R11242" s="1" t="s">
        <v>9870</v>
      </c>
      <c r="S11242">
        <v>169.2</v>
      </c>
      <c r="T11242">
        <v>4</v>
      </c>
      <c r="U11242">
        <v>0</v>
      </c>
      <c r="V11242">
        <v>25.32</v>
      </c>
      <c r="W11242">
        <v>16.54</v>
      </c>
      <c r="X11242" s="1" t="s">
        <v>38</v>
      </c>
      <c r="Y11242" t="s">
        <v>46044</v>
      </c>
      <c r="Z11242" t="s">
        <v>46045</v>
      </c>
      <c r="AA11242">
        <v>4</v>
      </c>
      <c r="AB11242" t="s">
        <v>46046</v>
      </c>
    </row>
    <row r="11243" spans="1:28">
      <c r="A11243">
        <v>7728</v>
      </c>
      <c r="B11243" s="1" t="s">
        <v>16895</v>
      </c>
      <c r="C11243" s="2">
        <v>40711</v>
      </c>
      <c r="D11243" s="2">
        <v>40716</v>
      </c>
      <c r="E11243" s="1" t="s">
        <v>15395</v>
      </c>
      <c r="F11243" s="1" t="s">
        <v>8717</v>
      </c>
      <c r="G11243" s="1" t="s">
        <v>8718</v>
      </c>
      <c r="H11243" s="1" t="s">
        <v>7949</v>
      </c>
      <c r="I11243" s="1" t="s">
        <v>1249</v>
      </c>
      <c r="J11243" s="1" t="s">
        <v>1249</v>
      </c>
      <c r="K11243" s="1" t="s">
        <v>1070</v>
      </c>
      <c r="M11243" s="1" t="s">
        <v>453</v>
      </c>
      <c r="N11243" s="1" t="s">
        <v>1071</v>
      </c>
      <c r="O11243" s="1" t="s">
        <v>15662</v>
      </c>
      <c r="P11243" s="1" t="s">
        <v>35</v>
      </c>
      <c r="Q11243" s="1" t="s">
        <v>3966</v>
      </c>
      <c r="R11243" s="1" t="s">
        <v>4382</v>
      </c>
      <c r="S11243">
        <v>126.64</v>
      </c>
      <c r="T11243">
        <v>4</v>
      </c>
      <c r="U11243">
        <v>0</v>
      </c>
      <c r="V11243">
        <v>55.68</v>
      </c>
      <c r="W11243">
        <v>15.82</v>
      </c>
      <c r="X11243" s="1" t="s">
        <v>38</v>
      </c>
      <c r="Y11243" t="s">
        <v>46049</v>
      </c>
      <c r="Z11243" t="s">
        <v>46045</v>
      </c>
      <c r="AA11243">
        <v>6</v>
      </c>
      <c r="AB11243" t="s">
        <v>46055</v>
      </c>
    </row>
    <row r="11244" spans="1:28">
      <c r="A11244">
        <v>26554</v>
      </c>
      <c r="B11244" s="1" t="s">
        <v>16896</v>
      </c>
      <c r="C11244" s="2">
        <v>41429</v>
      </c>
      <c r="D11244" s="2">
        <v>41434</v>
      </c>
      <c r="E11244" s="1" t="s">
        <v>15395</v>
      </c>
      <c r="F11244" s="1" t="s">
        <v>9374</v>
      </c>
      <c r="G11244" s="1" t="s">
        <v>8571</v>
      </c>
      <c r="H11244" s="1" t="s">
        <v>7949</v>
      </c>
      <c r="I11244" s="1" t="s">
        <v>1643</v>
      </c>
      <c r="J11244" s="1" t="s">
        <v>1644</v>
      </c>
      <c r="K11244" s="1" t="s">
        <v>812</v>
      </c>
      <c r="M11244" s="1" t="s">
        <v>797</v>
      </c>
      <c r="N11244" s="1" t="s">
        <v>813</v>
      </c>
      <c r="O11244" s="1" t="s">
        <v>7149</v>
      </c>
      <c r="P11244" s="1" t="s">
        <v>35</v>
      </c>
      <c r="Q11244" s="1" t="s">
        <v>6651</v>
      </c>
      <c r="R11244" s="1" t="s">
        <v>6857</v>
      </c>
      <c r="S11244">
        <v>146.04</v>
      </c>
      <c r="T11244">
        <v>4</v>
      </c>
      <c r="U11244">
        <v>0</v>
      </c>
      <c r="V11244">
        <v>18.96</v>
      </c>
      <c r="W11244">
        <v>15.55</v>
      </c>
      <c r="X11244" s="1" t="s">
        <v>38</v>
      </c>
      <c r="Y11244" t="s">
        <v>46047</v>
      </c>
      <c r="Z11244" t="s">
        <v>46045</v>
      </c>
      <c r="AA11244">
        <v>6</v>
      </c>
      <c r="AB11244" t="s">
        <v>46055</v>
      </c>
    </row>
    <row r="11245" spans="1:28">
      <c r="A11245">
        <v>30736</v>
      </c>
      <c r="B11245" s="1" t="s">
        <v>16897</v>
      </c>
      <c r="C11245" s="2">
        <v>41226</v>
      </c>
      <c r="D11245" s="2">
        <v>41231</v>
      </c>
      <c r="E11245" s="1" t="s">
        <v>15395</v>
      </c>
      <c r="F11245" s="1" t="s">
        <v>8417</v>
      </c>
      <c r="G11245" s="1" t="s">
        <v>8418</v>
      </c>
      <c r="H11245" s="1" t="s">
        <v>7949</v>
      </c>
      <c r="I11245" s="1" t="s">
        <v>8395</v>
      </c>
      <c r="J11245" s="1" t="s">
        <v>8396</v>
      </c>
      <c r="K11245" s="1" t="s">
        <v>1172</v>
      </c>
      <c r="M11245" s="1" t="s">
        <v>797</v>
      </c>
      <c r="N11245" s="1" t="s">
        <v>1173</v>
      </c>
      <c r="O11245" s="1" t="s">
        <v>16898</v>
      </c>
      <c r="P11245" s="1" t="s">
        <v>35</v>
      </c>
      <c r="Q11245" s="1" t="s">
        <v>7175</v>
      </c>
      <c r="R11245" s="1" t="s">
        <v>7616</v>
      </c>
      <c r="S11245">
        <v>98.04</v>
      </c>
      <c r="T11245">
        <v>4</v>
      </c>
      <c r="U11245">
        <v>0</v>
      </c>
      <c r="V11245">
        <v>2.88</v>
      </c>
      <c r="W11245">
        <v>15.47</v>
      </c>
      <c r="X11245" s="1" t="s">
        <v>12741</v>
      </c>
      <c r="Y11245" t="s">
        <v>46041</v>
      </c>
      <c r="Z11245" t="s">
        <v>46042</v>
      </c>
      <c r="AA11245">
        <v>11</v>
      </c>
      <c r="AB11245" t="s">
        <v>46048</v>
      </c>
    </row>
    <row r="11246" spans="1:28">
      <c r="A11246">
        <v>19425</v>
      </c>
      <c r="B11246" s="1" t="s">
        <v>16576</v>
      </c>
      <c r="C11246" s="2">
        <v>41497</v>
      </c>
      <c r="D11246" s="2">
        <v>41500</v>
      </c>
      <c r="E11246" s="1" t="s">
        <v>15395</v>
      </c>
      <c r="F11246" s="1" t="s">
        <v>8055</v>
      </c>
      <c r="G11246" s="1" t="s">
        <v>8056</v>
      </c>
      <c r="H11246" s="1" t="s">
        <v>7949</v>
      </c>
      <c r="I11246" s="1" t="s">
        <v>3517</v>
      </c>
      <c r="J11246" s="1" t="s">
        <v>909</v>
      </c>
      <c r="K11246" s="1" t="s">
        <v>877</v>
      </c>
      <c r="M11246" s="1" t="s">
        <v>32</v>
      </c>
      <c r="N11246" s="1" t="s">
        <v>804</v>
      </c>
      <c r="O11246" s="1" t="s">
        <v>563</v>
      </c>
      <c r="P11246" s="1" t="s">
        <v>35</v>
      </c>
      <c r="Q11246" s="1" t="s">
        <v>36</v>
      </c>
      <c r="R11246" s="1" t="s">
        <v>564</v>
      </c>
      <c r="S11246">
        <v>109.8</v>
      </c>
      <c r="T11246">
        <v>4</v>
      </c>
      <c r="U11246">
        <v>0</v>
      </c>
      <c r="V11246">
        <v>30.72</v>
      </c>
      <c r="W11246">
        <v>14.61</v>
      </c>
      <c r="X11246" s="1" t="s">
        <v>12741</v>
      </c>
      <c r="Y11246" t="s">
        <v>46047</v>
      </c>
      <c r="Z11246" t="s">
        <v>46051</v>
      </c>
      <c r="AA11246">
        <v>8</v>
      </c>
      <c r="AB11246" t="s">
        <v>46052</v>
      </c>
    </row>
    <row r="11247" spans="1:28">
      <c r="A11247">
        <v>50926</v>
      </c>
      <c r="B11247" s="1" t="s">
        <v>16899</v>
      </c>
      <c r="C11247" s="2">
        <v>41442</v>
      </c>
      <c r="D11247" s="2">
        <v>41447</v>
      </c>
      <c r="E11247" s="1" t="s">
        <v>15395</v>
      </c>
      <c r="F11247" s="1" t="s">
        <v>8633</v>
      </c>
      <c r="G11247" s="1" t="s">
        <v>8634</v>
      </c>
      <c r="H11247" s="1" t="s">
        <v>7949</v>
      </c>
      <c r="I11247" s="1" t="s">
        <v>2403</v>
      </c>
      <c r="J11247" s="1" t="s">
        <v>2403</v>
      </c>
      <c r="K11247" s="1" t="s">
        <v>1558</v>
      </c>
      <c r="M11247" s="1" t="s">
        <v>821</v>
      </c>
      <c r="N11247" s="1" t="s">
        <v>821</v>
      </c>
      <c r="O11247" s="1" t="s">
        <v>4378</v>
      </c>
      <c r="P11247" s="1" t="s">
        <v>35</v>
      </c>
      <c r="Q11247" s="1" t="s">
        <v>3966</v>
      </c>
      <c r="R11247" s="1" t="s">
        <v>4130</v>
      </c>
      <c r="S11247">
        <v>218.64</v>
      </c>
      <c r="T11247">
        <v>4</v>
      </c>
      <c r="U11247">
        <v>0</v>
      </c>
      <c r="V11247">
        <v>10.92</v>
      </c>
      <c r="W11247">
        <v>14.54</v>
      </c>
      <c r="X11247" s="1" t="s">
        <v>38</v>
      </c>
      <c r="Y11247" t="s">
        <v>46047</v>
      </c>
      <c r="Z11247" t="s">
        <v>46045</v>
      </c>
      <c r="AA11247">
        <v>6</v>
      </c>
      <c r="AB11247" t="s">
        <v>46055</v>
      </c>
    </row>
    <row r="11248" spans="1:28">
      <c r="A11248">
        <v>9318</v>
      </c>
      <c r="B11248" s="1" t="s">
        <v>16900</v>
      </c>
      <c r="C11248" s="2">
        <v>41338</v>
      </c>
      <c r="D11248" s="2">
        <v>41342</v>
      </c>
      <c r="E11248" s="1" t="s">
        <v>15395</v>
      </c>
      <c r="F11248" s="1" t="s">
        <v>9859</v>
      </c>
      <c r="G11248" s="1" t="s">
        <v>9860</v>
      </c>
      <c r="H11248" s="1" t="s">
        <v>7949</v>
      </c>
      <c r="I11248" s="1" t="s">
        <v>7171</v>
      </c>
      <c r="J11248" s="1" t="s">
        <v>7171</v>
      </c>
      <c r="K11248" s="1" t="s">
        <v>452</v>
      </c>
      <c r="M11248" s="1" t="s">
        <v>453</v>
      </c>
      <c r="N11248" s="1" t="s">
        <v>33</v>
      </c>
      <c r="O11248" s="1" t="s">
        <v>10912</v>
      </c>
      <c r="P11248" s="1" t="s">
        <v>35</v>
      </c>
      <c r="Q11248" s="1" t="s">
        <v>36</v>
      </c>
      <c r="R11248" s="1" t="s">
        <v>864</v>
      </c>
      <c r="S11248">
        <v>130.24</v>
      </c>
      <c r="T11248">
        <v>4</v>
      </c>
      <c r="U11248">
        <v>0</v>
      </c>
      <c r="V11248">
        <v>52.08</v>
      </c>
      <c r="W11248">
        <v>14.17</v>
      </c>
      <c r="X11248" s="1" t="s">
        <v>12741</v>
      </c>
      <c r="Y11248" t="s">
        <v>46047</v>
      </c>
      <c r="Z11248" t="s">
        <v>46053</v>
      </c>
      <c r="AA11248">
        <v>3</v>
      </c>
      <c r="AB11248" t="s">
        <v>46057</v>
      </c>
    </row>
    <row r="11249" spans="1:28">
      <c r="A11249">
        <v>41714</v>
      </c>
      <c r="B11249" s="1" t="s">
        <v>16901</v>
      </c>
      <c r="C11249" s="2">
        <v>41806</v>
      </c>
      <c r="D11249" s="2">
        <v>41809</v>
      </c>
      <c r="E11249" s="1" t="s">
        <v>15395</v>
      </c>
      <c r="F11249" s="1" t="s">
        <v>9965</v>
      </c>
      <c r="G11249" s="1" t="s">
        <v>8533</v>
      </c>
      <c r="H11249" s="1" t="s">
        <v>7949</v>
      </c>
      <c r="I11249" s="1" t="s">
        <v>2252</v>
      </c>
      <c r="J11249" s="1" t="s">
        <v>992</v>
      </c>
      <c r="K11249" s="1" t="s">
        <v>993</v>
      </c>
      <c r="M11249" s="1" t="s">
        <v>789</v>
      </c>
      <c r="N11249" s="1" t="s">
        <v>789</v>
      </c>
      <c r="O11249" s="1" t="s">
        <v>8745</v>
      </c>
      <c r="P11249" s="1" t="s">
        <v>35</v>
      </c>
      <c r="Q11249" s="1" t="s">
        <v>7175</v>
      </c>
      <c r="R11249" s="1" t="s">
        <v>7652</v>
      </c>
      <c r="S11249">
        <v>188.4</v>
      </c>
      <c r="T11249">
        <v>4</v>
      </c>
      <c r="U11249">
        <v>0</v>
      </c>
      <c r="V11249">
        <v>54.6</v>
      </c>
      <c r="W11249">
        <v>13.81</v>
      </c>
      <c r="X11249" s="1" t="s">
        <v>38</v>
      </c>
      <c r="Y11249" t="s">
        <v>46044</v>
      </c>
      <c r="Z11249" t="s">
        <v>46045</v>
      </c>
      <c r="AA11249">
        <v>6</v>
      </c>
      <c r="AB11249" t="s">
        <v>46055</v>
      </c>
    </row>
    <row r="11250" spans="1:28">
      <c r="A11250">
        <v>43365</v>
      </c>
      <c r="B11250" s="1" t="s">
        <v>16902</v>
      </c>
      <c r="C11250" s="2">
        <v>41450</v>
      </c>
      <c r="D11250" s="2">
        <v>41452</v>
      </c>
      <c r="E11250" s="1" t="s">
        <v>15395</v>
      </c>
      <c r="F11250" s="1" t="s">
        <v>8300</v>
      </c>
      <c r="G11250" s="1" t="s">
        <v>8301</v>
      </c>
      <c r="H11250" s="1" t="s">
        <v>7949</v>
      </c>
      <c r="I11250" s="1" t="s">
        <v>1542</v>
      </c>
      <c r="J11250" s="1" t="s">
        <v>1543</v>
      </c>
      <c r="K11250" s="1" t="s">
        <v>1399</v>
      </c>
      <c r="M11250" s="1" t="s">
        <v>821</v>
      </c>
      <c r="N11250" s="1" t="s">
        <v>821</v>
      </c>
      <c r="O11250" s="1" t="s">
        <v>2839</v>
      </c>
      <c r="P11250" s="1" t="s">
        <v>35</v>
      </c>
      <c r="Q11250" s="1" t="s">
        <v>2588</v>
      </c>
      <c r="R11250" s="1" t="s">
        <v>2840</v>
      </c>
      <c r="S11250">
        <v>107.76</v>
      </c>
      <c r="T11250">
        <v>4</v>
      </c>
      <c r="U11250">
        <v>0</v>
      </c>
      <c r="V11250">
        <v>49.56</v>
      </c>
      <c r="W11250">
        <v>13.51</v>
      </c>
      <c r="X11250" s="1" t="s">
        <v>12741</v>
      </c>
      <c r="Y11250" t="s">
        <v>46047</v>
      </c>
      <c r="Z11250" t="s">
        <v>46045</v>
      </c>
      <c r="AA11250">
        <v>6</v>
      </c>
      <c r="AB11250" t="s">
        <v>46055</v>
      </c>
    </row>
    <row r="11251" spans="1:28">
      <c r="A11251">
        <v>19092</v>
      </c>
      <c r="B11251" s="1" t="s">
        <v>16903</v>
      </c>
      <c r="C11251" s="2">
        <v>41037</v>
      </c>
      <c r="D11251" s="2">
        <v>41042</v>
      </c>
      <c r="E11251" s="1" t="s">
        <v>15395</v>
      </c>
      <c r="F11251" s="1" t="s">
        <v>8983</v>
      </c>
      <c r="G11251" s="1" t="s">
        <v>8634</v>
      </c>
      <c r="H11251" s="1" t="s">
        <v>7949</v>
      </c>
      <c r="I11251" s="1" t="s">
        <v>1669</v>
      </c>
      <c r="J11251" s="1" t="s">
        <v>1478</v>
      </c>
      <c r="K11251" s="1" t="s">
        <v>1158</v>
      </c>
      <c r="M11251" s="1" t="s">
        <v>32</v>
      </c>
      <c r="N11251" s="1" t="s">
        <v>848</v>
      </c>
      <c r="O11251" s="1" t="s">
        <v>7411</v>
      </c>
      <c r="P11251" s="1" t="s">
        <v>35</v>
      </c>
      <c r="Q11251" s="1" t="s">
        <v>7175</v>
      </c>
      <c r="R11251" s="1" t="s">
        <v>7312</v>
      </c>
      <c r="S11251">
        <v>135.72</v>
      </c>
      <c r="T11251">
        <v>4</v>
      </c>
      <c r="U11251">
        <v>0</v>
      </c>
      <c r="V11251">
        <v>55.56</v>
      </c>
      <c r="W11251">
        <v>12.95</v>
      </c>
      <c r="X11251" s="1" t="s">
        <v>38</v>
      </c>
      <c r="Y11251" t="s">
        <v>46041</v>
      </c>
      <c r="Z11251" t="s">
        <v>46045</v>
      </c>
      <c r="AA11251">
        <v>5</v>
      </c>
      <c r="AB11251" t="s">
        <v>46050</v>
      </c>
    </row>
    <row r="11252" spans="1:28">
      <c r="A11252">
        <v>50217</v>
      </c>
      <c r="B11252" s="1" t="s">
        <v>16904</v>
      </c>
      <c r="C11252" s="2">
        <v>40759</v>
      </c>
      <c r="D11252" s="2">
        <v>40761</v>
      </c>
      <c r="E11252" s="1" t="s">
        <v>15395</v>
      </c>
      <c r="F11252" s="1" t="s">
        <v>8376</v>
      </c>
      <c r="G11252" s="1" t="s">
        <v>8377</v>
      </c>
      <c r="H11252" s="1" t="s">
        <v>7949</v>
      </c>
      <c r="I11252" s="1" t="s">
        <v>825</v>
      </c>
      <c r="J11252" s="1" t="s">
        <v>826</v>
      </c>
      <c r="K11252" s="1" t="s">
        <v>827</v>
      </c>
      <c r="M11252" s="1" t="s">
        <v>821</v>
      </c>
      <c r="N11252" s="1" t="s">
        <v>821</v>
      </c>
      <c r="O11252" s="1" t="s">
        <v>16905</v>
      </c>
      <c r="P11252" s="1" t="s">
        <v>35</v>
      </c>
      <c r="Q11252" s="1" t="s">
        <v>7175</v>
      </c>
      <c r="R11252" s="1" t="s">
        <v>7320</v>
      </c>
      <c r="S11252">
        <v>105.48</v>
      </c>
      <c r="T11252">
        <v>4</v>
      </c>
      <c r="U11252">
        <v>0</v>
      </c>
      <c r="V11252">
        <v>21</v>
      </c>
      <c r="W11252">
        <v>12.73</v>
      </c>
      <c r="X11252" s="1" t="s">
        <v>12741</v>
      </c>
      <c r="Y11252" t="s">
        <v>46049</v>
      </c>
      <c r="Z11252" t="s">
        <v>46051</v>
      </c>
      <c r="AA11252">
        <v>8</v>
      </c>
      <c r="AB11252" t="s">
        <v>46052</v>
      </c>
    </row>
    <row r="11253" spans="1:28">
      <c r="A11253">
        <v>25797</v>
      </c>
      <c r="B11253" s="1" t="s">
        <v>16906</v>
      </c>
      <c r="C11253" s="2">
        <v>41908</v>
      </c>
      <c r="D11253" s="2">
        <v>41910</v>
      </c>
      <c r="E11253" s="1" t="s">
        <v>15395</v>
      </c>
      <c r="F11253" s="1" t="s">
        <v>9405</v>
      </c>
      <c r="G11253" s="1" t="s">
        <v>8681</v>
      </c>
      <c r="H11253" s="1" t="s">
        <v>7949</v>
      </c>
      <c r="I11253" s="1" t="s">
        <v>16557</v>
      </c>
      <c r="J11253" s="1" t="s">
        <v>4538</v>
      </c>
      <c r="K11253" s="1" t="s">
        <v>812</v>
      </c>
      <c r="M11253" s="1" t="s">
        <v>797</v>
      </c>
      <c r="N11253" s="1" t="s">
        <v>813</v>
      </c>
      <c r="O11253" s="1" t="s">
        <v>12332</v>
      </c>
      <c r="P11253" s="1" t="s">
        <v>35</v>
      </c>
      <c r="Q11253" s="1" t="s">
        <v>7175</v>
      </c>
      <c r="R11253" s="1" t="s">
        <v>8836</v>
      </c>
      <c r="S11253">
        <v>210.24</v>
      </c>
      <c r="T11253">
        <v>4</v>
      </c>
      <c r="U11253">
        <v>0</v>
      </c>
      <c r="V11253">
        <v>10.44</v>
      </c>
      <c r="W11253">
        <v>12.66</v>
      </c>
      <c r="X11253" s="1" t="s">
        <v>38</v>
      </c>
      <c r="Y11253" t="s">
        <v>46044</v>
      </c>
      <c r="Z11253" t="s">
        <v>46051</v>
      </c>
      <c r="AA11253">
        <v>9</v>
      </c>
      <c r="AB11253" t="s">
        <v>46058</v>
      </c>
    </row>
    <row r="11254" spans="1:28">
      <c r="A11254">
        <v>12939</v>
      </c>
      <c r="B11254" s="1" t="s">
        <v>16907</v>
      </c>
      <c r="C11254" s="2">
        <v>41935</v>
      </c>
      <c r="D11254" s="2">
        <v>41939</v>
      </c>
      <c r="E11254" s="1" t="s">
        <v>15395</v>
      </c>
      <c r="F11254" s="1" t="s">
        <v>12784</v>
      </c>
      <c r="G11254" s="1" t="s">
        <v>9919</v>
      </c>
      <c r="H11254" s="1" t="s">
        <v>7949</v>
      </c>
      <c r="I11254" s="1" t="s">
        <v>16908</v>
      </c>
      <c r="J11254" s="1" t="s">
        <v>1157</v>
      </c>
      <c r="K11254" s="1" t="s">
        <v>1158</v>
      </c>
      <c r="M11254" s="1" t="s">
        <v>32</v>
      </c>
      <c r="N11254" s="1" t="s">
        <v>848</v>
      </c>
      <c r="O11254" s="1" t="s">
        <v>4971</v>
      </c>
      <c r="P11254" s="1" t="s">
        <v>35</v>
      </c>
      <c r="Q11254" s="1" t="s">
        <v>4856</v>
      </c>
      <c r="R11254" s="1" t="s">
        <v>4972</v>
      </c>
      <c r="S11254">
        <v>81.96</v>
      </c>
      <c r="T11254">
        <v>4</v>
      </c>
      <c r="U11254">
        <v>0</v>
      </c>
      <c r="V11254">
        <v>32.76</v>
      </c>
      <c r="W11254">
        <v>12.63</v>
      </c>
      <c r="X11254" s="1" t="s">
        <v>12741</v>
      </c>
      <c r="Y11254" t="s">
        <v>46044</v>
      </c>
      <c r="Z11254" t="s">
        <v>46042</v>
      </c>
      <c r="AA11254">
        <v>10</v>
      </c>
      <c r="AB11254" t="s">
        <v>46056</v>
      </c>
    </row>
    <row r="11255" spans="1:28">
      <c r="A11255">
        <v>11558</v>
      </c>
      <c r="B11255" s="1" t="s">
        <v>16909</v>
      </c>
      <c r="C11255" s="2">
        <v>40949</v>
      </c>
      <c r="D11255" s="2">
        <v>40951</v>
      </c>
      <c r="E11255" s="1" t="s">
        <v>15395</v>
      </c>
      <c r="F11255" s="1" t="s">
        <v>10589</v>
      </c>
      <c r="G11255" s="1" t="s">
        <v>8345</v>
      </c>
      <c r="H11255" s="1" t="s">
        <v>7949</v>
      </c>
      <c r="I11255" s="1" t="s">
        <v>3536</v>
      </c>
      <c r="J11255" s="1" t="s">
        <v>3537</v>
      </c>
      <c r="K11255" s="1" t="s">
        <v>1422</v>
      </c>
      <c r="M11255" s="1" t="s">
        <v>32</v>
      </c>
      <c r="N11255" s="1" t="s">
        <v>848</v>
      </c>
      <c r="O11255" s="1" t="s">
        <v>9925</v>
      </c>
      <c r="P11255" s="1" t="s">
        <v>35</v>
      </c>
      <c r="Q11255" s="1" t="s">
        <v>6651</v>
      </c>
      <c r="R11255" s="1" t="s">
        <v>6930</v>
      </c>
      <c r="S11255">
        <v>54.24</v>
      </c>
      <c r="T11255">
        <v>4</v>
      </c>
      <c r="U11255">
        <v>0</v>
      </c>
      <c r="V11255">
        <v>11.88</v>
      </c>
      <c r="W11255">
        <v>12.14</v>
      </c>
      <c r="X11255" s="1" t="s">
        <v>15396</v>
      </c>
      <c r="Y11255" t="s">
        <v>46041</v>
      </c>
      <c r="Z11255" t="s">
        <v>46053</v>
      </c>
      <c r="AA11255">
        <v>2</v>
      </c>
      <c r="AB11255" t="s">
        <v>46059</v>
      </c>
    </row>
    <row r="11256" spans="1:28">
      <c r="A11256">
        <v>25109</v>
      </c>
      <c r="B11256" s="1" t="s">
        <v>16556</v>
      </c>
      <c r="C11256" s="2">
        <v>41719</v>
      </c>
      <c r="D11256" s="2">
        <v>41722</v>
      </c>
      <c r="E11256" s="1" t="s">
        <v>15395</v>
      </c>
      <c r="F11256" s="1" t="s">
        <v>8823</v>
      </c>
      <c r="G11256" s="1" t="s">
        <v>8824</v>
      </c>
      <c r="H11256" s="1" t="s">
        <v>7949</v>
      </c>
      <c r="I11256" s="1" t="s">
        <v>16557</v>
      </c>
      <c r="J11256" s="1" t="s">
        <v>4538</v>
      </c>
      <c r="K11256" s="1" t="s">
        <v>812</v>
      </c>
      <c r="M11256" s="1" t="s">
        <v>797</v>
      </c>
      <c r="N11256" s="1" t="s">
        <v>813</v>
      </c>
      <c r="O11256" s="1" t="s">
        <v>12349</v>
      </c>
      <c r="P11256" s="1" t="s">
        <v>35</v>
      </c>
      <c r="Q11256" s="1" t="s">
        <v>4856</v>
      </c>
      <c r="R11256" s="1" t="s">
        <v>5462</v>
      </c>
      <c r="S11256">
        <v>74.760000000000005</v>
      </c>
      <c r="T11256">
        <v>4</v>
      </c>
      <c r="U11256">
        <v>0</v>
      </c>
      <c r="V11256">
        <v>2.16</v>
      </c>
      <c r="W11256">
        <v>11.97</v>
      </c>
      <c r="X11256" s="1" t="s">
        <v>12741</v>
      </c>
      <c r="Y11256" t="s">
        <v>46044</v>
      </c>
      <c r="Z11256" t="s">
        <v>46053</v>
      </c>
      <c r="AA11256">
        <v>3</v>
      </c>
      <c r="AB11256" t="s">
        <v>46057</v>
      </c>
    </row>
    <row r="11257" spans="1:28">
      <c r="A11257">
        <v>18027</v>
      </c>
      <c r="B11257" s="1" t="s">
        <v>16530</v>
      </c>
      <c r="C11257" s="2">
        <v>41326</v>
      </c>
      <c r="D11257" s="2">
        <v>41328</v>
      </c>
      <c r="E11257" s="1" t="s">
        <v>15395</v>
      </c>
      <c r="F11257" s="1" t="s">
        <v>8313</v>
      </c>
      <c r="G11257" s="1" t="s">
        <v>8314</v>
      </c>
      <c r="H11257" s="1" t="s">
        <v>7949</v>
      </c>
      <c r="I11257" s="1" t="s">
        <v>1712</v>
      </c>
      <c r="J11257" s="1" t="s">
        <v>1713</v>
      </c>
      <c r="K11257" s="1" t="s">
        <v>803</v>
      </c>
      <c r="M11257" s="1" t="s">
        <v>32</v>
      </c>
      <c r="N11257" s="1" t="s">
        <v>804</v>
      </c>
      <c r="O11257" s="1" t="s">
        <v>16910</v>
      </c>
      <c r="P11257" s="1" t="s">
        <v>35</v>
      </c>
      <c r="Q11257" s="1" t="s">
        <v>6103</v>
      </c>
      <c r="R11257" s="1" t="s">
        <v>6315</v>
      </c>
      <c r="S11257">
        <v>54.12</v>
      </c>
      <c r="T11257">
        <v>4</v>
      </c>
      <c r="U11257">
        <v>0</v>
      </c>
      <c r="V11257">
        <v>16.68</v>
      </c>
      <c r="W11257">
        <v>11.88</v>
      </c>
      <c r="X11257" s="1" t="s">
        <v>15396</v>
      </c>
      <c r="Y11257" t="s">
        <v>46047</v>
      </c>
      <c r="Z11257" t="s">
        <v>46053</v>
      </c>
      <c r="AA11257">
        <v>2</v>
      </c>
      <c r="AB11257" t="s">
        <v>46059</v>
      </c>
    </row>
    <row r="11258" spans="1:28">
      <c r="A11258">
        <v>49286</v>
      </c>
      <c r="B11258" s="1" t="s">
        <v>16911</v>
      </c>
      <c r="C11258" s="2">
        <v>41850</v>
      </c>
      <c r="D11258" s="2">
        <v>41852</v>
      </c>
      <c r="E11258" s="1" t="s">
        <v>15395</v>
      </c>
      <c r="F11258" s="1" t="s">
        <v>10407</v>
      </c>
      <c r="G11258" s="1" t="s">
        <v>8150</v>
      </c>
      <c r="H11258" s="1" t="s">
        <v>7949</v>
      </c>
      <c r="I11258" s="1" t="s">
        <v>1253</v>
      </c>
      <c r="J11258" s="1" t="s">
        <v>1253</v>
      </c>
      <c r="K11258" s="1" t="s">
        <v>1135</v>
      </c>
      <c r="M11258" s="1" t="s">
        <v>821</v>
      </c>
      <c r="N11258" s="1" t="s">
        <v>821</v>
      </c>
      <c r="O11258" s="1" t="s">
        <v>6636</v>
      </c>
      <c r="P11258" s="1" t="s">
        <v>35</v>
      </c>
      <c r="Q11258" s="1" t="s">
        <v>6103</v>
      </c>
      <c r="R11258" s="1" t="s">
        <v>6183</v>
      </c>
      <c r="S11258">
        <v>74.88</v>
      </c>
      <c r="T11258">
        <v>4</v>
      </c>
      <c r="U11258">
        <v>0</v>
      </c>
      <c r="V11258">
        <v>11.88</v>
      </c>
      <c r="W11258">
        <v>11.71</v>
      </c>
      <c r="X11258" s="1" t="s">
        <v>12741</v>
      </c>
      <c r="Y11258" t="s">
        <v>46044</v>
      </c>
      <c r="Z11258" t="s">
        <v>46051</v>
      </c>
      <c r="AA11258">
        <v>7</v>
      </c>
      <c r="AB11258" t="s">
        <v>46060</v>
      </c>
    </row>
    <row r="11259" spans="1:28">
      <c r="A11259">
        <v>221</v>
      </c>
      <c r="B11259" s="1" t="s">
        <v>16599</v>
      </c>
      <c r="C11259" s="2">
        <v>41247</v>
      </c>
      <c r="D11259" s="2">
        <v>41250</v>
      </c>
      <c r="E11259" s="1" t="s">
        <v>15395</v>
      </c>
      <c r="F11259" s="1" t="s">
        <v>8200</v>
      </c>
      <c r="G11259" s="1" t="s">
        <v>8201</v>
      </c>
      <c r="H11259" s="1" t="s">
        <v>7949</v>
      </c>
      <c r="I11259" s="1" t="s">
        <v>1596</v>
      </c>
      <c r="J11259" s="1" t="s">
        <v>1597</v>
      </c>
      <c r="K11259" s="1" t="s">
        <v>847</v>
      </c>
      <c r="M11259" s="1" t="s">
        <v>453</v>
      </c>
      <c r="N11259" s="1" t="s">
        <v>848</v>
      </c>
      <c r="O11259" s="1" t="s">
        <v>10116</v>
      </c>
      <c r="P11259" s="1" t="s">
        <v>35</v>
      </c>
      <c r="Q11259" s="1" t="s">
        <v>3966</v>
      </c>
      <c r="R11259" s="1" t="s">
        <v>4283</v>
      </c>
      <c r="S11259">
        <v>142.08000000000001</v>
      </c>
      <c r="T11259">
        <v>4</v>
      </c>
      <c r="U11259">
        <v>0</v>
      </c>
      <c r="V11259">
        <v>7.04</v>
      </c>
      <c r="W11259">
        <v>11.42</v>
      </c>
      <c r="X11259" s="1" t="s">
        <v>38</v>
      </c>
      <c r="Y11259" t="s">
        <v>46041</v>
      </c>
      <c r="Z11259" t="s">
        <v>46042</v>
      </c>
      <c r="AA11259">
        <v>12</v>
      </c>
      <c r="AB11259" t="s">
        <v>46043</v>
      </c>
    </row>
    <row r="11260" spans="1:28">
      <c r="A11260">
        <v>15762</v>
      </c>
      <c r="B11260" s="1" t="s">
        <v>16912</v>
      </c>
      <c r="C11260" s="2">
        <v>41890</v>
      </c>
      <c r="D11260" s="2">
        <v>41895</v>
      </c>
      <c r="E11260" s="1" t="s">
        <v>15395</v>
      </c>
      <c r="F11260" s="1" t="s">
        <v>8588</v>
      </c>
      <c r="G11260" s="1" t="s">
        <v>8589</v>
      </c>
      <c r="H11260" s="1" t="s">
        <v>7949</v>
      </c>
      <c r="I11260" s="1" t="s">
        <v>13064</v>
      </c>
      <c r="J11260" s="1" t="s">
        <v>750</v>
      </c>
      <c r="K11260" s="1" t="s">
        <v>412</v>
      </c>
      <c r="M11260" s="1" t="s">
        <v>32</v>
      </c>
      <c r="N11260" s="1" t="s">
        <v>33</v>
      </c>
      <c r="O11260" s="1" t="s">
        <v>954</v>
      </c>
      <c r="P11260" s="1" t="s">
        <v>35</v>
      </c>
      <c r="Q11260" s="1" t="s">
        <v>36</v>
      </c>
      <c r="R11260" s="1" t="s">
        <v>955</v>
      </c>
      <c r="S11260">
        <v>121.92</v>
      </c>
      <c r="T11260">
        <v>4</v>
      </c>
      <c r="U11260">
        <v>0</v>
      </c>
      <c r="V11260">
        <v>10.92</v>
      </c>
      <c r="W11260">
        <v>11</v>
      </c>
      <c r="X11260" s="1" t="s">
        <v>38</v>
      </c>
      <c r="Y11260" t="s">
        <v>46044</v>
      </c>
      <c r="Z11260" t="s">
        <v>46051</v>
      </c>
      <c r="AA11260">
        <v>9</v>
      </c>
      <c r="AB11260" t="s">
        <v>46058</v>
      </c>
    </row>
    <row r="11261" spans="1:28">
      <c r="A11261">
        <v>48990</v>
      </c>
      <c r="B11261" s="1" t="s">
        <v>16913</v>
      </c>
      <c r="C11261" s="2">
        <v>41305</v>
      </c>
      <c r="D11261" s="2">
        <v>41307</v>
      </c>
      <c r="E11261" s="1" t="s">
        <v>15395</v>
      </c>
      <c r="F11261" s="1" t="s">
        <v>10314</v>
      </c>
      <c r="G11261" s="1" t="s">
        <v>10315</v>
      </c>
      <c r="H11261" s="1" t="s">
        <v>7949</v>
      </c>
      <c r="I11261" s="1" t="s">
        <v>10504</v>
      </c>
      <c r="J11261" s="1" t="s">
        <v>10505</v>
      </c>
      <c r="K11261" s="1" t="s">
        <v>1399</v>
      </c>
      <c r="M11261" s="1" t="s">
        <v>821</v>
      </c>
      <c r="N11261" s="1" t="s">
        <v>821</v>
      </c>
      <c r="O11261" s="1" t="s">
        <v>10493</v>
      </c>
      <c r="P11261" s="1" t="s">
        <v>35</v>
      </c>
      <c r="Q11261" s="1" t="s">
        <v>2588</v>
      </c>
      <c r="R11261" s="1" t="s">
        <v>3211</v>
      </c>
      <c r="S11261">
        <v>75.48</v>
      </c>
      <c r="T11261">
        <v>4</v>
      </c>
      <c r="U11261">
        <v>0</v>
      </c>
      <c r="V11261">
        <v>18.84</v>
      </c>
      <c r="W11261">
        <v>10.95</v>
      </c>
      <c r="X11261" s="1" t="s">
        <v>12741</v>
      </c>
      <c r="Y11261" t="s">
        <v>46047</v>
      </c>
      <c r="Z11261" t="s">
        <v>46053</v>
      </c>
      <c r="AA11261">
        <v>1</v>
      </c>
      <c r="AB11261" t="s">
        <v>46054</v>
      </c>
    </row>
    <row r="11262" spans="1:28">
      <c r="A11262">
        <v>48622</v>
      </c>
      <c r="B11262" s="1" t="s">
        <v>16914</v>
      </c>
      <c r="C11262" s="2">
        <v>41729</v>
      </c>
      <c r="D11262" s="2">
        <v>41731</v>
      </c>
      <c r="E11262" s="1" t="s">
        <v>15395</v>
      </c>
      <c r="F11262" s="1" t="s">
        <v>12959</v>
      </c>
      <c r="G11262" s="1" t="s">
        <v>9107</v>
      </c>
      <c r="H11262" s="1" t="s">
        <v>7949</v>
      </c>
      <c r="I11262" s="1" t="s">
        <v>2090</v>
      </c>
      <c r="J11262" s="1" t="s">
        <v>2090</v>
      </c>
      <c r="K11262" s="1" t="s">
        <v>788</v>
      </c>
      <c r="M11262" s="1" t="s">
        <v>789</v>
      </c>
      <c r="N11262" s="1" t="s">
        <v>789</v>
      </c>
      <c r="O11262" s="1" t="s">
        <v>6365</v>
      </c>
      <c r="P11262" s="1" t="s">
        <v>35</v>
      </c>
      <c r="Q11262" s="1" t="s">
        <v>6103</v>
      </c>
      <c r="R11262" s="1" t="s">
        <v>6318</v>
      </c>
      <c r="S11262">
        <v>77.52</v>
      </c>
      <c r="T11262">
        <v>4</v>
      </c>
      <c r="U11262">
        <v>0</v>
      </c>
      <c r="V11262">
        <v>36.36</v>
      </c>
      <c r="W11262">
        <v>10.92</v>
      </c>
      <c r="X11262" s="1" t="s">
        <v>38</v>
      </c>
      <c r="Y11262" t="s">
        <v>46044</v>
      </c>
      <c r="Z11262" t="s">
        <v>46053</v>
      </c>
      <c r="AA11262">
        <v>3</v>
      </c>
      <c r="AB11262" t="s">
        <v>46057</v>
      </c>
    </row>
    <row r="11263" spans="1:28">
      <c r="A11263">
        <v>7216</v>
      </c>
      <c r="B11263" s="1" t="s">
        <v>16621</v>
      </c>
      <c r="C11263" s="2">
        <v>40882</v>
      </c>
      <c r="D11263" s="2">
        <v>40886</v>
      </c>
      <c r="E11263" s="1" t="s">
        <v>15395</v>
      </c>
      <c r="F11263" s="1" t="s">
        <v>9354</v>
      </c>
      <c r="G11263" s="1" t="s">
        <v>9355</v>
      </c>
      <c r="H11263" s="1" t="s">
        <v>7949</v>
      </c>
      <c r="I11263" s="1" t="s">
        <v>462</v>
      </c>
      <c r="J11263" s="1" t="s">
        <v>462</v>
      </c>
      <c r="K11263" s="1" t="s">
        <v>452</v>
      </c>
      <c r="M11263" s="1" t="s">
        <v>453</v>
      </c>
      <c r="N11263" s="1" t="s">
        <v>33</v>
      </c>
      <c r="O11263" s="1" t="s">
        <v>5056</v>
      </c>
      <c r="P11263" s="1" t="s">
        <v>35</v>
      </c>
      <c r="Q11263" s="1" t="s">
        <v>4856</v>
      </c>
      <c r="R11263" s="1" t="s">
        <v>5054</v>
      </c>
      <c r="S11263">
        <v>78.8</v>
      </c>
      <c r="T11263">
        <v>4</v>
      </c>
      <c r="U11263">
        <v>0</v>
      </c>
      <c r="V11263">
        <v>39.36</v>
      </c>
      <c r="W11263">
        <v>10.82</v>
      </c>
      <c r="X11263" s="1" t="s">
        <v>12741</v>
      </c>
      <c r="Y11263" t="s">
        <v>46049</v>
      </c>
      <c r="Z11263" t="s">
        <v>46042</v>
      </c>
      <c r="AA11263">
        <v>12</v>
      </c>
      <c r="AB11263" t="s">
        <v>46043</v>
      </c>
    </row>
    <row r="11264" spans="1:28">
      <c r="A11264">
        <v>5337</v>
      </c>
      <c r="B11264" s="1" t="s">
        <v>16915</v>
      </c>
      <c r="C11264" s="2">
        <v>41199</v>
      </c>
      <c r="D11264" s="2">
        <v>41203</v>
      </c>
      <c r="E11264" s="1" t="s">
        <v>15395</v>
      </c>
      <c r="F11264" s="1" t="s">
        <v>8406</v>
      </c>
      <c r="G11264" s="1" t="s">
        <v>8407</v>
      </c>
      <c r="H11264" s="1" t="s">
        <v>7949</v>
      </c>
      <c r="I11264" s="1" t="s">
        <v>5834</v>
      </c>
      <c r="J11264" s="1" t="s">
        <v>4921</v>
      </c>
      <c r="K11264" s="1" t="s">
        <v>1070</v>
      </c>
      <c r="M11264" s="1" t="s">
        <v>453</v>
      </c>
      <c r="N11264" s="1" t="s">
        <v>1071</v>
      </c>
      <c r="O11264" s="1" t="s">
        <v>8925</v>
      </c>
      <c r="P11264" s="1" t="s">
        <v>35</v>
      </c>
      <c r="Q11264" s="1" t="s">
        <v>7175</v>
      </c>
      <c r="R11264" s="1" t="s">
        <v>8926</v>
      </c>
      <c r="S11264">
        <v>125.36</v>
      </c>
      <c r="T11264">
        <v>4</v>
      </c>
      <c r="U11264">
        <v>0</v>
      </c>
      <c r="V11264">
        <v>2.48</v>
      </c>
      <c r="W11264">
        <v>10.73</v>
      </c>
      <c r="X11264" s="1" t="s">
        <v>38</v>
      </c>
      <c r="Y11264" t="s">
        <v>46041</v>
      </c>
      <c r="Z11264" t="s">
        <v>46042</v>
      </c>
      <c r="AA11264">
        <v>10</v>
      </c>
      <c r="AB11264" t="s">
        <v>46056</v>
      </c>
    </row>
    <row r="11265" spans="1:28">
      <c r="A11265">
        <v>30473</v>
      </c>
      <c r="B11265" s="1" t="s">
        <v>16916</v>
      </c>
      <c r="C11265" s="2">
        <v>41208</v>
      </c>
      <c r="D11265" s="2">
        <v>41212</v>
      </c>
      <c r="E11265" s="1" t="s">
        <v>15395</v>
      </c>
      <c r="F11265" s="1" t="s">
        <v>8963</v>
      </c>
      <c r="G11265" s="1" t="s">
        <v>8692</v>
      </c>
      <c r="H11265" s="1" t="s">
        <v>7949</v>
      </c>
      <c r="I11265" s="1" t="s">
        <v>16917</v>
      </c>
      <c r="J11265" s="1" t="s">
        <v>10940</v>
      </c>
      <c r="K11265" s="1" t="s">
        <v>1386</v>
      </c>
      <c r="M11265" s="1" t="s">
        <v>797</v>
      </c>
      <c r="N11265" s="1" t="s">
        <v>1173</v>
      </c>
      <c r="O11265" s="1" t="s">
        <v>16918</v>
      </c>
      <c r="P11265" s="1" t="s">
        <v>35</v>
      </c>
      <c r="Q11265" s="1" t="s">
        <v>7175</v>
      </c>
      <c r="R11265" s="1" t="s">
        <v>7250</v>
      </c>
      <c r="S11265">
        <v>89.64</v>
      </c>
      <c r="T11265">
        <v>4</v>
      </c>
      <c r="U11265">
        <v>0</v>
      </c>
      <c r="V11265">
        <v>5.28</v>
      </c>
      <c r="W11265">
        <v>10.56</v>
      </c>
      <c r="X11265" s="1" t="s">
        <v>12741</v>
      </c>
      <c r="Y11265" t="s">
        <v>46041</v>
      </c>
      <c r="Z11265" t="s">
        <v>46042</v>
      </c>
      <c r="AA11265">
        <v>10</v>
      </c>
      <c r="AB11265" t="s">
        <v>46056</v>
      </c>
    </row>
    <row r="11266" spans="1:28">
      <c r="A11266">
        <v>42795</v>
      </c>
      <c r="B11266" s="1" t="s">
        <v>16919</v>
      </c>
      <c r="C11266" s="2">
        <v>41965</v>
      </c>
      <c r="D11266" s="2">
        <v>41968</v>
      </c>
      <c r="E11266" s="1" t="s">
        <v>15395</v>
      </c>
      <c r="F11266" s="1" t="s">
        <v>9722</v>
      </c>
      <c r="G11266" s="1" t="s">
        <v>8333</v>
      </c>
      <c r="H11266" s="1" t="s">
        <v>7949</v>
      </c>
      <c r="I11266" s="1" t="s">
        <v>2855</v>
      </c>
      <c r="J11266" s="1" t="s">
        <v>2856</v>
      </c>
      <c r="K11266" s="1" t="s">
        <v>2269</v>
      </c>
      <c r="M11266" s="1" t="s">
        <v>789</v>
      </c>
      <c r="N11266" s="1" t="s">
        <v>789</v>
      </c>
      <c r="O11266" s="1" t="s">
        <v>16920</v>
      </c>
      <c r="P11266" s="1" t="s">
        <v>35</v>
      </c>
      <c r="Q11266" s="1" t="s">
        <v>3966</v>
      </c>
      <c r="R11266" s="1" t="s">
        <v>4439</v>
      </c>
      <c r="S11266">
        <v>122.88</v>
      </c>
      <c r="T11266">
        <v>4</v>
      </c>
      <c r="U11266">
        <v>0</v>
      </c>
      <c r="V11266">
        <v>9.7200000000000006</v>
      </c>
      <c r="W11266">
        <v>9.98</v>
      </c>
      <c r="X11266" s="1" t="s">
        <v>12741</v>
      </c>
      <c r="Y11266" t="s">
        <v>46044</v>
      </c>
      <c r="Z11266" t="s">
        <v>46042</v>
      </c>
      <c r="AA11266">
        <v>11</v>
      </c>
      <c r="AB11266" t="s">
        <v>46048</v>
      </c>
    </row>
    <row r="11267" spans="1:28">
      <c r="A11267">
        <v>42065</v>
      </c>
      <c r="B11267" s="1" t="s">
        <v>16921</v>
      </c>
      <c r="C11267" s="2">
        <v>41029</v>
      </c>
      <c r="D11267" s="2">
        <v>41032</v>
      </c>
      <c r="E11267" s="1" t="s">
        <v>15395</v>
      </c>
      <c r="F11267" s="1" t="s">
        <v>10353</v>
      </c>
      <c r="G11267" s="1" t="s">
        <v>8460</v>
      </c>
      <c r="H11267" s="1" t="s">
        <v>7949</v>
      </c>
      <c r="I11267" s="1" t="s">
        <v>2166</v>
      </c>
      <c r="J11267" s="1" t="s">
        <v>2167</v>
      </c>
      <c r="K11267" s="1" t="s">
        <v>2125</v>
      </c>
      <c r="M11267" s="1" t="s">
        <v>821</v>
      </c>
      <c r="N11267" s="1" t="s">
        <v>821</v>
      </c>
      <c r="O11267" s="1" t="s">
        <v>2593</v>
      </c>
      <c r="P11267" s="1" t="s">
        <v>35</v>
      </c>
      <c r="Q11267" s="1" t="s">
        <v>2588</v>
      </c>
      <c r="R11267" s="1" t="s">
        <v>2594</v>
      </c>
      <c r="S11267">
        <v>203.16</v>
      </c>
      <c r="T11267">
        <v>4</v>
      </c>
      <c r="U11267">
        <v>0</v>
      </c>
      <c r="V11267">
        <v>26.4</v>
      </c>
      <c r="W11267">
        <v>9.48</v>
      </c>
      <c r="X11267" s="1" t="s">
        <v>38</v>
      </c>
      <c r="Y11267" t="s">
        <v>46041</v>
      </c>
      <c r="Z11267" t="s">
        <v>46045</v>
      </c>
      <c r="AA11267">
        <v>4</v>
      </c>
      <c r="AB11267" t="s">
        <v>46046</v>
      </c>
    </row>
    <row r="11268" spans="1:28">
      <c r="A11268">
        <v>745</v>
      </c>
      <c r="B11268" s="1" t="s">
        <v>16922</v>
      </c>
      <c r="C11268" s="2">
        <v>41263</v>
      </c>
      <c r="D11268" s="2">
        <v>41265</v>
      </c>
      <c r="E11268" s="1" t="s">
        <v>15395</v>
      </c>
      <c r="F11268" s="1" t="s">
        <v>8490</v>
      </c>
      <c r="G11268" s="1" t="s">
        <v>8491</v>
      </c>
      <c r="H11268" s="1" t="s">
        <v>7949</v>
      </c>
      <c r="I11268" s="1" t="s">
        <v>1596</v>
      </c>
      <c r="J11268" s="1" t="s">
        <v>1597</v>
      </c>
      <c r="K11268" s="1" t="s">
        <v>847</v>
      </c>
      <c r="M11268" s="1" t="s">
        <v>453</v>
      </c>
      <c r="N11268" s="1" t="s">
        <v>848</v>
      </c>
      <c r="O11268" s="1" t="s">
        <v>3093</v>
      </c>
      <c r="P11268" s="1" t="s">
        <v>35</v>
      </c>
      <c r="Q11268" s="1" t="s">
        <v>2588</v>
      </c>
      <c r="R11268" s="1" t="s">
        <v>2733</v>
      </c>
      <c r="S11268">
        <v>64.959999999999994</v>
      </c>
      <c r="T11268">
        <v>4</v>
      </c>
      <c r="U11268">
        <v>0</v>
      </c>
      <c r="V11268">
        <v>31.12</v>
      </c>
      <c r="W11268">
        <v>9.3800000000000008</v>
      </c>
      <c r="X11268" s="1" t="s">
        <v>12741</v>
      </c>
      <c r="Y11268" t="s">
        <v>46041</v>
      </c>
      <c r="Z11268" t="s">
        <v>46042</v>
      </c>
      <c r="AA11268">
        <v>12</v>
      </c>
      <c r="AB11268" t="s">
        <v>46043</v>
      </c>
    </row>
    <row r="11269" spans="1:28">
      <c r="A11269">
        <v>48353</v>
      </c>
      <c r="B11269" s="1" t="s">
        <v>16923</v>
      </c>
      <c r="C11269" s="2">
        <v>41793</v>
      </c>
      <c r="D11269" s="2">
        <v>41797</v>
      </c>
      <c r="E11269" s="1" t="s">
        <v>15395</v>
      </c>
      <c r="F11269" s="1" t="s">
        <v>9465</v>
      </c>
      <c r="G11269" s="1" t="s">
        <v>9168</v>
      </c>
      <c r="H11269" s="1" t="s">
        <v>7949</v>
      </c>
      <c r="I11269" s="1" t="s">
        <v>13097</v>
      </c>
      <c r="J11269" s="1" t="s">
        <v>13098</v>
      </c>
      <c r="K11269" s="1" t="s">
        <v>2530</v>
      </c>
      <c r="M11269" s="1" t="s">
        <v>789</v>
      </c>
      <c r="N11269" s="1" t="s">
        <v>789</v>
      </c>
      <c r="O11269" s="1" t="s">
        <v>2597</v>
      </c>
      <c r="P11269" s="1" t="s">
        <v>35</v>
      </c>
      <c r="Q11269" s="1" t="s">
        <v>2588</v>
      </c>
      <c r="R11269" s="1" t="s">
        <v>2598</v>
      </c>
      <c r="S11269">
        <v>207.36</v>
      </c>
      <c r="T11269">
        <v>4</v>
      </c>
      <c r="U11269">
        <v>0</v>
      </c>
      <c r="V11269">
        <v>31.08</v>
      </c>
      <c r="W11269">
        <v>8.93</v>
      </c>
      <c r="X11269" s="1" t="s">
        <v>38</v>
      </c>
      <c r="Y11269" t="s">
        <v>46044</v>
      </c>
      <c r="Z11269" t="s">
        <v>46045</v>
      </c>
      <c r="AA11269">
        <v>6</v>
      </c>
      <c r="AB11269" t="s">
        <v>46055</v>
      </c>
    </row>
    <row r="11270" spans="1:28">
      <c r="A11270">
        <v>48819</v>
      </c>
      <c r="B11270" s="1" t="s">
        <v>16924</v>
      </c>
      <c r="C11270" s="2">
        <v>40638</v>
      </c>
      <c r="D11270" s="2">
        <v>40640</v>
      </c>
      <c r="E11270" s="1" t="s">
        <v>15395</v>
      </c>
      <c r="F11270" s="1" t="s">
        <v>12900</v>
      </c>
      <c r="G11270" s="1" t="s">
        <v>9612</v>
      </c>
      <c r="H11270" s="1" t="s">
        <v>7949</v>
      </c>
      <c r="I11270" s="1" t="s">
        <v>2090</v>
      </c>
      <c r="J11270" s="1" t="s">
        <v>2090</v>
      </c>
      <c r="K11270" s="1" t="s">
        <v>788</v>
      </c>
      <c r="M11270" s="1" t="s">
        <v>789</v>
      </c>
      <c r="N11270" s="1" t="s">
        <v>789</v>
      </c>
      <c r="O11270" s="1" t="s">
        <v>16925</v>
      </c>
      <c r="P11270" s="1" t="s">
        <v>35</v>
      </c>
      <c r="Q11270" s="1" t="s">
        <v>5501</v>
      </c>
      <c r="R11270" s="1" t="s">
        <v>5555</v>
      </c>
      <c r="S11270">
        <v>47.4</v>
      </c>
      <c r="T11270">
        <v>4</v>
      </c>
      <c r="U11270">
        <v>0</v>
      </c>
      <c r="V11270">
        <v>10.32</v>
      </c>
      <c r="W11270">
        <v>8.77</v>
      </c>
      <c r="X11270" s="1" t="s">
        <v>12741</v>
      </c>
      <c r="Y11270" t="s">
        <v>46049</v>
      </c>
      <c r="Z11270" t="s">
        <v>46045</v>
      </c>
      <c r="AA11270">
        <v>4</v>
      </c>
      <c r="AB11270" t="s">
        <v>46046</v>
      </c>
    </row>
    <row r="11271" spans="1:28">
      <c r="A11271">
        <v>4530</v>
      </c>
      <c r="B11271" s="1" t="s">
        <v>16926</v>
      </c>
      <c r="C11271" s="2">
        <v>41962</v>
      </c>
      <c r="D11271" s="2">
        <v>41965</v>
      </c>
      <c r="E11271" s="1" t="s">
        <v>15395</v>
      </c>
      <c r="F11271" s="1" t="s">
        <v>8768</v>
      </c>
      <c r="G11271" s="1" t="s">
        <v>8769</v>
      </c>
      <c r="H11271" s="1" t="s">
        <v>7949</v>
      </c>
      <c r="I11271" s="1" t="s">
        <v>1277</v>
      </c>
      <c r="J11271" s="1" t="s">
        <v>1278</v>
      </c>
      <c r="K11271" s="1" t="s">
        <v>847</v>
      </c>
      <c r="M11271" s="1" t="s">
        <v>453</v>
      </c>
      <c r="N11271" s="1" t="s">
        <v>848</v>
      </c>
      <c r="O11271" s="1" t="s">
        <v>8492</v>
      </c>
      <c r="P11271" s="1" t="s">
        <v>35</v>
      </c>
      <c r="Q11271" s="1" t="s">
        <v>6103</v>
      </c>
      <c r="R11271" s="1" t="s">
        <v>6172</v>
      </c>
      <c r="S11271">
        <v>49.76</v>
      </c>
      <c r="T11271">
        <v>4</v>
      </c>
      <c r="U11271">
        <v>0</v>
      </c>
      <c r="V11271">
        <v>6.4</v>
      </c>
      <c r="W11271">
        <v>8.34</v>
      </c>
      <c r="X11271" s="1" t="s">
        <v>38</v>
      </c>
      <c r="Y11271" t="s">
        <v>46044</v>
      </c>
      <c r="Z11271" t="s">
        <v>46042</v>
      </c>
      <c r="AA11271">
        <v>11</v>
      </c>
      <c r="AB11271" t="s">
        <v>46048</v>
      </c>
    </row>
    <row r="11272" spans="1:28">
      <c r="A11272">
        <v>9319</v>
      </c>
      <c r="B11272" s="1" t="s">
        <v>16900</v>
      </c>
      <c r="C11272" s="2">
        <v>41338</v>
      </c>
      <c r="D11272" s="2">
        <v>41342</v>
      </c>
      <c r="E11272" s="1" t="s">
        <v>15395</v>
      </c>
      <c r="F11272" s="1" t="s">
        <v>9859</v>
      </c>
      <c r="G11272" s="1" t="s">
        <v>9860</v>
      </c>
      <c r="H11272" s="1" t="s">
        <v>7949</v>
      </c>
      <c r="I11272" s="1" t="s">
        <v>7171</v>
      </c>
      <c r="J11272" s="1" t="s">
        <v>7171</v>
      </c>
      <c r="K11272" s="1" t="s">
        <v>452</v>
      </c>
      <c r="M11272" s="1" t="s">
        <v>453</v>
      </c>
      <c r="N11272" s="1" t="s">
        <v>33</v>
      </c>
      <c r="O11272" s="1" t="s">
        <v>6730</v>
      </c>
      <c r="P11272" s="1" t="s">
        <v>35</v>
      </c>
      <c r="Q11272" s="1" t="s">
        <v>6651</v>
      </c>
      <c r="R11272" s="1" t="s">
        <v>6731</v>
      </c>
      <c r="S11272">
        <v>74.48</v>
      </c>
      <c r="T11272">
        <v>4</v>
      </c>
      <c r="U11272">
        <v>0</v>
      </c>
      <c r="V11272">
        <v>14.08</v>
      </c>
      <c r="W11272">
        <v>8.33</v>
      </c>
      <c r="X11272" s="1" t="s">
        <v>12741</v>
      </c>
      <c r="Y11272" t="s">
        <v>46047</v>
      </c>
      <c r="Z11272" t="s">
        <v>46053</v>
      </c>
      <c r="AA11272">
        <v>3</v>
      </c>
      <c r="AB11272" t="s">
        <v>46057</v>
      </c>
    </row>
    <row r="11273" spans="1:28">
      <c r="A11273">
        <v>7348</v>
      </c>
      <c r="B11273" s="1" t="s">
        <v>16927</v>
      </c>
      <c r="C11273" s="2">
        <v>41925</v>
      </c>
      <c r="D11273" s="2">
        <v>41928</v>
      </c>
      <c r="E11273" s="1" t="s">
        <v>15395</v>
      </c>
      <c r="F11273" s="1" t="s">
        <v>9094</v>
      </c>
      <c r="G11273" s="1" t="s">
        <v>9074</v>
      </c>
      <c r="H11273" s="1" t="s">
        <v>7949</v>
      </c>
      <c r="I11273" s="1" t="s">
        <v>7173</v>
      </c>
      <c r="J11273" s="1" t="s">
        <v>2409</v>
      </c>
      <c r="K11273" s="1" t="s">
        <v>847</v>
      </c>
      <c r="M11273" s="1" t="s">
        <v>453</v>
      </c>
      <c r="N11273" s="1" t="s">
        <v>848</v>
      </c>
      <c r="O11273" s="1" t="s">
        <v>6149</v>
      </c>
      <c r="P11273" s="1" t="s">
        <v>35</v>
      </c>
      <c r="Q11273" s="1" t="s">
        <v>6103</v>
      </c>
      <c r="R11273" s="1" t="s">
        <v>6150</v>
      </c>
      <c r="S11273">
        <v>37.44</v>
      </c>
      <c r="T11273">
        <v>4</v>
      </c>
      <c r="U11273">
        <v>0</v>
      </c>
      <c r="V11273">
        <v>2.56</v>
      </c>
      <c r="W11273">
        <v>8.33</v>
      </c>
      <c r="X11273" s="1" t="s">
        <v>12741</v>
      </c>
      <c r="Y11273" t="s">
        <v>46044</v>
      </c>
      <c r="Z11273" t="s">
        <v>46042</v>
      </c>
      <c r="AA11273">
        <v>10</v>
      </c>
      <c r="AB11273" t="s">
        <v>46056</v>
      </c>
    </row>
    <row r="11274" spans="1:28">
      <c r="A11274">
        <v>11793</v>
      </c>
      <c r="B11274" s="1" t="s">
        <v>16928</v>
      </c>
      <c r="C11274" s="2">
        <v>41771</v>
      </c>
      <c r="D11274" s="2">
        <v>41774</v>
      </c>
      <c r="E11274" s="1" t="s">
        <v>15395</v>
      </c>
      <c r="F11274" s="1" t="s">
        <v>7960</v>
      </c>
      <c r="G11274" s="1" t="s">
        <v>7961</v>
      </c>
      <c r="H11274" s="1" t="s">
        <v>7949</v>
      </c>
      <c r="I11274" s="1" t="s">
        <v>679</v>
      </c>
      <c r="J11274" s="1" t="s">
        <v>411</v>
      </c>
      <c r="K11274" s="1" t="s">
        <v>412</v>
      </c>
      <c r="M11274" s="1" t="s">
        <v>32</v>
      </c>
      <c r="N11274" s="1" t="s">
        <v>33</v>
      </c>
      <c r="O11274" s="1" t="s">
        <v>15487</v>
      </c>
      <c r="P11274" s="1" t="s">
        <v>35</v>
      </c>
      <c r="Q11274" s="1" t="s">
        <v>6651</v>
      </c>
      <c r="R11274" s="1" t="s">
        <v>6906</v>
      </c>
      <c r="S11274">
        <v>92.64</v>
      </c>
      <c r="T11274">
        <v>4</v>
      </c>
      <c r="U11274">
        <v>0</v>
      </c>
      <c r="V11274">
        <v>44.4</v>
      </c>
      <c r="W11274">
        <v>7.83</v>
      </c>
      <c r="X11274" s="1" t="s">
        <v>12741</v>
      </c>
      <c r="Y11274" t="s">
        <v>46044</v>
      </c>
      <c r="Z11274" t="s">
        <v>46045</v>
      </c>
      <c r="AA11274">
        <v>5</v>
      </c>
      <c r="AB11274" t="s">
        <v>46050</v>
      </c>
    </row>
    <row r="11275" spans="1:28">
      <c r="A11275">
        <v>42066</v>
      </c>
      <c r="B11275" s="1" t="s">
        <v>16921</v>
      </c>
      <c r="C11275" s="2">
        <v>41029</v>
      </c>
      <c r="D11275" s="2">
        <v>41032</v>
      </c>
      <c r="E11275" s="1" t="s">
        <v>15395</v>
      </c>
      <c r="F11275" s="1" t="s">
        <v>10353</v>
      </c>
      <c r="G11275" s="1" t="s">
        <v>8460</v>
      </c>
      <c r="H11275" s="1" t="s">
        <v>7949</v>
      </c>
      <c r="I11275" s="1" t="s">
        <v>2166</v>
      </c>
      <c r="J11275" s="1" t="s">
        <v>2167</v>
      </c>
      <c r="K11275" s="1" t="s">
        <v>2125</v>
      </c>
      <c r="M11275" s="1" t="s">
        <v>821</v>
      </c>
      <c r="N11275" s="1" t="s">
        <v>821</v>
      </c>
      <c r="O11275" s="1" t="s">
        <v>2022</v>
      </c>
      <c r="P11275" s="1" t="s">
        <v>35</v>
      </c>
      <c r="Q11275" s="1" t="s">
        <v>36</v>
      </c>
      <c r="R11275" s="1" t="s">
        <v>226</v>
      </c>
      <c r="S11275">
        <v>58.08</v>
      </c>
      <c r="T11275">
        <v>4</v>
      </c>
      <c r="U11275">
        <v>0</v>
      </c>
      <c r="V11275">
        <v>2.2799999999999998</v>
      </c>
      <c r="W11275">
        <v>7.8</v>
      </c>
      <c r="X11275" s="1" t="s">
        <v>38</v>
      </c>
      <c r="Y11275" t="s">
        <v>46041</v>
      </c>
      <c r="Z11275" t="s">
        <v>46045</v>
      </c>
      <c r="AA11275">
        <v>4</v>
      </c>
      <c r="AB11275" t="s">
        <v>46046</v>
      </c>
    </row>
    <row r="11276" spans="1:28">
      <c r="A11276">
        <v>7066</v>
      </c>
      <c r="B11276" s="1" t="s">
        <v>16929</v>
      </c>
      <c r="C11276" s="2">
        <v>41453</v>
      </c>
      <c r="D11276" s="2">
        <v>41457</v>
      </c>
      <c r="E11276" s="1" t="s">
        <v>15395</v>
      </c>
      <c r="F11276" s="1" t="s">
        <v>9308</v>
      </c>
      <c r="G11276" s="1" t="s">
        <v>9309</v>
      </c>
      <c r="H11276" s="1" t="s">
        <v>7949</v>
      </c>
      <c r="I11276" s="1" t="s">
        <v>1297</v>
      </c>
      <c r="J11276" s="1" t="s">
        <v>1298</v>
      </c>
      <c r="K11276" s="1" t="s">
        <v>923</v>
      </c>
      <c r="M11276" s="1" t="s">
        <v>453</v>
      </c>
      <c r="N11276" s="1" t="s">
        <v>804</v>
      </c>
      <c r="O11276" s="1" t="s">
        <v>10900</v>
      </c>
      <c r="P11276" s="1" t="s">
        <v>35</v>
      </c>
      <c r="Q11276" s="1" t="s">
        <v>36</v>
      </c>
      <c r="R11276" s="1" t="s">
        <v>564</v>
      </c>
      <c r="S11276">
        <v>73.2</v>
      </c>
      <c r="T11276">
        <v>4</v>
      </c>
      <c r="U11276">
        <v>0</v>
      </c>
      <c r="V11276">
        <v>26.32</v>
      </c>
      <c r="W11276">
        <v>7.7</v>
      </c>
      <c r="X11276" s="1" t="s">
        <v>38</v>
      </c>
      <c r="Y11276" t="s">
        <v>46047</v>
      </c>
      <c r="Z11276" t="s">
        <v>46045</v>
      </c>
      <c r="AA11276">
        <v>6</v>
      </c>
      <c r="AB11276" t="s">
        <v>46055</v>
      </c>
    </row>
    <row r="11277" spans="1:28">
      <c r="A11277">
        <v>22219</v>
      </c>
      <c r="B11277" s="1" t="s">
        <v>16930</v>
      </c>
      <c r="C11277" s="2">
        <v>41964</v>
      </c>
      <c r="D11277" s="2">
        <v>41968</v>
      </c>
      <c r="E11277" s="1" t="s">
        <v>15395</v>
      </c>
      <c r="F11277" s="1" t="s">
        <v>9819</v>
      </c>
      <c r="G11277" s="1" t="s">
        <v>8274</v>
      </c>
      <c r="H11277" s="1" t="s">
        <v>7949</v>
      </c>
      <c r="I11277" s="1" t="s">
        <v>15700</v>
      </c>
      <c r="J11277" s="1" t="s">
        <v>1048</v>
      </c>
      <c r="K11277" s="1" t="s">
        <v>812</v>
      </c>
      <c r="M11277" s="1" t="s">
        <v>797</v>
      </c>
      <c r="N11277" s="1" t="s">
        <v>813</v>
      </c>
      <c r="O11277" s="1" t="s">
        <v>4684</v>
      </c>
      <c r="P11277" s="1" t="s">
        <v>35</v>
      </c>
      <c r="Q11277" s="1" t="s">
        <v>3966</v>
      </c>
      <c r="R11277" s="1" t="s">
        <v>4466</v>
      </c>
      <c r="S11277">
        <v>69.959999999999994</v>
      </c>
      <c r="T11277">
        <v>4</v>
      </c>
      <c r="U11277">
        <v>0</v>
      </c>
      <c r="V11277">
        <v>22.32</v>
      </c>
      <c r="W11277">
        <v>7.61</v>
      </c>
      <c r="X11277" s="1" t="s">
        <v>38</v>
      </c>
      <c r="Y11277" t="s">
        <v>46044</v>
      </c>
      <c r="Z11277" t="s">
        <v>46042</v>
      </c>
      <c r="AA11277">
        <v>11</v>
      </c>
      <c r="AB11277" t="s">
        <v>46048</v>
      </c>
    </row>
    <row r="11278" spans="1:28">
      <c r="A11278">
        <v>13650</v>
      </c>
      <c r="B11278" s="1" t="s">
        <v>16931</v>
      </c>
      <c r="C11278" s="2">
        <v>40991</v>
      </c>
      <c r="D11278" s="2">
        <v>40993</v>
      </c>
      <c r="E11278" s="1" t="s">
        <v>15395</v>
      </c>
      <c r="F11278" s="1" t="s">
        <v>7975</v>
      </c>
      <c r="G11278" s="1" t="s">
        <v>7976</v>
      </c>
      <c r="H11278" s="1" t="s">
        <v>7949</v>
      </c>
      <c r="I11278" s="1" t="s">
        <v>11486</v>
      </c>
      <c r="J11278" s="1" t="s">
        <v>3791</v>
      </c>
      <c r="K11278" s="1" t="s">
        <v>412</v>
      </c>
      <c r="M11278" s="1" t="s">
        <v>32</v>
      </c>
      <c r="N11278" s="1" t="s">
        <v>33</v>
      </c>
      <c r="O11278" s="1" t="s">
        <v>11007</v>
      </c>
      <c r="P11278" s="1" t="s">
        <v>35</v>
      </c>
      <c r="Q11278" s="1" t="s">
        <v>36</v>
      </c>
      <c r="R11278" s="1" t="s">
        <v>1073</v>
      </c>
      <c r="S11278">
        <v>50.28</v>
      </c>
      <c r="T11278">
        <v>4</v>
      </c>
      <c r="U11278">
        <v>0</v>
      </c>
      <c r="V11278">
        <v>6.48</v>
      </c>
      <c r="W11278">
        <v>7.43</v>
      </c>
      <c r="X11278" s="1" t="s">
        <v>12741</v>
      </c>
      <c r="Y11278" t="s">
        <v>46041</v>
      </c>
      <c r="Z11278" t="s">
        <v>46053</v>
      </c>
      <c r="AA11278">
        <v>3</v>
      </c>
      <c r="AB11278" t="s">
        <v>46057</v>
      </c>
    </row>
    <row r="11279" spans="1:28">
      <c r="A11279">
        <v>7312</v>
      </c>
      <c r="B11279" s="1" t="s">
        <v>16541</v>
      </c>
      <c r="C11279" s="2">
        <v>41583</v>
      </c>
      <c r="D11279" s="2">
        <v>41587</v>
      </c>
      <c r="E11279" s="1" t="s">
        <v>15395</v>
      </c>
      <c r="F11279" s="1" t="s">
        <v>13363</v>
      </c>
      <c r="G11279" s="1" t="s">
        <v>9877</v>
      </c>
      <c r="H11279" s="1" t="s">
        <v>7949</v>
      </c>
      <c r="I11279" s="1" t="s">
        <v>4998</v>
      </c>
      <c r="J11279" s="1" t="s">
        <v>4999</v>
      </c>
      <c r="K11279" s="1" t="s">
        <v>1070</v>
      </c>
      <c r="M11279" s="1" t="s">
        <v>453</v>
      </c>
      <c r="N11279" s="1" t="s">
        <v>1071</v>
      </c>
      <c r="O11279" s="1" t="s">
        <v>1224</v>
      </c>
      <c r="P11279" s="1" t="s">
        <v>35</v>
      </c>
      <c r="Q11279" s="1" t="s">
        <v>36</v>
      </c>
      <c r="R11279" s="1" t="s">
        <v>192</v>
      </c>
      <c r="S11279">
        <v>30.48</v>
      </c>
      <c r="T11279">
        <v>4</v>
      </c>
      <c r="U11279">
        <v>0</v>
      </c>
      <c r="V11279">
        <v>14.32</v>
      </c>
      <c r="W11279">
        <v>7.2</v>
      </c>
      <c r="X11279" s="1" t="s">
        <v>12741</v>
      </c>
      <c r="Y11279" t="s">
        <v>46047</v>
      </c>
      <c r="Z11279" t="s">
        <v>46042</v>
      </c>
      <c r="AA11279">
        <v>11</v>
      </c>
      <c r="AB11279" t="s">
        <v>46048</v>
      </c>
    </row>
    <row r="11280" spans="1:28">
      <c r="A11280">
        <v>43467</v>
      </c>
      <c r="B11280" s="1" t="s">
        <v>16932</v>
      </c>
      <c r="C11280" s="2">
        <v>41710</v>
      </c>
      <c r="D11280" s="2">
        <v>41715</v>
      </c>
      <c r="E11280" s="1" t="s">
        <v>15395</v>
      </c>
      <c r="F11280" s="1" t="s">
        <v>9684</v>
      </c>
      <c r="G11280" s="1" t="s">
        <v>8787</v>
      </c>
      <c r="H11280" s="1" t="s">
        <v>7949</v>
      </c>
      <c r="I11280" s="1" t="s">
        <v>2611</v>
      </c>
      <c r="J11280" s="1" t="s">
        <v>2612</v>
      </c>
      <c r="K11280" s="1" t="s">
        <v>2613</v>
      </c>
      <c r="M11280" s="1" t="s">
        <v>821</v>
      </c>
      <c r="N11280" s="1" t="s">
        <v>821</v>
      </c>
      <c r="O11280" s="1" t="s">
        <v>9716</v>
      </c>
      <c r="P11280" s="1" t="s">
        <v>35</v>
      </c>
      <c r="Q11280" s="1" t="s">
        <v>4856</v>
      </c>
      <c r="R11280" s="1" t="s">
        <v>5089</v>
      </c>
      <c r="S11280">
        <v>42.96</v>
      </c>
      <c r="T11280">
        <v>4</v>
      </c>
      <c r="U11280">
        <v>0</v>
      </c>
      <c r="V11280">
        <v>5.04</v>
      </c>
      <c r="W11280">
        <v>7.08</v>
      </c>
      <c r="X11280" s="1" t="s">
        <v>12741</v>
      </c>
      <c r="Y11280" t="s">
        <v>46044</v>
      </c>
      <c r="Z11280" t="s">
        <v>46053</v>
      </c>
      <c r="AA11280">
        <v>3</v>
      </c>
      <c r="AB11280" t="s">
        <v>46057</v>
      </c>
    </row>
    <row r="11281" spans="1:28">
      <c r="A11281">
        <v>40</v>
      </c>
      <c r="B11281" s="1" t="s">
        <v>16933</v>
      </c>
      <c r="C11281" s="2">
        <v>41824</v>
      </c>
      <c r="D11281" s="2">
        <v>41827</v>
      </c>
      <c r="E11281" s="1" t="s">
        <v>15395</v>
      </c>
      <c r="F11281" s="1" t="s">
        <v>9331</v>
      </c>
      <c r="G11281" s="1" t="s">
        <v>9155</v>
      </c>
      <c r="H11281" s="1" t="s">
        <v>7949</v>
      </c>
      <c r="I11281" s="1" t="s">
        <v>5386</v>
      </c>
      <c r="J11281" s="1" t="s">
        <v>5386</v>
      </c>
      <c r="K11281" s="1" t="s">
        <v>1070</v>
      </c>
      <c r="M11281" s="1" t="s">
        <v>453</v>
      </c>
      <c r="N11281" s="1" t="s">
        <v>1071</v>
      </c>
      <c r="O11281" s="1" t="s">
        <v>16934</v>
      </c>
      <c r="P11281" s="1" t="s">
        <v>35</v>
      </c>
      <c r="Q11281" s="1" t="s">
        <v>6103</v>
      </c>
      <c r="R11281" s="1" t="s">
        <v>6176</v>
      </c>
      <c r="S11281">
        <v>42.72</v>
      </c>
      <c r="T11281">
        <v>4</v>
      </c>
      <c r="U11281">
        <v>0</v>
      </c>
      <c r="V11281">
        <v>0.4</v>
      </c>
      <c r="W11281">
        <v>6.97</v>
      </c>
      <c r="X11281" s="1" t="s">
        <v>12741</v>
      </c>
      <c r="Y11281" t="s">
        <v>46044</v>
      </c>
      <c r="Z11281" t="s">
        <v>46051</v>
      </c>
      <c r="AA11281">
        <v>7</v>
      </c>
      <c r="AB11281" t="s">
        <v>46060</v>
      </c>
    </row>
    <row r="11282" spans="1:28">
      <c r="A11282">
        <v>47563</v>
      </c>
      <c r="B11282" s="1" t="s">
        <v>16935</v>
      </c>
      <c r="C11282" s="2">
        <v>41537</v>
      </c>
      <c r="D11282" s="2">
        <v>41539</v>
      </c>
      <c r="E11282" s="1" t="s">
        <v>15395</v>
      </c>
      <c r="F11282" s="1" t="s">
        <v>8243</v>
      </c>
      <c r="G11282" s="1" t="s">
        <v>7985</v>
      </c>
      <c r="H11282" s="1" t="s">
        <v>7949</v>
      </c>
      <c r="I11282" s="1" t="s">
        <v>16936</v>
      </c>
      <c r="J11282" s="1" t="s">
        <v>16937</v>
      </c>
      <c r="K11282" s="1" t="s">
        <v>16938</v>
      </c>
      <c r="M11282" s="1" t="s">
        <v>821</v>
      </c>
      <c r="N11282" s="1" t="s">
        <v>821</v>
      </c>
      <c r="O11282" s="1" t="s">
        <v>14315</v>
      </c>
      <c r="P11282" s="1" t="s">
        <v>35</v>
      </c>
      <c r="Q11282" s="1" t="s">
        <v>6103</v>
      </c>
      <c r="R11282" s="1" t="s">
        <v>6208</v>
      </c>
      <c r="S11282">
        <v>44.16</v>
      </c>
      <c r="T11282">
        <v>4</v>
      </c>
      <c r="U11282">
        <v>0</v>
      </c>
      <c r="V11282">
        <v>6.6</v>
      </c>
      <c r="W11282">
        <v>6.85</v>
      </c>
      <c r="X11282" s="1" t="s">
        <v>38</v>
      </c>
      <c r="Y11282" t="s">
        <v>46047</v>
      </c>
      <c r="Z11282" t="s">
        <v>46051</v>
      </c>
      <c r="AA11282">
        <v>9</v>
      </c>
      <c r="AB11282" t="s">
        <v>46058</v>
      </c>
    </row>
    <row r="11283" spans="1:28">
      <c r="A11283">
        <v>18876</v>
      </c>
      <c r="B11283" s="1" t="s">
        <v>16939</v>
      </c>
      <c r="C11283" s="2">
        <v>41371</v>
      </c>
      <c r="D11283" s="2">
        <v>41373</v>
      </c>
      <c r="E11283" s="1" t="s">
        <v>15395</v>
      </c>
      <c r="F11283" s="1" t="s">
        <v>8309</v>
      </c>
      <c r="G11283" s="1" t="s">
        <v>8310</v>
      </c>
      <c r="H11283" s="1" t="s">
        <v>7949</v>
      </c>
      <c r="I11283" s="1" t="s">
        <v>5438</v>
      </c>
      <c r="J11283" s="1" t="s">
        <v>1728</v>
      </c>
      <c r="K11283" s="1" t="s">
        <v>803</v>
      </c>
      <c r="M11283" s="1" t="s">
        <v>32</v>
      </c>
      <c r="N11283" s="1" t="s">
        <v>804</v>
      </c>
      <c r="O11283" s="1" t="s">
        <v>1580</v>
      </c>
      <c r="P11283" s="1" t="s">
        <v>35</v>
      </c>
      <c r="Q11283" s="1" t="s">
        <v>36</v>
      </c>
      <c r="R11283" s="1" t="s">
        <v>1179</v>
      </c>
      <c r="S11283">
        <v>19.079999999999998</v>
      </c>
      <c r="T11283">
        <v>4</v>
      </c>
      <c r="U11283">
        <v>0</v>
      </c>
      <c r="V11283">
        <v>8.16</v>
      </c>
      <c r="W11283">
        <v>6.77</v>
      </c>
      <c r="X11283" s="1" t="s">
        <v>15396</v>
      </c>
      <c r="Y11283" t="s">
        <v>46047</v>
      </c>
      <c r="Z11283" t="s">
        <v>46045</v>
      </c>
      <c r="AA11283">
        <v>4</v>
      </c>
      <c r="AB11283" t="s">
        <v>46046</v>
      </c>
    </row>
    <row r="11284" spans="1:28">
      <c r="A11284">
        <v>8329</v>
      </c>
      <c r="B11284" s="1" t="s">
        <v>16940</v>
      </c>
      <c r="C11284" s="2">
        <v>41163</v>
      </c>
      <c r="D11284" s="2">
        <v>41166</v>
      </c>
      <c r="E11284" s="1" t="s">
        <v>15395</v>
      </c>
      <c r="F11284" s="1" t="s">
        <v>8193</v>
      </c>
      <c r="G11284" s="1" t="s">
        <v>8194</v>
      </c>
      <c r="H11284" s="1" t="s">
        <v>7949</v>
      </c>
      <c r="I11284" s="1" t="s">
        <v>9856</v>
      </c>
      <c r="J11284" s="1" t="s">
        <v>9857</v>
      </c>
      <c r="K11284" s="1" t="s">
        <v>535</v>
      </c>
      <c r="M11284" s="1" t="s">
        <v>453</v>
      </c>
      <c r="N11284" s="1" t="s">
        <v>33</v>
      </c>
      <c r="O11284" s="1" t="s">
        <v>9631</v>
      </c>
      <c r="P11284" s="1" t="s">
        <v>35</v>
      </c>
      <c r="Q11284" s="1" t="s">
        <v>4856</v>
      </c>
      <c r="R11284" s="1" t="s">
        <v>5204</v>
      </c>
      <c r="S11284">
        <v>34.799999999999997</v>
      </c>
      <c r="T11284">
        <v>4</v>
      </c>
      <c r="U11284">
        <v>0</v>
      </c>
      <c r="V11284">
        <v>8.64</v>
      </c>
      <c r="W11284">
        <v>6.76</v>
      </c>
      <c r="X11284" s="1" t="s">
        <v>15396</v>
      </c>
      <c r="Y11284" t="s">
        <v>46041</v>
      </c>
      <c r="Z11284" t="s">
        <v>46051</v>
      </c>
      <c r="AA11284">
        <v>9</v>
      </c>
      <c r="AB11284" t="s">
        <v>46058</v>
      </c>
    </row>
    <row r="11285" spans="1:28">
      <c r="A11285">
        <v>3850</v>
      </c>
      <c r="B11285" s="1" t="s">
        <v>16941</v>
      </c>
      <c r="C11285" s="2">
        <v>41407</v>
      </c>
      <c r="D11285" s="2">
        <v>41409</v>
      </c>
      <c r="E11285" s="1" t="s">
        <v>15395</v>
      </c>
      <c r="F11285" s="1" t="s">
        <v>9941</v>
      </c>
      <c r="G11285" s="1" t="s">
        <v>9797</v>
      </c>
      <c r="H11285" s="1" t="s">
        <v>7949</v>
      </c>
      <c r="I11285" s="1" t="s">
        <v>3349</v>
      </c>
      <c r="J11285" s="1" t="s">
        <v>3350</v>
      </c>
      <c r="K11285" s="1" t="s">
        <v>923</v>
      </c>
      <c r="M11285" s="1" t="s">
        <v>453</v>
      </c>
      <c r="N11285" s="1" t="s">
        <v>804</v>
      </c>
      <c r="O11285" s="1" t="s">
        <v>3471</v>
      </c>
      <c r="P11285" s="1" t="s">
        <v>35</v>
      </c>
      <c r="Q11285" s="1" t="s">
        <v>2588</v>
      </c>
      <c r="R11285" s="1" t="s">
        <v>3159</v>
      </c>
      <c r="S11285">
        <v>29.6</v>
      </c>
      <c r="T11285">
        <v>4</v>
      </c>
      <c r="U11285">
        <v>0</v>
      </c>
      <c r="V11285">
        <v>10.88</v>
      </c>
      <c r="W11285">
        <v>6.41</v>
      </c>
      <c r="X11285" s="1" t="s">
        <v>15396</v>
      </c>
      <c r="Y11285" t="s">
        <v>46047</v>
      </c>
      <c r="Z11285" t="s">
        <v>46045</v>
      </c>
      <c r="AA11285">
        <v>5</v>
      </c>
      <c r="AB11285" t="s">
        <v>46050</v>
      </c>
    </row>
    <row r="11286" spans="1:28">
      <c r="A11286">
        <v>13206</v>
      </c>
      <c r="B11286" s="1" t="s">
        <v>12232</v>
      </c>
      <c r="C11286" s="2">
        <v>41627</v>
      </c>
      <c r="D11286" s="2">
        <v>41632</v>
      </c>
      <c r="E11286" s="1" t="s">
        <v>15395</v>
      </c>
      <c r="F11286" s="1" t="s">
        <v>10061</v>
      </c>
      <c r="G11286" s="1" t="s">
        <v>10062</v>
      </c>
      <c r="H11286" s="1" t="s">
        <v>7949</v>
      </c>
      <c r="I11286" s="1" t="s">
        <v>6156</v>
      </c>
      <c r="J11286" s="1" t="s">
        <v>411</v>
      </c>
      <c r="K11286" s="1" t="s">
        <v>412</v>
      </c>
      <c r="M11286" s="1" t="s">
        <v>32</v>
      </c>
      <c r="N11286" s="1" t="s">
        <v>33</v>
      </c>
      <c r="O11286" s="1" t="s">
        <v>3575</v>
      </c>
      <c r="P11286" s="1" t="s">
        <v>35</v>
      </c>
      <c r="Q11286" s="1" t="s">
        <v>2588</v>
      </c>
      <c r="R11286" s="1" t="s">
        <v>2850</v>
      </c>
      <c r="S11286">
        <v>58.2</v>
      </c>
      <c r="T11286">
        <v>4</v>
      </c>
      <c r="U11286">
        <v>0</v>
      </c>
      <c r="V11286">
        <v>12.72</v>
      </c>
      <c r="W11286">
        <v>6.32</v>
      </c>
      <c r="X11286" s="1" t="s">
        <v>12741</v>
      </c>
      <c r="Y11286" t="s">
        <v>46047</v>
      </c>
      <c r="Z11286" t="s">
        <v>46042</v>
      </c>
      <c r="AA11286">
        <v>12</v>
      </c>
      <c r="AB11286" t="s">
        <v>46043</v>
      </c>
    </row>
    <row r="11287" spans="1:28">
      <c r="A11287">
        <v>20987</v>
      </c>
      <c r="B11287" s="1" t="s">
        <v>16531</v>
      </c>
      <c r="C11287" s="2">
        <v>41675</v>
      </c>
      <c r="D11287" s="2">
        <v>41678</v>
      </c>
      <c r="E11287" s="1" t="s">
        <v>15395</v>
      </c>
      <c r="F11287" s="1" t="s">
        <v>8223</v>
      </c>
      <c r="G11287" s="1" t="s">
        <v>8224</v>
      </c>
      <c r="H11287" s="1" t="s">
        <v>7949</v>
      </c>
      <c r="I11287" s="1" t="s">
        <v>7404</v>
      </c>
      <c r="J11287" s="1" t="s">
        <v>3038</v>
      </c>
      <c r="K11287" s="1" t="s">
        <v>796</v>
      </c>
      <c r="M11287" s="1" t="s">
        <v>797</v>
      </c>
      <c r="N11287" s="1" t="s">
        <v>798</v>
      </c>
      <c r="O11287" s="1" t="s">
        <v>8660</v>
      </c>
      <c r="P11287" s="1" t="s">
        <v>35</v>
      </c>
      <c r="Q11287" s="1" t="s">
        <v>6103</v>
      </c>
      <c r="R11287" s="1" t="s">
        <v>6518</v>
      </c>
      <c r="S11287">
        <v>43.44</v>
      </c>
      <c r="T11287">
        <v>4</v>
      </c>
      <c r="U11287">
        <v>0</v>
      </c>
      <c r="V11287">
        <v>14.76</v>
      </c>
      <c r="W11287">
        <v>6.26</v>
      </c>
      <c r="X11287" s="1" t="s">
        <v>38</v>
      </c>
      <c r="Y11287" t="s">
        <v>46044</v>
      </c>
      <c r="Z11287" t="s">
        <v>46053</v>
      </c>
      <c r="AA11287">
        <v>2</v>
      </c>
      <c r="AB11287" t="s">
        <v>46059</v>
      </c>
    </row>
    <row r="11288" spans="1:28">
      <c r="A11288">
        <v>502</v>
      </c>
      <c r="B11288" s="1" t="s">
        <v>16942</v>
      </c>
      <c r="C11288" s="2">
        <v>41453</v>
      </c>
      <c r="D11288" s="2">
        <v>41457</v>
      </c>
      <c r="E11288" s="1" t="s">
        <v>15395</v>
      </c>
      <c r="F11288" s="1" t="s">
        <v>8347</v>
      </c>
      <c r="G11288" s="1" t="s">
        <v>8348</v>
      </c>
      <c r="H11288" s="1" t="s">
        <v>7949</v>
      </c>
      <c r="I11288" s="1" t="s">
        <v>16943</v>
      </c>
      <c r="J11288" s="1" t="s">
        <v>1638</v>
      </c>
      <c r="K11288" s="1" t="s">
        <v>900</v>
      </c>
      <c r="M11288" s="1" t="s">
        <v>453</v>
      </c>
      <c r="N11288" s="1" t="s">
        <v>804</v>
      </c>
      <c r="O11288" s="1" t="s">
        <v>3172</v>
      </c>
      <c r="P11288" s="1" t="s">
        <v>35</v>
      </c>
      <c r="Q11288" s="1" t="s">
        <v>2588</v>
      </c>
      <c r="R11288" s="1" t="s">
        <v>2817</v>
      </c>
      <c r="S11288">
        <v>70.48</v>
      </c>
      <c r="T11288">
        <v>4</v>
      </c>
      <c r="U11288">
        <v>0</v>
      </c>
      <c r="V11288">
        <v>17.600000000000001</v>
      </c>
      <c r="W11288">
        <v>6.19</v>
      </c>
      <c r="X11288" s="1" t="s">
        <v>38</v>
      </c>
      <c r="Y11288" t="s">
        <v>46047</v>
      </c>
      <c r="Z11288" t="s">
        <v>46045</v>
      </c>
      <c r="AA11288">
        <v>6</v>
      </c>
      <c r="AB11288" t="s">
        <v>46055</v>
      </c>
    </row>
    <row r="11289" spans="1:28">
      <c r="A11289">
        <v>12178</v>
      </c>
      <c r="B11289" s="1" t="s">
        <v>16944</v>
      </c>
      <c r="C11289" s="2">
        <v>41400</v>
      </c>
      <c r="D11289" s="2">
        <v>41403</v>
      </c>
      <c r="E11289" s="1" t="s">
        <v>15395</v>
      </c>
      <c r="F11289" s="1" t="s">
        <v>8904</v>
      </c>
      <c r="G11289" s="1" t="s">
        <v>8765</v>
      </c>
      <c r="H11289" s="1" t="s">
        <v>7949</v>
      </c>
      <c r="I11289" s="1" t="s">
        <v>16945</v>
      </c>
      <c r="J11289" s="1" t="s">
        <v>56</v>
      </c>
      <c r="K11289" s="1" t="s">
        <v>31</v>
      </c>
      <c r="M11289" s="1" t="s">
        <v>32</v>
      </c>
      <c r="N11289" s="1" t="s">
        <v>33</v>
      </c>
      <c r="O11289" s="1" t="s">
        <v>204</v>
      </c>
      <c r="P11289" s="1" t="s">
        <v>35</v>
      </c>
      <c r="Q11289" s="1" t="s">
        <v>36</v>
      </c>
      <c r="R11289" s="1" t="s">
        <v>205</v>
      </c>
      <c r="S11289">
        <v>27.96</v>
      </c>
      <c r="T11289">
        <v>4</v>
      </c>
      <c r="U11289">
        <v>0</v>
      </c>
      <c r="V11289">
        <v>13.68</v>
      </c>
      <c r="W11289">
        <v>5.82</v>
      </c>
      <c r="X11289" s="1" t="s">
        <v>12741</v>
      </c>
      <c r="Y11289" t="s">
        <v>46047</v>
      </c>
      <c r="Z11289" t="s">
        <v>46045</v>
      </c>
      <c r="AA11289">
        <v>5</v>
      </c>
      <c r="AB11289" t="s">
        <v>46050</v>
      </c>
    </row>
    <row r="11290" spans="1:28">
      <c r="A11290">
        <v>4596</v>
      </c>
      <c r="B11290" s="1" t="s">
        <v>16946</v>
      </c>
      <c r="C11290" s="2">
        <v>41106</v>
      </c>
      <c r="D11290" s="2">
        <v>41108</v>
      </c>
      <c r="E11290" s="1" t="s">
        <v>15395</v>
      </c>
      <c r="F11290" s="1" t="s">
        <v>10908</v>
      </c>
      <c r="G11290" s="1" t="s">
        <v>10909</v>
      </c>
      <c r="H11290" s="1" t="s">
        <v>7949</v>
      </c>
      <c r="I11290" s="1" t="s">
        <v>1151</v>
      </c>
      <c r="J11290" s="1" t="s">
        <v>1151</v>
      </c>
      <c r="K11290" s="1" t="s">
        <v>847</v>
      </c>
      <c r="M11290" s="1" t="s">
        <v>453</v>
      </c>
      <c r="N11290" s="1" t="s">
        <v>848</v>
      </c>
      <c r="O11290" s="1" t="s">
        <v>13937</v>
      </c>
      <c r="P11290" s="1" t="s">
        <v>35</v>
      </c>
      <c r="Q11290" s="1" t="s">
        <v>7175</v>
      </c>
      <c r="R11290" s="1" t="s">
        <v>7381</v>
      </c>
      <c r="S11290">
        <v>48.24</v>
      </c>
      <c r="T11290">
        <v>4</v>
      </c>
      <c r="U11290">
        <v>0</v>
      </c>
      <c r="V11290">
        <v>15.36</v>
      </c>
      <c r="W11290">
        <v>5.67</v>
      </c>
      <c r="X11290" s="1" t="s">
        <v>12741</v>
      </c>
      <c r="Y11290" t="s">
        <v>46041</v>
      </c>
      <c r="Z11290" t="s">
        <v>46051</v>
      </c>
      <c r="AA11290">
        <v>7</v>
      </c>
      <c r="AB11290" t="s">
        <v>46060</v>
      </c>
    </row>
    <row r="11291" spans="1:28">
      <c r="A11291">
        <v>44293</v>
      </c>
      <c r="B11291" s="1" t="s">
        <v>16947</v>
      </c>
      <c r="C11291" s="2">
        <v>41597</v>
      </c>
      <c r="D11291" s="2">
        <v>41599</v>
      </c>
      <c r="E11291" s="1" t="s">
        <v>15395</v>
      </c>
      <c r="F11291" s="1" t="s">
        <v>9538</v>
      </c>
      <c r="G11291" s="1" t="s">
        <v>8219</v>
      </c>
      <c r="H11291" s="1" t="s">
        <v>7949</v>
      </c>
      <c r="I11291" s="1" t="s">
        <v>4227</v>
      </c>
      <c r="J11291" s="1" t="s">
        <v>4227</v>
      </c>
      <c r="K11291" s="1" t="s">
        <v>834</v>
      </c>
      <c r="M11291" s="1" t="s">
        <v>789</v>
      </c>
      <c r="N11291" s="1" t="s">
        <v>789</v>
      </c>
      <c r="O11291" s="1" t="s">
        <v>4748</v>
      </c>
      <c r="P11291" s="1" t="s">
        <v>35</v>
      </c>
      <c r="Q11291" s="1" t="s">
        <v>3966</v>
      </c>
      <c r="R11291" s="1" t="s">
        <v>4043</v>
      </c>
      <c r="S11291">
        <v>195.6</v>
      </c>
      <c r="T11291">
        <v>4</v>
      </c>
      <c r="U11291">
        <v>0</v>
      </c>
      <c r="V11291">
        <v>5.76</v>
      </c>
      <c r="W11291">
        <v>5.5</v>
      </c>
      <c r="X11291" s="1" t="s">
        <v>38</v>
      </c>
      <c r="Y11291" t="s">
        <v>46047</v>
      </c>
      <c r="Z11291" t="s">
        <v>46042</v>
      </c>
      <c r="AA11291">
        <v>11</v>
      </c>
      <c r="AB11291" t="s">
        <v>46048</v>
      </c>
    </row>
    <row r="11292" spans="1:28">
      <c r="A11292">
        <v>43785</v>
      </c>
      <c r="B11292" s="1" t="s">
        <v>16948</v>
      </c>
      <c r="C11292" s="2">
        <v>41226</v>
      </c>
      <c r="D11292" s="2">
        <v>41229</v>
      </c>
      <c r="E11292" s="1" t="s">
        <v>15395</v>
      </c>
      <c r="F11292" s="1" t="s">
        <v>9240</v>
      </c>
      <c r="G11292" s="1" t="s">
        <v>8921</v>
      </c>
      <c r="H11292" s="1" t="s">
        <v>7949</v>
      </c>
      <c r="I11292" s="1" t="s">
        <v>1253</v>
      </c>
      <c r="J11292" s="1" t="s">
        <v>1253</v>
      </c>
      <c r="K11292" s="1" t="s">
        <v>1135</v>
      </c>
      <c r="M11292" s="1" t="s">
        <v>821</v>
      </c>
      <c r="N11292" s="1" t="s">
        <v>821</v>
      </c>
      <c r="O11292" s="1" t="s">
        <v>16949</v>
      </c>
      <c r="P11292" s="1" t="s">
        <v>35</v>
      </c>
      <c r="Q11292" s="1" t="s">
        <v>6651</v>
      </c>
      <c r="R11292" s="1" t="s">
        <v>7022</v>
      </c>
      <c r="S11292">
        <v>64.2</v>
      </c>
      <c r="T11292">
        <v>4</v>
      </c>
      <c r="U11292">
        <v>0</v>
      </c>
      <c r="V11292">
        <v>21.12</v>
      </c>
      <c r="W11292">
        <v>5.45</v>
      </c>
      <c r="X11292" s="1" t="s">
        <v>38</v>
      </c>
      <c r="Y11292" t="s">
        <v>46041</v>
      </c>
      <c r="Z11292" t="s">
        <v>46042</v>
      </c>
      <c r="AA11292">
        <v>11</v>
      </c>
      <c r="AB11292" t="s">
        <v>46048</v>
      </c>
    </row>
    <row r="11293" spans="1:28">
      <c r="A11293">
        <v>29604</v>
      </c>
      <c r="B11293" s="1" t="s">
        <v>16950</v>
      </c>
      <c r="C11293" s="2">
        <v>41054</v>
      </c>
      <c r="D11293" s="2">
        <v>41057</v>
      </c>
      <c r="E11293" s="1" t="s">
        <v>15395</v>
      </c>
      <c r="F11293" s="1" t="s">
        <v>9197</v>
      </c>
      <c r="G11293" s="1" t="s">
        <v>8284</v>
      </c>
      <c r="H11293" s="1" t="s">
        <v>7949</v>
      </c>
      <c r="I11293" s="1" t="s">
        <v>2011</v>
      </c>
      <c r="J11293" s="1" t="s">
        <v>2011</v>
      </c>
      <c r="K11293" s="1" t="s">
        <v>812</v>
      </c>
      <c r="M11293" s="1" t="s">
        <v>797</v>
      </c>
      <c r="N11293" s="1" t="s">
        <v>813</v>
      </c>
      <c r="O11293" s="1" t="s">
        <v>16951</v>
      </c>
      <c r="P11293" s="1" t="s">
        <v>35</v>
      </c>
      <c r="Q11293" s="1" t="s">
        <v>5501</v>
      </c>
      <c r="R11293" s="1" t="s">
        <v>9326</v>
      </c>
      <c r="S11293">
        <v>30.12</v>
      </c>
      <c r="T11293">
        <v>4</v>
      </c>
      <c r="U11293">
        <v>0</v>
      </c>
      <c r="V11293">
        <v>3.84</v>
      </c>
      <c r="W11293">
        <v>5.44</v>
      </c>
      <c r="X11293" s="1" t="s">
        <v>15396</v>
      </c>
      <c r="Y11293" t="s">
        <v>46041</v>
      </c>
      <c r="Z11293" t="s">
        <v>46045</v>
      </c>
      <c r="AA11293">
        <v>5</v>
      </c>
      <c r="AB11293" t="s">
        <v>46050</v>
      </c>
    </row>
    <row r="11294" spans="1:28">
      <c r="A11294">
        <v>15538</v>
      </c>
      <c r="B11294" s="1" t="s">
        <v>16952</v>
      </c>
      <c r="C11294" s="2">
        <v>41803</v>
      </c>
      <c r="D11294" s="2">
        <v>41805</v>
      </c>
      <c r="E11294" s="1" t="s">
        <v>15395</v>
      </c>
      <c r="F11294" s="1" t="s">
        <v>8946</v>
      </c>
      <c r="G11294" s="1" t="s">
        <v>8947</v>
      </c>
      <c r="H11294" s="1" t="s">
        <v>7949</v>
      </c>
      <c r="I11294" s="1" t="s">
        <v>16659</v>
      </c>
      <c r="J11294" s="1" t="s">
        <v>163</v>
      </c>
      <c r="K11294" s="1" t="s">
        <v>31</v>
      </c>
      <c r="M11294" s="1" t="s">
        <v>32</v>
      </c>
      <c r="N11294" s="1" t="s">
        <v>33</v>
      </c>
      <c r="O11294" s="1" t="s">
        <v>16953</v>
      </c>
      <c r="P11294" s="1" t="s">
        <v>35</v>
      </c>
      <c r="Q11294" s="1" t="s">
        <v>5501</v>
      </c>
      <c r="R11294" s="1" t="s">
        <v>5663</v>
      </c>
      <c r="S11294">
        <v>42.96</v>
      </c>
      <c r="T11294">
        <v>4</v>
      </c>
      <c r="U11294">
        <v>0</v>
      </c>
      <c r="V11294">
        <v>17.16</v>
      </c>
      <c r="W11294">
        <v>5.36</v>
      </c>
      <c r="X11294" s="1" t="s">
        <v>12741</v>
      </c>
      <c r="Y11294" t="s">
        <v>46044</v>
      </c>
      <c r="Z11294" t="s">
        <v>46045</v>
      </c>
      <c r="AA11294">
        <v>6</v>
      </c>
      <c r="AB11294" t="s">
        <v>46055</v>
      </c>
    </row>
    <row r="11295" spans="1:28">
      <c r="A11295">
        <v>42439</v>
      </c>
      <c r="B11295" s="1" t="s">
        <v>16954</v>
      </c>
      <c r="C11295" s="2">
        <v>41354</v>
      </c>
      <c r="D11295" s="2">
        <v>41356</v>
      </c>
      <c r="E11295" s="1" t="s">
        <v>15395</v>
      </c>
      <c r="F11295" s="1" t="s">
        <v>8551</v>
      </c>
      <c r="G11295" s="1" t="s">
        <v>8552</v>
      </c>
      <c r="H11295" s="1" t="s">
        <v>7949</v>
      </c>
      <c r="I11295" s="1" t="s">
        <v>8020</v>
      </c>
      <c r="J11295" s="1" t="s">
        <v>8021</v>
      </c>
      <c r="K11295" s="1" t="s">
        <v>788</v>
      </c>
      <c r="M11295" s="1" t="s">
        <v>789</v>
      </c>
      <c r="N11295" s="1" t="s">
        <v>789</v>
      </c>
      <c r="O11295" s="1" t="s">
        <v>16799</v>
      </c>
      <c r="P11295" s="1" t="s">
        <v>35</v>
      </c>
      <c r="Q11295" s="1" t="s">
        <v>6103</v>
      </c>
      <c r="R11295" s="1" t="s">
        <v>6176</v>
      </c>
      <c r="S11295">
        <v>64.08</v>
      </c>
      <c r="T11295">
        <v>4</v>
      </c>
      <c r="U11295">
        <v>0</v>
      </c>
      <c r="V11295">
        <v>17.28</v>
      </c>
      <c r="W11295">
        <v>5.3</v>
      </c>
      <c r="X11295" s="1" t="s">
        <v>38</v>
      </c>
      <c r="Y11295" t="s">
        <v>46047</v>
      </c>
      <c r="Z11295" t="s">
        <v>46053</v>
      </c>
      <c r="AA11295">
        <v>3</v>
      </c>
      <c r="AB11295" t="s">
        <v>46057</v>
      </c>
    </row>
    <row r="11296" spans="1:28">
      <c r="A11296">
        <v>29605</v>
      </c>
      <c r="B11296" s="1" t="s">
        <v>16950</v>
      </c>
      <c r="C11296" s="2">
        <v>41054</v>
      </c>
      <c r="D11296" s="2">
        <v>41057</v>
      </c>
      <c r="E11296" s="1" t="s">
        <v>15395</v>
      </c>
      <c r="F11296" s="1" t="s">
        <v>9197</v>
      </c>
      <c r="G11296" s="1" t="s">
        <v>8284</v>
      </c>
      <c r="H11296" s="1" t="s">
        <v>7949</v>
      </c>
      <c r="I11296" s="1" t="s">
        <v>2011</v>
      </c>
      <c r="J11296" s="1" t="s">
        <v>2011</v>
      </c>
      <c r="K11296" s="1" t="s">
        <v>812</v>
      </c>
      <c r="M11296" s="1" t="s">
        <v>797</v>
      </c>
      <c r="N11296" s="1" t="s">
        <v>813</v>
      </c>
      <c r="O11296" s="1" t="s">
        <v>5354</v>
      </c>
      <c r="P11296" s="1" t="s">
        <v>35</v>
      </c>
      <c r="Q11296" s="1" t="s">
        <v>4856</v>
      </c>
      <c r="R11296" s="1" t="s">
        <v>5240</v>
      </c>
      <c r="S11296">
        <v>68.16</v>
      </c>
      <c r="T11296">
        <v>4</v>
      </c>
      <c r="U11296">
        <v>0</v>
      </c>
      <c r="V11296">
        <v>29.28</v>
      </c>
      <c r="W11296">
        <v>5.16</v>
      </c>
      <c r="X11296" s="1" t="s">
        <v>15396</v>
      </c>
      <c r="Y11296" t="s">
        <v>46041</v>
      </c>
      <c r="Z11296" t="s">
        <v>46045</v>
      </c>
      <c r="AA11296">
        <v>5</v>
      </c>
      <c r="AB11296" t="s">
        <v>46050</v>
      </c>
    </row>
    <row r="11297" spans="1:28">
      <c r="A11297">
        <v>4256</v>
      </c>
      <c r="B11297" s="1" t="s">
        <v>16955</v>
      </c>
      <c r="C11297" s="2">
        <v>40712</v>
      </c>
      <c r="D11297" s="2">
        <v>40717</v>
      </c>
      <c r="E11297" s="1" t="s">
        <v>15395</v>
      </c>
      <c r="F11297" s="1" t="s">
        <v>8588</v>
      </c>
      <c r="G11297" s="1" t="s">
        <v>8589</v>
      </c>
      <c r="H11297" s="1" t="s">
        <v>7949</v>
      </c>
      <c r="I11297" s="1" t="s">
        <v>1749</v>
      </c>
      <c r="J11297" s="1" t="s">
        <v>1193</v>
      </c>
      <c r="K11297" s="1" t="s">
        <v>847</v>
      </c>
      <c r="M11297" s="1" t="s">
        <v>453</v>
      </c>
      <c r="N11297" s="1" t="s">
        <v>848</v>
      </c>
      <c r="O11297" s="1" t="s">
        <v>7610</v>
      </c>
      <c r="P11297" s="1" t="s">
        <v>35</v>
      </c>
      <c r="Q11297" s="1" t="s">
        <v>7175</v>
      </c>
      <c r="R11297" s="1" t="s">
        <v>7292</v>
      </c>
      <c r="S11297">
        <v>70.56</v>
      </c>
      <c r="T11297">
        <v>4</v>
      </c>
      <c r="U11297">
        <v>0</v>
      </c>
      <c r="V11297">
        <v>23.92</v>
      </c>
      <c r="W11297">
        <v>5.12</v>
      </c>
      <c r="X11297" s="1" t="s">
        <v>12741</v>
      </c>
      <c r="Y11297" t="s">
        <v>46049</v>
      </c>
      <c r="Z11297" t="s">
        <v>46045</v>
      </c>
      <c r="AA11297">
        <v>6</v>
      </c>
      <c r="AB11297" t="s">
        <v>46055</v>
      </c>
    </row>
    <row r="11298" spans="1:28">
      <c r="A11298">
        <v>5150</v>
      </c>
      <c r="B11298" s="1" t="s">
        <v>16956</v>
      </c>
      <c r="C11298" s="2">
        <v>40813</v>
      </c>
      <c r="D11298" s="2">
        <v>40815</v>
      </c>
      <c r="E11298" s="1" t="s">
        <v>15395</v>
      </c>
      <c r="F11298" s="1" t="s">
        <v>8849</v>
      </c>
      <c r="G11298" s="1" t="s">
        <v>8850</v>
      </c>
      <c r="H11298" s="1" t="s">
        <v>7949</v>
      </c>
      <c r="I11298" s="1" t="s">
        <v>3309</v>
      </c>
      <c r="J11298" s="1" t="s">
        <v>535</v>
      </c>
      <c r="K11298" s="1" t="s">
        <v>535</v>
      </c>
      <c r="M11298" s="1" t="s">
        <v>453</v>
      </c>
      <c r="N11298" s="1" t="s">
        <v>33</v>
      </c>
      <c r="O11298" s="1" t="s">
        <v>9418</v>
      </c>
      <c r="P11298" s="1" t="s">
        <v>35</v>
      </c>
      <c r="Q11298" s="1" t="s">
        <v>5501</v>
      </c>
      <c r="R11298" s="1" t="s">
        <v>5619</v>
      </c>
      <c r="S11298">
        <v>25.36</v>
      </c>
      <c r="T11298">
        <v>4</v>
      </c>
      <c r="U11298">
        <v>0</v>
      </c>
      <c r="V11298">
        <v>3.52</v>
      </c>
      <c r="W11298">
        <v>5.12</v>
      </c>
      <c r="X11298" s="1" t="s">
        <v>12741</v>
      </c>
      <c r="Y11298" t="s">
        <v>46049</v>
      </c>
      <c r="Z11298" t="s">
        <v>46051</v>
      </c>
      <c r="AA11298">
        <v>9</v>
      </c>
      <c r="AB11298" t="s">
        <v>46058</v>
      </c>
    </row>
    <row r="11299" spans="1:28">
      <c r="A11299">
        <v>30381</v>
      </c>
      <c r="B11299" s="1" t="s">
        <v>16957</v>
      </c>
      <c r="C11299" s="2">
        <v>41556</v>
      </c>
      <c r="D11299" s="2">
        <v>41559</v>
      </c>
      <c r="E11299" s="1" t="s">
        <v>15395</v>
      </c>
      <c r="F11299" s="1" t="s">
        <v>10908</v>
      </c>
      <c r="G11299" s="1" t="s">
        <v>10909</v>
      </c>
      <c r="H11299" s="1" t="s">
        <v>7949</v>
      </c>
      <c r="I11299" s="1" t="s">
        <v>13052</v>
      </c>
      <c r="J11299" s="1" t="s">
        <v>1588</v>
      </c>
      <c r="K11299" s="1" t="s">
        <v>1386</v>
      </c>
      <c r="M11299" s="1" t="s">
        <v>797</v>
      </c>
      <c r="N11299" s="1" t="s">
        <v>1173</v>
      </c>
      <c r="O11299" s="1" t="s">
        <v>16958</v>
      </c>
      <c r="P11299" s="1" t="s">
        <v>35</v>
      </c>
      <c r="Q11299" s="1" t="s">
        <v>3966</v>
      </c>
      <c r="R11299" s="1" t="s">
        <v>4661</v>
      </c>
      <c r="S11299">
        <v>62.28</v>
      </c>
      <c r="T11299">
        <v>4</v>
      </c>
      <c r="U11299">
        <v>0</v>
      </c>
      <c r="V11299">
        <v>21.72</v>
      </c>
      <c r="W11299">
        <v>5.0999999999999996</v>
      </c>
      <c r="X11299" s="1" t="s">
        <v>38</v>
      </c>
      <c r="Y11299" t="s">
        <v>46047</v>
      </c>
      <c r="Z11299" t="s">
        <v>46042</v>
      </c>
      <c r="AA11299">
        <v>10</v>
      </c>
      <c r="AB11299" t="s">
        <v>46056</v>
      </c>
    </row>
    <row r="11300" spans="1:28">
      <c r="A11300">
        <v>48415</v>
      </c>
      <c r="B11300" s="1" t="s">
        <v>16959</v>
      </c>
      <c r="C11300" s="2">
        <v>41926</v>
      </c>
      <c r="D11300" s="2">
        <v>41929</v>
      </c>
      <c r="E11300" s="1" t="s">
        <v>15395</v>
      </c>
      <c r="F11300" s="1" t="s">
        <v>10496</v>
      </c>
      <c r="G11300" s="1" t="s">
        <v>8695</v>
      </c>
      <c r="H11300" s="1" t="s">
        <v>7949</v>
      </c>
      <c r="I11300" s="1" t="s">
        <v>1437</v>
      </c>
      <c r="J11300" s="1" t="s">
        <v>1438</v>
      </c>
      <c r="K11300" s="1" t="s">
        <v>1039</v>
      </c>
      <c r="M11300" s="1" t="s">
        <v>821</v>
      </c>
      <c r="N11300" s="1" t="s">
        <v>821</v>
      </c>
      <c r="O11300" s="1" t="s">
        <v>2747</v>
      </c>
      <c r="P11300" s="1" t="s">
        <v>35</v>
      </c>
      <c r="Q11300" s="1" t="s">
        <v>2588</v>
      </c>
      <c r="R11300" s="1" t="s">
        <v>2748</v>
      </c>
      <c r="S11300">
        <v>118.2</v>
      </c>
      <c r="T11300">
        <v>4</v>
      </c>
      <c r="U11300">
        <v>0</v>
      </c>
      <c r="V11300">
        <v>0</v>
      </c>
      <c r="W11300">
        <v>5.01</v>
      </c>
      <c r="X11300" s="1" t="s">
        <v>38</v>
      </c>
      <c r="Y11300" t="s">
        <v>46044</v>
      </c>
      <c r="Z11300" t="s">
        <v>46042</v>
      </c>
      <c r="AA11300">
        <v>10</v>
      </c>
      <c r="AB11300" t="s">
        <v>46056</v>
      </c>
    </row>
    <row r="11301" spans="1:28">
      <c r="A11301">
        <v>44859</v>
      </c>
      <c r="B11301" s="1" t="s">
        <v>16960</v>
      </c>
      <c r="C11301" s="2">
        <v>41169</v>
      </c>
      <c r="D11301" s="2">
        <v>41171</v>
      </c>
      <c r="E11301" s="1" t="s">
        <v>15395</v>
      </c>
      <c r="F11301" s="1" t="s">
        <v>9699</v>
      </c>
      <c r="G11301" s="1" t="s">
        <v>8310</v>
      </c>
      <c r="H11301" s="1" t="s">
        <v>7949</v>
      </c>
      <c r="I11301" s="1" t="s">
        <v>2076</v>
      </c>
      <c r="J11301" s="1" t="s">
        <v>2077</v>
      </c>
      <c r="K11301" s="1" t="s">
        <v>834</v>
      </c>
      <c r="M11301" s="1" t="s">
        <v>789</v>
      </c>
      <c r="N11301" s="1" t="s">
        <v>789</v>
      </c>
      <c r="O11301" s="1" t="s">
        <v>4824</v>
      </c>
      <c r="P11301" s="1" t="s">
        <v>35</v>
      </c>
      <c r="Q11301" s="1" t="s">
        <v>3966</v>
      </c>
      <c r="R11301" s="1" t="s">
        <v>4657</v>
      </c>
      <c r="S11301">
        <v>45</v>
      </c>
      <c r="T11301">
        <v>4</v>
      </c>
      <c r="U11301">
        <v>0</v>
      </c>
      <c r="V11301">
        <v>3.6</v>
      </c>
      <c r="W11301">
        <v>4.95</v>
      </c>
      <c r="X11301" s="1" t="s">
        <v>12741</v>
      </c>
      <c r="Y11301" t="s">
        <v>46041</v>
      </c>
      <c r="Z11301" t="s">
        <v>46051</v>
      </c>
      <c r="AA11301">
        <v>9</v>
      </c>
      <c r="AB11301" t="s">
        <v>46058</v>
      </c>
    </row>
    <row r="11302" spans="1:28">
      <c r="A11302">
        <v>11289</v>
      </c>
      <c r="B11302" s="1" t="s">
        <v>16961</v>
      </c>
      <c r="C11302" s="2">
        <v>41953</v>
      </c>
      <c r="D11302" s="2">
        <v>41958</v>
      </c>
      <c r="E11302" s="1" t="s">
        <v>15395</v>
      </c>
      <c r="F11302" s="1" t="s">
        <v>8065</v>
      </c>
      <c r="G11302" s="1" t="s">
        <v>8066</v>
      </c>
      <c r="H11302" s="1" t="s">
        <v>7949</v>
      </c>
      <c r="I11302" s="1" t="s">
        <v>75</v>
      </c>
      <c r="J11302" s="1" t="s">
        <v>56</v>
      </c>
      <c r="K11302" s="1" t="s">
        <v>31</v>
      </c>
      <c r="M11302" s="1" t="s">
        <v>32</v>
      </c>
      <c r="N11302" s="1" t="s">
        <v>33</v>
      </c>
      <c r="O11302" s="1" t="s">
        <v>7514</v>
      </c>
      <c r="P11302" s="1" t="s">
        <v>35</v>
      </c>
      <c r="Q11302" s="1" t="s">
        <v>7175</v>
      </c>
      <c r="R11302" s="1" t="s">
        <v>7515</v>
      </c>
      <c r="S11302">
        <v>66.72</v>
      </c>
      <c r="T11302">
        <v>4</v>
      </c>
      <c r="U11302">
        <v>0</v>
      </c>
      <c r="V11302">
        <v>1.92</v>
      </c>
      <c r="W11302">
        <v>4.71</v>
      </c>
      <c r="X11302" s="1" t="s">
        <v>38</v>
      </c>
      <c r="Y11302" t="s">
        <v>46044</v>
      </c>
      <c r="Z11302" t="s">
        <v>46042</v>
      </c>
      <c r="AA11302">
        <v>11</v>
      </c>
      <c r="AB11302" t="s">
        <v>46048</v>
      </c>
    </row>
    <row r="11303" spans="1:28">
      <c r="A11303">
        <v>11650</v>
      </c>
      <c r="B11303" s="1" t="s">
        <v>13324</v>
      </c>
      <c r="C11303" s="2">
        <v>41464</v>
      </c>
      <c r="D11303" s="2">
        <v>41466</v>
      </c>
      <c r="E11303" s="1" t="s">
        <v>15395</v>
      </c>
      <c r="F11303" s="1" t="s">
        <v>8820</v>
      </c>
      <c r="G11303" s="1" t="s">
        <v>8821</v>
      </c>
      <c r="H11303" s="1" t="s">
        <v>7949</v>
      </c>
      <c r="I11303" s="1" t="s">
        <v>16962</v>
      </c>
      <c r="J11303" s="1" t="s">
        <v>56</v>
      </c>
      <c r="K11303" s="1" t="s">
        <v>31</v>
      </c>
      <c r="M11303" s="1" t="s">
        <v>32</v>
      </c>
      <c r="N11303" s="1" t="s">
        <v>33</v>
      </c>
      <c r="O11303" s="1" t="s">
        <v>16276</v>
      </c>
      <c r="P11303" s="1" t="s">
        <v>35</v>
      </c>
      <c r="Q11303" s="1" t="s">
        <v>5501</v>
      </c>
      <c r="R11303" s="1" t="s">
        <v>5752</v>
      </c>
      <c r="S11303">
        <v>44.4</v>
      </c>
      <c r="T11303">
        <v>4</v>
      </c>
      <c r="U11303">
        <v>0</v>
      </c>
      <c r="V11303">
        <v>2.64</v>
      </c>
      <c r="W11303">
        <v>4.7</v>
      </c>
      <c r="X11303" s="1" t="s">
        <v>15396</v>
      </c>
      <c r="Y11303" t="s">
        <v>46047</v>
      </c>
      <c r="Z11303" t="s">
        <v>46051</v>
      </c>
      <c r="AA11303">
        <v>7</v>
      </c>
      <c r="AB11303" t="s">
        <v>46060</v>
      </c>
    </row>
    <row r="11304" spans="1:28">
      <c r="A11304">
        <v>26287</v>
      </c>
      <c r="B11304" s="1" t="s">
        <v>16963</v>
      </c>
      <c r="C11304" s="2">
        <v>41865</v>
      </c>
      <c r="D11304" s="2">
        <v>41867</v>
      </c>
      <c r="E11304" s="1" t="s">
        <v>15395</v>
      </c>
      <c r="F11304" s="1" t="s">
        <v>8893</v>
      </c>
      <c r="G11304" s="1" t="s">
        <v>8894</v>
      </c>
      <c r="H11304" s="1" t="s">
        <v>7949</v>
      </c>
      <c r="I11304" s="1" t="s">
        <v>1583</v>
      </c>
      <c r="J11304" s="1" t="s">
        <v>1584</v>
      </c>
      <c r="K11304" s="1" t="s">
        <v>796</v>
      </c>
      <c r="M11304" s="1" t="s">
        <v>797</v>
      </c>
      <c r="N11304" s="1" t="s">
        <v>798</v>
      </c>
      <c r="O11304" s="1" t="s">
        <v>9335</v>
      </c>
      <c r="P11304" s="1" t="s">
        <v>35</v>
      </c>
      <c r="Q11304" s="1" t="s">
        <v>5501</v>
      </c>
      <c r="R11304" s="1" t="s">
        <v>5714</v>
      </c>
      <c r="S11304">
        <v>27.12</v>
      </c>
      <c r="T11304">
        <v>4</v>
      </c>
      <c r="U11304">
        <v>0</v>
      </c>
      <c r="V11304">
        <v>13.2</v>
      </c>
      <c r="W11304">
        <v>4.68</v>
      </c>
      <c r="X11304" s="1" t="s">
        <v>12741</v>
      </c>
      <c r="Y11304" t="s">
        <v>46044</v>
      </c>
      <c r="Z11304" t="s">
        <v>46051</v>
      </c>
      <c r="AA11304">
        <v>8</v>
      </c>
      <c r="AB11304" t="s">
        <v>46052</v>
      </c>
    </row>
    <row r="11305" spans="1:28">
      <c r="A11305">
        <v>49438</v>
      </c>
      <c r="B11305" s="1" t="s">
        <v>16964</v>
      </c>
      <c r="C11305" s="2">
        <v>41167</v>
      </c>
      <c r="D11305" s="2">
        <v>41171</v>
      </c>
      <c r="E11305" s="1" t="s">
        <v>15395</v>
      </c>
      <c r="F11305" s="1" t="s">
        <v>8051</v>
      </c>
      <c r="G11305" s="1" t="s">
        <v>8052</v>
      </c>
      <c r="H11305" s="1" t="s">
        <v>7949</v>
      </c>
      <c r="I11305" s="1" t="s">
        <v>991</v>
      </c>
      <c r="J11305" s="1" t="s">
        <v>992</v>
      </c>
      <c r="K11305" s="1" t="s">
        <v>993</v>
      </c>
      <c r="M11305" s="1" t="s">
        <v>789</v>
      </c>
      <c r="N11305" s="1" t="s">
        <v>789</v>
      </c>
      <c r="O11305" s="1" t="s">
        <v>16150</v>
      </c>
      <c r="P11305" s="1" t="s">
        <v>35</v>
      </c>
      <c r="Q11305" s="1" t="s">
        <v>36</v>
      </c>
      <c r="R11305" s="1" t="s">
        <v>1419</v>
      </c>
      <c r="S11305">
        <v>111.96</v>
      </c>
      <c r="T11305">
        <v>4</v>
      </c>
      <c r="U11305">
        <v>0</v>
      </c>
      <c r="V11305">
        <v>36.840000000000003</v>
      </c>
      <c r="W11305">
        <v>4.53</v>
      </c>
      <c r="X11305" s="1" t="s">
        <v>38</v>
      </c>
      <c r="Y11305" t="s">
        <v>46041</v>
      </c>
      <c r="Z11305" t="s">
        <v>46051</v>
      </c>
      <c r="AA11305">
        <v>9</v>
      </c>
      <c r="AB11305" t="s">
        <v>46058</v>
      </c>
    </row>
    <row r="11306" spans="1:28">
      <c r="A11306">
        <v>20253</v>
      </c>
      <c r="B11306" s="1" t="s">
        <v>16965</v>
      </c>
      <c r="C11306" s="2">
        <v>41261</v>
      </c>
      <c r="D11306" s="2">
        <v>41265</v>
      </c>
      <c r="E11306" s="1" t="s">
        <v>15395</v>
      </c>
      <c r="F11306" s="1" t="s">
        <v>8893</v>
      </c>
      <c r="G11306" s="1" t="s">
        <v>8894</v>
      </c>
      <c r="H11306" s="1" t="s">
        <v>7949</v>
      </c>
      <c r="I11306" s="1" t="s">
        <v>1013</v>
      </c>
      <c r="J11306" s="1" t="s">
        <v>1013</v>
      </c>
      <c r="K11306" s="1" t="s">
        <v>877</v>
      </c>
      <c r="M11306" s="1" t="s">
        <v>32</v>
      </c>
      <c r="N11306" s="1" t="s">
        <v>804</v>
      </c>
      <c r="O11306" s="1" t="s">
        <v>15281</v>
      </c>
      <c r="P11306" s="1" t="s">
        <v>35</v>
      </c>
      <c r="Q11306" s="1" t="s">
        <v>5501</v>
      </c>
      <c r="R11306" s="1" t="s">
        <v>9395</v>
      </c>
      <c r="S11306">
        <v>35.520000000000003</v>
      </c>
      <c r="T11306">
        <v>4</v>
      </c>
      <c r="U11306">
        <v>0</v>
      </c>
      <c r="V11306">
        <v>0.24</v>
      </c>
      <c r="W11306">
        <v>4.51</v>
      </c>
      <c r="X11306" s="1" t="s">
        <v>38</v>
      </c>
      <c r="Y11306" t="s">
        <v>46041</v>
      </c>
      <c r="Z11306" t="s">
        <v>46042</v>
      </c>
      <c r="AA11306">
        <v>12</v>
      </c>
      <c r="AB11306" t="s">
        <v>46043</v>
      </c>
    </row>
    <row r="11307" spans="1:28">
      <c r="A11307">
        <v>4698</v>
      </c>
      <c r="B11307" s="1" t="s">
        <v>16966</v>
      </c>
      <c r="C11307" s="2">
        <v>41576</v>
      </c>
      <c r="D11307" s="2">
        <v>41579</v>
      </c>
      <c r="E11307" s="1" t="s">
        <v>15395</v>
      </c>
      <c r="F11307" s="1" t="s">
        <v>8353</v>
      </c>
      <c r="G11307" s="1" t="s">
        <v>8354</v>
      </c>
      <c r="H11307" s="1" t="s">
        <v>7949</v>
      </c>
      <c r="I11307" s="1" t="s">
        <v>1003</v>
      </c>
      <c r="J11307" s="1" t="s">
        <v>1004</v>
      </c>
      <c r="K11307" s="1" t="s">
        <v>847</v>
      </c>
      <c r="M11307" s="1" t="s">
        <v>453</v>
      </c>
      <c r="N11307" s="1" t="s">
        <v>848</v>
      </c>
      <c r="O11307" s="1" t="s">
        <v>7657</v>
      </c>
      <c r="P11307" s="1" t="s">
        <v>35</v>
      </c>
      <c r="Q11307" s="1" t="s">
        <v>7175</v>
      </c>
      <c r="R11307" s="1" t="s">
        <v>7658</v>
      </c>
      <c r="S11307">
        <v>54.88</v>
      </c>
      <c r="T11307">
        <v>4</v>
      </c>
      <c r="U11307">
        <v>0</v>
      </c>
      <c r="V11307">
        <v>15.36</v>
      </c>
      <c r="W11307">
        <v>4.2699999999999996</v>
      </c>
      <c r="X11307" s="1" t="s">
        <v>38</v>
      </c>
      <c r="Y11307" t="s">
        <v>46047</v>
      </c>
      <c r="Z11307" t="s">
        <v>46042</v>
      </c>
      <c r="AA11307">
        <v>10</v>
      </c>
      <c r="AB11307" t="s">
        <v>46056</v>
      </c>
    </row>
    <row r="11308" spans="1:28">
      <c r="A11308">
        <v>6350</v>
      </c>
      <c r="B11308" s="1" t="s">
        <v>16967</v>
      </c>
      <c r="C11308" s="2">
        <v>41400</v>
      </c>
      <c r="D11308" s="2">
        <v>41404</v>
      </c>
      <c r="E11308" s="1" t="s">
        <v>15395</v>
      </c>
      <c r="F11308" s="1" t="s">
        <v>9859</v>
      </c>
      <c r="G11308" s="1" t="s">
        <v>9860</v>
      </c>
      <c r="H11308" s="1" t="s">
        <v>7949</v>
      </c>
      <c r="I11308" s="1" t="s">
        <v>7990</v>
      </c>
      <c r="J11308" s="1" t="s">
        <v>1931</v>
      </c>
      <c r="K11308" s="1" t="s">
        <v>923</v>
      </c>
      <c r="M11308" s="1" t="s">
        <v>453</v>
      </c>
      <c r="N11308" s="1" t="s">
        <v>804</v>
      </c>
      <c r="O11308" s="1" t="s">
        <v>6034</v>
      </c>
      <c r="P11308" s="1" t="s">
        <v>35</v>
      </c>
      <c r="Q11308" s="1" t="s">
        <v>5501</v>
      </c>
      <c r="R11308" s="1" t="s">
        <v>5605</v>
      </c>
      <c r="S11308">
        <v>31.28</v>
      </c>
      <c r="T11308">
        <v>4</v>
      </c>
      <c r="U11308">
        <v>0</v>
      </c>
      <c r="V11308">
        <v>12.48</v>
      </c>
      <c r="W11308">
        <v>4.13</v>
      </c>
      <c r="X11308" s="1" t="s">
        <v>12741</v>
      </c>
      <c r="Y11308" t="s">
        <v>46047</v>
      </c>
      <c r="Z11308" t="s">
        <v>46045</v>
      </c>
      <c r="AA11308">
        <v>5</v>
      </c>
      <c r="AB11308" t="s">
        <v>46050</v>
      </c>
    </row>
    <row r="11309" spans="1:28">
      <c r="A11309">
        <v>26555</v>
      </c>
      <c r="B11309" s="1" t="s">
        <v>16896</v>
      </c>
      <c r="C11309" s="2">
        <v>41429</v>
      </c>
      <c r="D11309" s="2">
        <v>41434</v>
      </c>
      <c r="E11309" s="1" t="s">
        <v>15395</v>
      </c>
      <c r="F11309" s="1" t="s">
        <v>9374</v>
      </c>
      <c r="G11309" s="1" t="s">
        <v>8571</v>
      </c>
      <c r="H11309" s="1" t="s">
        <v>7949</v>
      </c>
      <c r="I11309" s="1" t="s">
        <v>1643</v>
      </c>
      <c r="J11309" s="1" t="s">
        <v>1644</v>
      </c>
      <c r="K11309" s="1" t="s">
        <v>812</v>
      </c>
      <c r="M11309" s="1" t="s">
        <v>797</v>
      </c>
      <c r="N11309" s="1" t="s">
        <v>813</v>
      </c>
      <c r="O11309" s="1" t="s">
        <v>9320</v>
      </c>
      <c r="P11309" s="1" t="s">
        <v>35</v>
      </c>
      <c r="Q11309" s="1" t="s">
        <v>5501</v>
      </c>
      <c r="R11309" s="1" t="s">
        <v>5701</v>
      </c>
      <c r="S11309">
        <v>45.12</v>
      </c>
      <c r="T11309">
        <v>4</v>
      </c>
      <c r="U11309">
        <v>0</v>
      </c>
      <c r="V11309">
        <v>21.12</v>
      </c>
      <c r="W11309">
        <v>3.86</v>
      </c>
      <c r="X11309" s="1" t="s">
        <v>38</v>
      </c>
      <c r="Y11309" t="s">
        <v>46047</v>
      </c>
      <c r="Z11309" t="s">
        <v>46045</v>
      </c>
      <c r="AA11309">
        <v>6</v>
      </c>
      <c r="AB11309" t="s">
        <v>46055</v>
      </c>
    </row>
    <row r="11310" spans="1:28">
      <c r="A11310">
        <v>49864</v>
      </c>
      <c r="B11310" s="1" t="s">
        <v>16968</v>
      </c>
      <c r="C11310" s="2">
        <v>41174</v>
      </c>
      <c r="D11310" s="2">
        <v>41177</v>
      </c>
      <c r="E11310" s="1" t="s">
        <v>15395</v>
      </c>
      <c r="F11310" s="1" t="s">
        <v>16969</v>
      </c>
      <c r="G11310" s="1" t="s">
        <v>8562</v>
      </c>
      <c r="H11310" s="1" t="s">
        <v>7949</v>
      </c>
      <c r="I11310" s="1" t="s">
        <v>16970</v>
      </c>
      <c r="J11310" s="1" t="s">
        <v>787</v>
      </c>
      <c r="K11310" s="1" t="s">
        <v>788</v>
      </c>
      <c r="M11310" s="1" t="s">
        <v>789</v>
      </c>
      <c r="N11310" s="1" t="s">
        <v>789</v>
      </c>
      <c r="O11310" s="1" t="s">
        <v>1490</v>
      </c>
      <c r="P11310" s="1" t="s">
        <v>35</v>
      </c>
      <c r="Q11310" s="1" t="s">
        <v>36</v>
      </c>
      <c r="R11310" s="1" t="s">
        <v>359</v>
      </c>
      <c r="S11310">
        <v>27.36</v>
      </c>
      <c r="T11310">
        <v>4</v>
      </c>
      <c r="U11310">
        <v>0</v>
      </c>
      <c r="V11310">
        <v>5.64</v>
      </c>
      <c r="W11310">
        <v>3.79</v>
      </c>
      <c r="X11310" s="1" t="s">
        <v>15396</v>
      </c>
      <c r="Y11310" t="s">
        <v>46041</v>
      </c>
      <c r="Z11310" t="s">
        <v>46051</v>
      </c>
      <c r="AA11310">
        <v>9</v>
      </c>
      <c r="AB11310" t="s">
        <v>46058</v>
      </c>
    </row>
    <row r="11311" spans="1:28">
      <c r="A11311">
        <v>3366</v>
      </c>
      <c r="B11311" s="1" t="s">
        <v>16971</v>
      </c>
      <c r="C11311" s="2">
        <v>41709</v>
      </c>
      <c r="D11311" s="2">
        <v>41714</v>
      </c>
      <c r="E11311" s="1" t="s">
        <v>15395</v>
      </c>
      <c r="F11311" s="1" t="s">
        <v>8257</v>
      </c>
      <c r="G11311" s="1" t="s">
        <v>8258</v>
      </c>
      <c r="H11311" s="1" t="s">
        <v>7949</v>
      </c>
      <c r="I11311" s="1" t="s">
        <v>1740</v>
      </c>
      <c r="J11311" s="1" t="s">
        <v>1740</v>
      </c>
      <c r="K11311" s="1" t="s">
        <v>1070</v>
      </c>
      <c r="M11311" s="1" t="s">
        <v>453</v>
      </c>
      <c r="N11311" s="1" t="s">
        <v>1071</v>
      </c>
      <c r="O11311" s="1" t="s">
        <v>12254</v>
      </c>
      <c r="P11311" s="1" t="s">
        <v>35</v>
      </c>
      <c r="Q11311" s="1" t="s">
        <v>7175</v>
      </c>
      <c r="R11311" s="1" t="s">
        <v>7194</v>
      </c>
      <c r="S11311">
        <v>74.56</v>
      </c>
      <c r="T11311">
        <v>4</v>
      </c>
      <c r="U11311">
        <v>0</v>
      </c>
      <c r="V11311">
        <v>32</v>
      </c>
      <c r="W11311">
        <v>3.68</v>
      </c>
      <c r="X11311" s="1" t="s">
        <v>38</v>
      </c>
      <c r="Y11311" t="s">
        <v>46044</v>
      </c>
      <c r="Z11311" t="s">
        <v>46053</v>
      </c>
      <c r="AA11311">
        <v>3</v>
      </c>
      <c r="AB11311" t="s">
        <v>46057</v>
      </c>
    </row>
    <row r="11312" spans="1:28">
      <c r="A11312">
        <v>43366</v>
      </c>
      <c r="B11312" s="1" t="s">
        <v>16902</v>
      </c>
      <c r="C11312" s="2">
        <v>41450</v>
      </c>
      <c r="D11312" s="2">
        <v>41452</v>
      </c>
      <c r="E11312" s="1" t="s">
        <v>15395</v>
      </c>
      <c r="F11312" s="1" t="s">
        <v>8300</v>
      </c>
      <c r="G11312" s="1" t="s">
        <v>8301</v>
      </c>
      <c r="H11312" s="1" t="s">
        <v>7949</v>
      </c>
      <c r="I11312" s="1" t="s">
        <v>1542</v>
      </c>
      <c r="J11312" s="1" t="s">
        <v>1543</v>
      </c>
      <c r="K11312" s="1" t="s">
        <v>1399</v>
      </c>
      <c r="M11312" s="1" t="s">
        <v>821</v>
      </c>
      <c r="N11312" s="1" t="s">
        <v>821</v>
      </c>
      <c r="O11312" s="1" t="s">
        <v>2506</v>
      </c>
      <c r="P11312" s="1" t="s">
        <v>35</v>
      </c>
      <c r="Q11312" s="1" t="s">
        <v>36</v>
      </c>
      <c r="R11312" s="1" t="s">
        <v>675</v>
      </c>
      <c r="S11312">
        <v>24.48</v>
      </c>
      <c r="T11312">
        <v>4</v>
      </c>
      <c r="U11312">
        <v>0</v>
      </c>
      <c r="V11312">
        <v>0.96</v>
      </c>
      <c r="W11312">
        <v>3.63</v>
      </c>
      <c r="X11312" s="1" t="s">
        <v>12741</v>
      </c>
      <c r="Y11312" t="s">
        <v>46047</v>
      </c>
      <c r="Z11312" t="s">
        <v>46045</v>
      </c>
      <c r="AA11312">
        <v>6</v>
      </c>
      <c r="AB11312" t="s">
        <v>46055</v>
      </c>
    </row>
    <row r="11313" spans="1:28">
      <c r="A11313">
        <v>7515</v>
      </c>
      <c r="B11313" s="1" t="s">
        <v>16972</v>
      </c>
      <c r="C11313" s="2">
        <v>41320</v>
      </c>
      <c r="D11313" s="2">
        <v>41325</v>
      </c>
      <c r="E11313" s="1" t="s">
        <v>15395</v>
      </c>
      <c r="F11313" s="1" t="s">
        <v>9110</v>
      </c>
      <c r="G11313" s="1" t="s">
        <v>8511</v>
      </c>
      <c r="H11313" s="1" t="s">
        <v>7949</v>
      </c>
      <c r="I11313" s="1" t="s">
        <v>5344</v>
      </c>
      <c r="J11313" s="1" t="s">
        <v>1847</v>
      </c>
      <c r="K11313" s="1" t="s">
        <v>847</v>
      </c>
      <c r="M11313" s="1" t="s">
        <v>453</v>
      </c>
      <c r="N11313" s="1" t="s">
        <v>848</v>
      </c>
      <c r="O11313" s="1" t="s">
        <v>4183</v>
      </c>
      <c r="P11313" s="1" t="s">
        <v>35</v>
      </c>
      <c r="Q11313" s="1" t="s">
        <v>3966</v>
      </c>
      <c r="R11313" s="1" t="s">
        <v>4184</v>
      </c>
      <c r="S11313">
        <v>28.8</v>
      </c>
      <c r="T11313">
        <v>4</v>
      </c>
      <c r="U11313">
        <v>0</v>
      </c>
      <c r="V11313">
        <v>6.56</v>
      </c>
      <c r="W11313">
        <v>3.5</v>
      </c>
      <c r="X11313" s="1" t="s">
        <v>12741</v>
      </c>
      <c r="Y11313" t="s">
        <v>46047</v>
      </c>
      <c r="Z11313" t="s">
        <v>46053</v>
      </c>
      <c r="AA11313">
        <v>2</v>
      </c>
      <c r="AB11313" t="s">
        <v>46059</v>
      </c>
    </row>
    <row r="11314" spans="1:28">
      <c r="A11314">
        <v>25351</v>
      </c>
      <c r="B11314" s="1" t="s">
        <v>16973</v>
      </c>
      <c r="C11314" s="2">
        <v>40891</v>
      </c>
      <c r="D11314" s="2">
        <v>40894</v>
      </c>
      <c r="E11314" s="1" t="s">
        <v>15395</v>
      </c>
      <c r="F11314" s="1" t="s">
        <v>8561</v>
      </c>
      <c r="G11314" s="1" t="s">
        <v>8562</v>
      </c>
      <c r="H11314" s="1" t="s">
        <v>7949</v>
      </c>
      <c r="I11314" s="1" t="s">
        <v>11360</v>
      </c>
      <c r="J11314" s="1" t="s">
        <v>1101</v>
      </c>
      <c r="K11314" s="1" t="s">
        <v>812</v>
      </c>
      <c r="M11314" s="1" t="s">
        <v>797</v>
      </c>
      <c r="N11314" s="1" t="s">
        <v>813</v>
      </c>
      <c r="O11314" s="1" t="s">
        <v>2141</v>
      </c>
      <c r="P11314" s="1" t="s">
        <v>35</v>
      </c>
      <c r="Q11314" s="1" t="s">
        <v>36</v>
      </c>
      <c r="R11314" s="1" t="s">
        <v>347</v>
      </c>
      <c r="S11314">
        <v>28.08</v>
      </c>
      <c r="T11314">
        <v>4</v>
      </c>
      <c r="U11314">
        <v>0</v>
      </c>
      <c r="V11314">
        <v>0.48</v>
      </c>
      <c r="W11314">
        <v>3.39</v>
      </c>
      <c r="X11314" s="1" t="s">
        <v>38</v>
      </c>
      <c r="Y11314" t="s">
        <v>46049</v>
      </c>
      <c r="Z11314" t="s">
        <v>46042</v>
      </c>
      <c r="AA11314">
        <v>12</v>
      </c>
      <c r="AB11314" t="s">
        <v>46043</v>
      </c>
    </row>
    <row r="11315" spans="1:28">
      <c r="A11315">
        <v>51</v>
      </c>
      <c r="B11315" s="1" t="s">
        <v>16974</v>
      </c>
      <c r="C11315" s="2">
        <v>40829</v>
      </c>
      <c r="D11315" s="2">
        <v>40834</v>
      </c>
      <c r="E11315" s="1" t="s">
        <v>15395</v>
      </c>
      <c r="F11315" s="1" t="s">
        <v>9969</v>
      </c>
      <c r="G11315" s="1" t="s">
        <v>8914</v>
      </c>
      <c r="H11315" s="1" t="s">
        <v>7949</v>
      </c>
      <c r="I11315" s="1" t="s">
        <v>1596</v>
      </c>
      <c r="J11315" s="1" t="s">
        <v>1597</v>
      </c>
      <c r="K11315" s="1" t="s">
        <v>847</v>
      </c>
      <c r="M11315" s="1" t="s">
        <v>453</v>
      </c>
      <c r="N11315" s="1" t="s">
        <v>848</v>
      </c>
      <c r="O11315" s="1" t="s">
        <v>7014</v>
      </c>
      <c r="P11315" s="1" t="s">
        <v>35</v>
      </c>
      <c r="Q11315" s="1" t="s">
        <v>6651</v>
      </c>
      <c r="R11315" s="1" t="s">
        <v>6940</v>
      </c>
      <c r="S11315">
        <v>66.88</v>
      </c>
      <c r="T11315">
        <v>4</v>
      </c>
      <c r="U11315">
        <v>0</v>
      </c>
      <c r="V11315">
        <v>28.72</v>
      </c>
      <c r="W11315">
        <v>3.36</v>
      </c>
      <c r="X11315" s="1" t="s">
        <v>38</v>
      </c>
      <c r="Y11315" t="s">
        <v>46049</v>
      </c>
      <c r="Z11315" t="s">
        <v>46042</v>
      </c>
      <c r="AA11315">
        <v>10</v>
      </c>
      <c r="AB11315" t="s">
        <v>46056</v>
      </c>
    </row>
    <row r="11316" spans="1:28">
      <c r="A11316">
        <v>14542</v>
      </c>
      <c r="B11316" s="1" t="s">
        <v>16975</v>
      </c>
      <c r="C11316" s="2">
        <v>41487</v>
      </c>
      <c r="D11316" s="2">
        <v>41492</v>
      </c>
      <c r="E11316" s="1" t="s">
        <v>15395</v>
      </c>
      <c r="F11316" s="1" t="s">
        <v>8424</v>
      </c>
      <c r="G11316" s="1" t="s">
        <v>8425</v>
      </c>
      <c r="H11316" s="1" t="s">
        <v>7949</v>
      </c>
      <c r="I11316" s="1" t="s">
        <v>10617</v>
      </c>
      <c r="J11316" s="1" t="s">
        <v>802</v>
      </c>
      <c r="K11316" s="1" t="s">
        <v>803</v>
      </c>
      <c r="M11316" s="1" t="s">
        <v>32</v>
      </c>
      <c r="N11316" s="1" t="s">
        <v>804</v>
      </c>
      <c r="O11316" s="1" t="s">
        <v>3943</v>
      </c>
      <c r="P11316" s="1" t="s">
        <v>35</v>
      </c>
      <c r="Q11316" s="1" t="s">
        <v>2588</v>
      </c>
      <c r="R11316" s="1" t="s">
        <v>3427</v>
      </c>
      <c r="S11316">
        <v>68.040000000000006</v>
      </c>
      <c r="T11316">
        <v>4</v>
      </c>
      <c r="U11316">
        <v>0</v>
      </c>
      <c r="V11316">
        <v>28.56</v>
      </c>
      <c r="W11316">
        <v>3.34</v>
      </c>
      <c r="X11316" s="1" t="s">
        <v>38</v>
      </c>
      <c r="Y11316" t="s">
        <v>46047</v>
      </c>
      <c r="Z11316" t="s">
        <v>46051</v>
      </c>
      <c r="AA11316">
        <v>8</v>
      </c>
      <c r="AB11316" t="s">
        <v>46052</v>
      </c>
    </row>
    <row r="11317" spans="1:28">
      <c r="A11317">
        <v>41712</v>
      </c>
      <c r="B11317" s="1" t="s">
        <v>16901</v>
      </c>
      <c r="C11317" s="2">
        <v>41806</v>
      </c>
      <c r="D11317" s="2">
        <v>41809</v>
      </c>
      <c r="E11317" s="1" t="s">
        <v>15395</v>
      </c>
      <c r="F11317" s="1" t="s">
        <v>9965</v>
      </c>
      <c r="G11317" s="1" t="s">
        <v>8533</v>
      </c>
      <c r="H11317" s="1" t="s">
        <v>7949</v>
      </c>
      <c r="I11317" s="1" t="s">
        <v>2252</v>
      </c>
      <c r="J11317" s="1" t="s">
        <v>992</v>
      </c>
      <c r="K11317" s="1" t="s">
        <v>993</v>
      </c>
      <c r="M11317" s="1" t="s">
        <v>789</v>
      </c>
      <c r="N11317" s="1" t="s">
        <v>789</v>
      </c>
      <c r="O11317" s="1" t="s">
        <v>9220</v>
      </c>
      <c r="P11317" s="1" t="s">
        <v>35</v>
      </c>
      <c r="Q11317" s="1" t="s">
        <v>5501</v>
      </c>
      <c r="R11317" s="1" t="s">
        <v>5561</v>
      </c>
      <c r="S11317">
        <v>43.8</v>
      </c>
      <c r="T11317">
        <v>4</v>
      </c>
      <c r="U11317">
        <v>0</v>
      </c>
      <c r="V11317">
        <v>9.6</v>
      </c>
      <c r="W11317">
        <v>3.26</v>
      </c>
      <c r="X11317" s="1" t="s">
        <v>38</v>
      </c>
      <c r="Y11317" t="s">
        <v>46044</v>
      </c>
      <c r="Z11317" t="s">
        <v>46045</v>
      </c>
      <c r="AA11317">
        <v>6</v>
      </c>
      <c r="AB11317" t="s">
        <v>46055</v>
      </c>
    </row>
    <row r="11318" spans="1:28">
      <c r="A11318">
        <v>44546</v>
      </c>
      <c r="B11318" s="1" t="s">
        <v>16976</v>
      </c>
      <c r="C11318" s="2">
        <v>41532</v>
      </c>
      <c r="D11318" s="2">
        <v>41534</v>
      </c>
      <c r="E11318" s="1" t="s">
        <v>15395</v>
      </c>
      <c r="F11318" s="1" t="s">
        <v>8092</v>
      </c>
      <c r="G11318" s="1" t="s">
        <v>8089</v>
      </c>
      <c r="H11318" s="1" t="s">
        <v>7949</v>
      </c>
      <c r="I11318" s="1" t="s">
        <v>5660</v>
      </c>
      <c r="J11318" s="1" t="s">
        <v>979</v>
      </c>
      <c r="K11318" s="1" t="s">
        <v>980</v>
      </c>
      <c r="M11318" s="1" t="s">
        <v>789</v>
      </c>
      <c r="N11318" s="1" t="s">
        <v>789</v>
      </c>
      <c r="O11318" s="1" t="s">
        <v>12629</v>
      </c>
      <c r="P11318" s="1" t="s">
        <v>35</v>
      </c>
      <c r="Q11318" s="1" t="s">
        <v>7175</v>
      </c>
      <c r="R11318" s="1" t="s">
        <v>7466</v>
      </c>
      <c r="S11318">
        <v>70.680000000000007</v>
      </c>
      <c r="T11318">
        <v>4</v>
      </c>
      <c r="U11318">
        <v>0</v>
      </c>
      <c r="V11318">
        <v>6.96</v>
      </c>
      <c r="W11318">
        <v>2.97</v>
      </c>
      <c r="X11318" s="1" t="s">
        <v>38</v>
      </c>
      <c r="Y11318" t="s">
        <v>46047</v>
      </c>
      <c r="Z11318" t="s">
        <v>46051</v>
      </c>
      <c r="AA11318">
        <v>9</v>
      </c>
      <c r="AB11318" t="s">
        <v>46058</v>
      </c>
    </row>
    <row r="11319" spans="1:28">
      <c r="A11319">
        <v>18196</v>
      </c>
      <c r="B11319" s="1" t="s">
        <v>16712</v>
      </c>
      <c r="C11319" s="2">
        <v>41811</v>
      </c>
      <c r="D11319" s="2">
        <v>41813</v>
      </c>
      <c r="E11319" s="1" t="s">
        <v>15395</v>
      </c>
      <c r="F11319" s="1" t="s">
        <v>9922</v>
      </c>
      <c r="G11319" s="1" t="s">
        <v>9317</v>
      </c>
      <c r="H11319" s="1" t="s">
        <v>7949</v>
      </c>
      <c r="I11319" s="1" t="s">
        <v>16694</v>
      </c>
      <c r="J11319" s="1" t="s">
        <v>56</v>
      </c>
      <c r="K11319" s="1" t="s">
        <v>31</v>
      </c>
      <c r="M11319" s="1" t="s">
        <v>32</v>
      </c>
      <c r="N11319" s="1" t="s">
        <v>33</v>
      </c>
      <c r="O11319" s="1" t="s">
        <v>9365</v>
      </c>
      <c r="P11319" s="1" t="s">
        <v>35</v>
      </c>
      <c r="Q11319" s="1" t="s">
        <v>5501</v>
      </c>
      <c r="R11319" s="1" t="s">
        <v>5643</v>
      </c>
      <c r="S11319">
        <v>28.56</v>
      </c>
      <c r="T11319">
        <v>4</v>
      </c>
      <c r="U11319">
        <v>0</v>
      </c>
      <c r="V11319">
        <v>11.04</v>
      </c>
      <c r="W11319">
        <v>2.87</v>
      </c>
      <c r="X11319" s="1" t="s">
        <v>12741</v>
      </c>
      <c r="Y11319" t="s">
        <v>46044</v>
      </c>
      <c r="Z11319" t="s">
        <v>46045</v>
      </c>
      <c r="AA11319">
        <v>6</v>
      </c>
      <c r="AB11319" t="s">
        <v>46055</v>
      </c>
    </row>
    <row r="11320" spans="1:28">
      <c r="A11320">
        <v>6189</v>
      </c>
      <c r="B11320" s="1" t="s">
        <v>16977</v>
      </c>
      <c r="C11320" s="2">
        <v>41556</v>
      </c>
      <c r="D11320" s="2">
        <v>41558</v>
      </c>
      <c r="E11320" s="1" t="s">
        <v>15395</v>
      </c>
      <c r="F11320" s="1" t="s">
        <v>8487</v>
      </c>
      <c r="G11320" s="1" t="s">
        <v>8488</v>
      </c>
      <c r="H11320" s="1" t="s">
        <v>7949</v>
      </c>
      <c r="I11320" s="1" t="s">
        <v>4049</v>
      </c>
      <c r="J11320" s="1" t="s">
        <v>4049</v>
      </c>
      <c r="K11320" s="1" t="s">
        <v>1070</v>
      </c>
      <c r="M11320" s="1" t="s">
        <v>453</v>
      </c>
      <c r="N11320" s="1" t="s">
        <v>1071</v>
      </c>
      <c r="O11320" s="1" t="s">
        <v>6294</v>
      </c>
      <c r="P11320" s="1" t="s">
        <v>35</v>
      </c>
      <c r="Q11320" s="1" t="s">
        <v>6103</v>
      </c>
      <c r="R11320" s="1" t="s">
        <v>6203</v>
      </c>
      <c r="S11320">
        <v>36.799999999999997</v>
      </c>
      <c r="T11320">
        <v>4</v>
      </c>
      <c r="U11320">
        <v>0</v>
      </c>
      <c r="V11320">
        <v>11.76</v>
      </c>
      <c r="W11320">
        <v>2.78</v>
      </c>
      <c r="X11320" s="1" t="s">
        <v>12741</v>
      </c>
      <c r="Y11320" t="s">
        <v>46047</v>
      </c>
      <c r="Z11320" t="s">
        <v>46042</v>
      </c>
      <c r="AA11320">
        <v>10</v>
      </c>
      <c r="AB11320" t="s">
        <v>46056</v>
      </c>
    </row>
    <row r="11321" spans="1:28">
      <c r="A11321">
        <v>43407</v>
      </c>
      <c r="B11321" s="1" t="s">
        <v>16978</v>
      </c>
      <c r="C11321" s="2">
        <v>41879</v>
      </c>
      <c r="D11321" s="2">
        <v>41882</v>
      </c>
      <c r="E11321" s="1" t="s">
        <v>15395</v>
      </c>
      <c r="F11321" s="1" t="s">
        <v>9737</v>
      </c>
      <c r="G11321" s="1" t="s">
        <v>8689</v>
      </c>
      <c r="H11321" s="1" t="s">
        <v>7949</v>
      </c>
      <c r="I11321" s="1" t="s">
        <v>2076</v>
      </c>
      <c r="J11321" s="1" t="s">
        <v>2077</v>
      </c>
      <c r="K11321" s="1" t="s">
        <v>834</v>
      </c>
      <c r="M11321" s="1" t="s">
        <v>789</v>
      </c>
      <c r="N11321" s="1" t="s">
        <v>789</v>
      </c>
      <c r="O11321" s="1" t="s">
        <v>7061</v>
      </c>
      <c r="P11321" s="1" t="s">
        <v>35</v>
      </c>
      <c r="Q11321" s="1" t="s">
        <v>6651</v>
      </c>
      <c r="R11321" s="1" t="s">
        <v>6863</v>
      </c>
      <c r="S11321">
        <v>52.8</v>
      </c>
      <c r="T11321">
        <v>4</v>
      </c>
      <c r="U11321">
        <v>0</v>
      </c>
      <c r="V11321">
        <v>14.16</v>
      </c>
      <c r="W11321">
        <v>2.74</v>
      </c>
      <c r="X11321" s="1" t="s">
        <v>12741</v>
      </c>
      <c r="Y11321" t="s">
        <v>46044</v>
      </c>
      <c r="Z11321" t="s">
        <v>46051</v>
      </c>
      <c r="AA11321">
        <v>8</v>
      </c>
      <c r="AB11321" t="s">
        <v>46052</v>
      </c>
    </row>
    <row r="11322" spans="1:28">
      <c r="A11322">
        <v>26844</v>
      </c>
      <c r="B11322" s="1" t="s">
        <v>16979</v>
      </c>
      <c r="C11322" s="2">
        <v>40830</v>
      </c>
      <c r="D11322" s="2">
        <v>40834</v>
      </c>
      <c r="E11322" s="1" t="s">
        <v>15395</v>
      </c>
      <c r="F11322" s="1" t="s">
        <v>10814</v>
      </c>
      <c r="G11322" s="1" t="s">
        <v>9574</v>
      </c>
      <c r="H11322" s="1" t="s">
        <v>7949</v>
      </c>
      <c r="I11322" s="1" t="s">
        <v>3317</v>
      </c>
      <c r="J11322" s="1" t="s">
        <v>1653</v>
      </c>
      <c r="K11322" s="1" t="s">
        <v>812</v>
      </c>
      <c r="M11322" s="1" t="s">
        <v>797</v>
      </c>
      <c r="N11322" s="1" t="s">
        <v>813</v>
      </c>
      <c r="O11322" s="1" t="s">
        <v>16980</v>
      </c>
      <c r="P11322" s="1" t="s">
        <v>35</v>
      </c>
      <c r="Q11322" s="1" t="s">
        <v>5501</v>
      </c>
      <c r="R11322" s="1" t="s">
        <v>5822</v>
      </c>
      <c r="S11322">
        <v>44.76</v>
      </c>
      <c r="T11322">
        <v>4</v>
      </c>
      <c r="U11322">
        <v>0</v>
      </c>
      <c r="V11322">
        <v>20.04</v>
      </c>
      <c r="W11322">
        <v>2.69</v>
      </c>
      <c r="X11322" s="1" t="s">
        <v>12741</v>
      </c>
      <c r="Y11322" t="s">
        <v>46049</v>
      </c>
      <c r="Z11322" t="s">
        <v>46042</v>
      </c>
      <c r="AA11322">
        <v>10</v>
      </c>
      <c r="AB11322" t="s">
        <v>46056</v>
      </c>
    </row>
    <row r="11323" spans="1:28">
      <c r="A11323">
        <v>15031</v>
      </c>
      <c r="B11323" s="1" t="s">
        <v>16981</v>
      </c>
      <c r="C11323" s="2">
        <v>41181</v>
      </c>
      <c r="D11323" s="2">
        <v>41186</v>
      </c>
      <c r="E11323" s="1" t="s">
        <v>15395</v>
      </c>
      <c r="F11323" s="1" t="s">
        <v>9323</v>
      </c>
      <c r="G11323" s="1" t="s">
        <v>9324</v>
      </c>
      <c r="H11323" s="1" t="s">
        <v>7949</v>
      </c>
      <c r="I11323" s="1" t="s">
        <v>424</v>
      </c>
      <c r="J11323" s="1" t="s">
        <v>424</v>
      </c>
      <c r="K11323" s="1" t="s">
        <v>420</v>
      </c>
      <c r="M11323" s="1" t="s">
        <v>32</v>
      </c>
      <c r="N11323" s="1" t="s">
        <v>33</v>
      </c>
      <c r="O11323" s="1" t="s">
        <v>13877</v>
      </c>
      <c r="P11323" s="1" t="s">
        <v>35</v>
      </c>
      <c r="Q11323" s="1" t="s">
        <v>6651</v>
      </c>
      <c r="R11323" s="1" t="s">
        <v>9934</v>
      </c>
      <c r="S11323">
        <v>90.12</v>
      </c>
      <c r="T11323">
        <v>4</v>
      </c>
      <c r="U11323">
        <v>0</v>
      </c>
      <c r="V11323">
        <v>43.2</v>
      </c>
      <c r="W11323">
        <v>1.96</v>
      </c>
      <c r="X11323" s="1" t="s">
        <v>38</v>
      </c>
      <c r="Y11323" t="s">
        <v>46041</v>
      </c>
      <c r="Z11323" t="s">
        <v>46051</v>
      </c>
      <c r="AA11323">
        <v>9</v>
      </c>
      <c r="AB11323" t="s">
        <v>46058</v>
      </c>
    </row>
    <row r="11324" spans="1:28">
      <c r="A11324">
        <v>50380</v>
      </c>
      <c r="B11324" s="1" t="s">
        <v>16982</v>
      </c>
      <c r="C11324" s="2">
        <v>41801</v>
      </c>
      <c r="D11324" s="2">
        <v>41806</v>
      </c>
      <c r="E11324" s="1" t="s">
        <v>15395</v>
      </c>
      <c r="F11324" s="1" t="s">
        <v>9457</v>
      </c>
      <c r="G11324" s="1" t="s">
        <v>9208</v>
      </c>
      <c r="H11324" s="1" t="s">
        <v>7949</v>
      </c>
      <c r="I11324" s="1" t="s">
        <v>1539</v>
      </c>
      <c r="J11324" s="1" t="s">
        <v>1539</v>
      </c>
      <c r="K11324" s="1" t="s">
        <v>827</v>
      </c>
      <c r="M11324" s="1" t="s">
        <v>821</v>
      </c>
      <c r="N11324" s="1" t="s">
        <v>821</v>
      </c>
      <c r="O11324" s="1" t="s">
        <v>10276</v>
      </c>
      <c r="P11324" s="1" t="s">
        <v>35</v>
      </c>
      <c r="Q11324" s="1" t="s">
        <v>3966</v>
      </c>
      <c r="R11324" s="1" t="s">
        <v>4163</v>
      </c>
      <c r="S11324">
        <v>37.32</v>
      </c>
      <c r="T11324">
        <v>4</v>
      </c>
      <c r="U11324">
        <v>0</v>
      </c>
      <c r="V11324">
        <v>11.88</v>
      </c>
      <c r="W11324">
        <v>1.86</v>
      </c>
      <c r="X11324" s="1" t="s">
        <v>38</v>
      </c>
      <c r="Y11324" t="s">
        <v>46044</v>
      </c>
      <c r="Z11324" t="s">
        <v>46045</v>
      </c>
      <c r="AA11324">
        <v>6</v>
      </c>
      <c r="AB11324" t="s">
        <v>46055</v>
      </c>
    </row>
    <row r="11325" spans="1:28">
      <c r="A11325">
        <v>13582</v>
      </c>
      <c r="B11325" s="1" t="s">
        <v>16669</v>
      </c>
      <c r="C11325" s="2">
        <v>41893</v>
      </c>
      <c r="D11325" s="2">
        <v>41895</v>
      </c>
      <c r="E11325" s="1" t="s">
        <v>15395</v>
      </c>
      <c r="F11325" s="1" t="s">
        <v>10512</v>
      </c>
      <c r="G11325" s="1" t="s">
        <v>8599</v>
      </c>
      <c r="H11325" s="1" t="s">
        <v>7949</v>
      </c>
      <c r="I11325" s="1" t="s">
        <v>642</v>
      </c>
      <c r="J11325" s="1" t="s">
        <v>411</v>
      </c>
      <c r="K11325" s="1" t="s">
        <v>412</v>
      </c>
      <c r="M11325" s="1" t="s">
        <v>32</v>
      </c>
      <c r="N11325" s="1" t="s">
        <v>33</v>
      </c>
      <c r="O11325" s="1" t="s">
        <v>674</v>
      </c>
      <c r="P11325" s="1" t="s">
        <v>35</v>
      </c>
      <c r="Q11325" s="1" t="s">
        <v>36</v>
      </c>
      <c r="R11325" s="1" t="s">
        <v>675</v>
      </c>
      <c r="S11325">
        <v>24.48</v>
      </c>
      <c r="T11325">
        <v>4</v>
      </c>
      <c r="U11325">
        <v>0</v>
      </c>
      <c r="V11325">
        <v>0.96</v>
      </c>
      <c r="W11325">
        <v>1.61</v>
      </c>
      <c r="X11325" s="1" t="s">
        <v>38</v>
      </c>
      <c r="Y11325" t="s">
        <v>46044</v>
      </c>
      <c r="Z11325" t="s">
        <v>46051</v>
      </c>
      <c r="AA11325">
        <v>9</v>
      </c>
      <c r="AB11325" t="s">
        <v>46058</v>
      </c>
    </row>
    <row r="11326" spans="1:28">
      <c r="A11326">
        <v>2796</v>
      </c>
      <c r="B11326" s="1" t="s">
        <v>16585</v>
      </c>
      <c r="C11326" s="2">
        <v>41901</v>
      </c>
      <c r="D11326" s="2">
        <v>41903</v>
      </c>
      <c r="E11326" s="1" t="s">
        <v>15395</v>
      </c>
      <c r="F11326" s="1" t="s">
        <v>8842</v>
      </c>
      <c r="G11326" s="1" t="s">
        <v>8843</v>
      </c>
      <c r="H11326" s="1" t="s">
        <v>7949</v>
      </c>
      <c r="I11326" s="1" t="s">
        <v>922</v>
      </c>
      <c r="J11326" s="1" t="s">
        <v>922</v>
      </c>
      <c r="K11326" s="1" t="s">
        <v>923</v>
      </c>
      <c r="M11326" s="1" t="s">
        <v>453</v>
      </c>
      <c r="N11326" s="1" t="s">
        <v>804</v>
      </c>
      <c r="O11326" s="1" t="s">
        <v>1217</v>
      </c>
      <c r="P11326" s="1" t="s">
        <v>35</v>
      </c>
      <c r="Q11326" s="1" t="s">
        <v>36</v>
      </c>
      <c r="R11326" s="1" t="s">
        <v>1218</v>
      </c>
      <c r="S11326">
        <v>26.88</v>
      </c>
      <c r="T11326">
        <v>4</v>
      </c>
      <c r="U11326">
        <v>0</v>
      </c>
      <c r="V11326">
        <v>4.8</v>
      </c>
      <c r="W11326">
        <v>1.52</v>
      </c>
      <c r="X11326" s="1" t="s">
        <v>38</v>
      </c>
      <c r="Y11326" t="s">
        <v>46044</v>
      </c>
      <c r="Z11326" t="s">
        <v>46051</v>
      </c>
      <c r="AA11326">
        <v>9</v>
      </c>
      <c r="AB11326" t="s">
        <v>46058</v>
      </c>
    </row>
    <row r="11327" spans="1:28">
      <c r="A11327">
        <v>46827</v>
      </c>
      <c r="B11327" s="1" t="s">
        <v>16983</v>
      </c>
      <c r="C11327" s="2">
        <v>40787</v>
      </c>
      <c r="D11327" s="2">
        <v>40792</v>
      </c>
      <c r="E11327" s="1" t="s">
        <v>15395</v>
      </c>
      <c r="F11327" s="1" t="s">
        <v>9663</v>
      </c>
      <c r="G11327" s="1" t="s">
        <v>8187</v>
      </c>
      <c r="H11327" s="1" t="s">
        <v>7949</v>
      </c>
      <c r="I11327" s="1" t="s">
        <v>11884</v>
      </c>
      <c r="J11327" s="1" t="s">
        <v>11885</v>
      </c>
      <c r="K11327" s="1" t="s">
        <v>2181</v>
      </c>
      <c r="M11327" s="1" t="s">
        <v>789</v>
      </c>
      <c r="N11327" s="1" t="s">
        <v>789</v>
      </c>
      <c r="O11327" s="1" t="s">
        <v>12129</v>
      </c>
      <c r="P11327" s="1" t="s">
        <v>35</v>
      </c>
      <c r="Q11327" s="1" t="s">
        <v>5501</v>
      </c>
      <c r="R11327" s="1" t="s">
        <v>5625</v>
      </c>
      <c r="S11327">
        <v>18.239999999999998</v>
      </c>
      <c r="T11327">
        <v>4</v>
      </c>
      <c r="U11327">
        <v>0</v>
      </c>
      <c r="V11327">
        <v>6.48</v>
      </c>
      <c r="W11327">
        <v>1.02</v>
      </c>
      <c r="X11327" s="1" t="s">
        <v>38</v>
      </c>
      <c r="Y11327" t="s">
        <v>46049</v>
      </c>
      <c r="Z11327" t="s">
        <v>46051</v>
      </c>
      <c r="AA11327">
        <v>9</v>
      </c>
      <c r="AB11327" t="s">
        <v>46058</v>
      </c>
    </row>
    <row r="11328" spans="1:28">
      <c r="A11328">
        <v>46123</v>
      </c>
      <c r="B11328" s="1" t="s">
        <v>16984</v>
      </c>
      <c r="C11328" s="2">
        <v>41731</v>
      </c>
      <c r="D11328" s="2">
        <v>41733</v>
      </c>
      <c r="E11328" s="1" t="s">
        <v>15395</v>
      </c>
      <c r="F11328" s="1" t="s">
        <v>16813</v>
      </c>
      <c r="G11328" s="1" t="s">
        <v>8582</v>
      </c>
      <c r="H11328" s="1" t="s">
        <v>7949</v>
      </c>
      <c r="I11328" s="1" t="s">
        <v>16985</v>
      </c>
      <c r="J11328" s="1" t="s">
        <v>16985</v>
      </c>
      <c r="K11328" s="1" t="s">
        <v>959</v>
      </c>
      <c r="M11328" s="1" t="s">
        <v>789</v>
      </c>
      <c r="N11328" s="1" t="s">
        <v>789</v>
      </c>
      <c r="O11328" s="1" t="s">
        <v>3062</v>
      </c>
      <c r="P11328" s="1" t="s">
        <v>35</v>
      </c>
      <c r="Q11328" s="1" t="s">
        <v>2588</v>
      </c>
      <c r="R11328" s="1" t="s">
        <v>3063</v>
      </c>
      <c r="S11328">
        <v>88.8</v>
      </c>
      <c r="T11328">
        <v>4</v>
      </c>
      <c r="U11328">
        <v>0</v>
      </c>
      <c r="V11328">
        <v>7.92</v>
      </c>
      <c r="W11328">
        <v>0.78</v>
      </c>
      <c r="X11328" s="1" t="s">
        <v>38</v>
      </c>
      <c r="Y11328" t="s">
        <v>46044</v>
      </c>
      <c r="Z11328" t="s">
        <v>46045</v>
      </c>
      <c r="AA11328">
        <v>4</v>
      </c>
      <c r="AB11328" t="s">
        <v>46046</v>
      </c>
    </row>
    <row r="11329" spans="1:28">
      <c r="A11329">
        <v>1899</v>
      </c>
      <c r="B11329" s="1" t="s">
        <v>16986</v>
      </c>
      <c r="C11329" s="2">
        <v>41990</v>
      </c>
      <c r="D11329" s="2">
        <v>41992</v>
      </c>
      <c r="E11329" s="1" t="s">
        <v>15393</v>
      </c>
      <c r="F11329" s="1" t="s">
        <v>8288</v>
      </c>
      <c r="G11329" s="1" t="s">
        <v>8289</v>
      </c>
      <c r="H11329" s="1" t="s">
        <v>7949</v>
      </c>
      <c r="I11329" s="1" t="s">
        <v>451</v>
      </c>
      <c r="J11329" s="1" t="s">
        <v>451</v>
      </c>
      <c r="K11329" s="1" t="s">
        <v>452</v>
      </c>
      <c r="M11329" s="1" t="s">
        <v>453</v>
      </c>
      <c r="N11329" s="1" t="s">
        <v>33</v>
      </c>
      <c r="O11329" s="1" t="s">
        <v>7779</v>
      </c>
      <c r="P11329" s="1" t="s">
        <v>35</v>
      </c>
      <c r="Q11329" s="1" t="s">
        <v>7664</v>
      </c>
      <c r="R11329" s="1" t="s">
        <v>7767</v>
      </c>
      <c r="S11329">
        <v>1805.9</v>
      </c>
      <c r="T11329">
        <v>5</v>
      </c>
      <c r="U11329">
        <v>0</v>
      </c>
      <c r="V11329">
        <v>126.4</v>
      </c>
      <c r="W11329">
        <v>381.14</v>
      </c>
      <c r="X11329" s="1" t="s">
        <v>15396</v>
      </c>
      <c r="Y11329" t="s">
        <v>46044</v>
      </c>
      <c r="Z11329" t="s">
        <v>46042</v>
      </c>
      <c r="AA11329">
        <v>12</v>
      </c>
      <c r="AB11329" t="s">
        <v>46043</v>
      </c>
    </row>
    <row r="11330" spans="1:28">
      <c r="A11330">
        <v>9316</v>
      </c>
      <c r="B11330" s="1" t="s">
        <v>16987</v>
      </c>
      <c r="C11330" s="2">
        <v>41052</v>
      </c>
      <c r="D11330" s="2">
        <v>41054</v>
      </c>
      <c r="E11330" s="1" t="s">
        <v>15393</v>
      </c>
      <c r="F11330" s="1" t="s">
        <v>8893</v>
      </c>
      <c r="G11330" s="1" t="s">
        <v>8894</v>
      </c>
      <c r="H11330" s="1" t="s">
        <v>7949</v>
      </c>
      <c r="I11330" s="1" t="s">
        <v>1003</v>
      </c>
      <c r="J11330" s="1" t="s">
        <v>1004</v>
      </c>
      <c r="K11330" s="1" t="s">
        <v>847</v>
      </c>
      <c r="M11330" s="1" t="s">
        <v>453</v>
      </c>
      <c r="N11330" s="1" t="s">
        <v>848</v>
      </c>
      <c r="O11330" s="1" t="s">
        <v>8138</v>
      </c>
      <c r="P11330" s="1" t="s">
        <v>35</v>
      </c>
      <c r="Q11330" s="1" t="s">
        <v>7664</v>
      </c>
      <c r="R11330" s="1" t="s">
        <v>8139</v>
      </c>
      <c r="S11330">
        <v>935.5</v>
      </c>
      <c r="T11330">
        <v>5</v>
      </c>
      <c r="U11330">
        <v>0</v>
      </c>
      <c r="V11330">
        <v>168.3</v>
      </c>
      <c r="W11330">
        <v>264.43</v>
      </c>
      <c r="X11330" s="1" t="s">
        <v>38</v>
      </c>
      <c r="Y11330" t="s">
        <v>46041</v>
      </c>
      <c r="Z11330" t="s">
        <v>46045</v>
      </c>
      <c r="AA11330">
        <v>5</v>
      </c>
      <c r="AB11330" t="s">
        <v>46050</v>
      </c>
    </row>
    <row r="11331" spans="1:28">
      <c r="A11331">
        <v>12964</v>
      </c>
      <c r="B11331" s="1" t="s">
        <v>16988</v>
      </c>
      <c r="C11331" s="2">
        <v>41428</v>
      </c>
      <c r="D11331" s="2">
        <v>41431</v>
      </c>
      <c r="E11331" s="1" t="s">
        <v>15395</v>
      </c>
      <c r="F11331" s="1" t="s">
        <v>9135</v>
      </c>
      <c r="G11331" s="1" t="s">
        <v>9136</v>
      </c>
      <c r="H11331" s="1" t="s">
        <v>7949</v>
      </c>
      <c r="I11331" s="1" t="s">
        <v>801</v>
      </c>
      <c r="J11331" s="1" t="s">
        <v>802</v>
      </c>
      <c r="K11331" s="1" t="s">
        <v>803</v>
      </c>
      <c r="M11331" s="1" t="s">
        <v>32</v>
      </c>
      <c r="N11331" s="1" t="s">
        <v>804</v>
      </c>
      <c r="O11331" s="1" t="s">
        <v>16989</v>
      </c>
      <c r="P11331" s="1" t="s">
        <v>35</v>
      </c>
      <c r="Q11331" s="1" t="s">
        <v>7664</v>
      </c>
      <c r="R11331" s="1" t="s">
        <v>7968</v>
      </c>
      <c r="S11331">
        <v>2593.8000000000002</v>
      </c>
      <c r="T11331">
        <v>5</v>
      </c>
      <c r="U11331">
        <v>0</v>
      </c>
      <c r="V11331">
        <v>1141.2</v>
      </c>
      <c r="W11331">
        <v>236.06</v>
      </c>
      <c r="X11331" s="1" t="s">
        <v>12741</v>
      </c>
      <c r="Y11331" t="s">
        <v>46047</v>
      </c>
      <c r="Z11331" t="s">
        <v>46045</v>
      </c>
      <c r="AA11331">
        <v>6</v>
      </c>
      <c r="AB11331" t="s">
        <v>46055</v>
      </c>
    </row>
    <row r="11332" spans="1:28">
      <c r="A11332">
        <v>17274</v>
      </c>
      <c r="B11332" s="1" t="s">
        <v>16990</v>
      </c>
      <c r="C11332" s="2">
        <v>41625</v>
      </c>
      <c r="D11332" s="2">
        <v>41625</v>
      </c>
      <c r="E11332" s="1" t="s">
        <v>15402</v>
      </c>
      <c r="F11332" s="1" t="s">
        <v>8842</v>
      </c>
      <c r="G11332" s="1" t="s">
        <v>8843</v>
      </c>
      <c r="H11332" s="1" t="s">
        <v>7949</v>
      </c>
      <c r="I11332" s="1" t="s">
        <v>909</v>
      </c>
      <c r="J11332" s="1" t="s">
        <v>909</v>
      </c>
      <c r="K11332" s="1" t="s">
        <v>877</v>
      </c>
      <c r="M11332" s="1" t="s">
        <v>32</v>
      </c>
      <c r="N11332" s="1" t="s">
        <v>804</v>
      </c>
      <c r="O11332" s="1" t="s">
        <v>16991</v>
      </c>
      <c r="P11332" s="1" t="s">
        <v>35</v>
      </c>
      <c r="Q11332" s="1" t="s">
        <v>7664</v>
      </c>
      <c r="R11332" s="1" t="s">
        <v>7703</v>
      </c>
      <c r="S11332">
        <v>2711.7</v>
      </c>
      <c r="T11332">
        <v>5</v>
      </c>
      <c r="U11332">
        <v>0</v>
      </c>
      <c r="V11332">
        <v>1220.25</v>
      </c>
      <c r="W11332">
        <v>226.25</v>
      </c>
      <c r="X11332" s="1" t="s">
        <v>12741</v>
      </c>
      <c r="Y11332" t="s">
        <v>46047</v>
      </c>
      <c r="Z11332" t="s">
        <v>46042</v>
      </c>
      <c r="AA11332">
        <v>12</v>
      </c>
      <c r="AB11332" t="s">
        <v>46043</v>
      </c>
    </row>
    <row r="11333" spans="1:28">
      <c r="A11333">
        <v>27645</v>
      </c>
      <c r="B11333" s="1" t="s">
        <v>16992</v>
      </c>
      <c r="C11333" s="2">
        <v>40877</v>
      </c>
      <c r="D11333" s="2">
        <v>40880</v>
      </c>
      <c r="E11333" s="1" t="s">
        <v>15393</v>
      </c>
      <c r="F11333" s="1" t="s">
        <v>7947</v>
      </c>
      <c r="G11333" s="1" t="s">
        <v>7948</v>
      </c>
      <c r="H11333" s="1" t="s">
        <v>7949</v>
      </c>
      <c r="I11333" s="1" t="s">
        <v>4766</v>
      </c>
      <c r="J11333" s="1" t="s">
        <v>4766</v>
      </c>
      <c r="K11333" s="1" t="s">
        <v>1705</v>
      </c>
      <c r="M11333" s="1" t="s">
        <v>797</v>
      </c>
      <c r="N11333" s="1" t="s">
        <v>1290</v>
      </c>
      <c r="O11333" s="1" t="s">
        <v>4269</v>
      </c>
      <c r="P11333" s="1" t="s">
        <v>35</v>
      </c>
      <c r="Q11333" s="1" t="s">
        <v>3966</v>
      </c>
      <c r="R11333" s="1" t="s">
        <v>4270</v>
      </c>
      <c r="S11333">
        <v>634.79999999999995</v>
      </c>
      <c r="T11333">
        <v>5</v>
      </c>
      <c r="U11333">
        <v>0</v>
      </c>
      <c r="V11333">
        <v>171.3</v>
      </c>
      <c r="W11333">
        <v>197.68</v>
      </c>
      <c r="X11333" s="1" t="s">
        <v>12741</v>
      </c>
      <c r="Y11333" t="s">
        <v>46049</v>
      </c>
      <c r="Z11333" t="s">
        <v>46042</v>
      </c>
      <c r="AA11333">
        <v>11</v>
      </c>
      <c r="AB11333" t="s">
        <v>46048</v>
      </c>
    </row>
    <row r="11334" spans="1:28">
      <c r="A11334">
        <v>11280</v>
      </c>
      <c r="B11334" s="1" t="s">
        <v>16993</v>
      </c>
      <c r="C11334" s="2">
        <v>41228</v>
      </c>
      <c r="D11334" s="2">
        <v>41230</v>
      </c>
      <c r="E11334" s="1" t="s">
        <v>15393</v>
      </c>
      <c r="F11334" s="1" t="s">
        <v>8809</v>
      </c>
      <c r="G11334" s="1" t="s">
        <v>8620</v>
      </c>
      <c r="H11334" s="1" t="s">
        <v>7949</v>
      </c>
      <c r="I11334" s="1" t="s">
        <v>16994</v>
      </c>
      <c r="J11334" s="1" t="s">
        <v>8535</v>
      </c>
      <c r="K11334" s="1" t="s">
        <v>877</v>
      </c>
      <c r="M11334" s="1" t="s">
        <v>32</v>
      </c>
      <c r="N11334" s="1" t="s">
        <v>804</v>
      </c>
      <c r="O11334" s="1" t="s">
        <v>14004</v>
      </c>
      <c r="P11334" s="1" t="s">
        <v>35</v>
      </c>
      <c r="Q11334" s="1" t="s">
        <v>7664</v>
      </c>
      <c r="R11334" s="1" t="s">
        <v>11952</v>
      </c>
      <c r="S11334">
        <v>1551.6</v>
      </c>
      <c r="T11334">
        <v>5</v>
      </c>
      <c r="U11334">
        <v>0</v>
      </c>
      <c r="V11334">
        <v>108.6</v>
      </c>
      <c r="W11334">
        <v>163.94</v>
      </c>
      <c r="X11334" s="1" t="s">
        <v>12741</v>
      </c>
      <c r="Y11334" t="s">
        <v>46041</v>
      </c>
      <c r="Z11334" t="s">
        <v>46042</v>
      </c>
      <c r="AA11334">
        <v>11</v>
      </c>
      <c r="AB11334" t="s">
        <v>46048</v>
      </c>
    </row>
    <row r="11335" spans="1:28">
      <c r="A11335">
        <v>8133</v>
      </c>
      <c r="B11335" s="1" t="s">
        <v>16629</v>
      </c>
      <c r="C11335" s="2">
        <v>41054</v>
      </c>
      <c r="D11335" s="2">
        <v>41056</v>
      </c>
      <c r="E11335" s="1" t="s">
        <v>15395</v>
      </c>
      <c r="F11335" s="1" t="s">
        <v>8500</v>
      </c>
      <c r="G11335" s="1" t="s">
        <v>8501</v>
      </c>
      <c r="H11335" s="1" t="s">
        <v>7949</v>
      </c>
      <c r="I11335" s="1" t="s">
        <v>462</v>
      </c>
      <c r="J11335" s="1" t="s">
        <v>462</v>
      </c>
      <c r="K11335" s="1" t="s">
        <v>452</v>
      </c>
      <c r="M11335" s="1" t="s">
        <v>453</v>
      </c>
      <c r="N11335" s="1" t="s">
        <v>33</v>
      </c>
      <c r="O11335" s="1" t="s">
        <v>7734</v>
      </c>
      <c r="P11335" s="1" t="s">
        <v>35</v>
      </c>
      <c r="Q11335" s="1" t="s">
        <v>7664</v>
      </c>
      <c r="R11335" s="1" t="s">
        <v>7735</v>
      </c>
      <c r="S11335">
        <v>1731.1</v>
      </c>
      <c r="T11335">
        <v>5</v>
      </c>
      <c r="U11335">
        <v>0</v>
      </c>
      <c r="V11335">
        <v>17.3</v>
      </c>
      <c r="W11335">
        <v>135.4</v>
      </c>
      <c r="X11335" s="1" t="s">
        <v>12741</v>
      </c>
      <c r="Y11335" t="s">
        <v>46041</v>
      </c>
      <c r="Z11335" t="s">
        <v>46045</v>
      </c>
      <c r="AA11335">
        <v>5</v>
      </c>
      <c r="AB11335" t="s">
        <v>46050</v>
      </c>
    </row>
    <row r="11336" spans="1:28">
      <c r="A11336">
        <v>14884</v>
      </c>
      <c r="B11336" s="1" t="s">
        <v>16995</v>
      </c>
      <c r="C11336" s="2">
        <v>41528</v>
      </c>
      <c r="D11336" s="2">
        <v>41530</v>
      </c>
      <c r="E11336" s="1" t="s">
        <v>15395</v>
      </c>
      <c r="F11336" s="1" t="s">
        <v>8204</v>
      </c>
      <c r="G11336" s="1" t="s">
        <v>8205</v>
      </c>
      <c r="H11336" s="1" t="s">
        <v>7949</v>
      </c>
      <c r="I11336" s="1" t="s">
        <v>16022</v>
      </c>
      <c r="J11336" s="1" t="s">
        <v>1713</v>
      </c>
      <c r="K11336" s="1" t="s">
        <v>803</v>
      </c>
      <c r="M11336" s="1" t="s">
        <v>32</v>
      </c>
      <c r="N11336" s="1" t="s">
        <v>804</v>
      </c>
      <c r="O11336" s="1" t="s">
        <v>16996</v>
      </c>
      <c r="P11336" s="1" t="s">
        <v>35</v>
      </c>
      <c r="Q11336" s="1" t="s">
        <v>4856</v>
      </c>
      <c r="R11336" s="1" t="s">
        <v>4877</v>
      </c>
      <c r="S11336">
        <v>254.85</v>
      </c>
      <c r="T11336">
        <v>5</v>
      </c>
      <c r="U11336">
        <v>0</v>
      </c>
      <c r="V11336">
        <v>12.6</v>
      </c>
      <c r="W11336">
        <v>102.71</v>
      </c>
      <c r="X11336" s="1" t="s">
        <v>15396</v>
      </c>
      <c r="Y11336" t="s">
        <v>46047</v>
      </c>
      <c r="Z11336" t="s">
        <v>46051</v>
      </c>
      <c r="AA11336">
        <v>9</v>
      </c>
      <c r="AB11336" t="s">
        <v>46058</v>
      </c>
    </row>
    <row r="11337" spans="1:28">
      <c r="A11337">
        <v>24204</v>
      </c>
      <c r="B11337" s="1" t="s">
        <v>16997</v>
      </c>
      <c r="C11337" s="2">
        <v>41201</v>
      </c>
      <c r="D11337" s="2">
        <v>41203</v>
      </c>
      <c r="E11337" s="1" t="s">
        <v>15395</v>
      </c>
      <c r="F11337" s="1" t="s">
        <v>8386</v>
      </c>
      <c r="G11337" s="1" t="s">
        <v>8387</v>
      </c>
      <c r="H11337" s="1" t="s">
        <v>7949</v>
      </c>
      <c r="I11337" s="1" t="s">
        <v>3407</v>
      </c>
      <c r="J11337" s="1" t="s">
        <v>1101</v>
      </c>
      <c r="K11337" s="1" t="s">
        <v>812</v>
      </c>
      <c r="M11337" s="1" t="s">
        <v>797</v>
      </c>
      <c r="N11337" s="1" t="s">
        <v>813</v>
      </c>
      <c r="O11337" s="1" t="s">
        <v>4246</v>
      </c>
      <c r="P11337" s="1" t="s">
        <v>35</v>
      </c>
      <c r="Q11337" s="1" t="s">
        <v>3966</v>
      </c>
      <c r="R11337" s="1" t="s">
        <v>4247</v>
      </c>
      <c r="S11337">
        <v>984.9</v>
      </c>
      <c r="T11337">
        <v>5</v>
      </c>
      <c r="U11337">
        <v>0</v>
      </c>
      <c r="V11337">
        <v>423.45</v>
      </c>
      <c r="W11337">
        <v>98.02</v>
      </c>
      <c r="X11337" s="1" t="s">
        <v>38</v>
      </c>
      <c r="Y11337" t="s">
        <v>46041</v>
      </c>
      <c r="Z11337" t="s">
        <v>46042</v>
      </c>
      <c r="AA11337">
        <v>10</v>
      </c>
      <c r="AB11337" t="s">
        <v>46056</v>
      </c>
    </row>
    <row r="11338" spans="1:28">
      <c r="A11338">
        <v>5084</v>
      </c>
      <c r="B11338" s="1" t="s">
        <v>16998</v>
      </c>
      <c r="C11338" s="2">
        <v>41047</v>
      </c>
      <c r="D11338" s="2">
        <v>41050</v>
      </c>
      <c r="E11338" s="1" t="s">
        <v>15393</v>
      </c>
      <c r="F11338" s="1" t="s">
        <v>9589</v>
      </c>
      <c r="G11338" s="1" t="s">
        <v>9590</v>
      </c>
      <c r="H11338" s="1" t="s">
        <v>7949</v>
      </c>
      <c r="I11338" s="1" t="s">
        <v>4128</v>
      </c>
      <c r="J11338" s="1" t="s">
        <v>1004</v>
      </c>
      <c r="K11338" s="1" t="s">
        <v>847</v>
      </c>
      <c r="M11338" s="1" t="s">
        <v>453</v>
      </c>
      <c r="N11338" s="1" t="s">
        <v>848</v>
      </c>
      <c r="O11338" s="1" t="s">
        <v>4015</v>
      </c>
      <c r="P11338" s="1" t="s">
        <v>35</v>
      </c>
      <c r="Q11338" s="1" t="s">
        <v>3966</v>
      </c>
      <c r="R11338" s="1" t="s">
        <v>4016</v>
      </c>
      <c r="S11338">
        <v>692.7</v>
      </c>
      <c r="T11338">
        <v>5</v>
      </c>
      <c r="U11338">
        <v>0</v>
      </c>
      <c r="V11338">
        <v>13.8</v>
      </c>
      <c r="W11338">
        <v>83.3</v>
      </c>
      <c r="X11338" s="1" t="s">
        <v>38</v>
      </c>
      <c r="Y11338" t="s">
        <v>46041</v>
      </c>
      <c r="Z11338" t="s">
        <v>46045</v>
      </c>
      <c r="AA11338">
        <v>5</v>
      </c>
      <c r="AB11338" t="s">
        <v>46050</v>
      </c>
    </row>
    <row r="11339" spans="1:28">
      <c r="A11339">
        <v>10989</v>
      </c>
      <c r="B11339" s="1" t="s">
        <v>16999</v>
      </c>
      <c r="C11339" s="2">
        <v>41932</v>
      </c>
      <c r="D11339" s="2">
        <v>41934</v>
      </c>
      <c r="E11339" s="1" t="s">
        <v>15393</v>
      </c>
      <c r="F11339" s="1" t="s">
        <v>8647</v>
      </c>
      <c r="G11339" s="1" t="s">
        <v>8648</v>
      </c>
      <c r="H11339" s="1" t="s">
        <v>7949</v>
      </c>
      <c r="I11339" s="1" t="s">
        <v>511</v>
      </c>
      <c r="J11339" s="1" t="s">
        <v>511</v>
      </c>
      <c r="K11339" s="1" t="s">
        <v>412</v>
      </c>
      <c r="M11339" s="1" t="s">
        <v>32</v>
      </c>
      <c r="N11339" s="1" t="s">
        <v>33</v>
      </c>
      <c r="O11339" s="1" t="s">
        <v>6694</v>
      </c>
      <c r="P11339" s="1" t="s">
        <v>35</v>
      </c>
      <c r="Q11339" s="1" t="s">
        <v>6651</v>
      </c>
      <c r="R11339" s="1" t="s">
        <v>6695</v>
      </c>
      <c r="S11339">
        <v>246.3</v>
      </c>
      <c r="T11339">
        <v>5</v>
      </c>
      <c r="U11339">
        <v>0</v>
      </c>
      <c r="V11339">
        <v>24.6</v>
      </c>
      <c r="W11339">
        <v>82.44</v>
      </c>
      <c r="X11339" s="1" t="s">
        <v>12741</v>
      </c>
      <c r="Y11339" t="s">
        <v>46044</v>
      </c>
      <c r="Z11339" t="s">
        <v>46042</v>
      </c>
      <c r="AA11339">
        <v>10</v>
      </c>
      <c r="AB11339" t="s">
        <v>46056</v>
      </c>
    </row>
    <row r="11340" spans="1:28">
      <c r="A11340">
        <v>10779</v>
      </c>
      <c r="B11340" s="1" t="s">
        <v>17000</v>
      </c>
      <c r="C11340" s="2">
        <v>41893</v>
      </c>
      <c r="D11340" s="2">
        <v>41894</v>
      </c>
      <c r="E11340" s="1" t="s">
        <v>15393</v>
      </c>
      <c r="F11340" s="1" t="s">
        <v>8721</v>
      </c>
      <c r="G11340" s="1" t="s">
        <v>8722</v>
      </c>
      <c r="H11340" s="1" t="s">
        <v>7949</v>
      </c>
      <c r="I11340" s="1" t="s">
        <v>10644</v>
      </c>
      <c r="J11340" s="1" t="s">
        <v>115</v>
      </c>
      <c r="K11340" s="1" t="s">
        <v>31</v>
      </c>
      <c r="M11340" s="1" t="s">
        <v>32</v>
      </c>
      <c r="N11340" s="1" t="s">
        <v>33</v>
      </c>
      <c r="O11340" s="1" t="s">
        <v>176</v>
      </c>
      <c r="P11340" s="1" t="s">
        <v>35</v>
      </c>
      <c r="Q11340" s="1" t="s">
        <v>36</v>
      </c>
      <c r="R11340" s="1" t="s">
        <v>177</v>
      </c>
      <c r="S11340">
        <v>258.89999999999998</v>
      </c>
      <c r="T11340">
        <v>5</v>
      </c>
      <c r="U11340">
        <v>0</v>
      </c>
      <c r="V11340">
        <v>46.5</v>
      </c>
      <c r="W11340">
        <v>77.680000000000007</v>
      </c>
      <c r="X11340" s="1" t="s">
        <v>12741</v>
      </c>
      <c r="Y11340" t="s">
        <v>46044</v>
      </c>
      <c r="Z11340" t="s">
        <v>46051</v>
      </c>
      <c r="AA11340">
        <v>9</v>
      </c>
      <c r="AB11340" t="s">
        <v>46058</v>
      </c>
    </row>
    <row r="11341" spans="1:28">
      <c r="A11341">
        <v>22483</v>
      </c>
      <c r="B11341" s="1" t="s">
        <v>17001</v>
      </c>
      <c r="C11341" s="2">
        <v>40797</v>
      </c>
      <c r="D11341" s="2">
        <v>40799</v>
      </c>
      <c r="E11341" s="1" t="s">
        <v>15395</v>
      </c>
      <c r="F11341" s="1" t="s">
        <v>9504</v>
      </c>
      <c r="G11341" s="1" t="s">
        <v>9505</v>
      </c>
      <c r="H11341" s="1" t="s">
        <v>7949</v>
      </c>
      <c r="I11341" s="1" t="s">
        <v>2038</v>
      </c>
      <c r="J11341" s="1" t="s">
        <v>2038</v>
      </c>
      <c r="K11341" s="1" t="s">
        <v>796</v>
      </c>
      <c r="M11341" s="1" t="s">
        <v>797</v>
      </c>
      <c r="N11341" s="1" t="s">
        <v>798</v>
      </c>
      <c r="O11341" s="1" t="s">
        <v>17002</v>
      </c>
      <c r="P11341" s="1" t="s">
        <v>35</v>
      </c>
      <c r="Q11341" s="1" t="s">
        <v>7664</v>
      </c>
      <c r="R11341" s="1" t="s">
        <v>8147</v>
      </c>
      <c r="S11341">
        <v>287.55</v>
      </c>
      <c r="T11341">
        <v>5</v>
      </c>
      <c r="U11341">
        <v>0</v>
      </c>
      <c r="V11341">
        <v>123.6</v>
      </c>
      <c r="W11341">
        <v>77.64</v>
      </c>
      <c r="X11341" s="1" t="s">
        <v>12741</v>
      </c>
      <c r="Y11341" t="s">
        <v>46049</v>
      </c>
      <c r="Z11341" t="s">
        <v>46051</v>
      </c>
      <c r="AA11341">
        <v>9</v>
      </c>
      <c r="AB11341" t="s">
        <v>46058</v>
      </c>
    </row>
    <row r="11342" spans="1:28">
      <c r="A11342">
        <v>14527</v>
      </c>
      <c r="B11342" s="1" t="s">
        <v>17003</v>
      </c>
      <c r="C11342" s="2">
        <v>41499</v>
      </c>
      <c r="D11342" s="2">
        <v>41501</v>
      </c>
      <c r="E11342" s="1" t="s">
        <v>15393</v>
      </c>
      <c r="F11342" s="1" t="s">
        <v>8688</v>
      </c>
      <c r="G11342" s="1" t="s">
        <v>8689</v>
      </c>
      <c r="H11342" s="1" t="s">
        <v>7949</v>
      </c>
      <c r="I11342" s="1" t="s">
        <v>14621</v>
      </c>
      <c r="J11342" s="1" t="s">
        <v>398</v>
      </c>
      <c r="K11342" s="1" t="s">
        <v>31</v>
      </c>
      <c r="M11342" s="1" t="s">
        <v>32</v>
      </c>
      <c r="N11342" s="1" t="s">
        <v>33</v>
      </c>
      <c r="O11342" s="1" t="s">
        <v>15609</v>
      </c>
      <c r="P11342" s="1" t="s">
        <v>35</v>
      </c>
      <c r="Q11342" s="1" t="s">
        <v>36</v>
      </c>
      <c r="R11342" s="1" t="s">
        <v>864</v>
      </c>
      <c r="S11342">
        <v>244.2</v>
      </c>
      <c r="T11342">
        <v>5</v>
      </c>
      <c r="U11342">
        <v>0</v>
      </c>
      <c r="V11342">
        <v>29.25</v>
      </c>
      <c r="W11342">
        <v>74.11</v>
      </c>
      <c r="X11342" s="1" t="s">
        <v>12741</v>
      </c>
      <c r="Y11342" t="s">
        <v>46047</v>
      </c>
      <c r="Z11342" t="s">
        <v>46051</v>
      </c>
      <c r="AA11342">
        <v>8</v>
      </c>
      <c r="AB11342" t="s">
        <v>46052</v>
      </c>
    </row>
    <row r="11343" spans="1:28">
      <c r="A11343">
        <v>19696</v>
      </c>
      <c r="B11343" s="1" t="s">
        <v>227</v>
      </c>
      <c r="C11343" s="2">
        <v>41278</v>
      </c>
      <c r="D11343" s="2">
        <v>41280</v>
      </c>
      <c r="E11343" s="1" t="s">
        <v>15395</v>
      </c>
      <c r="F11343" s="1" t="s">
        <v>8688</v>
      </c>
      <c r="G11343" s="1" t="s">
        <v>8689</v>
      </c>
      <c r="H11343" s="1" t="s">
        <v>7949</v>
      </c>
      <c r="I11343" s="1" t="s">
        <v>75</v>
      </c>
      <c r="J11343" s="1" t="s">
        <v>56</v>
      </c>
      <c r="K11343" s="1" t="s">
        <v>31</v>
      </c>
      <c r="M11343" s="1" t="s">
        <v>32</v>
      </c>
      <c r="N11343" s="1" t="s">
        <v>33</v>
      </c>
      <c r="O11343" s="1" t="s">
        <v>3854</v>
      </c>
      <c r="P11343" s="1" t="s">
        <v>35</v>
      </c>
      <c r="Q11343" s="1" t="s">
        <v>2588</v>
      </c>
      <c r="R11343" s="1" t="s">
        <v>2705</v>
      </c>
      <c r="S11343">
        <v>258.89999999999998</v>
      </c>
      <c r="T11343">
        <v>5</v>
      </c>
      <c r="U11343">
        <v>0</v>
      </c>
      <c r="V11343">
        <v>95.7</v>
      </c>
      <c r="W11343">
        <v>73.13</v>
      </c>
      <c r="X11343" s="1" t="s">
        <v>15396</v>
      </c>
      <c r="Y11343" t="s">
        <v>46047</v>
      </c>
      <c r="Z11343" t="s">
        <v>46053</v>
      </c>
      <c r="AA11343">
        <v>1</v>
      </c>
      <c r="AB11343" t="s">
        <v>46054</v>
      </c>
    </row>
    <row r="11344" spans="1:28">
      <c r="A11344">
        <v>2617</v>
      </c>
      <c r="B11344" s="1" t="s">
        <v>17004</v>
      </c>
      <c r="C11344" s="2">
        <v>41536</v>
      </c>
      <c r="D11344" s="2">
        <v>41539</v>
      </c>
      <c r="E11344" s="1" t="s">
        <v>15393</v>
      </c>
      <c r="F11344" s="1" t="s">
        <v>8561</v>
      </c>
      <c r="G11344" s="1" t="s">
        <v>8562</v>
      </c>
      <c r="H11344" s="1" t="s">
        <v>7949</v>
      </c>
      <c r="I11344" s="1" t="s">
        <v>5457</v>
      </c>
      <c r="J11344" s="1" t="s">
        <v>5458</v>
      </c>
      <c r="K11344" s="1" t="s">
        <v>923</v>
      </c>
      <c r="M11344" s="1" t="s">
        <v>453</v>
      </c>
      <c r="N11344" s="1" t="s">
        <v>804</v>
      </c>
      <c r="O11344" s="1" t="s">
        <v>4008</v>
      </c>
      <c r="P11344" s="1" t="s">
        <v>35</v>
      </c>
      <c r="Q11344" s="1" t="s">
        <v>3966</v>
      </c>
      <c r="R11344" s="1" t="s">
        <v>4009</v>
      </c>
      <c r="S11344">
        <v>680.6</v>
      </c>
      <c r="T11344">
        <v>5</v>
      </c>
      <c r="U11344">
        <v>0</v>
      </c>
      <c r="V11344">
        <v>129.30000000000001</v>
      </c>
      <c r="W11344">
        <v>70.260000000000005</v>
      </c>
      <c r="X11344" s="1" t="s">
        <v>38</v>
      </c>
      <c r="Y11344" t="s">
        <v>46047</v>
      </c>
      <c r="Z11344" t="s">
        <v>46051</v>
      </c>
      <c r="AA11344">
        <v>9</v>
      </c>
      <c r="AB11344" t="s">
        <v>46058</v>
      </c>
    </row>
    <row r="11345" spans="1:28">
      <c r="A11345">
        <v>16639</v>
      </c>
      <c r="B11345" s="1" t="s">
        <v>15389</v>
      </c>
      <c r="C11345" s="2">
        <v>41587</v>
      </c>
      <c r="D11345" s="2">
        <v>41587</v>
      </c>
      <c r="E11345" s="1" t="s">
        <v>15402</v>
      </c>
      <c r="F11345" s="1" t="s">
        <v>10235</v>
      </c>
      <c r="G11345" s="1" t="s">
        <v>9344</v>
      </c>
      <c r="H11345" s="1" t="s">
        <v>7949</v>
      </c>
      <c r="I11345" s="1" t="s">
        <v>3827</v>
      </c>
      <c r="J11345" s="1" t="s">
        <v>197</v>
      </c>
      <c r="K11345" s="1" t="s">
        <v>31</v>
      </c>
      <c r="M11345" s="1" t="s">
        <v>32</v>
      </c>
      <c r="N11345" s="1" t="s">
        <v>33</v>
      </c>
      <c r="O11345" s="1" t="s">
        <v>3540</v>
      </c>
      <c r="P11345" s="1" t="s">
        <v>35</v>
      </c>
      <c r="Q11345" s="1" t="s">
        <v>2588</v>
      </c>
      <c r="R11345" s="1" t="s">
        <v>2624</v>
      </c>
      <c r="S11345">
        <v>243.3</v>
      </c>
      <c r="T11345">
        <v>5</v>
      </c>
      <c r="U11345">
        <v>0</v>
      </c>
      <c r="V11345">
        <v>43.65</v>
      </c>
      <c r="W11345">
        <v>65.010000000000005</v>
      </c>
      <c r="X11345" s="1" t="s">
        <v>15396</v>
      </c>
      <c r="Y11345" t="s">
        <v>46047</v>
      </c>
      <c r="Z11345" t="s">
        <v>46042</v>
      </c>
      <c r="AA11345">
        <v>11</v>
      </c>
      <c r="AB11345" t="s">
        <v>46048</v>
      </c>
    </row>
    <row r="11346" spans="1:28">
      <c r="A11346">
        <v>17896</v>
      </c>
      <c r="B11346" s="1" t="s">
        <v>17005</v>
      </c>
      <c r="C11346" s="2">
        <v>41970</v>
      </c>
      <c r="D11346" s="2">
        <v>41972</v>
      </c>
      <c r="E11346" s="1" t="s">
        <v>15393</v>
      </c>
      <c r="F11346" s="1" t="s">
        <v>9094</v>
      </c>
      <c r="G11346" s="1" t="s">
        <v>9074</v>
      </c>
      <c r="H11346" s="1" t="s">
        <v>7949</v>
      </c>
      <c r="I11346" s="1" t="s">
        <v>17006</v>
      </c>
      <c r="J11346" s="1" t="s">
        <v>30</v>
      </c>
      <c r="K11346" s="1" t="s">
        <v>31</v>
      </c>
      <c r="M11346" s="1" t="s">
        <v>32</v>
      </c>
      <c r="N11346" s="1" t="s">
        <v>33</v>
      </c>
      <c r="O11346" s="1" t="s">
        <v>3903</v>
      </c>
      <c r="P11346" s="1" t="s">
        <v>35</v>
      </c>
      <c r="Q11346" s="1" t="s">
        <v>2588</v>
      </c>
      <c r="R11346" s="1" t="s">
        <v>3904</v>
      </c>
      <c r="S11346">
        <v>138.44999999999999</v>
      </c>
      <c r="T11346">
        <v>5</v>
      </c>
      <c r="U11346">
        <v>0</v>
      </c>
      <c r="V11346">
        <v>10.95</v>
      </c>
      <c r="W11346">
        <v>57.92</v>
      </c>
      <c r="X11346" s="1" t="s">
        <v>15396</v>
      </c>
      <c r="Y11346" t="s">
        <v>46044</v>
      </c>
      <c r="Z11346" t="s">
        <v>46042</v>
      </c>
      <c r="AA11346">
        <v>11</v>
      </c>
      <c r="AB11346" t="s">
        <v>46048</v>
      </c>
    </row>
    <row r="11347" spans="1:28">
      <c r="A11347">
        <v>11774</v>
      </c>
      <c r="B11347" s="1" t="s">
        <v>16430</v>
      </c>
      <c r="C11347" s="2">
        <v>41698</v>
      </c>
      <c r="D11347" s="2">
        <v>41700</v>
      </c>
      <c r="E11347" s="1" t="s">
        <v>15395</v>
      </c>
      <c r="F11347" s="1" t="s">
        <v>8820</v>
      </c>
      <c r="G11347" s="1" t="s">
        <v>8821</v>
      </c>
      <c r="H11347" s="1" t="s">
        <v>7949</v>
      </c>
      <c r="I11347" s="1" t="s">
        <v>14138</v>
      </c>
      <c r="J11347" s="1" t="s">
        <v>4297</v>
      </c>
      <c r="K11347" s="1" t="s">
        <v>1158</v>
      </c>
      <c r="M11347" s="1" t="s">
        <v>32</v>
      </c>
      <c r="N11347" s="1" t="s">
        <v>848</v>
      </c>
      <c r="O11347" s="1" t="s">
        <v>17007</v>
      </c>
      <c r="P11347" s="1" t="s">
        <v>35</v>
      </c>
      <c r="Q11347" s="1" t="s">
        <v>3966</v>
      </c>
      <c r="R11347" s="1" t="s">
        <v>4114</v>
      </c>
      <c r="S11347">
        <v>271.05</v>
      </c>
      <c r="T11347">
        <v>5</v>
      </c>
      <c r="U11347">
        <v>0</v>
      </c>
      <c r="V11347">
        <v>56.85</v>
      </c>
      <c r="W11347">
        <v>55.23</v>
      </c>
      <c r="X11347" s="1" t="s">
        <v>12741</v>
      </c>
      <c r="Y11347" t="s">
        <v>46044</v>
      </c>
      <c r="Z11347" t="s">
        <v>46053</v>
      </c>
      <c r="AA11347">
        <v>2</v>
      </c>
      <c r="AB11347" t="s">
        <v>46059</v>
      </c>
    </row>
    <row r="11348" spans="1:28">
      <c r="A11348">
        <v>16030</v>
      </c>
      <c r="B11348" s="1" t="s">
        <v>16667</v>
      </c>
      <c r="C11348" s="2">
        <v>41545</v>
      </c>
      <c r="D11348" s="2">
        <v>41545</v>
      </c>
      <c r="E11348" s="1" t="s">
        <v>15402</v>
      </c>
      <c r="F11348" s="1" t="s">
        <v>8823</v>
      </c>
      <c r="G11348" s="1" t="s">
        <v>8824</v>
      </c>
      <c r="H11348" s="1" t="s">
        <v>7949</v>
      </c>
      <c r="I11348" s="1" t="s">
        <v>16668</v>
      </c>
      <c r="J11348" s="1" t="s">
        <v>30</v>
      </c>
      <c r="K11348" s="1" t="s">
        <v>31</v>
      </c>
      <c r="M11348" s="1" t="s">
        <v>32</v>
      </c>
      <c r="N11348" s="1" t="s">
        <v>33</v>
      </c>
      <c r="O11348" s="1" t="s">
        <v>3525</v>
      </c>
      <c r="P11348" s="1" t="s">
        <v>35</v>
      </c>
      <c r="Q11348" s="1" t="s">
        <v>2588</v>
      </c>
      <c r="R11348" s="1" t="s">
        <v>3526</v>
      </c>
      <c r="S11348">
        <v>269.85000000000002</v>
      </c>
      <c r="T11348">
        <v>5</v>
      </c>
      <c r="U11348">
        <v>0</v>
      </c>
      <c r="V11348">
        <v>91.65</v>
      </c>
      <c r="W11348">
        <v>52.16</v>
      </c>
      <c r="X11348" s="1" t="s">
        <v>38</v>
      </c>
      <c r="Y11348" t="s">
        <v>46047</v>
      </c>
      <c r="Z11348" t="s">
        <v>46051</v>
      </c>
      <c r="AA11348">
        <v>9</v>
      </c>
      <c r="AB11348" t="s">
        <v>46058</v>
      </c>
    </row>
    <row r="11349" spans="1:28">
      <c r="A11349">
        <v>23676</v>
      </c>
      <c r="B11349" s="1" t="s">
        <v>17008</v>
      </c>
      <c r="C11349" s="2">
        <v>41677</v>
      </c>
      <c r="D11349" s="2">
        <v>41679</v>
      </c>
      <c r="E11349" s="1" t="s">
        <v>15395</v>
      </c>
      <c r="F11349" s="1" t="s">
        <v>8487</v>
      </c>
      <c r="G11349" s="1" t="s">
        <v>8488</v>
      </c>
      <c r="H11349" s="1" t="s">
        <v>7949</v>
      </c>
      <c r="I11349" s="1" t="s">
        <v>3243</v>
      </c>
      <c r="J11349" s="1" t="s">
        <v>3243</v>
      </c>
      <c r="K11349" s="1" t="s">
        <v>939</v>
      </c>
      <c r="M11349" s="1" t="s">
        <v>797</v>
      </c>
      <c r="N11349" s="1" t="s">
        <v>813</v>
      </c>
      <c r="O11349" s="1" t="s">
        <v>7149</v>
      </c>
      <c r="P11349" s="1" t="s">
        <v>35</v>
      </c>
      <c r="Q11349" s="1" t="s">
        <v>6651</v>
      </c>
      <c r="R11349" s="1" t="s">
        <v>6857</v>
      </c>
      <c r="S11349">
        <v>182.55</v>
      </c>
      <c r="T11349">
        <v>5</v>
      </c>
      <c r="U11349">
        <v>0</v>
      </c>
      <c r="V11349">
        <v>23.7</v>
      </c>
      <c r="W11349">
        <v>51.6</v>
      </c>
      <c r="X11349" s="1" t="s">
        <v>15396</v>
      </c>
      <c r="Y11349" t="s">
        <v>46044</v>
      </c>
      <c r="Z11349" t="s">
        <v>46053</v>
      </c>
      <c r="AA11349">
        <v>2</v>
      </c>
      <c r="AB11349" t="s">
        <v>46059</v>
      </c>
    </row>
    <row r="11350" spans="1:28">
      <c r="A11350">
        <v>19808</v>
      </c>
      <c r="B11350" s="1" t="s">
        <v>16699</v>
      </c>
      <c r="C11350" s="2">
        <v>41615</v>
      </c>
      <c r="D11350" s="2">
        <v>41616</v>
      </c>
      <c r="E11350" s="1" t="s">
        <v>15393</v>
      </c>
      <c r="F11350" s="1" t="s">
        <v>9226</v>
      </c>
      <c r="G11350" s="1" t="s">
        <v>9227</v>
      </c>
      <c r="H11350" s="1" t="s">
        <v>7949</v>
      </c>
      <c r="I11350" s="1" t="s">
        <v>456</v>
      </c>
      <c r="J11350" s="1" t="s">
        <v>411</v>
      </c>
      <c r="K11350" s="1" t="s">
        <v>412</v>
      </c>
      <c r="M11350" s="1" t="s">
        <v>32</v>
      </c>
      <c r="N11350" s="1" t="s">
        <v>33</v>
      </c>
      <c r="O11350" s="1" t="s">
        <v>15609</v>
      </c>
      <c r="P11350" s="1" t="s">
        <v>35</v>
      </c>
      <c r="Q11350" s="1" t="s">
        <v>36</v>
      </c>
      <c r="R11350" s="1" t="s">
        <v>864</v>
      </c>
      <c r="S11350">
        <v>244.2</v>
      </c>
      <c r="T11350">
        <v>5</v>
      </c>
      <c r="U11350">
        <v>0</v>
      </c>
      <c r="V11350">
        <v>29.25</v>
      </c>
      <c r="W11350">
        <v>49.29</v>
      </c>
      <c r="X11350" s="1" t="s">
        <v>38</v>
      </c>
      <c r="Y11350" t="s">
        <v>46047</v>
      </c>
      <c r="Z11350" t="s">
        <v>46042</v>
      </c>
      <c r="AA11350">
        <v>12</v>
      </c>
      <c r="AB11350" t="s">
        <v>46043</v>
      </c>
    </row>
    <row r="11351" spans="1:28">
      <c r="A11351">
        <v>4335</v>
      </c>
      <c r="B11351" s="1" t="s">
        <v>17009</v>
      </c>
      <c r="C11351" s="2">
        <v>41502</v>
      </c>
      <c r="D11351" s="2">
        <v>41504</v>
      </c>
      <c r="E11351" s="1" t="s">
        <v>15393</v>
      </c>
      <c r="F11351" s="1" t="s">
        <v>8413</v>
      </c>
      <c r="G11351" s="1" t="s">
        <v>8414</v>
      </c>
      <c r="H11351" s="1" t="s">
        <v>7949</v>
      </c>
      <c r="I11351" s="1" t="s">
        <v>4920</v>
      </c>
      <c r="J11351" s="1" t="s">
        <v>3980</v>
      </c>
      <c r="K11351" s="1" t="s">
        <v>847</v>
      </c>
      <c r="M11351" s="1" t="s">
        <v>453</v>
      </c>
      <c r="N11351" s="1" t="s">
        <v>848</v>
      </c>
      <c r="O11351" s="1" t="s">
        <v>3027</v>
      </c>
      <c r="P11351" s="1" t="s">
        <v>35</v>
      </c>
      <c r="Q11351" s="1" t="s">
        <v>2588</v>
      </c>
      <c r="R11351" s="1" t="s">
        <v>2984</v>
      </c>
      <c r="S11351">
        <v>169.1</v>
      </c>
      <c r="T11351">
        <v>5</v>
      </c>
      <c r="U11351">
        <v>0</v>
      </c>
      <c r="V11351">
        <v>81.099999999999994</v>
      </c>
      <c r="W11351">
        <v>45.9</v>
      </c>
      <c r="X11351" s="1" t="s">
        <v>15396</v>
      </c>
      <c r="Y11351" t="s">
        <v>46047</v>
      </c>
      <c r="Z11351" t="s">
        <v>46051</v>
      </c>
      <c r="AA11351">
        <v>8</v>
      </c>
      <c r="AB11351" t="s">
        <v>46052</v>
      </c>
    </row>
    <row r="11352" spans="1:28">
      <c r="A11352">
        <v>9142</v>
      </c>
      <c r="B11352" s="1" t="s">
        <v>16632</v>
      </c>
      <c r="C11352" s="2">
        <v>41568</v>
      </c>
      <c r="D11352" s="2">
        <v>41573</v>
      </c>
      <c r="E11352" s="1" t="s">
        <v>15395</v>
      </c>
      <c r="F11352" s="1" t="s">
        <v>8186</v>
      </c>
      <c r="G11352" s="1" t="s">
        <v>8187</v>
      </c>
      <c r="H11352" s="1" t="s">
        <v>7949</v>
      </c>
      <c r="I11352" s="1" t="s">
        <v>462</v>
      </c>
      <c r="J11352" s="1" t="s">
        <v>462</v>
      </c>
      <c r="K11352" s="1" t="s">
        <v>452</v>
      </c>
      <c r="M11352" s="1" t="s">
        <v>453</v>
      </c>
      <c r="N11352" s="1" t="s">
        <v>33</v>
      </c>
      <c r="O11352" s="1" t="s">
        <v>7695</v>
      </c>
      <c r="P11352" s="1" t="s">
        <v>35</v>
      </c>
      <c r="Q11352" s="1" t="s">
        <v>7664</v>
      </c>
      <c r="R11352" s="1" t="s">
        <v>7696</v>
      </c>
      <c r="S11352">
        <v>1762.3</v>
      </c>
      <c r="T11352">
        <v>5</v>
      </c>
      <c r="U11352">
        <v>0</v>
      </c>
      <c r="V11352">
        <v>475.8</v>
      </c>
      <c r="W11352">
        <v>44.36</v>
      </c>
      <c r="X11352" s="1" t="s">
        <v>38</v>
      </c>
      <c r="Y11352" t="s">
        <v>46047</v>
      </c>
      <c r="Z11352" t="s">
        <v>46042</v>
      </c>
      <c r="AA11352">
        <v>10</v>
      </c>
      <c r="AB11352" t="s">
        <v>46056</v>
      </c>
    </row>
    <row r="11353" spans="1:28">
      <c r="A11353">
        <v>11196</v>
      </c>
      <c r="B11353" s="1" t="s">
        <v>17010</v>
      </c>
      <c r="C11353" s="2">
        <v>40933</v>
      </c>
      <c r="D11353" s="2">
        <v>40934</v>
      </c>
      <c r="E11353" s="1" t="s">
        <v>15393</v>
      </c>
      <c r="F11353" s="1" t="s">
        <v>9789</v>
      </c>
      <c r="G11353" s="1" t="s">
        <v>9790</v>
      </c>
      <c r="H11353" s="1" t="s">
        <v>7949</v>
      </c>
      <c r="I11353" s="1" t="s">
        <v>1602</v>
      </c>
      <c r="J11353" s="1" t="s">
        <v>1603</v>
      </c>
      <c r="K11353" s="1" t="s">
        <v>803</v>
      </c>
      <c r="M11353" s="1" t="s">
        <v>32</v>
      </c>
      <c r="N11353" s="1" t="s">
        <v>804</v>
      </c>
      <c r="O11353" s="1" t="s">
        <v>3645</v>
      </c>
      <c r="P11353" s="1" t="s">
        <v>35</v>
      </c>
      <c r="Q11353" s="1" t="s">
        <v>2588</v>
      </c>
      <c r="R11353" s="1" t="s">
        <v>2817</v>
      </c>
      <c r="S11353">
        <v>132.15</v>
      </c>
      <c r="T11353">
        <v>5</v>
      </c>
      <c r="U11353">
        <v>0</v>
      </c>
      <c r="V11353">
        <v>11.85</v>
      </c>
      <c r="W11353">
        <v>42.07</v>
      </c>
      <c r="X11353" s="1" t="s">
        <v>15396</v>
      </c>
      <c r="Y11353" t="s">
        <v>46041</v>
      </c>
      <c r="Z11353" t="s">
        <v>46053</v>
      </c>
      <c r="AA11353">
        <v>1</v>
      </c>
      <c r="AB11353" t="s">
        <v>46054</v>
      </c>
    </row>
    <row r="11354" spans="1:28">
      <c r="A11354">
        <v>23001</v>
      </c>
      <c r="B11354" s="1" t="s">
        <v>17011</v>
      </c>
      <c r="C11354" s="2">
        <v>41024</v>
      </c>
      <c r="D11354" s="2">
        <v>41029</v>
      </c>
      <c r="E11354" s="1" t="s">
        <v>15395</v>
      </c>
      <c r="F11354" s="1" t="s">
        <v>8257</v>
      </c>
      <c r="G11354" s="1" t="s">
        <v>8258</v>
      </c>
      <c r="H11354" s="1" t="s">
        <v>7949</v>
      </c>
      <c r="I11354" s="1" t="s">
        <v>1708</v>
      </c>
      <c r="J11354" s="1" t="s">
        <v>1129</v>
      </c>
      <c r="K11354" s="1" t="s">
        <v>796</v>
      </c>
      <c r="M11354" s="1" t="s">
        <v>797</v>
      </c>
      <c r="N11354" s="1" t="s">
        <v>798</v>
      </c>
      <c r="O11354" s="1" t="s">
        <v>10142</v>
      </c>
      <c r="P11354" s="1" t="s">
        <v>35</v>
      </c>
      <c r="Q11354" s="1" t="s">
        <v>3966</v>
      </c>
      <c r="R11354" s="1" t="s">
        <v>10143</v>
      </c>
      <c r="S11354">
        <v>242.55</v>
      </c>
      <c r="T11354">
        <v>5</v>
      </c>
      <c r="U11354">
        <v>0</v>
      </c>
      <c r="V11354">
        <v>43.65</v>
      </c>
      <c r="W11354">
        <v>39.729999999999997</v>
      </c>
      <c r="X11354" s="1" t="s">
        <v>12741</v>
      </c>
      <c r="Y11354" t="s">
        <v>46041</v>
      </c>
      <c r="Z11354" t="s">
        <v>46045</v>
      </c>
      <c r="AA11354">
        <v>4</v>
      </c>
      <c r="AB11354" t="s">
        <v>46046</v>
      </c>
    </row>
    <row r="11355" spans="1:28">
      <c r="A11355">
        <v>11946</v>
      </c>
      <c r="B11355" s="1" t="s">
        <v>16677</v>
      </c>
      <c r="C11355" s="2">
        <v>41867</v>
      </c>
      <c r="D11355" s="2">
        <v>41870</v>
      </c>
      <c r="E11355" s="1" t="s">
        <v>15395</v>
      </c>
      <c r="F11355" s="1" t="s">
        <v>7988</v>
      </c>
      <c r="G11355" s="1" t="s">
        <v>7989</v>
      </c>
      <c r="H11355" s="1" t="s">
        <v>7949</v>
      </c>
      <c r="I11355" s="1" t="s">
        <v>11804</v>
      </c>
      <c r="J11355" s="1" t="s">
        <v>411</v>
      </c>
      <c r="K11355" s="1" t="s">
        <v>412</v>
      </c>
      <c r="M11355" s="1" t="s">
        <v>32</v>
      </c>
      <c r="N11355" s="1" t="s">
        <v>33</v>
      </c>
      <c r="O11355" s="1" t="s">
        <v>3495</v>
      </c>
      <c r="P11355" s="1" t="s">
        <v>35</v>
      </c>
      <c r="Q11355" s="1" t="s">
        <v>2588</v>
      </c>
      <c r="R11355" s="1" t="s">
        <v>2710</v>
      </c>
      <c r="S11355">
        <v>284.10000000000002</v>
      </c>
      <c r="T11355">
        <v>5</v>
      </c>
      <c r="U11355">
        <v>0</v>
      </c>
      <c r="V11355">
        <v>42.6</v>
      </c>
      <c r="W11355">
        <v>38.76</v>
      </c>
      <c r="X11355" s="1" t="s">
        <v>38</v>
      </c>
      <c r="Y11355" t="s">
        <v>46044</v>
      </c>
      <c r="Z11355" t="s">
        <v>46051</v>
      </c>
      <c r="AA11355">
        <v>8</v>
      </c>
      <c r="AB11355" t="s">
        <v>46052</v>
      </c>
    </row>
    <row r="11356" spans="1:28">
      <c r="A11356">
        <v>18244</v>
      </c>
      <c r="B11356" s="1" t="s">
        <v>17012</v>
      </c>
      <c r="C11356" s="2">
        <v>41876</v>
      </c>
      <c r="D11356" s="2">
        <v>41881</v>
      </c>
      <c r="E11356" s="1" t="s">
        <v>15395</v>
      </c>
      <c r="F11356" s="1" t="s">
        <v>9046</v>
      </c>
      <c r="G11356" s="1" t="s">
        <v>8301</v>
      </c>
      <c r="H11356" s="1" t="s">
        <v>7949</v>
      </c>
      <c r="I11356" s="1" t="s">
        <v>801</v>
      </c>
      <c r="J11356" s="1" t="s">
        <v>802</v>
      </c>
      <c r="K11356" s="1" t="s">
        <v>803</v>
      </c>
      <c r="M11356" s="1" t="s">
        <v>32</v>
      </c>
      <c r="N11356" s="1" t="s">
        <v>804</v>
      </c>
      <c r="O11356" s="1" t="s">
        <v>12330</v>
      </c>
      <c r="P11356" s="1" t="s">
        <v>35</v>
      </c>
      <c r="Q11356" s="1" t="s">
        <v>6651</v>
      </c>
      <c r="R11356" s="1" t="s">
        <v>7015</v>
      </c>
      <c r="S11356">
        <v>190.65</v>
      </c>
      <c r="T11356">
        <v>5</v>
      </c>
      <c r="U11356">
        <v>0</v>
      </c>
      <c r="V11356">
        <v>51.45</v>
      </c>
      <c r="W11356">
        <v>38.53</v>
      </c>
      <c r="X11356" s="1" t="s">
        <v>12741</v>
      </c>
      <c r="Y11356" t="s">
        <v>46044</v>
      </c>
      <c r="Z11356" t="s">
        <v>46051</v>
      </c>
      <c r="AA11356">
        <v>8</v>
      </c>
      <c r="AB11356" t="s">
        <v>46052</v>
      </c>
    </row>
    <row r="11357" spans="1:28">
      <c r="A11357">
        <v>17483</v>
      </c>
      <c r="B11357" s="1" t="s">
        <v>6037</v>
      </c>
      <c r="C11357" s="2">
        <v>41451</v>
      </c>
      <c r="D11357" s="2">
        <v>41453</v>
      </c>
      <c r="E11357" s="1" t="s">
        <v>15395</v>
      </c>
      <c r="F11357" s="1" t="s">
        <v>8250</v>
      </c>
      <c r="G11357" s="1" t="s">
        <v>8251</v>
      </c>
      <c r="H11357" s="1" t="s">
        <v>7949</v>
      </c>
      <c r="I11357" s="1" t="s">
        <v>3781</v>
      </c>
      <c r="J11357" s="1" t="s">
        <v>432</v>
      </c>
      <c r="K11357" s="1" t="s">
        <v>412</v>
      </c>
      <c r="M11357" s="1" t="s">
        <v>32</v>
      </c>
      <c r="N11357" s="1" t="s">
        <v>33</v>
      </c>
      <c r="O11357" s="1" t="s">
        <v>6822</v>
      </c>
      <c r="P11357" s="1" t="s">
        <v>35</v>
      </c>
      <c r="Q11357" s="1" t="s">
        <v>6651</v>
      </c>
      <c r="R11357" s="1" t="s">
        <v>6735</v>
      </c>
      <c r="S11357">
        <v>208.5</v>
      </c>
      <c r="T11357">
        <v>5</v>
      </c>
      <c r="U11357">
        <v>0</v>
      </c>
      <c r="V11357">
        <v>24.9</v>
      </c>
      <c r="W11357">
        <v>38.270000000000003</v>
      </c>
      <c r="X11357" s="1" t="s">
        <v>12741</v>
      </c>
      <c r="Y11357" t="s">
        <v>46047</v>
      </c>
      <c r="Z11357" t="s">
        <v>46045</v>
      </c>
      <c r="AA11357">
        <v>6</v>
      </c>
      <c r="AB11357" t="s">
        <v>46055</v>
      </c>
    </row>
    <row r="11358" spans="1:28">
      <c r="A11358">
        <v>16986</v>
      </c>
      <c r="B11358" s="1" t="s">
        <v>17013</v>
      </c>
      <c r="C11358" s="2">
        <v>41407</v>
      </c>
      <c r="D11358" s="2">
        <v>41410</v>
      </c>
      <c r="E11358" s="1" t="s">
        <v>15393</v>
      </c>
      <c r="F11358" s="1" t="s">
        <v>9617</v>
      </c>
      <c r="G11358" s="1" t="s">
        <v>9063</v>
      </c>
      <c r="H11358" s="1" t="s">
        <v>7949</v>
      </c>
      <c r="I11358" s="1" t="s">
        <v>13759</v>
      </c>
      <c r="J11358" s="1" t="s">
        <v>1157</v>
      </c>
      <c r="K11358" s="1" t="s">
        <v>1158</v>
      </c>
      <c r="M11358" s="1" t="s">
        <v>32</v>
      </c>
      <c r="N11358" s="1" t="s">
        <v>848</v>
      </c>
      <c r="O11358" s="1" t="s">
        <v>7484</v>
      </c>
      <c r="P11358" s="1" t="s">
        <v>35</v>
      </c>
      <c r="Q11358" s="1" t="s">
        <v>7175</v>
      </c>
      <c r="R11358" s="1" t="s">
        <v>7270</v>
      </c>
      <c r="S11358">
        <v>249</v>
      </c>
      <c r="T11358">
        <v>5</v>
      </c>
      <c r="U11358">
        <v>0</v>
      </c>
      <c r="V11358">
        <v>29.85</v>
      </c>
      <c r="W11358">
        <v>36.51</v>
      </c>
      <c r="X11358" s="1" t="s">
        <v>12741</v>
      </c>
      <c r="Y11358" t="s">
        <v>46047</v>
      </c>
      <c r="Z11358" t="s">
        <v>46045</v>
      </c>
      <c r="AA11358">
        <v>5</v>
      </c>
      <c r="AB11358" t="s">
        <v>46050</v>
      </c>
    </row>
    <row r="11359" spans="1:28">
      <c r="A11359">
        <v>19263</v>
      </c>
      <c r="B11359" s="1" t="s">
        <v>16687</v>
      </c>
      <c r="C11359" s="2">
        <v>41814</v>
      </c>
      <c r="D11359" s="2">
        <v>41816</v>
      </c>
      <c r="E11359" s="1" t="s">
        <v>15395</v>
      </c>
      <c r="F11359" s="1" t="s">
        <v>8708</v>
      </c>
      <c r="G11359" s="1" t="s">
        <v>8709</v>
      </c>
      <c r="H11359" s="1" t="s">
        <v>7949</v>
      </c>
      <c r="I11359" s="1" t="s">
        <v>16688</v>
      </c>
      <c r="J11359" s="1" t="s">
        <v>30</v>
      </c>
      <c r="K11359" s="1" t="s">
        <v>31</v>
      </c>
      <c r="M11359" s="1" t="s">
        <v>32</v>
      </c>
      <c r="N11359" s="1" t="s">
        <v>33</v>
      </c>
      <c r="O11359" s="1" t="s">
        <v>3547</v>
      </c>
      <c r="P11359" s="1" t="s">
        <v>35</v>
      </c>
      <c r="Q11359" s="1" t="s">
        <v>2588</v>
      </c>
      <c r="R11359" s="1" t="s">
        <v>2748</v>
      </c>
      <c r="S11359">
        <v>147.75</v>
      </c>
      <c r="T11359">
        <v>5</v>
      </c>
      <c r="U11359">
        <v>0</v>
      </c>
      <c r="V11359">
        <v>0</v>
      </c>
      <c r="W11359">
        <v>35.950000000000003</v>
      </c>
      <c r="X11359" s="1" t="s">
        <v>15396</v>
      </c>
      <c r="Y11359" t="s">
        <v>46044</v>
      </c>
      <c r="Z11359" t="s">
        <v>46045</v>
      </c>
      <c r="AA11359">
        <v>6</v>
      </c>
      <c r="AB11359" t="s">
        <v>46055</v>
      </c>
    </row>
    <row r="11360" spans="1:28">
      <c r="A11360">
        <v>13410</v>
      </c>
      <c r="B11360" s="1" t="s">
        <v>17014</v>
      </c>
      <c r="C11360" s="2">
        <v>41802</v>
      </c>
      <c r="D11360" s="2">
        <v>41803</v>
      </c>
      <c r="E11360" s="1" t="s">
        <v>15393</v>
      </c>
      <c r="F11360" s="1" t="s">
        <v>8409</v>
      </c>
      <c r="G11360" s="1" t="s">
        <v>8294</v>
      </c>
      <c r="H11360" s="1" t="s">
        <v>7949</v>
      </c>
      <c r="I11360" s="1" t="s">
        <v>9328</v>
      </c>
      <c r="J11360" s="1" t="s">
        <v>9328</v>
      </c>
      <c r="K11360" s="1" t="s">
        <v>664</v>
      </c>
      <c r="M11360" s="1" t="s">
        <v>32</v>
      </c>
      <c r="N11360" s="1" t="s">
        <v>33</v>
      </c>
      <c r="O11360" s="1" t="s">
        <v>43</v>
      </c>
      <c r="P11360" s="1" t="s">
        <v>35</v>
      </c>
      <c r="Q11360" s="1" t="s">
        <v>36</v>
      </c>
      <c r="R11360" s="1" t="s">
        <v>44</v>
      </c>
      <c r="S11360">
        <v>257.25</v>
      </c>
      <c r="T11360">
        <v>5</v>
      </c>
      <c r="U11360">
        <v>0</v>
      </c>
      <c r="V11360">
        <v>64.2</v>
      </c>
      <c r="W11360">
        <v>34.33</v>
      </c>
      <c r="X11360" s="1" t="s">
        <v>12741</v>
      </c>
      <c r="Y11360" t="s">
        <v>46044</v>
      </c>
      <c r="Z11360" t="s">
        <v>46045</v>
      </c>
      <c r="AA11360">
        <v>6</v>
      </c>
      <c r="AB11360" t="s">
        <v>46055</v>
      </c>
    </row>
    <row r="11361" spans="1:28">
      <c r="A11361">
        <v>14335</v>
      </c>
      <c r="B11361" s="1" t="s">
        <v>17015</v>
      </c>
      <c r="C11361" s="2">
        <v>41982</v>
      </c>
      <c r="D11361" s="2">
        <v>41985</v>
      </c>
      <c r="E11361" s="1" t="s">
        <v>15395</v>
      </c>
      <c r="F11361" s="1" t="s">
        <v>9226</v>
      </c>
      <c r="G11361" s="1" t="s">
        <v>9227</v>
      </c>
      <c r="H11361" s="1" t="s">
        <v>7949</v>
      </c>
      <c r="I11361" s="1" t="s">
        <v>456</v>
      </c>
      <c r="J11361" s="1" t="s">
        <v>3740</v>
      </c>
      <c r="K11361" s="1" t="s">
        <v>412</v>
      </c>
      <c r="M11361" s="1" t="s">
        <v>32</v>
      </c>
      <c r="N11361" s="1" t="s">
        <v>33</v>
      </c>
      <c r="O11361" s="1" t="s">
        <v>10572</v>
      </c>
      <c r="P11361" s="1" t="s">
        <v>35</v>
      </c>
      <c r="Q11361" s="1" t="s">
        <v>2588</v>
      </c>
      <c r="R11361" s="1" t="s">
        <v>3259</v>
      </c>
      <c r="S11361">
        <v>228.75</v>
      </c>
      <c r="T11361">
        <v>5</v>
      </c>
      <c r="U11361">
        <v>0</v>
      </c>
      <c r="V11361">
        <v>105.15</v>
      </c>
      <c r="W11361">
        <v>33.9</v>
      </c>
      <c r="X11361" s="1" t="s">
        <v>38</v>
      </c>
      <c r="Y11361" t="s">
        <v>46044</v>
      </c>
      <c r="Z11361" t="s">
        <v>46042</v>
      </c>
      <c r="AA11361">
        <v>12</v>
      </c>
      <c r="AB11361" t="s">
        <v>46043</v>
      </c>
    </row>
    <row r="11362" spans="1:28">
      <c r="A11362">
        <v>16566</v>
      </c>
      <c r="B11362" s="1" t="s">
        <v>17016</v>
      </c>
      <c r="C11362" s="2">
        <v>41337</v>
      </c>
      <c r="D11362" s="2">
        <v>41339</v>
      </c>
      <c r="E11362" s="1" t="s">
        <v>15395</v>
      </c>
      <c r="F11362" s="1" t="s">
        <v>8838</v>
      </c>
      <c r="G11362" s="1" t="s">
        <v>8839</v>
      </c>
      <c r="H11362" s="1" t="s">
        <v>7949</v>
      </c>
      <c r="I11362" s="1" t="s">
        <v>642</v>
      </c>
      <c r="J11362" s="1" t="s">
        <v>411</v>
      </c>
      <c r="K11362" s="1" t="s">
        <v>412</v>
      </c>
      <c r="M11362" s="1" t="s">
        <v>32</v>
      </c>
      <c r="N11362" s="1" t="s">
        <v>33</v>
      </c>
      <c r="O11362" s="1" t="s">
        <v>15266</v>
      </c>
      <c r="P11362" s="1" t="s">
        <v>35</v>
      </c>
      <c r="Q11362" s="1" t="s">
        <v>6651</v>
      </c>
      <c r="R11362" s="1" t="s">
        <v>6733</v>
      </c>
      <c r="S11362">
        <v>144.6</v>
      </c>
      <c r="T11362">
        <v>5</v>
      </c>
      <c r="U11362">
        <v>0</v>
      </c>
      <c r="V11362">
        <v>7.2</v>
      </c>
      <c r="W11362">
        <v>33.49</v>
      </c>
      <c r="X11362" s="1" t="s">
        <v>15396</v>
      </c>
      <c r="Y11362" t="s">
        <v>46047</v>
      </c>
      <c r="Z11362" t="s">
        <v>46053</v>
      </c>
      <c r="AA11362">
        <v>3</v>
      </c>
      <c r="AB11362" t="s">
        <v>46057</v>
      </c>
    </row>
    <row r="11363" spans="1:28">
      <c r="A11363">
        <v>25293</v>
      </c>
      <c r="B11363" s="1" t="s">
        <v>17017</v>
      </c>
      <c r="C11363" s="2">
        <v>40575</v>
      </c>
      <c r="D11363" s="2">
        <v>40579</v>
      </c>
      <c r="E11363" s="1" t="s">
        <v>15395</v>
      </c>
      <c r="F11363" s="1" t="s">
        <v>13363</v>
      </c>
      <c r="G11363" s="1" t="s">
        <v>9877</v>
      </c>
      <c r="H11363" s="1" t="s">
        <v>7949</v>
      </c>
      <c r="I11363" s="1" t="s">
        <v>933</v>
      </c>
      <c r="J11363" s="1" t="s">
        <v>933</v>
      </c>
      <c r="K11363" s="1" t="s">
        <v>796</v>
      </c>
      <c r="M11363" s="1" t="s">
        <v>797</v>
      </c>
      <c r="N11363" s="1" t="s">
        <v>798</v>
      </c>
      <c r="O11363" s="1" t="s">
        <v>7872</v>
      </c>
      <c r="P11363" s="1" t="s">
        <v>35</v>
      </c>
      <c r="Q11363" s="1" t="s">
        <v>7664</v>
      </c>
      <c r="R11363" s="1" t="s">
        <v>7873</v>
      </c>
      <c r="S11363">
        <v>352.35</v>
      </c>
      <c r="T11363">
        <v>5</v>
      </c>
      <c r="U11363">
        <v>0</v>
      </c>
      <c r="V11363">
        <v>137.4</v>
      </c>
      <c r="W11363">
        <v>33.15</v>
      </c>
      <c r="X11363" s="1" t="s">
        <v>38</v>
      </c>
      <c r="Y11363" t="s">
        <v>46049</v>
      </c>
      <c r="Z11363" t="s">
        <v>46053</v>
      </c>
      <c r="AA11363">
        <v>2</v>
      </c>
      <c r="AB11363" t="s">
        <v>46059</v>
      </c>
    </row>
    <row r="11364" spans="1:28">
      <c r="A11364">
        <v>24497</v>
      </c>
      <c r="B11364" s="1" t="s">
        <v>17018</v>
      </c>
      <c r="C11364" s="2">
        <v>41502</v>
      </c>
      <c r="D11364" s="2">
        <v>41506</v>
      </c>
      <c r="E11364" s="1" t="s">
        <v>15395</v>
      </c>
      <c r="F11364" s="1" t="s">
        <v>8250</v>
      </c>
      <c r="G11364" s="1" t="s">
        <v>8251</v>
      </c>
      <c r="H11364" s="1" t="s">
        <v>7949</v>
      </c>
      <c r="I11364" s="1" t="s">
        <v>11775</v>
      </c>
      <c r="J11364" s="1" t="s">
        <v>795</v>
      </c>
      <c r="K11364" s="1" t="s">
        <v>796</v>
      </c>
      <c r="M11364" s="1" t="s">
        <v>797</v>
      </c>
      <c r="N11364" s="1" t="s">
        <v>798</v>
      </c>
      <c r="O11364" s="1" t="s">
        <v>9803</v>
      </c>
      <c r="P11364" s="1" t="s">
        <v>35</v>
      </c>
      <c r="Q11364" s="1" t="s">
        <v>6651</v>
      </c>
      <c r="R11364" s="1" t="s">
        <v>9804</v>
      </c>
      <c r="S11364">
        <v>248.55</v>
      </c>
      <c r="T11364">
        <v>5</v>
      </c>
      <c r="U11364">
        <v>0</v>
      </c>
      <c r="V11364">
        <v>79.5</v>
      </c>
      <c r="W11364">
        <v>32.28</v>
      </c>
      <c r="X11364" s="1" t="s">
        <v>12741</v>
      </c>
      <c r="Y11364" t="s">
        <v>46047</v>
      </c>
      <c r="Z11364" t="s">
        <v>46051</v>
      </c>
      <c r="AA11364">
        <v>8</v>
      </c>
      <c r="AB11364" t="s">
        <v>46052</v>
      </c>
    </row>
    <row r="11365" spans="1:28">
      <c r="A11365">
        <v>15178</v>
      </c>
      <c r="B11365" s="1" t="s">
        <v>17019</v>
      </c>
      <c r="C11365" s="2">
        <v>41523</v>
      </c>
      <c r="D11365" s="2">
        <v>41528</v>
      </c>
      <c r="E11365" s="1" t="s">
        <v>15395</v>
      </c>
      <c r="F11365" s="1" t="s">
        <v>8084</v>
      </c>
      <c r="G11365" s="1" t="s">
        <v>8085</v>
      </c>
      <c r="H11365" s="1" t="s">
        <v>7949</v>
      </c>
      <c r="I11365" s="1" t="s">
        <v>10184</v>
      </c>
      <c r="J11365" s="1" t="s">
        <v>1157</v>
      </c>
      <c r="K11365" s="1" t="s">
        <v>1158</v>
      </c>
      <c r="M11365" s="1" t="s">
        <v>32</v>
      </c>
      <c r="N11365" s="1" t="s">
        <v>848</v>
      </c>
      <c r="O11365" s="1" t="s">
        <v>14038</v>
      </c>
      <c r="P11365" s="1" t="s">
        <v>35</v>
      </c>
      <c r="Q11365" s="1" t="s">
        <v>4856</v>
      </c>
      <c r="R11365" s="1" t="s">
        <v>5366</v>
      </c>
      <c r="S11365">
        <v>147</v>
      </c>
      <c r="T11365">
        <v>5</v>
      </c>
      <c r="U11365">
        <v>0</v>
      </c>
      <c r="V11365">
        <v>72</v>
      </c>
      <c r="W11365">
        <v>32.11</v>
      </c>
      <c r="X11365" s="1" t="s">
        <v>38</v>
      </c>
      <c r="Y11365" t="s">
        <v>46047</v>
      </c>
      <c r="Z11365" t="s">
        <v>46051</v>
      </c>
      <c r="AA11365">
        <v>9</v>
      </c>
      <c r="AB11365" t="s">
        <v>46058</v>
      </c>
    </row>
    <row r="11366" spans="1:28">
      <c r="A11366">
        <v>28299</v>
      </c>
      <c r="B11366" s="1" t="s">
        <v>16471</v>
      </c>
      <c r="C11366" s="2">
        <v>40655</v>
      </c>
      <c r="D11366" s="2">
        <v>40658</v>
      </c>
      <c r="E11366" s="1" t="s">
        <v>15393</v>
      </c>
      <c r="F11366" s="1" t="s">
        <v>8168</v>
      </c>
      <c r="G11366" s="1" t="s">
        <v>8169</v>
      </c>
      <c r="H11366" s="1" t="s">
        <v>7949</v>
      </c>
      <c r="I11366" s="1" t="s">
        <v>2021</v>
      </c>
      <c r="J11366" s="1" t="s">
        <v>1482</v>
      </c>
      <c r="K11366" s="1" t="s">
        <v>796</v>
      </c>
      <c r="M11366" s="1" t="s">
        <v>797</v>
      </c>
      <c r="N11366" s="1" t="s">
        <v>798</v>
      </c>
      <c r="O11366" s="1" t="s">
        <v>11881</v>
      </c>
      <c r="P11366" s="1" t="s">
        <v>35</v>
      </c>
      <c r="Q11366" s="1" t="s">
        <v>6651</v>
      </c>
      <c r="R11366" s="1" t="s">
        <v>6836</v>
      </c>
      <c r="S11366">
        <v>195</v>
      </c>
      <c r="T11366">
        <v>5</v>
      </c>
      <c r="U11366">
        <v>0</v>
      </c>
      <c r="V11366">
        <v>33.15</v>
      </c>
      <c r="W11366">
        <v>31.84</v>
      </c>
      <c r="X11366" s="1" t="s">
        <v>38</v>
      </c>
      <c r="Y11366" t="s">
        <v>46049</v>
      </c>
      <c r="Z11366" t="s">
        <v>46045</v>
      </c>
      <c r="AA11366">
        <v>4</v>
      </c>
      <c r="AB11366" t="s">
        <v>46046</v>
      </c>
    </row>
    <row r="11367" spans="1:28">
      <c r="A11367">
        <v>18748</v>
      </c>
      <c r="B11367" s="1" t="s">
        <v>17020</v>
      </c>
      <c r="C11367" s="2">
        <v>41496</v>
      </c>
      <c r="D11367" s="2">
        <v>41498</v>
      </c>
      <c r="E11367" s="1" t="s">
        <v>15395</v>
      </c>
      <c r="F11367" s="1" t="s">
        <v>8483</v>
      </c>
      <c r="G11367" s="1" t="s">
        <v>8270</v>
      </c>
      <c r="H11367" s="1" t="s">
        <v>7949</v>
      </c>
      <c r="I11367" s="1" t="s">
        <v>228</v>
      </c>
      <c r="J11367" s="1" t="s">
        <v>163</v>
      </c>
      <c r="K11367" s="1" t="s">
        <v>31</v>
      </c>
      <c r="M11367" s="1" t="s">
        <v>32</v>
      </c>
      <c r="N11367" s="1" t="s">
        <v>33</v>
      </c>
      <c r="O11367" s="1" t="s">
        <v>9482</v>
      </c>
      <c r="P11367" s="1" t="s">
        <v>35</v>
      </c>
      <c r="Q11367" s="1" t="s">
        <v>4856</v>
      </c>
      <c r="R11367" s="1" t="s">
        <v>4936</v>
      </c>
      <c r="S11367">
        <v>239.1</v>
      </c>
      <c r="T11367">
        <v>5</v>
      </c>
      <c r="U11367">
        <v>0</v>
      </c>
      <c r="V11367">
        <v>54.9</v>
      </c>
      <c r="W11367">
        <v>31.5</v>
      </c>
      <c r="X11367" s="1" t="s">
        <v>12741</v>
      </c>
      <c r="Y11367" t="s">
        <v>46047</v>
      </c>
      <c r="Z11367" t="s">
        <v>46051</v>
      </c>
      <c r="AA11367">
        <v>8</v>
      </c>
      <c r="AB11367" t="s">
        <v>46052</v>
      </c>
    </row>
    <row r="11368" spans="1:28">
      <c r="A11368">
        <v>5942</v>
      </c>
      <c r="B11368" s="1" t="s">
        <v>17021</v>
      </c>
      <c r="C11368" s="2">
        <v>41453</v>
      </c>
      <c r="D11368" s="2">
        <v>41458</v>
      </c>
      <c r="E11368" s="1" t="s">
        <v>15395</v>
      </c>
      <c r="F11368" s="1" t="s">
        <v>7988</v>
      </c>
      <c r="G11368" s="1" t="s">
        <v>7989</v>
      </c>
      <c r="H11368" s="1" t="s">
        <v>7949</v>
      </c>
      <c r="I11368" s="1" t="s">
        <v>1003</v>
      </c>
      <c r="J11368" s="1" t="s">
        <v>1004</v>
      </c>
      <c r="K11368" s="1" t="s">
        <v>847</v>
      </c>
      <c r="M11368" s="1" t="s">
        <v>453</v>
      </c>
      <c r="N11368" s="1" t="s">
        <v>848</v>
      </c>
      <c r="O11368" s="1" t="s">
        <v>3256</v>
      </c>
      <c r="P11368" s="1" t="s">
        <v>35</v>
      </c>
      <c r="Q11368" s="1" t="s">
        <v>2588</v>
      </c>
      <c r="R11368" s="1" t="s">
        <v>2600</v>
      </c>
      <c r="S11368">
        <v>171.2</v>
      </c>
      <c r="T11368">
        <v>5</v>
      </c>
      <c r="U11368">
        <v>0</v>
      </c>
      <c r="V11368">
        <v>42.8</v>
      </c>
      <c r="W11368">
        <v>30.57</v>
      </c>
      <c r="X11368" s="1" t="s">
        <v>12741</v>
      </c>
      <c r="Y11368" t="s">
        <v>46047</v>
      </c>
      <c r="Z11368" t="s">
        <v>46045</v>
      </c>
      <c r="AA11368">
        <v>6</v>
      </c>
      <c r="AB11368" t="s">
        <v>46055</v>
      </c>
    </row>
    <row r="11369" spans="1:28">
      <c r="A11369">
        <v>13207</v>
      </c>
      <c r="B11369" s="1" t="s">
        <v>12232</v>
      </c>
      <c r="C11369" s="2">
        <v>41627</v>
      </c>
      <c r="D11369" s="2">
        <v>41632</v>
      </c>
      <c r="E11369" s="1" t="s">
        <v>15395</v>
      </c>
      <c r="F11369" s="1" t="s">
        <v>10061</v>
      </c>
      <c r="G11369" s="1" t="s">
        <v>10062</v>
      </c>
      <c r="H11369" s="1" t="s">
        <v>7949</v>
      </c>
      <c r="I11369" s="1" t="s">
        <v>6156</v>
      </c>
      <c r="J11369" s="1" t="s">
        <v>411</v>
      </c>
      <c r="K11369" s="1" t="s">
        <v>412</v>
      </c>
      <c r="M11369" s="1" t="s">
        <v>32</v>
      </c>
      <c r="N11369" s="1" t="s">
        <v>33</v>
      </c>
      <c r="O11369" s="1" t="s">
        <v>5371</v>
      </c>
      <c r="P11369" s="1" t="s">
        <v>35</v>
      </c>
      <c r="Q11369" s="1" t="s">
        <v>4856</v>
      </c>
      <c r="R11369" s="1" t="s">
        <v>4962</v>
      </c>
      <c r="S11369">
        <v>226.2</v>
      </c>
      <c r="T11369">
        <v>5</v>
      </c>
      <c r="U11369">
        <v>0</v>
      </c>
      <c r="V11369">
        <v>61.05</v>
      </c>
      <c r="W11369">
        <v>30.26</v>
      </c>
      <c r="X11369" s="1" t="s">
        <v>12741</v>
      </c>
      <c r="Y11369" t="s">
        <v>46047</v>
      </c>
      <c r="Z11369" t="s">
        <v>46042</v>
      </c>
      <c r="AA11369">
        <v>12</v>
      </c>
      <c r="AB11369" t="s">
        <v>46043</v>
      </c>
    </row>
    <row r="11370" spans="1:28">
      <c r="A11370">
        <v>22798</v>
      </c>
      <c r="B11370" s="1" t="s">
        <v>17022</v>
      </c>
      <c r="C11370" s="2">
        <v>41800</v>
      </c>
      <c r="D11370" s="2">
        <v>41803</v>
      </c>
      <c r="E11370" s="1" t="s">
        <v>15393</v>
      </c>
      <c r="F11370" s="1" t="s">
        <v>8318</v>
      </c>
      <c r="G11370" s="1" t="s">
        <v>8319</v>
      </c>
      <c r="H11370" s="1" t="s">
        <v>7949</v>
      </c>
      <c r="I11370" s="1" t="s">
        <v>1047</v>
      </c>
      <c r="J11370" s="1" t="s">
        <v>1048</v>
      </c>
      <c r="K11370" s="1" t="s">
        <v>812</v>
      </c>
      <c r="M11370" s="1" t="s">
        <v>797</v>
      </c>
      <c r="N11370" s="1" t="s">
        <v>813</v>
      </c>
      <c r="O11370" s="1" t="s">
        <v>2213</v>
      </c>
      <c r="P11370" s="1" t="s">
        <v>35</v>
      </c>
      <c r="Q11370" s="1" t="s">
        <v>36</v>
      </c>
      <c r="R11370" s="1" t="s">
        <v>806</v>
      </c>
      <c r="S11370">
        <v>158.1</v>
      </c>
      <c r="T11370">
        <v>5</v>
      </c>
      <c r="U11370">
        <v>0</v>
      </c>
      <c r="V11370">
        <v>1.5</v>
      </c>
      <c r="W11370">
        <v>28.47</v>
      </c>
      <c r="X11370" s="1" t="s">
        <v>38</v>
      </c>
      <c r="Y11370" t="s">
        <v>46044</v>
      </c>
      <c r="Z11370" t="s">
        <v>46045</v>
      </c>
      <c r="AA11370">
        <v>6</v>
      </c>
      <c r="AB11370" t="s">
        <v>46055</v>
      </c>
    </row>
    <row r="11371" spans="1:28">
      <c r="A11371">
        <v>27590</v>
      </c>
      <c r="B11371" s="1" t="s">
        <v>16483</v>
      </c>
      <c r="C11371" s="2">
        <v>40768</v>
      </c>
      <c r="D11371" s="2">
        <v>40773</v>
      </c>
      <c r="E11371" s="1" t="s">
        <v>15395</v>
      </c>
      <c r="F11371" s="1" t="s">
        <v>8893</v>
      </c>
      <c r="G11371" s="1" t="s">
        <v>8894</v>
      </c>
      <c r="H11371" s="1" t="s">
        <v>7949</v>
      </c>
      <c r="I11371" s="1" t="s">
        <v>16484</v>
      </c>
      <c r="J11371" s="1" t="s">
        <v>1482</v>
      </c>
      <c r="K11371" s="1" t="s">
        <v>796</v>
      </c>
      <c r="M11371" s="1" t="s">
        <v>797</v>
      </c>
      <c r="N11371" s="1" t="s">
        <v>798</v>
      </c>
      <c r="O11371" s="1" t="s">
        <v>15033</v>
      </c>
      <c r="P11371" s="1" t="s">
        <v>35</v>
      </c>
      <c r="Q11371" s="1" t="s">
        <v>36</v>
      </c>
      <c r="R11371" s="1" t="s">
        <v>414</v>
      </c>
      <c r="S11371">
        <v>264.60000000000002</v>
      </c>
      <c r="T11371">
        <v>5</v>
      </c>
      <c r="U11371">
        <v>0</v>
      </c>
      <c r="V11371">
        <v>108.45</v>
      </c>
      <c r="W11371">
        <v>27.53</v>
      </c>
      <c r="X11371" s="1" t="s">
        <v>38</v>
      </c>
      <c r="Y11371" t="s">
        <v>46049</v>
      </c>
      <c r="Z11371" t="s">
        <v>46051</v>
      </c>
      <c r="AA11371">
        <v>8</v>
      </c>
      <c r="AB11371" t="s">
        <v>46052</v>
      </c>
    </row>
    <row r="11372" spans="1:28">
      <c r="A11372">
        <v>17890</v>
      </c>
      <c r="B11372" s="1" t="s">
        <v>17023</v>
      </c>
      <c r="C11372" s="2">
        <v>41969</v>
      </c>
      <c r="D11372" s="2">
        <v>41971</v>
      </c>
      <c r="E11372" s="1" t="s">
        <v>15395</v>
      </c>
      <c r="F11372" s="1" t="s">
        <v>8783</v>
      </c>
      <c r="G11372" s="1" t="s">
        <v>8784</v>
      </c>
      <c r="H11372" s="1" t="s">
        <v>7949</v>
      </c>
      <c r="I11372" s="1" t="s">
        <v>662</v>
      </c>
      <c r="J11372" s="1" t="s">
        <v>663</v>
      </c>
      <c r="K11372" s="1" t="s">
        <v>664</v>
      </c>
      <c r="M11372" s="1" t="s">
        <v>32</v>
      </c>
      <c r="N11372" s="1" t="s">
        <v>33</v>
      </c>
      <c r="O11372" s="1" t="s">
        <v>9930</v>
      </c>
      <c r="P11372" s="1" t="s">
        <v>35</v>
      </c>
      <c r="Q11372" s="1" t="s">
        <v>6651</v>
      </c>
      <c r="R11372" s="1" t="s">
        <v>6800</v>
      </c>
      <c r="S11372">
        <v>111.45</v>
      </c>
      <c r="T11372">
        <v>5</v>
      </c>
      <c r="U11372">
        <v>0</v>
      </c>
      <c r="V11372">
        <v>34.5</v>
      </c>
      <c r="W11372">
        <v>27.1</v>
      </c>
      <c r="X11372" s="1" t="s">
        <v>15396</v>
      </c>
      <c r="Y11372" t="s">
        <v>46044</v>
      </c>
      <c r="Z11372" t="s">
        <v>46042</v>
      </c>
      <c r="AA11372">
        <v>11</v>
      </c>
      <c r="AB11372" t="s">
        <v>46048</v>
      </c>
    </row>
    <row r="11373" spans="1:28">
      <c r="A11373">
        <v>28298</v>
      </c>
      <c r="B11373" s="1" t="s">
        <v>16471</v>
      </c>
      <c r="C11373" s="2">
        <v>40655</v>
      </c>
      <c r="D11373" s="2">
        <v>40658</v>
      </c>
      <c r="E11373" s="1" t="s">
        <v>15393</v>
      </c>
      <c r="F11373" s="1" t="s">
        <v>8168</v>
      </c>
      <c r="G11373" s="1" t="s">
        <v>8169</v>
      </c>
      <c r="H11373" s="1" t="s">
        <v>7949</v>
      </c>
      <c r="I11373" s="1" t="s">
        <v>2021</v>
      </c>
      <c r="J11373" s="1" t="s">
        <v>1482</v>
      </c>
      <c r="K11373" s="1" t="s">
        <v>796</v>
      </c>
      <c r="M11373" s="1" t="s">
        <v>797</v>
      </c>
      <c r="N11373" s="1" t="s">
        <v>798</v>
      </c>
      <c r="O11373" s="1" t="s">
        <v>14204</v>
      </c>
      <c r="P11373" s="1" t="s">
        <v>35</v>
      </c>
      <c r="Q11373" s="1" t="s">
        <v>4856</v>
      </c>
      <c r="R11373" s="1" t="s">
        <v>4936</v>
      </c>
      <c r="S11373">
        <v>239.1</v>
      </c>
      <c r="T11373">
        <v>5</v>
      </c>
      <c r="U11373">
        <v>0</v>
      </c>
      <c r="V11373">
        <v>35.85</v>
      </c>
      <c r="W11373">
        <v>26.44</v>
      </c>
      <c r="X11373" s="1" t="s">
        <v>38</v>
      </c>
      <c r="Y11373" t="s">
        <v>46049</v>
      </c>
      <c r="Z11373" t="s">
        <v>46045</v>
      </c>
      <c r="AA11373">
        <v>4</v>
      </c>
      <c r="AB11373" t="s">
        <v>46046</v>
      </c>
    </row>
    <row r="11374" spans="1:28">
      <c r="A11374">
        <v>19094</v>
      </c>
      <c r="B11374" s="1" t="s">
        <v>16903</v>
      </c>
      <c r="C11374" s="2">
        <v>41037</v>
      </c>
      <c r="D11374" s="2">
        <v>41042</v>
      </c>
      <c r="E11374" s="1" t="s">
        <v>15395</v>
      </c>
      <c r="F11374" s="1" t="s">
        <v>8983</v>
      </c>
      <c r="G11374" s="1" t="s">
        <v>8634</v>
      </c>
      <c r="H11374" s="1" t="s">
        <v>7949</v>
      </c>
      <c r="I11374" s="1" t="s">
        <v>1669</v>
      </c>
      <c r="J11374" s="1" t="s">
        <v>1478</v>
      </c>
      <c r="K11374" s="1" t="s">
        <v>1158</v>
      </c>
      <c r="M11374" s="1" t="s">
        <v>32</v>
      </c>
      <c r="N11374" s="1" t="s">
        <v>848</v>
      </c>
      <c r="O11374" s="1" t="s">
        <v>129</v>
      </c>
      <c r="P11374" s="1" t="s">
        <v>35</v>
      </c>
      <c r="Q11374" s="1" t="s">
        <v>36</v>
      </c>
      <c r="R11374" s="1" t="s">
        <v>130</v>
      </c>
      <c r="S11374">
        <v>244.8</v>
      </c>
      <c r="T11374">
        <v>5</v>
      </c>
      <c r="U11374">
        <v>0</v>
      </c>
      <c r="V11374">
        <v>88.05</v>
      </c>
      <c r="W11374">
        <v>25.19</v>
      </c>
      <c r="X11374" s="1" t="s">
        <v>38</v>
      </c>
      <c r="Y11374" t="s">
        <v>46041</v>
      </c>
      <c r="Z11374" t="s">
        <v>46045</v>
      </c>
      <c r="AA11374">
        <v>5</v>
      </c>
      <c r="AB11374" t="s">
        <v>46050</v>
      </c>
    </row>
    <row r="11375" spans="1:28">
      <c r="A11375">
        <v>160</v>
      </c>
      <c r="B11375" s="1" t="s">
        <v>17024</v>
      </c>
      <c r="C11375" s="2">
        <v>41991</v>
      </c>
      <c r="D11375" s="2">
        <v>41993</v>
      </c>
      <c r="E11375" s="1" t="s">
        <v>15395</v>
      </c>
      <c r="F11375" s="1" t="s">
        <v>9197</v>
      </c>
      <c r="G11375" s="1" t="s">
        <v>8284</v>
      </c>
      <c r="H11375" s="1" t="s">
        <v>7949</v>
      </c>
      <c r="I11375" s="1" t="s">
        <v>4049</v>
      </c>
      <c r="J11375" s="1" t="s">
        <v>4049</v>
      </c>
      <c r="K11375" s="1" t="s">
        <v>1070</v>
      </c>
      <c r="M11375" s="1" t="s">
        <v>453</v>
      </c>
      <c r="N11375" s="1" t="s">
        <v>1071</v>
      </c>
      <c r="O11375" s="1" t="s">
        <v>13703</v>
      </c>
      <c r="P11375" s="1" t="s">
        <v>35</v>
      </c>
      <c r="Q11375" s="1" t="s">
        <v>2588</v>
      </c>
      <c r="R11375" s="1" t="s">
        <v>3722</v>
      </c>
      <c r="S11375">
        <v>168.4</v>
      </c>
      <c r="T11375">
        <v>5</v>
      </c>
      <c r="U11375">
        <v>0</v>
      </c>
      <c r="V11375">
        <v>3.3</v>
      </c>
      <c r="W11375">
        <v>24.44</v>
      </c>
      <c r="X11375" s="1" t="s">
        <v>12741</v>
      </c>
      <c r="Y11375" t="s">
        <v>46044</v>
      </c>
      <c r="Z11375" t="s">
        <v>46042</v>
      </c>
      <c r="AA11375">
        <v>12</v>
      </c>
      <c r="AB11375" t="s">
        <v>46043</v>
      </c>
    </row>
    <row r="11376" spans="1:28">
      <c r="A11376">
        <v>2790</v>
      </c>
      <c r="B11376" s="1" t="s">
        <v>17025</v>
      </c>
      <c r="C11376" s="2">
        <v>41953</v>
      </c>
      <c r="D11376" s="2">
        <v>41956</v>
      </c>
      <c r="E11376" s="1" t="s">
        <v>15393</v>
      </c>
      <c r="F11376" s="1" t="s">
        <v>9331</v>
      </c>
      <c r="G11376" s="1" t="s">
        <v>9155</v>
      </c>
      <c r="H11376" s="1" t="s">
        <v>7949</v>
      </c>
      <c r="I11376" s="1" t="s">
        <v>2513</v>
      </c>
      <c r="J11376" s="1" t="s">
        <v>1597</v>
      </c>
      <c r="K11376" s="1" t="s">
        <v>847</v>
      </c>
      <c r="M11376" s="1" t="s">
        <v>453</v>
      </c>
      <c r="N11376" s="1" t="s">
        <v>848</v>
      </c>
      <c r="O11376" s="1" t="s">
        <v>6877</v>
      </c>
      <c r="P11376" s="1" t="s">
        <v>35</v>
      </c>
      <c r="Q11376" s="1" t="s">
        <v>6651</v>
      </c>
      <c r="R11376" s="1" t="s">
        <v>6829</v>
      </c>
      <c r="S11376">
        <v>154.69999999999999</v>
      </c>
      <c r="T11376">
        <v>5</v>
      </c>
      <c r="U11376">
        <v>0</v>
      </c>
      <c r="V11376">
        <v>0</v>
      </c>
      <c r="W11376">
        <v>23.96</v>
      </c>
      <c r="X11376" s="1" t="s">
        <v>38</v>
      </c>
      <c r="Y11376" t="s">
        <v>46044</v>
      </c>
      <c r="Z11376" t="s">
        <v>46042</v>
      </c>
      <c r="AA11376">
        <v>11</v>
      </c>
      <c r="AB11376" t="s">
        <v>46048</v>
      </c>
    </row>
    <row r="11377" spans="1:28">
      <c r="A11377">
        <v>27496</v>
      </c>
      <c r="B11377" s="1" t="s">
        <v>17026</v>
      </c>
      <c r="C11377" s="2">
        <v>41816</v>
      </c>
      <c r="D11377" s="2">
        <v>41818</v>
      </c>
      <c r="E11377" s="1" t="s">
        <v>15395</v>
      </c>
      <c r="F11377" s="1" t="s">
        <v>8353</v>
      </c>
      <c r="G11377" s="1" t="s">
        <v>8354</v>
      </c>
      <c r="H11377" s="1" t="s">
        <v>7949</v>
      </c>
      <c r="I11377" s="1" t="s">
        <v>17027</v>
      </c>
      <c r="J11377" s="1" t="s">
        <v>4287</v>
      </c>
      <c r="K11377" s="1" t="s">
        <v>796</v>
      </c>
      <c r="M11377" s="1" t="s">
        <v>797</v>
      </c>
      <c r="N11377" s="1" t="s">
        <v>798</v>
      </c>
      <c r="O11377" s="1" t="s">
        <v>6453</v>
      </c>
      <c r="P11377" s="1" t="s">
        <v>35</v>
      </c>
      <c r="Q11377" s="1" t="s">
        <v>6103</v>
      </c>
      <c r="R11377" s="1" t="s">
        <v>6234</v>
      </c>
      <c r="S11377">
        <v>97.05</v>
      </c>
      <c r="T11377">
        <v>5</v>
      </c>
      <c r="U11377">
        <v>0</v>
      </c>
      <c r="V11377">
        <v>25.2</v>
      </c>
      <c r="W11377">
        <v>23.92</v>
      </c>
      <c r="X11377" s="1" t="s">
        <v>12741</v>
      </c>
      <c r="Y11377" t="s">
        <v>46044</v>
      </c>
      <c r="Z11377" t="s">
        <v>46045</v>
      </c>
      <c r="AA11377">
        <v>6</v>
      </c>
      <c r="AB11377" t="s">
        <v>46055</v>
      </c>
    </row>
    <row r="11378" spans="1:28">
      <c r="A11378">
        <v>20147</v>
      </c>
      <c r="B11378" s="1" t="s">
        <v>17028</v>
      </c>
      <c r="C11378" s="2">
        <v>41206</v>
      </c>
      <c r="D11378" s="2">
        <v>41208</v>
      </c>
      <c r="E11378" s="1" t="s">
        <v>15395</v>
      </c>
      <c r="F11378" s="1" t="s">
        <v>8708</v>
      </c>
      <c r="G11378" s="1" t="s">
        <v>8709</v>
      </c>
      <c r="H11378" s="1" t="s">
        <v>7949</v>
      </c>
      <c r="I11378" s="1" t="s">
        <v>17029</v>
      </c>
      <c r="J11378" s="1" t="s">
        <v>851</v>
      </c>
      <c r="K11378" s="1" t="s">
        <v>803</v>
      </c>
      <c r="M11378" s="1" t="s">
        <v>32</v>
      </c>
      <c r="N11378" s="1" t="s">
        <v>804</v>
      </c>
      <c r="O11378" s="1" t="s">
        <v>103</v>
      </c>
      <c r="P11378" s="1" t="s">
        <v>35</v>
      </c>
      <c r="Q11378" s="1" t="s">
        <v>36</v>
      </c>
      <c r="R11378" s="1" t="s">
        <v>104</v>
      </c>
      <c r="S11378">
        <v>255.45</v>
      </c>
      <c r="T11378">
        <v>5</v>
      </c>
      <c r="U11378">
        <v>0</v>
      </c>
      <c r="V11378">
        <v>73.95</v>
      </c>
      <c r="W11378">
        <v>22.73</v>
      </c>
      <c r="X11378" s="1" t="s">
        <v>38</v>
      </c>
      <c r="Y11378" t="s">
        <v>46041</v>
      </c>
      <c r="Z11378" t="s">
        <v>46042</v>
      </c>
      <c r="AA11378">
        <v>10</v>
      </c>
      <c r="AB11378" t="s">
        <v>46056</v>
      </c>
    </row>
    <row r="11379" spans="1:28">
      <c r="A11379">
        <v>21581</v>
      </c>
      <c r="B11379" s="1" t="s">
        <v>16428</v>
      </c>
      <c r="C11379" s="2">
        <v>40665</v>
      </c>
      <c r="D11379" s="2">
        <v>40666</v>
      </c>
      <c r="E11379" s="1" t="s">
        <v>15393</v>
      </c>
      <c r="F11379" s="1" t="s">
        <v>8708</v>
      </c>
      <c r="G11379" s="1" t="s">
        <v>8709</v>
      </c>
      <c r="H11379" s="1" t="s">
        <v>7949</v>
      </c>
      <c r="I11379" s="1" t="s">
        <v>1583</v>
      </c>
      <c r="J11379" s="1" t="s">
        <v>904</v>
      </c>
      <c r="K11379" s="1" t="s">
        <v>796</v>
      </c>
      <c r="M11379" s="1" t="s">
        <v>797</v>
      </c>
      <c r="N11379" s="1" t="s">
        <v>798</v>
      </c>
      <c r="O11379" s="1" t="s">
        <v>7036</v>
      </c>
      <c r="P11379" s="1" t="s">
        <v>35</v>
      </c>
      <c r="Q11379" s="1" t="s">
        <v>6651</v>
      </c>
      <c r="R11379" s="1" t="s">
        <v>7033</v>
      </c>
      <c r="S11379">
        <v>115.05</v>
      </c>
      <c r="T11379">
        <v>5</v>
      </c>
      <c r="U11379">
        <v>0</v>
      </c>
      <c r="V11379">
        <v>2.25</v>
      </c>
      <c r="W11379">
        <v>21.48</v>
      </c>
      <c r="X11379" s="1" t="s">
        <v>15396</v>
      </c>
      <c r="Y11379" t="s">
        <v>46049</v>
      </c>
      <c r="Z11379" t="s">
        <v>46045</v>
      </c>
      <c r="AA11379">
        <v>5</v>
      </c>
      <c r="AB11379" t="s">
        <v>46050</v>
      </c>
    </row>
    <row r="11380" spans="1:28">
      <c r="A11380">
        <v>3082</v>
      </c>
      <c r="B11380" s="1" t="s">
        <v>17030</v>
      </c>
      <c r="C11380" s="2">
        <v>41970</v>
      </c>
      <c r="D11380" s="2">
        <v>41972</v>
      </c>
      <c r="E11380" s="1" t="s">
        <v>15393</v>
      </c>
      <c r="F11380" s="1" t="s">
        <v>9485</v>
      </c>
      <c r="G11380" s="1" t="s">
        <v>9486</v>
      </c>
      <c r="H11380" s="1" t="s">
        <v>7949</v>
      </c>
      <c r="I11380" s="1" t="s">
        <v>1003</v>
      </c>
      <c r="J11380" s="1" t="s">
        <v>1004</v>
      </c>
      <c r="K11380" s="1" t="s">
        <v>847</v>
      </c>
      <c r="M11380" s="1" t="s">
        <v>453</v>
      </c>
      <c r="N11380" s="1" t="s">
        <v>848</v>
      </c>
      <c r="O11380" s="1" t="s">
        <v>7014</v>
      </c>
      <c r="P11380" s="1" t="s">
        <v>35</v>
      </c>
      <c r="Q11380" s="1" t="s">
        <v>6651</v>
      </c>
      <c r="R11380" s="1" t="s">
        <v>6940</v>
      </c>
      <c r="S11380">
        <v>83.6</v>
      </c>
      <c r="T11380">
        <v>5</v>
      </c>
      <c r="U11380">
        <v>0</v>
      </c>
      <c r="V11380">
        <v>35.9</v>
      </c>
      <c r="W11380">
        <v>20.93</v>
      </c>
      <c r="X11380" s="1" t="s">
        <v>12741</v>
      </c>
      <c r="Y11380" t="s">
        <v>46044</v>
      </c>
      <c r="Z11380" t="s">
        <v>46042</v>
      </c>
      <c r="AA11380">
        <v>11</v>
      </c>
      <c r="AB11380" t="s">
        <v>46048</v>
      </c>
    </row>
    <row r="11381" spans="1:28">
      <c r="A11381">
        <v>16294</v>
      </c>
      <c r="B11381" s="1" t="s">
        <v>17031</v>
      </c>
      <c r="C11381" s="2">
        <v>41209</v>
      </c>
      <c r="D11381" s="2">
        <v>41209</v>
      </c>
      <c r="E11381" s="1" t="s">
        <v>15402</v>
      </c>
      <c r="F11381" s="1" t="s">
        <v>8768</v>
      </c>
      <c r="G11381" s="1" t="s">
        <v>8769</v>
      </c>
      <c r="H11381" s="1" t="s">
        <v>7949</v>
      </c>
      <c r="I11381" s="1" t="s">
        <v>3684</v>
      </c>
      <c r="J11381" s="1" t="s">
        <v>851</v>
      </c>
      <c r="K11381" s="1" t="s">
        <v>803</v>
      </c>
      <c r="M11381" s="1" t="s">
        <v>32</v>
      </c>
      <c r="N11381" s="1" t="s">
        <v>804</v>
      </c>
      <c r="O11381" s="1" t="s">
        <v>17032</v>
      </c>
      <c r="P11381" s="1" t="s">
        <v>35</v>
      </c>
      <c r="Q11381" s="1" t="s">
        <v>7175</v>
      </c>
      <c r="R11381" s="1" t="s">
        <v>7188</v>
      </c>
      <c r="S11381">
        <v>118.95</v>
      </c>
      <c r="T11381">
        <v>5</v>
      </c>
      <c r="U11381">
        <v>0</v>
      </c>
      <c r="V11381">
        <v>11.85</v>
      </c>
      <c r="W11381">
        <v>20.81</v>
      </c>
      <c r="X11381" s="1" t="s">
        <v>38</v>
      </c>
      <c r="Y11381" t="s">
        <v>46041</v>
      </c>
      <c r="Z11381" t="s">
        <v>46042</v>
      </c>
      <c r="AA11381">
        <v>10</v>
      </c>
      <c r="AB11381" t="s">
        <v>46056</v>
      </c>
    </row>
    <row r="11382" spans="1:28">
      <c r="A11382">
        <v>16212</v>
      </c>
      <c r="B11382" s="1" t="s">
        <v>17033</v>
      </c>
      <c r="C11382" s="2">
        <v>41782</v>
      </c>
      <c r="D11382" s="2">
        <v>41785</v>
      </c>
      <c r="E11382" s="1" t="s">
        <v>15395</v>
      </c>
      <c r="F11382" s="1" t="s">
        <v>9092</v>
      </c>
      <c r="G11382" s="1" t="s">
        <v>8104</v>
      </c>
      <c r="H11382" s="1" t="s">
        <v>7949</v>
      </c>
      <c r="I11382" s="1" t="s">
        <v>1477</v>
      </c>
      <c r="J11382" s="1" t="s">
        <v>1478</v>
      </c>
      <c r="K11382" s="1" t="s">
        <v>1158</v>
      </c>
      <c r="M11382" s="1" t="s">
        <v>32</v>
      </c>
      <c r="N11382" s="1" t="s">
        <v>848</v>
      </c>
      <c r="O11382" s="1" t="s">
        <v>4359</v>
      </c>
      <c r="P11382" s="1" t="s">
        <v>35</v>
      </c>
      <c r="Q11382" s="1" t="s">
        <v>3966</v>
      </c>
      <c r="R11382" s="1" t="s">
        <v>4360</v>
      </c>
      <c r="S11382">
        <v>242.1</v>
      </c>
      <c r="T11382">
        <v>5</v>
      </c>
      <c r="U11382">
        <v>0</v>
      </c>
      <c r="V11382">
        <v>65.25</v>
      </c>
      <c r="W11382">
        <v>20.76</v>
      </c>
      <c r="X11382" s="1" t="s">
        <v>38</v>
      </c>
      <c r="Y11382" t="s">
        <v>46044</v>
      </c>
      <c r="Z11382" t="s">
        <v>46045</v>
      </c>
      <c r="AA11382">
        <v>5</v>
      </c>
      <c r="AB11382" t="s">
        <v>46050</v>
      </c>
    </row>
    <row r="11383" spans="1:28">
      <c r="A11383">
        <v>26071</v>
      </c>
      <c r="B11383" s="1" t="s">
        <v>17034</v>
      </c>
      <c r="C11383" s="2">
        <v>41123</v>
      </c>
      <c r="D11383" s="2">
        <v>41125</v>
      </c>
      <c r="E11383" s="1" t="s">
        <v>15393</v>
      </c>
      <c r="F11383" s="1" t="s">
        <v>8306</v>
      </c>
      <c r="G11383" s="1" t="s">
        <v>8307</v>
      </c>
      <c r="H11383" s="1" t="s">
        <v>7949</v>
      </c>
      <c r="I11383" s="1" t="s">
        <v>1077</v>
      </c>
      <c r="J11383" s="1" t="s">
        <v>1078</v>
      </c>
      <c r="K11383" s="1" t="s">
        <v>796</v>
      </c>
      <c r="M11383" s="1" t="s">
        <v>797</v>
      </c>
      <c r="N11383" s="1" t="s">
        <v>798</v>
      </c>
      <c r="O11383" s="1" t="s">
        <v>11888</v>
      </c>
      <c r="P11383" s="1" t="s">
        <v>35</v>
      </c>
      <c r="Q11383" s="1" t="s">
        <v>6651</v>
      </c>
      <c r="R11383" s="1" t="s">
        <v>9870</v>
      </c>
      <c r="S11383">
        <v>211.5</v>
      </c>
      <c r="T11383">
        <v>5</v>
      </c>
      <c r="U11383">
        <v>0</v>
      </c>
      <c r="V11383">
        <v>61.2</v>
      </c>
      <c r="W11383">
        <v>20.7</v>
      </c>
      <c r="X11383" s="1" t="s">
        <v>12741</v>
      </c>
      <c r="Y11383" t="s">
        <v>46041</v>
      </c>
      <c r="Z11383" t="s">
        <v>46051</v>
      </c>
      <c r="AA11383">
        <v>8</v>
      </c>
      <c r="AB11383" t="s">
        <v>46052</v>
      </c>
    </row>
    <row r="11384" spans="1:28">
      <c r="A11384">
        <v>17702</v>
      </c>
      <c r="B11384" s="1" t="s">
        <v>17035</v>
      </c>
      <c r="C11384" s="2">
        <v>41912</v>
      </c>
      <c r="D11384" s="2">
        <v>41915</v>
      </c>
      <c r="E11384" s="1" t="s">
        <v>15395</v>
      </c>
      <c r="F11384" s="1" t="s">
        <v>8951</v>
      </c>
      <c r="G11384" s="1" t="s">
        <v>8952</v>
      </c>
      <c r="H11384" s="1" t="s">
        <v>7949</v>
      </c>
      <c r="I11384" s="1" t="s">
        <v>1602</v>
      </c>
      <c r="J11384" s="1" t="s">
        <v>1603</v>
      </c>
      <c r="K11384" s="1" t="s">
        <v>803</v>
      </c>
      <c r="M11384" s="1" t="s">
        <v>32</v>
      </c>
      <c r="N11384" s="1" t="s">
        <v>804</v>
      </c>
      <c r="O11384" s="1" t="s">
        <v>3941</v>
      </c>
      <c r="P11384" s="1" t="s">
        <v>35</v>
      </c>
      <c r="Q11384" s="1" t="s">
        <v>2588</v>
      </c>
      <c r="R11384" s="1" t="s">
        <v>2771</v>
      </c>
      <c r="S11384">
        <v>145.05000000000001</v>
      </c>
      <c r="T11384">
        <v>5</v>
      </c>
      <c r="U11384">
        <v>0</v>
      </c>
      <c r="V11384">
        <v>59.4</v>
      </c>
      <c r="W11384">
        <v>20.69</v>
      </c>
      <c r="X11384" s="1" t="s">
        <v>12741</v>
      </c>
      <c r="Y11384" t="s">
        <v>46044</v>
      </c>
      <c r="Z11384" t="s">
        <v>46051</v>
      </c>
      <c r="AA11384">
        <v>9</v>
      </c>
      <c r="AB11384" t="s">
        <v>46058</v>
      </c>
    </row>
    <row r="11385" spans="1:28">
      <c r="A11385">
        <v>515</v>
      </c>
      <c r="B11385" s="1" t="s">
        <v>17036</v>
      </c>
      <c r="C11385" s="2">
        <v>41942</v>
      </c>
      <c r="D11385" s="2">
        <v>41946</v>
      </c>
      <c r="E11385" s="1" t="s">
        <v>15395</v>
      </c>
      <c r="F11385" s="1" t="s">
        <v>8636</v>
      </c>
      <c r="G11385" s="1" t="s">
        <v>8637</v>
      </c>
      <c r="H11385" s="1" t="s">
        <v>7949</v>
      </c>
      <c r="I11385" s="1" t="s">
        <v>8876</v>
      </c>
      <c r="J11385" s="1" t="s">
        <v>1740</v>
      </c>
      <c r="K11385" s="1" t="s">
        <v>1070</v>
      </c>
      <c r="M11385" s="1" t="s">
        <v>453</v>
      </c>
      <c r="N11385" s="1" t="s">
        <v>1071</v>
      </c>
      <c r="O11385" s="1" t="s">
        <v>505</v>
      </c>
      <c r="P11385" s="1" t="s">
        <v>35</v>
      </c>
      <c r="Q11385" s="1" t="s">
        <v>36</v>
      </c>
      <c r="R11385" s="1" t="s">
        <v>130</v>
      </c>
      <c r="S11385">
        <v>163.19999999999999</v>
      </c>
      <c r="T11385">
        <v>5</v>
      </c>
      <c r="U11385">
        <v>0</v>
      </c>
      <c r="V11385">
        <v>45.6</v>
      </c>
      <c r="W11385">
        <v>20.079999999999998</v>
      </c>
      <c r="X11385" s="1" t="s">
        <v>38</v>
      </c>
      <c r="Y11385" t="s">
        <v>46044</v>
      </c>
      <c r="Z11385" t="s">
        <v>46042</v>
      </c>
      <c r="AA11385">
        <v>10</v>
      </c>
      <c r="AB11385" t="s">
        <v>46056</v>
      </c>
    </row>
    <row r="11386" spans="1:28">
      <c r="A11386">
        <v>16795</v>
      </c>
      <c r="B11386" s="1" t="s">
        <v>16464</v>
      </c>
      <c r="C11386" s="2">
        <v>40651</v>
      </c>
      <c r="D11386" s="2">
        <v>40653</v>
      </c>
      <c r="E11386" s="1" t="s">
        <v>15395</v>
      </c>
      <c r="F11386" s="1" t="s">
        <v>9372</v>
      </c>
      <c r="G11386" s="1" t="s">
        <v>8740</v>
      </c>
      <c r="H11386" s="1" t="s">
        <v>7949</v>
      </c>
      <c r="I11386" s="1" t="s">
        <v>13513</v>
      </c>
      <c r="J11386" s="1" t="s">
        <v>1227</v>
      </c>
      <c r="K11386" s="1" t="s">
        <v>803</v>
      </c>
      <c r="M11386" s="1" t="s">
        <v>32</v>
      </c>
      <c r="N11386" s="1" t="s">
        <v>804</v>
      </c>
      <c r="O11386" s="1" t="s">
        <v>7426</v>
      </c>
      <c r="P11386" s="1" t="s">
        <v>35</v>
      </c>
      <c r="Q11386" s="1" t="s">
        <v>7175</v>
      </c>
      <c r="R11386" s="1" t="s">
        <v>7219</v>
      </c>
      <c r="S11386">
        <v>241.65</v>
      </c>
      <c r="T11386">
        <v>5</v>
      </c>
      <c r="U11386">
        <v>0</v>
      </c>
      <c r="V11386">
        <v>9.6</v>
      </c>
      <c r="W11386">
        <v>19.59</v>
      </c>
      <c r="X11386" s="1" t="s">
        <v>15396</v>
      </c>
      <c r="Y11386" t="s">
        <v>46049</v>
      </c>
      <c r="Z11386" t="s">
        <v>46045</v>
      </c>
      <c r="AA11386">
        <v>4</v>
      </c>
      <c r="AB11386" t="s">
        <v>46046</v>
      </c>
    </row>
    <row r="11387" spans="1:28">
      <c r="A11387">
        <v>16078</v>
      </c>
      <c r="B11387" s="1" t="s">
        <v>17037</v>
      </c>
      <c r="C11387" s="2">
        <v>41060</v>
      </c>
      <c r="D11387" s="2">
        <v>41062</v>
      </c>
      <c r="E11387" s="1" t="s">
        <v>15395</v>
      </c>
      <c r="F11387" s="1" t="s">
        <v>9754</v>
      </c>
      <c r="G11387" s="1" t="s">
        <v>9755</v>
      </c>
      <c r="H11387" s="1" t="s">
        <v>7949</v>
      </c>
      <c r="I11387" s="1" t="s">
        <v>6156</v>
      </c>
      <c r="J11387" s="1" t="s">
        <v>411</v>
      </c>
      <c r="K11387" s="1" t="s">
        <v>412</v>
      </c>
      <c r="M11387" s="1" t="s">
        <v>32</v>
      </c>
      <c r="N11387" s="1" t="s">
        <v>33</v>
      </c>
      <c r="O11387" s="1" t="s">
        <v>3663</v>
      </c>
      <c r="P11387" s="1" t="s">
        <v>35</v>
      </c>
      <c r="Q11387" s="1" t="s">
        <v>2588</v>
      </c>
      <c r="R11387" s="1" t="s">
        <v>2733</v>
      </c>
      <c r="S11387">
        <v>121.8</v>
      </c>
      <c r="T11387">
        <v>5</v>
      </c>
      <c r="U11387">
        <v>0</v>
      </c>
      <c r="V11387">
        <v>48.6</v>
      </c>
      <c r="W11387">
        <v>19.46</v>
      </c>
      <c r="X11387" s="1" t="s">
        <v>38</v>
      </c>
      <c r="Y11387" t="s">
        <v>46041</v>
      </c>
      <c r="Z11387" t="s">
        <v>46045</v>
      </c>
      <c r="AA11387">
        <v>5</v>
      </c>
      <c r="AB11387" t="s">
        <v>46050</v>
      </c>
    </row>
    <row r="11388" spans="1:28">
      <c r="A11388">
        <v>16727</v>
      </c>
      <c r="B11388" s="1" t="s">
        <v>15398</v>
      </c>
      <c r="C11388" s="2">
        <v>40575</v>
      </c>
      <c r="D11388" s="2">
        <v>40577</v>
      </c>
      <c r="E11388" s="1" t="s">
        <v>15395</v>
      </c>
      <c r="F11388" s="1" t="s">
        <v>8878</v>
      </c>
      <c r="G11388" s="1" t="s">
        <v>8879</v>
      </c>
      <c r="H11388" s="1" t="s">
        <v>7949</v>
      </c>
      <c r="I11388" s="1" t="s">
        <v>209</v>
      </c>
      <c r="J11388" s="1" t="s">
        <v>210</v>
      </c>
      <c r="K11388" s="1" t="s">
        <v>31</v>
      </c>
      <c r="M11388" s="1" t="s">
        <v>32</v>
      </c>
      <c r="N11388" s="1" t="s">
        <v>33</v>
      </c>
      <c r="O11388" s="1" t="s">
        <v>3759</v>
      </c>
      <c r="P11388" s="1" t="s">
        <v>35</v>
      </c>
      <c r="Q11388" s="1" t="s">
        <v>2588</v>
      </c>
      <c r="R11388" s="1" t="s">
        <v>2926</v>
      </c>
      <c r="S11388">
        <v>139.65</v>
      </c>
      <c r="T11388">
        <v>5</v>
      </c>
      <c r="U11388">
        <v>0</v>
      </c>
      <c r="V11388">
        <v>15.3</v>
      </c>
      <c r="W11388">
        <v>19.23</v>
      </c>
      <c r="X11388" s="1" t="s">
        <v>12741</v>
      </c>
      <c r="Y11388" t="s">
        <v>46049</v>
      </c>
      <c r="Z11388" t="s">
        <v>46053</v>
      </c>
      <c r="AA11388">
        <v>2</v>
      </c>
      <c r="AB11388" t="s">
        <v>46059</v>
      </c>
    </row>
    <row r="11389" spans="1:28">
      <c r="A11389">
        <v>24957</v>
      </c>
      <c r="B11389" s="1" t="s">
        <v>16450</v>
      </c>
      <c r="C11389" s="2">
        <v>41211</v>
      </c>
      <c r="D11389" s="2">
        <v>41215</v>
      </c>
      <c r="E11389" s="1" t="s">
        <v>15395</v>
      </c>
      <c r="F11389" s="1" t="s">
        <v>8328</v>
      </c>
      <c r="G11389" s="1" t="s">
        <v>8329</v>
      </c>
      <c r="H11389" s="1" t="s">
        <v>7949</v>
      </c>
      <c r="I11389" s="1" t="s">
        <v>7105</v>
      </c>
      <c r="J11389" s="1" t="s">
        <v>2821</v>
      </c>
      <c r="K11389" s="1" t="s">
        <v>812</v>
      </c>
      <c r="M11389" s="1" t="s">
        <v>797</v>
      </c>
      <c r="N11389" s="1" t="s">
        <v>813</v>
      </c>
      <c r="O11389" s="1" t="s">
        <v>12568</v>
      </c>
      <c r="P11389" s="1" t="s">
        <v>35</v>
      </c>
      <c r="Q11389" s="1" t="s">
        <v>4856</v>
      </c>
      <c r="R11389" s="1" t="s">
        <v>4877</v>
      </c>
      <c r="S11389">
        <v>254.85</v>
      </c>
      <c r="T11389">
        <v>5</v>
      </c>
      <c r="U11389">
        <v>0</v>
      </c>
      <c r="V11389">
        <v>30.45</v>
      </c>
      <c r="W11389">
        <v>18.43</v>
      </c>
      <c r="X11389" s="1" t="s">
        <v>12741</v>
      </c>
      <c r="Y11389" t="s">
        <v>46041</v>
      </c>
      <c r="Z11389" t="s">
        <v>46042</v>
      </c>
      <c r="AA11389">
        <v>10</v>
      </c>
      <c r="AB11389" t="s">
        <v>46056</v>
      </c>
    </row>
    <row r="11390" spans="1:28">
      <c r="A11390">
        <v>12946</v>
      </c>
      <c r="B11390" s="1" t="s">
        <v>9575</v>
      </c>
      <c r="C11390" s="2">
        <v>41989</v>
      </c>
      <c r="D11390" s="2">
        <v>41989</v>
      </c>
      <c r="E11390" s="1" t="s">
        <v>15402</v>
      </c>
      <c r="F11390" s="1" t="s">
        <v>10051</v>
      </c>
      <c r="G11390" s="1" t="s">
        <v>10052</v>
      </c>
      <c r="H11390" s="1" t="s">
        <v>7949</v>
      </c>
      <c r="I11390" s="1" t="s">
        <v>3945</v>
      </c>
      <c r="J11390" s="1" t="s">
        <v>30</v>
      </c>
      <c r="K11390" s="1" t="s">
        <v>31</v>
      </c>
      <c r="M11390" s="1" t="s">
        <v>32</v>
      </c>
      <c r="N11390" s="1" t="s">
        <v>33</v>
      </c>
      <c r="O11390" s="1" t="s">
        <v>8654</v>
      </c>
      <c r="P11390" s="1" t="s">
        <v>35</v>
      </c>
      <c r="Q11390" s="1" t="s">
        <v>6103</v>
      </c>
      <c r="R11390" s="1" t="s">
        <v>6373</v>
      </c>
      <c r="S11390">
        <v>49.2</v>
      </c>
      <c r="T11390">
        <v>5</v>
      </c>
      <c r="U11390">
        <v>0</v>
      </c>
      <c r="V11390">
        <v>18.149999999999999</v>
      </c>
      <c r="W11390">
        <v>17.93</v>
      </c>
      <c r="X11390" s="1" t="s">
        <v>15396</v>
      </c>
      <c r="Y11390" t="s">
        <v>46044</v>
      </c>
      <c r="Z11390" t="s">
        <v>46042</v>
      </c>
      <c r="AA11390">
        <v>12</v>
      </c>
      <c r="AB11390" t="s">
        <v>46043</v>
      </c>
    </row>
    <row r="11391" spans="1:28">
      <c r="A11391">
        <v>8096</v>
      </c>
      <c r="B11391" s="1" t="s">
        <v>17038</v>
      </c>
      <c r="C11391" s="2">
        <v>41974</v>
      </c>
      <c r="D11391" s="2">
        <v>41975</v>
      </c>
      <c r="E11391" s="1" t="s">
        <v>15393</v>
      </c>
      <c r="F11391" s="1" t="s">
        <v>8893</v>
      </c>
      <c r="G11391" s="1" t="s">
        <v>8894</v>
      </c>
      <c r="H11391" s="1" t="s">
        <v>7949</v>
      </c>
      <c r="I11391" s="1" t="s">
        <v>3148</v>
      </c>
      <c r="J11391" s="1" t="s">
        <v>3149</v>
      </c>
      <c r="K11391" s="1" t="s">
        <v>847</v>
      </c>
      <c r="M11391" s="1" t="s">
        <v>453</v>
      </c>
      <c r="N11391" s="1" t="s">
        <v>848</v>
      </c>
      <c r="O11391" s="1" t="s">
        <v>4158</v>
      </c>
      <c r="P11391" s="1" t="s">
        <v>35</v>
      </c>
      <c r="Q11391" s="1" t="s">
        <v>3966</v>
      </c>
      <c r="R11391" s="1" t="s">
        <v>4159</v>
      </c>
      <c r="S11391">
        <v>77.5</v>
      </c>
      <c r="T11391">
        <v>5</v>
      </c>
      <c r="U11391">
        <v>0</v>
      </c>
      <c r="V11391">
        <v>3.8</v>
      </c>
      <c r="W11391">
        <v>17.899999999999999</v>
      </c>
      <c r="X11391" s="1" t="s">
        <v>15396</v>
      </c>
      <c r="Y11391" t="s">
        <v>46044</v>
      </c>
      <c r="Z11391" t="s">
        <v>46042</v>
      </c>
      <c r="AA11391">
        <v>12</v>
      </c>
      <c r="AB11391" t="s">
        <v>46043</v>
      </c>
    </row>
    <row r="11392" spans="1:28">
      <c r="A11392">
        <v>14288</v>
      </c>
      <c r="B11392" s="1" t="s">
        <v>17039</v>
      </c>
      <c r="C11392" s="2">
        <v>41594</v>
      </c>
      <c r="D11392" s="2">
        <v>41597</v>
      </c>
      <c r="E11392" s="1" t="s">
        <v>15393</v>
      </c>
      <c r="F11392" s="1" t="s">
        <v>8838</v>
      </c>
      <c r="G11392" s="1" t="s">
        <v>8839</v>
      </c>
      <c r="H11392" s="1" t="s">
        <v>7949</v>
      </c>
      <c r="I11392" s="1" t="s">
        <v>11015</v>
      </c>
      <c r="J11392" s="1" t="s">
        <v>324</v>
      </c>
      <c r="K11392" s="1" t="s">
        <v>31</v>
      </c>
      <c r="M11392" s="1" t="s">
        <v>32</v>
      </c>
      <c r="N11392" s="1" t="s">
        <v>33</v>
      </c>
      <c r="O11392" s="1" t="s">
        <v>70</v>
      </c>
      <c r="P11392" s="1" t="s">
        <v>35</v>
      </c>
      <c r="Q11392" s="1" t="s">
        <v>36</v>
      </c>
      <c r="R11392" s="1" t="s">
        <v>71</v>
      </c>
      <c r="S11392">
        <v>141.15</v>
      </c>
      <c r="T11392">
        <v>5</v>
      </c>
      <c r="U11392">
        <v>0</v>
      </c>
      <c r="V11392">
        <v>0</v>
      </c>
      <c r="W11392">
        <v>17.78</v>
      </c>
      <c r="X11392" s="1" t="s">
        <v>15396</v>
      </c>
      <c r="Y11392" t="s">
        <v>46047</v>
      </c>
      <c r="Z11392" t="s">
        <v>46042</v>
      </c>
      <c r="AA11392">
        <v>11</v>
      </c>
      <c r="AB11392" t="s">
        <v>46048</v>
      </c>
    </row>
    <row r="11393" spans="1:28">
      <c r="A11393">
        <v>17165</v>
      </c>
      <c r="B11393" s="1" t="s">
        <v>17040</v>
      </c>
      <c r="C11393" s="2">
        <v>40732</v>
      </c>
      <c r="D11393" s="2">
        <v>40736</v>
      </c>
      <c r="E11393" s="1" t="s">
        <v>15395</v>
      </c>
      <c r="F11393" s="1" t="s">
        <v>8193</v>
      </c>
      <c r="G11393" s="1" t="s">
        <v>8194</v>
      </c>
      <c r="H11393" s="1" t="s">
        <v>7949</v>
      </c>
      <c r="I11393" s="1" t="s">
        <v>15470</v>
      </c>
      <c r="J11393" s="1" t="s">
        <v>30</v>
      </c>
      <c r="K11393" s="1" t="s">
        <v>31</v>
      </c>
      <c r="M11393" s="1" t="s">
        <v>32</v>
      </c>
      <c r="N11393" s="1" t="s">
        <v>33</v>
      </c>
      <c r="O11393" s="1" t="s">
        <v>7484</v>
      </c>
      <c r="P11393" s="1" t="s">
        <v>35</v>
      </c>
      <c r="Q11393" s="1" t="s">
        <v>7175</v>
      </c>
      <c r="R11393" s="1" t="s">
        <v>7270</v>
      </c>
      <c r="S11393">
        <v>249</v>
      </c>
      <c r="T11393">
        <v>5</v>
      </c>
      <c r="U11393">
        <v>0</v>
      </c>
      <c r="V11393">
        <v>29.85</v>
      </c>
      <c r="W11393">
        <v>16.91</v>
      </c>
      <c r="X11393" s="1" t="s">
        <v>38</v>
      </c>
      <c r="Y11393" t="s">
        <v>46049</v>
      </c>
      <c r="Z11393" t="s">
        <v>46051</v>
      </c>
      <c r="AA11393">
        <v>7</v>
      </c>
      <c r="AB11393" t="s">
        <v>46060</v>
      </c>
    </row>
    <row r="11394" spans="1:28">
      <c r="A11394">
        <v>14525</v>
      </c>
      <c r="B11394" s="1" t="s">
        <v>16455</v>
      </c>
      <c r="C11394" s="2">
        <v>41145</v>
      </c>
      <c r="D11394" s="2">
        <v>41147</v>
      </c>
      <c r="E11394" s="1" t="s">
        <v>15395</v>
      </c>
      <c r="F11394" s="1" t="s">
        <v>9027</v>
      </c>
      <c r="G11394" s="1" t="s">
        <v>8254</v>
      </c>
      <c r="H11394" s="1" t="s">
        <v>7949</v>
      </c>
      <c r="I11394" s="1" t="s">
        <v>5438</v>
      </c>
      <c r="J11394" s="1" t="s">
        <v>1728</v>
      </c>
      <c r="K11394" s="1" t="s">
        <v>803</v>
      </c>
      <c r="M11394" s="1" t="s">
        <v>32</v>
      </c>
      <c r="N11394" s="1" t="s">
        <v>804</v>
      </c>
      <c r="O11394" s="1" t="s">
        <v>164</v>
      </c>
      <c r="P11394" s="1" t="s">
        <v>35</v>
      </c>
      <c r="Q11394" s="1" t="s">
        <v>36</v>
      </c>
      <c r="R11394" s="1" t="s">
        <v>165</v>
      </c>
      <c r="S11394">
        <v>150.6</v>
      </c>
      <c r="T11394">
        <v>5</v>
      </c>
      <c r="U11394">
        <v>0</v>
      </c>
      <c r="V11394">
        <v>28.5</v>
      </c>
      <c r="W11394">
        <v>16.75</v>
      </c>
      <c r="X11394" s="1" t="s">
        <v>12741</v>
      </c>
      <c r="Y11394" t="s">
        <v>46041</v>
      </c>
      <c r="Z11394" t="s">
        <v>46051</v>
      </c>
      <c r="AA11394">
        <v>8</v>
      </c>
      <c r="AB11394" t="s">
        <v>46052</v>
      </c>
    </row>
    <row r="11395" spans="1:28">
      <c r="A11395">
        <v>1100</v>
      </c>
      <c r="B11395" s="1" t="s">
        <v>17041</v>
      </c>
      <c r="C11395" s="2">
        <v>41943</v>
      </c>
      <c r="D11395" s="2">
        <v>41945</v>
      </c>
      <c r="E11395" s="1" t="s">
        <v>15393</v>
      </c>
      <c r="F11395" s="1" t="s">
        <v>8328</v>
      </c>
      <c r="G11395" s="1" t="s">
        <v>8329</v>
      </c>
      <c r="H11395" s="1" t="s">
        <v>7949</v>
      </c>
      <c r="I11395" s="1" t="s">
        <v>632</v>
      </c>
      <c r="J11395" s="1" t="s">
        <v>480</v>
      </c>
      <c r="K11395" s="1" t="s">
        <v>475</v>
      </c>
      <c r="M11395" s="1" t="s">
        <v>453</v>
      </c>
      <c r="N11395" s="1" t="s">
        <v>33</v>
      </c>
      <c r="O11395" s="1" t="s">
        <v>5352</v>
      </c>
      <c r="P11395" s="1" t="s">
        <v>35</v>
      </c>
      <c r="Q11395" s="1" t="s">
        <v>4856</v>
      </c>
      <c r="R11395" s="1" t="s">
        <v>5010</v>
      </c>
      <c r="S11395">
        <v>78</v>
      </c>
      <c r="T11395">
        <v>5</v>
      </c>
      <c r="U11395">
        <v>0</v>
      </c>
      <c r="V11395">
        <v>3.9</v>
      </c>
      <c r="W11395">
        <v>16.64</v>
      </c>
      <c r="X11395" s="1" t="s">
        <v>38</v>
      </c>
      <c r="Y11395" t="s">
        <v>46044</v>
      </c>
      <c r="Z11395" t="s">
        <v>46042</v>
      </c>
      <c r="AA11395">
        <v>10</v>
      </c>
      <c r="AB11395" t="s">
        <v>46056</v>
      </c>
    </row>
    <row r="11396" spans="1:28">
      <c r="A11396">
        <v>2908</v>
      </c>
      <c r="B11396" s="1" t="s">
        <v>17042</v>
      </c>
      <c r="C11396" s="2">
        <v>41585</v>
      </c>
      <c r="D11396" s="2">
        <v>41589</v>
      </c>
      <c r="E11396" s="1" t="s">
        <v>15395</v>
      </c>
      <c r="F11396" s="1" t="s">
        <v>8142</v>
      </c>
      <c r="G11396" s="1" t="s">
        <v>8143</v>
      </c>
      <c r="H11396" s="1" t="s">
        <v>7949</v>
      </c>
      <c r="I11396" s="1" t="s">
        <v>1003</v>
      </c>
      <c r="J11396" s="1" t="s">
        <v>1004</v>
      </c>
      <c r="K11396" s="1" t="s">
        <v>847</v>
      </c>
      <c r="M11396" s="1" t="s">
        <v>453</v>
      </c>
      <c r="N11396" s="1" t="s">
        <v>848</v>
      </c>
      <c r="O11396" s="1" t="s">
        <v>7583</v>
      </c>
      <c r="P11396" s="1" t="s">
        <v>35</v>
      </c>
      <c r="Q11396" s="1" t="s">
        <v>7175</v>
      </c>
      <c r="R11396" s="1" t="s">
        <v>7442</v>
      </c>
      <c r="S11396">
        <v>161</v>
      </c>
      <c r="T11396">
        <v>5</v>
      </c>
      <c r="U11396">
        <v>0</v>
      </c>
      <c r="V11396">
        <v>30.5</v>
      </c>
      <c r="W11396">
        <v>16.48</v>
      </c>
      <c r="X11396" s="1" t="s">
        <v>38</v>
      </c>
      <c r="Y11396" t="s">
        <v>46047</v>
      </c>
      <c r="Z11396" t="s">
        <v>46042</v>
      </c>
      <c r="AA11396">
        <v>11</v>
      </c>
      <c r="AB11396" t="s">
        <v>46048</v>
      </c>
    </row>
    <row r="11397" spans="1:28">
      <c r="A11397">
        <v>16378</v>
      </c>
      <c r="B11397" s="1" t="s">
        <v>17043</v>
      </c>
      <c r="C11397" s="2">
        <v>41759</v>
      </c>
      <c r="D11397" s="2">
        <v>41761</v>
      </c>
      <c r="E11397" s="1" t="s">
        <v>15395</v>
      </c>
      <c r="F11397" s="1" t="s">
        <v>8459</v>
      </c>
      <c r="G11397" s="1" t="s">
        <v>8460</v>
      </c>
      <c r="H11397" s="1" t="s">
        <v>7949</v>
      </c>
      <c r="I11397" s="1" t="s">
        <v>1529</v>
      </c>
      <c r="J11397" s="1" t="s">
        <v>1096</v>
      </c>
      <c r="K11397" s="1" t="s">
        <v>877</v>
      </c>
      <c r="M11397" s="1" t="s">
        <v>32</v>
      </c>
      <c r="N11397" s="1" t="s">
        <v>804</v>
      </c>
      <c r="O11397" s="1" t="s">
        <v>11661</v>
      </c>
      <c r="P11397" s="1" t="s">
        <v>35</v>
      </c>
      <c r="Q11397" s="1" t="s">
        <v>7175</v>
      </c>
      <c r="R11397" s="1" t="s">
        <v>7557</v>
      </c>
      <c r="S11397">
        <v>119.55</v>
      </c>
      <c r="T11397">
        <v>5</v>
      </c>
      <c r="U11397">
        <v>0</v>
      </c>
      <c r="V11397">
        <v>5.85</v>
      </c>
      <c r="W11397">
        <v>16.399999999999999</v>
      </c>
      <c r="X11397" s="1" t="s">
        <v>12741</v>
      </c>
      <c r="Y11397" t="s">
        <v>46044</v>
      </c>
      <c r="Z11397" t="s">
        <v>46045</v>
      </c>
      <c r="AA11397">
        <v>4</v>
      </c>
      <c r="AB11397" t="s">
        <v>46046</v>
      </c>
    </row>
    <row r="11398" spans="1:28">
      <c r="A11398">
        <v>24691</v>
      </c>
      <c r="B11398" s="1" t="s">
        <v>16496</v>
      </c>
      <c r="C11398" s="2">
        <v>40851</v>
      </c>
      <c r="D11398" s="2">
        <v>40856</v>
      </c>
      <c r="E11398" s="1" t="s">
        <v>15395</v>
      </c>
      <c r="F11398" s="1" t="s">
        <v>8708</v>
      </c>
      <c r="G11398" s="1" t="s">
        <v>8709</v>
      </c>
      <c r="H11398" s="1" t="s">
        <v>7949</v>
      </c>
      <c r="I11398" s="1" t="s">
        <v>16497</v>
      </c>
      <c r="J11398" s="1" t="s">
        <v>2412</v>
      </c>
      <c r="K11398" s="1" t="s">
        <v>796</v>
      </c>
      <c r="M11398" s="1" t="s">
        <v>797</v>
      </c>
      <c r="N11398" s="1" t="s">
        <v>798</v>
      </c>
      <c r="O11398" s="1" t="s">
        <v>15658</v>
      </c>
      <c r="P11398" s="1" t="s">
        <v>35</v>
      </c>
      <c r="Q11398" s="1" t="s">
        <v>3966</v>
      </c>
      <c r="R11398" s="1" t="s">
        <v>4078</v>
      </c>
      <c r="S11398">
        <v>237.75</v>
      </c>
      <c r="T11398">
        <v>5</v>
      </c>
      <c r="U11398">
        <v>0</v>
      </c>
      <c r="V11398">
        <v>42.75</v>
      </c>
      <c r="W11398">
        <v>16.22</v>
      </c>
      <c r="X11398" s="1" t="s">
        <v>38</v>
      </c>
      <c r="Y11398" t="s">
        <v>46049</v>
      </c>
      <c r="Z11398" t="s">
        <v>46042</v>
      </c>
      <c r="AA11398">
        <v>11</v>
      </c>
      <c r="AB11398" t="s">
        <v>46048</v>
      </c>
    </row>
    <row r="11399" spans="1:28">
      <c r="A11399">
        <v>28424</v>
      </c>
      <c r="B11399" s="1" t="s">
        <v>17044</v>
      </c>
      <c r="C11399" s="2">
        <v>41260</v>
      </c>
      <c r="D11399" s="2">
        <v>41263</v>
      </c>
      <c r="E11399" s="1" t="s">
        <v>15395</v>
      </c>
      <c r="F11399" s="1" t="s">
        <v>8390</v>
      </c>
      <c r="G11399" s="1" t="s">
        <v>8391</v>
      </c>
      <c r="H11399" s="1" t="s">
        <v>7949</v>
      </c>
      <c r="I11399" s="1" t="s">
        <v>1794</v>
      </c>
      <c r="J11399" s="1" t="s">
        <v>1653</v>
      </c>
      <c r="K11399" s="1" t="s">
        <v>812</v>
      </c>
      <c r="M11399" s="1" t="s">
        <v>797</v>
      </c>
      <c r="N11399" s="1" t="s">
        <v>813</v>
      </c>
      <c r="O11399" s="1" t="s">
        <v>8863</v>
      </c>
      <c r="P11399" s="1" t="s">
        <v>35</v>
      </c>
      <c r="Q11399" s="1" t="s">
        <v>7175</v>
      </c>
      <c r="R11399" s="1" t="s">
        <v>8864</v>
      </c>
      <c r="S11399">
        <v>141.9</v>
      </c>
      <c r="T11399">
        <v>5</v>
      </c>
      <c r="U11399">
        <v>0</v>
      </c>
      <c r="V11399">
        <v>8.4</v>
      </c>
      <c r="W11399">
        <v>15.32</v>
      </c>
      <c r="X11399" s="1" t="s">
        <v>38</v>
      </c>
      <c r="Y11399" t="s">
        <v>46041</v>
      </c>
      <c r="Z11399" t="s">
        <v>46042</v>
      </c>
      <c r="AA11399">
        <v>12</v>
      </c>
      <c r="AB11399" t="s">
        <v>46043</v>
      </c>
    </row>
    <row r="11400" spans="1:28">
      <c r="A11400">
        <v>1101</v>
      </c>
      <c r="B11400" s="1" t="s">
        <v>17041</v>
      </c>
      <c r="C11400" s="2">
        <v>41943</v>
      </c>
      <c r="D11400" s="2">
        <v>41945</v>
      </c>
      <c r="E11400" s="1" t="s">
        <v>15393</v>
      </c>
      <c r="F11400" s="1" t="s">
        <v>8328</v>
      </c>
      <c r="G11400" s="1" t="s">
        <v>8329</v>
      </c>
      <c r="H11400" s="1" t="s">
        <v>7949</v>
      </c>
      <c r="I11400" s="1" t="s">
        <v>632</v>
      </c>
      <c r="J11400" s="1" t="s">
        <v>480</v>
      </c>
      <c r="K11400" s="1" t="s">
        <v>475</v>
      </c>
      <c r="M11400" s="1" t="s">
        <v>453</v>
      </c>
      <c r="N11400" s="1" t="s">
        <v>33</v>
      </c>
      <c r="O11400" s="1" t="s">
        <v>11831</v>
      </c>
      <c r="P11400" s="1" t="s">
        <v>35</v>
      </c>
      <c r="Q11400" s="1" t="s">
        <v>3966</v>
      </c>
      <c r="R11400" s="1" t="s">
        <v>10325</v>
      </c>
      <c r="S11400">
        <v>164.7</v>
      </c>
      <c r="T11400">
        <v>5</v>
      </c>
      <c r="U11400">
        <v>0</v>
      </c>
      <c r="V11400">
        <v>11.5</v>
      </c>
      <c r="W11400">
        <v>15.25</v>
      </c>
      <c r="X11400" s="1" t="s">
        <v>38</v>
      </c>
      <c r="Y11400" t="s">
        <v>46044</v>
      </c>
      <c r="Z11400" t="s">
        <v>46042</v>
      </c>
      <c r="AA11400">
        <v>10</v>
      </c>
      <c r="AB11400" t="s">
        <v>46056</v>
      </c>
    </row>
    <row r="11401" spans="1:28">
      <c r="A11401">
        <v>10442</v>
      </c>
      <c r="B11401" s="1" t="s">
        <v>16778</v>
      </c>
      <c r="C11401" s="2">
        <v>41366</v>
      </c>
      <c r="D11401" s="2">
        <v>41367</v>
      </c>
      <c r="E11401" s="1" t="s">
        <v>15393</v>
      </c>
      <c r="F11401" s="1" t="s">
        <v>8428</v>
      </c>
      <c r="G11401" s="1" t="s">
        <v>8372</v>
      </c>
      <c r="H11401" s="1" t="s">
        <v>7949</v>
      </c>
      <c r="I11401" s="1" t="s">
        <v>1607</v>
      </c>
      <c r="J11401" s="1" t="s">
        <v>1096</v>
      </c>
      <c r="K11401" s="1" t="s">
        <v>877</v>
      </c>
      <c r="M11401" s="1" t="s">
        <v>32</v>
      </c>
      <c r="N11401" s="1" t="s">
        <v>804</v>
      </c>
      <c r="O11401" s="1" t="s">
        <v>15561</v>
      </c>
      <c r="P11401" s="1" t="s">
        <v>35</v>
      </c>
      <c r="Q11401" s="1" t="s">
        <v>7664</v>
      </c>
      <c r="R11401" s="1" t="s">
        <v>7744</v>
      </c>
      <c r="S11401">
        <v>2636.85</v>
      </c>
      <c r="T11401">
        <v>5</v>
      </c>
      <c r="U11401">
        <v>0</v>
      </c>
      <c r="V11401">
        <v>949.2</v>
      </c>
      <c r="W11401">
        <v>14.98</v>
      </c>
      <c r="X11401" s="1" t="s">
        <v>15396</v>
      </c>
      <c r="Y11401" t="s">
        <v>46047</v>
      </c>
      <c r="Z11401" t="s">
        <v>46045</v>
      </c>
      <c r="AA11401">
        <v>4</v>
      </c>
      <c r="AB11401" t="s">
        <v>46046</v>
      </c>
    </row>
    <row r="11402" spans="1:28">
      <c r="A11402">
        <v>13063</v>
      </c>
      <c r="B11402" s="1" t="s">
        <v>16679</v>
      </c>
      <c r="C11402" s="2">
        <v>40970</v>
      </c>
      <c r="D11402" s="2">
        <v>40975</v>
      </c>
      <c r="E11402" s="1" t="s">
        <v>15395</v>
      </c>
      <c r="F11402" s="1" t="s">
        <v>8831</v>
      </c>
      <c r="G11402" s="1" t="s">
        <v>8832</v>
      </c>
      <c r="H11402" s="1" t="s">
        <v>7949</v>
      </c>
      <c r="I11402" s="1" t="s">
        <v>162</v>
      </c>
      <c r="J11402" s="1" t="s">
        <v>163</v>
      </c>
      <c r="K11402" s="1" t="s">
        <v>31</v>
      </c>
      <c r="M11402" s="1" t="s">
        <v>32</v>
      </c>
      <c r="N11402" s="1" t="s">
        <v>33</v>
      </c>
      <c r="O11402" s="1" t="s">
        <v>116</v>
      </c>
      <c r="P11402" s="1" t="s">
        <v>35</v>
      </c>
      <c r="Q11402" s="1" t="s">
        <v>36</v>
      </c>
      <c r="R11402" s="1" t="s">
        <v>117</v>
      </c>
      <c r="S11402">
        <v>151.5</v>
      </c>
      <c r="T11402">
        <v>5</v>
      </c>
      <c r="U11402">
        <v>0</v>
      </c>
      <c r="V11402">
        <v>69.599999999999994</v>
      </c>
      <c r="W11402">
        <v>14.64</v>
      </c>
      <c r="X11402" s="1" t="s">
        <v>38</v>
      </c>
      <c r="Y11402" t="s">
        <v>46041</v>
      </c>
      <c r="Z11402" t="s">
        <v>46053</v>
      </c>
      <c r="AA11402">
        <v>3</v>
      </c>
      <c r="AB11402" t="s">
        <v>46057</v>
      </c>
    </row>
    <row r="11403" spans="1:28">
      <c r="A11403">
        <v>28604</v>
      </c>
      <c r="B11403" s="1" t="s">
        <v>17045</v>
      </c>
      <c r="C11403" s="2">
        <v>40921</v>
      </c>
      <c r="D11403" s="2">
        <v>40924</v>
      </c>
      <c r="E11403" s="1" t="s">
        <v>15393</v>
      </c>
      <c r="F11403" s="1" t="s">
        <v>10908</v>
      </c>
      <c r="G11403" s="1" t="s">
        <v>10909</v>
      </c>
      <c r="H11403" s="1" t="s">
        <v>7949</v>
      </c>
      <c r="I11403" s="1" t="s">
        <v>3317</v>
      </c>
      <c r="J11403" s="1" t="s">
        <v>1653</v>
      </c>
      <c r="K11403" s="1" t="s">
        <v>812</v>
      </c>
      <c r="M11403" s="1" t="s">
        <v>797</v>
      </c>
      <c r="N11403" s="1" t="s">
        <v>813</v>
      </c>
      <c r="O11403" s="1" t="s">
        <v>7372</v>
      </c>
      <c r="P11403" s="1" t="s">
        <v>35</v>
      </c>
      <c r="Q11403" s="1" t="s">
        <v>7175</v>
      </c>
      <c r="R11403" s="1" t="s">
        <v>7373</v>
      </c>
      <c r="S11403">
        <v>84.45</v>
      </c>
      <c r="T11403">
        <v>5</v>
      </c>
      <c r="U11403">
        <v>0</v>
      </c>
      <c r="V11403">
        <v>17.7</v>
      </c>
      <c r="W11403">
        <v>14.45</v>
      </c>
      <c r="X11403" s="1" t="s">
        <v>12741</v>
      </c>
      <c r="Y11403" t="s">
        <v>46041</v>
      </c>
      <c r="Z11403" t="s">
        <v>46053</v>
      </c>
      <c r="AA11403">
        <v>1</v>
      </c>
      <c r="AB11403" t="s">
        <v>46054</v>
      </c>
    </row>
    <row r="11404" spans="1:28">
      <c r="A11404">
        <v>1593</v>
      </c>
      <c r="B11404" s="1" t="s">
        <v>17046</v>
      </c>
      <c r="C11404" s="2">
        <v>41274</v>
      </c>
      <c r="D11404" s="2">
        <v>41274</v>
      </c>
      <c r="E11404" s="1" t="s">
        <v>15402</v>
      </c>
      <c r="F11404" s="1" t="s">
        <v>8503</v>
      </c>
      <c r="G11404" s="1" t="s">
        <v>8504</v>
      </c>
      <c r="H11404" s="1" t="s">
        <v>7949</v>
      </c>
      <c r="I11404" s="1" t="s">
        <v>1815</v>
      </c>
      <c r="J11404" s="1" t="s">
        <v>1816</v>
      </c>
      <c r="K11404" s="1" t="s">
        <v>923</v>
      </c>
      <c r="M11404" s="1" t="s">
        <v>453</v>
      </c>
      <c r="N11404" s="1" t="s">
        <v>804</v>
      </c>
      <c r="O11404" s="1" t="s">
        <v>7635</v>
      </c>
      <c r="P11404" s="1" t="s">
        <v>35</v>
      </c>
      <c r="Q11404" s="1" t="s">
        <v>7175</v>
      </c>
      <c r="R11404" s="1" t="s">
        <v>7636</v>
      </c>
      <c r="S11404">
        <v>92.6</v>
      </c>
      <c r="T11404">
        <v>5</v>
      </c>
      <c r="U11404">
        <v>0</v>
      </c>
      <c r="V11404">
        <v>41.6</v>
      </c>
      <c r="W11404">
        <v>14.28</v>
      </c>
      <c r="X11404" s="1" t="s">
        <v>12741</v>
      </c>
      <c r="Y11404" t="s">
        <v>46041</v>
      </c>
      <c r="Z11404" t="s">
        <v>46042</v>
      </c>
      <c r="AA11404">
        <v>12</v>
      </c>
      <c r="AB11404" t="s">
        <v>46043</v>
      </c>
    </row>
    <row r="11405" spans="1:28">
      <c r="A11405">
        <v>7712</v>
      </c>
      <c r="B11405" s="1" t="s">
        <v>17047</v>
      </c>
      <c r="C11405" s="2">
        <v>41512</v>
      </c>
      <c r="D11405" s="2">
        <v>41513</v>
      </c>
      <c r="E11405" s="1" t="s">
        <v>15393</v>
      </c>
      <c r="F11405" s="1" t="s">
        <v>9331</v>
      </c>
      <c r="G11405" s="1" t="s">
        <v>9155</v>
      </c>
      <c r="H11405" s="1" t="s">
        <v>7949</v>
      </c>
      <c r="I11405" s="1" t="s">
        <v>5402</v>
      </c>
      <c r="J11405" s="1" t="s">
        <v>2409</v>
      </c>
      <c r="K11405" s="1" t="s">
        <v>847</v>
      </c>
      <c r="M11405" s="1" t="s">
        <v>453</v>
      </c>
      <c r="N11405" s="1" t="s">
        <v>848</v>
      </c>
      <c r="O11405" s="1" t="s">
        <v>8595</v>
      </c>
      <c r="P11405" s="1" t="s">
        <v>35</v>
      </c>
      <c r="Q11405" s="1" t="s">
        <v>6103</v>
      </c>
      <c r="R11405" s="1" t="s">
        <v>6413</v>
      </c>
      <c r="S11405">
        <v>45.6</v>
      </c>
      <c r="T11405">
        <v>5</v>
      </c>
      <c r="U11405">
        <v>0</v>
      </c>
      <c r="V11405">
        <v>9.1</v>
      </c>
      <c r="W11405">
        <v>14.27</v>
      </c>
      <c r="X11405" s="1" t="s">
        <v>12741</v>
      </c>
      <c r="Y11405" t="s">
        <v>46047</v>
      </c>
      <c r="Z11405" t="s">
        <v>46051</v>
      </c>
      <c r="AA11405">
        <v>8</v>
      </c>
      <c r="AB11405" t="s">
        <v>46052</v>
      </c>
    </row>
    <row r="11406" spans="1:28">
      <c r="A11406">
        <v>13488</v>
      </c>
      <c r="B11406" s="1" t="s">
        <v>14795</v>
      </c>
      <c r="C11406" s="2">
        <v>41799</v>
      </c>
      <c r="D11406" s="2">
        <v>41802</v>
      </c>
      <c r="E11406" s="1" t="s">
        <v>15395</v>
      </c>
      <c r="F11406" s="1" t="s">
        <v>8946</v>
      </c>
      <c r="G11406" s="1" t="s">
        <v>8947</v>
      </c>
      <c r="H11406" s="1" t="s">
        <v>7949</v>
      </c>
      <c r="I11406" s="1" t="s">
        <v>11509</v>
      </c>
      <c r="J11406" s="1" t="s">
        <v>10611</v>
      </c>
      <c r="K11406" s="1" t="s">
        <v>803</v>
      </c>
      <c r="M11406" s="1" t="s">
        <v>32</v>
      </c>
      <c r="N11406" s="1" t="s">
        <v>804</v>
      </c>
      <c r="O11406" s="1" t="s">
        <v>3518</v>
      </c>
      <c r="P11406" s="1" t="s">
        <v>35</v>
      </c>
      <c r="Q11406" s="1" t="s">
        <v>2588</v>
      </c>
      <c r="R11406" s="1" t="s">
        <v>2621</v>
      </c>
      <c r="S11406">
        <v>268.2</v>
      </c>
      <c r="T11406">
        <v>5</v>
      </c>
      <c r="U11406">
        <v>0</v>
      </c>
      <c r="V11406">
        <v>67.05</v>
      </c>
      <c r="W11406">
        <v>14.16</v>
      </c>
      <c r="X11406" s="1" t="s">
        <v>38</v>
      </c>
      <c r="Y11406" t="s">
        <v>46044</v>
      </c>
      <c r="Z11406" t="s">
        <v>46045</v>
      </c>
      <c r="AA11406">
        <v>6</v>
      </c>
      <c r="AB11406" t="s">
        <v>46055</v>
      </c>
    </row>
    <row r="11407" spans="1:28">
      <c r="A11407">
        <v>22549</v>
      </c>
      <c r="B11407" s="1" t="s">
        <v>17048</v>
      </c>
      <c r="C11407" s="2">
        <v>41502</v>
      </c>
      <c r="D11407" s="2">
        <v>41504</v>
      </c>
      <c r="E11407" s="1" t="s">
        <v>15393</v>
      </c>
      <c r="F11407" s="1" t="s">
        <v>8239</v>
      </c>
      <c r="G11407" s="1" t="s">
        <v>8240</v>
      </c>
      <c r="H11407" s="1" t="s">
        <v>7949</v>
      </c>
      <c r="I11407" s="1" t="s">
        <v>12175</v>
      </c>
      <c r="J11407" s="1" t="s">
        <v>1644</v>
      </c>
      <c r="K11407" s="1" t="s">
        <v>812</v>
      </c>
      <c r="M11407" s="1" t="s">
        <v>797</v>
      </c>
      <c r="N11407" s="1" t="s">
        <v>813</v>
      </c>
      <c r="O11407" s="1" t="s">
        <v>15005</v>
      </c>
      <c r="P11407" s="1" t="s">
        <v>35</v>
      </c>
      <c r="Q11407" s="1" t="s">
        <v>36</v>
      </c>
      <c r="R11407" s="1" t="s">
        <v>152</v>
      </c>
      <c r="S11407">
        <v>52.65</v>
      </c>
      <c r="T11407">
        <v>5</v>
      </c>
      <c r="U11407">
        <v>0</v>
      </c>
      <c r="V11407">
        <v>8.85</v>
      </c>
      <c r="W11407">
        <v>13.73</v>
      </c>
      <c r="X11407" s="1" t="s">
        <v>12741</v>
      </c>
      <c r="Y11407" t="s">
        <v>46047</v>
      </c>
      <c r="Z11407" t="s">
        <v>46051</v>
      </c>
      <c r="AA11407">
        <v>8</v>
      </c>
      <c r="AB11407" t="s">
        <v>46052</v>
      </c>
    </row>
    <row r="11408" spans="1:28">
      <c r="A11408">
        <v>16079</v>
      </c>
      <c r="B11408" s="1" t="s">
        <v>17037</v>
      </c>
      <c r="C11408" s="2">
        <v>41060</v>
      </c>
      <c r="D11408" s="2">
        <v>41062</v>
      </c>
      <c r="E11408" s="1" t="s">
        <v>15395</v>
      </c>
      <c r="F11408" s="1" t="s">
        <v>9754</v>
      </c>
      <c r="G11408" s="1" t="s">
        <v>9755</v>
      </c>
      <c r="H11408" s="1" t="s">
        <v>7949</v>
      </c>
      <c r="I11408" s="1" t="s">
        <v>6156</v>
      </c>
      <c r="J11408" s="1" t="s">
        <v>411</v>
      </c>
      <c r="K11408" s="1" t="s">
        <v>412</v>
      </c>
      <c r="M11408" s="1" t="s">
        <v>32</v>
      </c>
      <c r="N11408" s="1" t="s">
        <v>33</v>
      </c>
      <c r="O11408" s="1" t="s">
        <v>13346</v>
      </c>
      <c r="P11408" s="1" t="s">
        <v>35</v>
      </c>
      <c r="Q11408" s="1" t="s">
        <v>7175</v>
      </c>
      <c r="R11408" s="1" t="s">
        <v>7234</v>
      </c>
      <c r="S11408">
        <v>102.45</v>
      </c>
      <c r="T11408">
        <v>5</v>
      </c>
      <c r="U11408">
        <v>0</v>
      </c>
      <c r="V11408">
        <v>14.25</v>
      </c>
      <c r="W11408">
        <v>13.18</v>
      </c>
      <c r="X11408" s="1" t="s">
        <v>38</v>
      </c>
      <c r="Y11408" t="s">
        <v>46041</v>
      </c>
      <c r="Z11408" t="s">
        <v>46045</v>
      </c>
      <c r="AA11408">
        <v>5</v>
      </c>
      <c r="AB11408" t="s">
        <v>46050</v>
      </c>
    </row>
    <row r="11409" spans="1:28">
      <c r="A11409">
        <v>17651</v>
      </c>
      <c r="B11409" s="1" t="s">
        <v>16529</v>
      </c>
      <c r="C11409" s="2">
        <v>41324</v>
      </c>
      <c r="D11409" s="2">
        <v>41329</v>
      </c>
      <c r="E11409" s="1" t="s">
        <v>15395</v>
      </c>
      <c r="F11409" s="1" t="s">
        <v>8164</v>
      </c>
      <c r="G11409" s="1" t="s">
        <v>8165</v>
      </c>
      <c r="H11409" s="1" t="s">
        <v>7949</v>
      </c>
      <c r="I11409" s="1" t="s">
        <v>2051</v>
      </c>
      <c r="J11409" s="1" t="s">
        <v>1157</v>
      </c>
      <c r="K11409" s="1" t="s">
        <v>1158</v>
      </c>
      <c r="M11409" s="1" t="s">
        <v>32</v>
      </c>
      <c r="N11409" s="1" t="s">
        <v>848</v>
      </c>
      <c r="O11409" s="1" t="s">
        <v>5188</v>
      </c>
      <c r="P11409" s="1" t="s">
        <v>35</v>
      </c>
      <c r="Q11409" s="1" t="s">
        <v>4856</v>
      </c>
      <c r="R11409" s="1" t="s">
        <v>4938</v>
      </c>
      <c r="S11409">
        <v>142.05000000000001</v>
      </c>
      <c r="T11409">
        <v>5</v>
      </c>
      <c r="U11409">
        <v>0</v>
      </c>
      <c r="V11409">
        <v>69.599999999999994</v>
      </c>
      <c r="W11409">
        <v>13.13</v>
      </c>
      <c r="X11409" s="1" t="s">
        <v>38</v>
      </c>
      <c r="Y11409" t="s">
        <v>46047</v>
      </c>
      <c r="Z11409" t="s">
        <v>46053</v>
      </c>
      <c r="AA11409">
        <v>2</v>
      </c>
      <c r="AB11409" t="s">
        <v>46059</v>
      </c>
    </row>
    <row r="11410" spans="1:28">
      <c r="A11410">
        <v>13486</v>
      </c>
      <c r="B11410" s="1" t="s">
        <v>14795</v>
      </c>
      <c r="C11410" s="2">
        <v>41799</v>
      </c>
      <c r="D11410" s="2">
        <v>41802</v>
      </c>
      <c r="E11410" s="1" t="s">
        <v>15395</v>
      </c>
      <c r="F11410" s="1" t="s">
        <v>8946</v>
      </c>
      <c r="G11410" s="1" t="s">
        <v>8947</v>
      </c>
      <c r="H11410" s="1" t="s">
        <v>7949</v>
      </c>
      <c r="I11410" s="1" t="s">
        <v>11509</v>
      </c>
      <c r="J11410" s="1" t="s">
        <v>10611</v>
      </c>
      <c r="K11410" s="1" t="s">
        <v>803</v>
      </c>
      <c r="M11410" s="1" t="s">
        <v>32</v>
      </c>
      <c r="N11410" s="1" t="s">
        <v>804</v>
      </c>
      <c r="O11410" s="1" t="s">
        <v>7516</v>
      </c>
      <c r="P11410" s="1" t="s">
        <v>35</v>
      </c>
      <c r="Q11410" s="1" t="s">
        <v>7175</v>
      </c>
      <c r="R11410" s="1" t="s">
        <v>7296</v>
      </c>
      <c r="S11410">
        <v>90.6</v>
      </c>
      <c r="T11410">
        <v>5</v>
      </c>
      <c r="U11410">
        <v>0</v>
      </c>
      <c r="V11410">
        <v>18</v>
      </c>
      <c r="W11410">
        <v>13.09</v>
      </c>
      <c r="X11410" s="1" t="s">
        <v>38</v>
      </c>
      <c r="Y11410" t="s">
        <v>46044</v>
      </c>
      <c r="Z11410" t="s">
        <v>46045</v>
      </c>
      <c r="AA11410">
        <v>6</v>
      </c>
      <c r="AB11410" t="s">
        <v>46055</v>
      </c>
    </row>
    <row r="11411" spans="1:28">
      <c r="A11411">
        <v>4253</v>
      </c>
      <c r="B11411" s="1" t="s">
        <v>16955</v>
      </c>
      <c r="C11411" s="2">
        <v>40712</v>
      </c>
      <c r="D11411" s="2">
        <v>40717</v>
      </c>
      <c r="E11411" s="1" t="s">
        <v>15395</v>
      </c>
      <c r="F11411" s="1" t="s">
        <v>8588</v>
      </c>
      <c r="G11411" s="1" t="s">
        <v>8589</v>
      </c>
      <c r="H11411" s="1" t="s">
        <v>7949</v>
      </c>
      <c r="I11411" s="1" t="s">
        <v>1749</v>
      </c>
      <c r="J11411" s="1" t="s">
        <v>1193</v>
      </c>
      <c r="K11411" s="1" t="s">
        <v>847</v>
      </c>
      <c r="M11411" s="1" t="s">
        <v>453</v>
      </c>
      <c r="N11411" s="1" t="s">
        <v>848</v>
      </c>
      <c r="O11411" s="1" t="s">
        <v>7127</v>
      </c>
      <c r="P11411" s="1" t="s">
        <v>35</v>
      </c>
      <c r="Q11411" s="1" t="s">
        <v>6651</v>
      </c>
      <c r="R11411" s="1" t="s">
        <v>6682</v>
      </c>
      <c r="S11411">
        <v>136.1</v>
      </c>
      <c r="T11411">
        <v>5</v>
      </c>
      <c r="U11411">
        <v>0</v>
      </c>
      <c r="V11411">
        <v>50.3</v>
      </c>
      <c r="W11411">
        <v>12.85</v>
      </c>
      <c r="X11411" s="1" t="s">
        <v>12741</v>
      </c>
      <c r="Y11411" t="s">
        <v>46049</v>
      </c>
      <c r="Z11411" t="s">
        <v>46045</v>
      </c>
      <c r="AA11411">
        <v>6</v>
      </c>
      <c r="AB11411" t="s">
        <v>46055</v>
      </c>
    </row>
    <row r="11412" spans="1:28">
      <c r="A11412">
        <v>14955</v>
      </c>
      <c r="B11412" s="1" t="s">
        <v>17049</v>
      </c>
      <c r="C11412" s="2">
        <v>41303</v>
      </c>
      <c r="D11412" s="2">
        <v>41305</v>
      </c>
      <c r="E11412" s="1" t="s">
        <v>15395</v>
      </c>
      <c r="F11412" s="1" t="s">
        <v>8006</v>
      </c>
      <c r="G11412" s="1" t="s">
        <v>8007</v>
      </c>
      <c r="H11412" s="1" t="s">
        <v>7949</v>
      </c>
      <c r="I11412" s="1" t="s">
        <v>13336</v>
      </c>
      <c r="J11412" s="1" t="s">
        <v>69</v>
      </c>
      <c r="K11412" s="1" t="s">
        <v>31</v>
      </c>
      <c r="M11412" s="1" t="s">
        <v>32</v>
      </c>
      <c r="N11412" s="1" t="s">
        <v>33</v>
      </c>
      <c r="O11412" s="1" t="s">
        <v>6721</v>
      </c>
      <c r="P11412" s="1" t="s">
        <v>35</v>
      </c>
      <c r="Q11412" s="1" t="s">
        <v>6651</v>
      </c>
      <c r="R11412" s="1" t="s">
        <v>6722</v>
      </c>
      <c r="S11412">
        <v>135.30000000000001</v>
      </c>
      <c r="T11412">
        <v>5</v>
      </c>
      <c r="U11412">
        <v>0</v>
      </c>
      <c r="V11412">
        <v>37.799999999999997</v>
      </c>
      <c r="W11412">
        <v>12.85</v>
      </c>
      <c r="X11412" s="1" t="s">
        <v>38</v>
      </c>
      <c r="Y11412" t="s">
        <v>46047</v>
      </c>
      <c r="Z11412" t="s">
        <v>46053</v>
      </c>
      <c r="AA11412">
        <v>1</v>
      </c>
      <c r="AB11412" t="s">
        <v>46054</v>
      </c>
    </row>
    <row r="11413" spans="1:28">
      <c r="A11413">
        <v>16397</v>
      </c>
      <c r="B11413" s="1" t="s">
        <v>17050</v>
      </c>
      <c r="C11413" s="2">
        <v>41873</v>
      </c>
      <c r="D11413" s="2">
        <v>41875</v>
      </c>
      <c r="E11413" s="1" t="s">
        <v>15395</v>
      </c>
      <c r="F11413" s="1" t="s">
        <v>9374</v>
      </c>
      <c r="G11413" s="1" t="s">
        <v>8571</v>
      </c>
      <c r="H11413" s="1" t="s">
        <v>7949</v>
      </c>
      <c r="I11413" s="1" t="s">
        <v>17051</v>
      </c>
      <c r="J11413" s="1" t="s">
        <v>13361</v>
      </c>
      <c r="K11413" s="1" t="s">
        <v>803</v>
      </c>
      <c r="M11413" s="1" t="s">
        <v>32</v>
      </c>
      <c r="N11413" s="1" t="s">
        <v>804</v>
      </c>
      <c r="O11413" s="1" t="s">
        <v>7499</v>
      </c>
      <c r="P11413" s="1" t="s">
        <v>35</v>
      </c>
      <c r="Q11413" s="1" t="s">
        <v>7175</v>
      </c>
      <c r="R11413" s="1" t="s">
        <v>7323</v>
      </c>
      <c r="S11413">
        <v>118.5</v>
      </c>
      <c r="T11413">
        <v>5</v>
      </c>
      <c r="U11413">
        <v>0</v>
      </c>
      <c r="V11413">
        <v>42.6</v>
      </c>
      <c r="W11413">
        <v>12.8</v>
      </c>
      <c r="X11413" s="1" t="s">
        <v>12741</v>
      </c>
      <c r="Y11413" t="s">
        <v>46044</v>
      </c>
      <c r="Z11413" t="s">
        <v>46051</v>
      </c>
      <c r="AA11413">
        <v>8</v>
      </c>
      <c r="AB11413" t="s">
        <v>46052</v>
      </c>
    </row>
    <row r="11414" spans="1:28">
      <c r="A11414">
        <v>4403</v>
      </c>
      <c r="B11414" s="1" t="s">
        <v>17052</v>
      </c>
      <c r="C11414" s="2">
        <v>41587</v>
      </c>
      <c r="D11414" s="2">
        <v>41589</v>
      </c>
      <c r="E11414" s="1" t="s">
        <v>15395</v>
      </c>
      <c r="F11414" s="1" t="s">
        <v>8904</v>
      </c>
      <c r="G11414" s="1" t="s">
        <v>8765</v>
      </c>
      <c r="H11414" s="1" t="s">
        <v>7949</v>
      </c>
      <c r="I11414" s="1" t="s">
        <v>681</v>
      </c>
      <c r="J11414" s="1" t="s">
        <v>480</v>
      </c>
      <c r="K11414" s="1" t="s">
        <v>475</v>
      </c>
      <c r="M11414" s="1" t="s">
        <v>453</v>
      </c>
      <c r="N11414" s="1" t="s">
        <v>33</v>
      </c>
      <c r="O11414" s="1" t="s">
        <v>5120</v>
      </c>
      <c r="P11414" s="1" t="s">
        <v>35</v>
      </c>
      <c r="Q11414" s="1" t="s">
        <v>4856</v>
      </c>
      <c r="R11414" s="1" t="s">
        <v>5004</v>
      </c>
      <c r="S11414">
        <v>167.4</v>
      </c>
      <c r="T11414">
        <v>5</v>
      </c>
      <c r="U11414">
        <v>0</v>
      </c>
      <c r="V11414">
        <v>51.8</v>
      </c>
      <c r="W11414">
        <v>12.64</v>
      </c>
      <c r="X11414" s="1" t="s">
        <v>12741</v>
      </c>
      <c r="Y11414" t="s">
        <v>46047</v>
      </c>
      <c r="Z11414" t="s">
        <v>46042</v>
      </c>
      <c r="AA11414">
        <v>11</v>
      </c>
      <c r="AB11414" t="s">
        <v>46048</v>
      </c>
    </row>
    <row r="11415" spans="1:28">
      <c r="A11415">
        <v>9232</v>
      </c>
      <c r="B11415" s="1" t="s">
        <v>16616</v>
      </c>
      <c r="C11415" s="2">
        <v>40794</v>
      </c>
      <c r="D11415" s="2">
        <v>40799</v>
      </c>
      <c r="E11415" s="1" t="s">
        <v>15395</v>
      </c>
      <c r="F11415" s="1" t="s">
        <v>8108</v>
      </c>
      <c r="G11415" s="1" t="s">
        <v>8109</v>
      </c>
      <c r="H11415" s="1" t="s">
        <v>7949</v>
      </c>
      <c r="I11415" s="1" t="s">
        <v>3309</v>
      </c>
      <c r="J11415" s="1" t="s">
        <v>535</v>
      </c>
      <c r="K11415" s="1" t="s">
        <v>535</v>
      </c>
      <c r="M11415" s="1" t="s">
        <v>453</v>
      </c>
      <c r="N11415" s="1" t="s">
        <v>33</v>
      </c>
      <c r="O11415" s="1" t="s">
        <v>14084</v>
      </c>
      <c r="P11415" s="1" t="s">
        <v>35</v>
      </c>
      <c r="Q11415" s="1" t="s">
        <v>4856</v>
      </c>
      <c r="R11415" s="1" t="s">
        <v>5477</v>
      </c>
      <c r="S11415">
        <v>60.6</v>
      </c>
      <c r="T11415">
        <v>5</v>
      </c>
      <c r="U11415">
        <v>0</v>
      </c>
      <c r="V11415">
        <v>6.6</v>
      </c>
      <c r="W11415">
        <v>12.58</v>
      </c>
      <c r="X11415" s="1" t="s">
        <v>12741</v>
      </c>
      <c r="Y11415" t="s">
        <v>46049</v>
      </c>
      <c r="Z11415" t="s">
        <v>46051</v>
      </c>
      <c r="AA11415">
        <v>9</v>
      </c>
      <c r="AB11415" t="s">
        <v>46058</v>
      </c>
    </row>
    <row r="11416" spans="1:28">
      <c r="A11416">
        <v>9164</v>
      </c>
      <c r="B11416" s="1" t="s">
        <v>17053</v>
      </c>
      <c r="C11416" s="2">
        <v>41702</v>
      </c>
      <c r="D11416" s="2">
        <v>41706</v>
      </c>
      <c r="E11416" s="1" t="s">
        <v>15395</v>
      </c>
      <c r="F11416" s="1" t="s">
        <v>8561</v>
      </c>
      <c r="G11416" s="1" t="s">
        <v>8562</v>
      </c>
      <c r="H11416" s="1" t="s">
        <v>7949</v>
      </c>
      <c r="I11416" s="1" t="s">
        <v>13278</v>
      </c>
      <c r="J11416" s="1" t="s">
        <v>13278</v>
      </c>
      <c r="K11416" s="1" t="s">
        <v>4170</v>
      </c>
      <c r="M11416" s="1" t="s">
        <v>453</v>
      </c>
      <c r="N11416" s="1" t="s">
        <v>804</v>
      </c>
      <c r="O11416" s="1" t="s">
        <v>6728</v>
      </c>
      <c r="P11416" s="1" t="s">
        <v>35</v>
      </c>
      <c r="Q11416" s="1" t="s">
        <v>6651</v>
      </c>
      <c r="R11416" s="1" t="s">
        <v>6729</v>
      </c>
      <c r="S11416">
        <v>127.9</v>
      </c>
      <c r="T11416">
        <v>5</v>
      </c>
      <c r="U11416">
        <v>0</v>
      </c>
      <c r="V11416">
        <v>47.3</v>
      </c>
      <c r="W11416">
        <v>12.45</v>
      </c>
      <c r="X11416" s="1" t="s">
        <v>38</v>
      </c>
      <c r="Y11416" t="s">
        <v>46044</v>
      </c>
      <c r="Z11416" t="s">
        <v>46053</v>
      </c>
      <c r="AA11416">
        <v>3</v>
      </c>
      <c r="AB11416" t="s">
        <v>46057</v>
      </c>
    </row>
    <row r="11417" spans="1:28">
      <c r="A11417">
        <v>29602</v>
      </c>
      <c r="B11417" s="1" t="s">
        <v>16950</v>
      </c>
      <c r="C11417" s="2">
        <v>41054</v>
      </c>
      <c r="D11417" s="2">
        <v>41057</v>
      </c>
      <c r="E11417" s="1" t="s">
        <v>15395</v>
      </c>
      <c r="F11417" s="1" t="s">
        <v>9197</v>
      </c>
      <c r="G11417" s="1" t="s">
        <v>8284</v>
      </c>
      <c r="H11417" s="1" t="s">
        <v>7949</v>
      </c>
      <c r="I11417" s="1" t="s">
        <v>2011</v>
      </c>
      <c r="J11417" s="1" t="s">
        <v>2011</v>
      </c>
      <c r="K11417" s="1" t="s">
        <v>812</v>
      </c>
      <c r="M11417" s="1" t="s">
        <v>797</v>
      </c>
      <c r="N11417" s="1" t="s">
        <v>813</v>
      </c>
      <c r="O11417" s="1" t="s">
        <v>16284</v>
      </c>
      <c r="P11417" s="1" t="s">
        <v>35</v>
      </c>
      <c r="Q11417" s="1" t="s">
        <v>5501</v>
      </c>
      <c r="R11417" s="1" t="s">
        <v>5673</v>
      </c>
      <c r="S11417">
        <v>49.35</v>
      </c>
      <c r="T11417">
        <v>5</v>
      </c>
      <c r="U11417">
        <v>0</v>
      </c>
      <c r="V11417">
        <v>0.45</v>
      </c>
      <c r="W11417">
        <v>12.23</v>
      </c>
      <c r="X11417" s="1" t="s">
        <v>15396</v>
      </c>
      <c r="Y11417" t="s">
        <v>46041</v>
      </c>
      <c r="Z11417" t="s">
        <v>46045</v>
      </c>
      <c r="AA11417">
        <v>5</v>
      </c>
      <c r="AB11417" t="s">
        <v>46050</v>
      </c>
    </row>
    <row r="11418" spans="1:28">
      <c r="A11418">
        <v>1677</v>
      </c>
      <c r="B11418" s="1" t="s">
        <v>17054</v>
      </c>
      <c r="C11418" s="2">
        <v>41536</v>
      </c>
      <c r="D11418" s="2">
        <v>41540</v>
      </c>
      <c r="E11418" s="1" t="s">
        <v>15395</v>
      </c>
      <c r="F11418" s="1" t="s">
        <v>8186</v>
      </c>
      <c r="G11418" s="1" t="s">
        <v>8187</v>
      </c>
      <c r="H11418" s="1" t="s">
        <v>7949</v>
      </c>
      <c r="I11418" s="1" t="s">
        <v>1637</v>
      </c>
      <c r="J11418" s="1" t="s">
        <v>1638</v>
      </c>
      <c r="K11418" s="1" t="s">
        <v>900</v>
      </c>
      <c r="M11418" s="1" t="s">
        <v>453</v>
      </c>
      <c r="N11418" s="1" t="s">
        <v>804</v>
      </c>
      <c r="O11418" s="1" t="s">
        <v>9792</v>
      </c>
      <c r="P11418" s="1" t="s">
        <v>35</v>
      </c>
      <c r="Q11418" s="1" t="s">
        <v>6651</v>
      </c>
      <c r="R11418" s="1" t="s">
        <v>6927</v>
      </c>
      <c r="S11418">
        <v>155.4</v>
      </c>
      <c r="T11418">
        <v>5</v>
      </c>
      <c r="U11418">
        <v>0</v>
      </c>
      <c r="V11418">
        <v>57.4</v>
      </c>
      <c r="W11418">
        <v>12.2</v>
      </c>
      <c r="X11418" s="1" t="s">
        <v>38</v>
      </c>
      <c r="Y11418" t="s">
        <v>46047</v>
      </c>
      <c r="Z11418" t="s">
        <v>46051</v>
      </c>
      <c r="AA11418">
        <v>9</v>
      </c>
      <c r="AB11418" t="s">
        <v>46058</v>
      </c>
    </row>
    <row r="11419" spans="1:28">
      <c r="A11419">
        <v>17847</v>
      </c>
      <c r="B11419" s="1" t="s">
        <v>16700</v>
      </c>
      <c r="C11419" s="2">
        <v>41255</v>
      </c>
      <c r="D11419" s="2">
        <v>41257</v>
      </c>
      <c r="E11419" s="1" t="s">
        <v>15393</v>
      </c>
      <c r="F11419" s="1" t="s">
        <v>10636</v>
      </c>
      <c r="G11419" s="1" t="s">
        <v>8736</v>
      </c>
      <c r="H11419" s="1" t="s">
        <v>7949</v>
      </c>
      <c r="I11419" s="1" t="s">
        <v>203</v>
      </c>
      <c r="J11419" s="1" t="s">
        <v>163</v>
      </c>
      <c r="K11419" s="1" t="s">
        <v>31</v>
      </c>
      <c r="M11419" s="1" t="s">
        <v>32</v>
      </c>
      <c r="N11419" s="1" t="s">
        <v>33</v>
      </c>
      <c r="O11419" s="1" t="s">
        <v>6249</v>
      </c>
      <c r="P11419" s="1" t="s">
        <v>35</v>
      </c>
      <c r="Q11419" s="1" t="s">
        <v>6103</v>
      </c>
      <c r="R11419" s="1" t="s">
        <v>6250</v>
      </c>
      <c r="S11419">
        <v>57.3</v>
      </c>
      <c r="T11419">
        <v>5</v>
      </c>
      <c r="U11419">
        <v>0</v>
      </c>
      <c r="V11419">
        <v>23.4</v>
      </c>
      <c r="W11419">
        <v>12.03</v>
      </c>
      <c r="X11419" s="1" t="s">
        <v>12741</v>
      </c>
      <c r="Y11419" t="s">
        <v>46041</v>
      </c>
      <c r="Z11419" t="s">
        <v>46042</v>
      </c>
      <c r="AA11419">
        <v>12</v>
      </c>
      <c r="AB11419" t="s">
        <v>46043</v>
      </c>
    </row>
    <row r="11420" spans="1:28">
      <c r="A11420">
        <v>19418</v>
      </c>
      <c r="B11420" s="1" t="s">
        <v>16681</v>
      </c>
      <c r="C11420" s="2">
        <v>41811</v>
      </c>
      <c r="D11420" s="2">
        <v>41813</v>
      </c>
      <c r="E11420" s="1" t="s">
        <v>15395</v>
      </c>
      <c r="F11420" s="1" t="s">
        <v>8084</v>
      </c>
      <c r="G11420" s="1" t="s">
        <v>8085</v>
      </c>
      <c r="H11420" s="1" t="s">
        <v>7949</v>
      </c>
      <c r="I11420" s="1" t="s">
        <v>424</v>
      </c>
      <c r="J11420" s="1" t="s">
        <v>424</v>
      </c>
      <c r="K11420" s="1" t="s">
        <v>420</v>
      </c>
      <c r="M11420" s="1" t="s">
        <v>32</v>
      </c>
      <c r="N11420" s="1" t="s">
        <v>33</v>
      </c>
      <c r="O11420" s="1" t="s">
        <v>6158</v>
      </c>
      <c r="P11420" s="1" t="s">
        <v>35</v>
      </c>
      <c r="Q11420" s="1" t="s">
        <v>6103</v>
      </c>
      <c r="R11420" s="1" t="s">
        <v>6159</v>
      </c>
      <c r="S11420">
        <v>68.099999999999994</v>
      </c>
      <c r="T11420">
        <v>5</v>
      </c>
      <c r="U11420">
        <v>0</v>
      </c>
      <c r="V11420">
        <v>32.549999999999997</v>
      </c>
      <c r="W11420">
        <v>12.01</v>
      </c>
      <c r="X11420" s="1" t="s">
        <v>12741</v>
      </c>
      <c r="Y11420" t="s">
        <v>46044</v>
      </c>
      <c r="Z11420" t="s">
        <v>46045</v>
      </c>
      <c r="AA11420">
        <v>6</v>
      </c>
      <c r="AB11420" t="s">
        <v>46055</v>
      </c>
    </row>
    <row r="11421" spans="1:28">
      <c r="A11421">
        <v>470</v>
      </c>
      <c r="B11421" s="1" t="s">
        <v>17055</v>
      </c>
      <c r="C11421" s="2">
        <v>41068</v>
      </c>
      <c r="D11421" s="2">
        <v>41070</v>
      </c>
      <c r="E11421" s="1" t="s">
        <v>15395</v>
      </c>
      <c r="F11421" s="1" t="s">
        <v>9589</v>
      </c>
      <c r="G11421" s="1" t="s">
        <v>9590</v>
      </c>
      <c r="H11421" s="1" t="s">
        <v>7949</v>
      </c>
      <c r="I11421" s="1" t="s">
        <v>3419</v>
      </c>
      <c r="J11421" s="1" t="s">
        <v>1699</v>
      </c>
      <c r="K11421" s="1" t="s">
        <v>923</v>
      </c>
      <c r="M11421" s="1" t="s">
        <v>453</v>
      </c>
      <c r="N11421" s="1" t="s">
        <v>804</v>
      </c>
      <c r="O11421" s="1" t="s">
        <v>6089</v>
      </c>
      <c r="P11421" s="1" t="s">
        <v>35</v>
      </c>
      <c r="Q11421" s="1" t="s">
        <v>5501</v>
      </c>
      <c r="R11421" s="1" t="s">
        <v>6042</v>
      </c>
      <c r="S11421">
        <v>32.5</v>
      </c>
      <c r="T11421">
        <v>5</v>
      </c>
      <c r="U11421">
        <v>0</v>
      </c>
      <c r="V11421">
        <v>13.6</v>
      </c>
      <c r="W11421">
        <v>11.7</v>
      </c>
      <c r="X11421" s="1" t="s">
        <v>15396</v>
      </c>
      <c r="Y11421" t="s">
        <v>46041</v>
      </c>
      <c r="Z11421" t="s">
        <v>46045</v>
      </c>
      <c r="AA11421">
        <v>6</v>
      </c>
      <c r="AB11421" t="s">
        <v>46055</v>
      </c>
    </row>
    <row r="11422" spans="1:28">
      <c r="A11422">
        <v>7349</v>
      </c>
      <c r="B11422" s="1" t="s">
        <v>16927</v>
      </c>
      <c r="C11422" s="2">
        <v>41925</v>
      </c>
      <c r="D11422" s="2">
        <v>41928</v>
      </c>
      <c r="E11422" s="1" t="s">
        <v>15395</v>
      </c>
      <c r="F11422" s="1" t="s">
        <v>9094</v>
      </c>
      <c r="G11422" s="1" t="s">
        <v>9074</v>
      </c>
      <c r="H11422" s="1" t="s">
        <v>7949</v>
      </c>
      <c r="I11422" s="1" t="s">
        <v>7173</v>
      </c>
      <c r="J11422" s="1" t="s">
        <v>2409</v>
      </c>
      <c r="K11422" s="1" t="s">
        <v>847</v>
      </c>
      <c r="M11422" s="1" t="s">
        <v>453</v>
      </c>
      <c r="N11422" s="1" t="s">
        <v>848</v>
      </c>
      <c r="O11422" s="1" t="s">
        <v>8664</v>
      </c>
      <c r="P11422" s="1" t="s">
        <v>35</v>
      </c>
      <c r="Q11422" s="1" t="s">
        <v>6103</v>
      </c>
      <c r="R11422" s="1" t="s">
        <v>6357</v>
      </c>
      <c r="S11422">
        <v>56.1</v>
      </c>
      <c r="T11422">
        <v>5</v>
      </c>
      <c r="U11422">
        <v>0</v>
      </c>
      <c r="V11422">
        <v>15.1</v>
      </c>
      <c r="W11422">
        <v>11.57</v>
      </c>
      <c r="X11422" s="1" t="s">
        <v>12741</v>
      </c>
      <c r="Y11422" t="s">
        <v>46044</v>
      </c>
      <c r="Z11422" t="s">
        <v>46042</v>
      </c>
      <c r="AA11422">
        <v>10</v>
      </c>
      <c r="AB11422" t="s">
        <v>46056</v>
      </c>
    </row>
    <row r="11423" spans="1:28">
      <c r="A11423">
        <v>10932</v>
      </c>
      <c r="B11423" s="1" t="s">
        <v>17056</v>
      </c>
      <c r="C11423" s="2">
        <v>41695</v>
      </c>
      <c r="D11423" s="2">
        <v>41698</v>
      </c>
      <c r="E11423" s="1" t="s">
        <v>15393</v>
      </c>
      <c r="F11423" s="1" t="s">
        <v>8694</v>
      </c>
      <c r="G11423" s="1" t="s">
        <v>8695</v>
      </c>
      <c r="H11423" s="1" t="s">
        <v>7949</v>
      </c>
      <c r="I11423" s="1" t="s">
        <v>16693</v>
      </c>
      <c r="J11423" s="1" t="s">
        <v>750</v>
      </c>
      <c r="K11423" s="1" t="s">
        <v>412</v>
      </c>
      <c r="M11423" s="1" t="s">
        <v>32</v>
      </c>
      <c r="N11423" s="1" t="s">
        <v>33</v>
      </c>
      <c r="O11423" s="1" t="s">
        <v>3538</v>
      </c>
      <c r="P11423" s="1" t="s">
        <v>35</v>
      </c>
      <c r="Q11423" s="1" t="s">
        <v>2588</v>
      </c>
      <c r="R11423" s="1" t="s">
        <v>3004</v>
      </c>
      <c r="S11423">
        <v>233.7</v>
      </c>
      <c r="T11423">
        <v>5</v>
      </c>
      <c r="U11423">
        <v>0</v>
      </c>
      <c r="V11423">
        <v>109.8</v>
      </c>
      <c r="W11423">
        <v>11.44</v>
      </c>
      <c r="X11423" s="1" t="s">
        <v>38</v>
      </c>
      <c r="Y11423" t="s">
        <v>46044</v>
      </c>
      <c r="Z11423" t="s">
        <v>46053</v>
      </c>
      <c r="AA11423">
        <v>2</v>
      </c>
      <c r="AB11423" t="s">
        <v>46059</v>
      </c>
    </row>
    <row r="11424" spans="1:28">
      <c r="A11424">
        <v>8868</v>
      </c>
      <c r="B11424" s="1" t="s">
        <v>16759</v>
      </c>
      <c r="C11424" s="2">
        <v>41977</v>
      </c>
      <c r="D11424" s="2">
        <v>41977</v>
      </c>
      <c r="E11424" s="1" t="s">
        <v>15402</v>
      </c>
      <c r="F11424" s="1" t="s">
        <v>9110</v>
      </c>
      <c r="G11424" s="1" t="s">
        <v>8511</v>
      </c>
      <c r="H11424" s="1" t="s">
        <v>7949</v>
      </c>
      <c r="I11424" s="1" t="s">
        <v>922</v>
      </c>
      <c r="J11424" s="1" t="s">
        <v>922</v>
      </c>
      <c r="K11424" s="1" t="s">
        <v>923</v>
      </c>
      <c r="M11424" s="1" t="s">
        <v>453</v>
      </c>
      <c r="N11424" s="1" t="s">
        <v>804</v>
      </c>
      <c r="O11424" s="1" t="s">
        <v>10256</v>
      </c>
      <c r="P11424" s="1" t="s">
        <v>35</v>
      </c>
      <c r="Q11424" s="1" t="s">
        <v>3966</v>
      </c>
      <c r="R11424" s="1" t="s">
        <v>10257</v>
      </c>
      <c r="S11424">
        <v>35.799999999999997</v>
      </c>
      <c r="T11424">
        <v>5</v>
      </c>
      <c r="U11424">
        <v>0</v>
      </c>
      <c r="V11424">
        <v>17.5</v>
      </c>
      <c r="W11424">
        <v>11.06</v>
      </c>
      <c r="X11424" s="1" t="s">
        <v>15396</v>
      </c>
      <c r="Y11424" t="s">
        <v>46044</v>
      </c>
      <c r="Z11424" t="s">
        <v>46042</v>
      </c>
      <c r="AA11424">
        <v>12</v>
      </c>
      <c r="AB11424" t="s">
        <v>46043</v>
      </c>
    </row>
    <row r="11425" spans="1:28">
      <c r="A11425">
        <v>9138</v>
      </c>
      <c r="B11425" s="1" t="s">
        <v>16444</v>
      </c>
      <c r="C11425" s="2">
        <v>41163</v>
      </c>
      <c r="D11425" s="2">
        <v>41164</v>
      </c>
      <c r="E11425" s="1" t="s">
        <v>15393</v>
      </c>
      <c r="F11425" s="1" t="s">
        <v>8708</v>
      </c>
      <c r="G11425" s="1" t="s">
        <v>8709</v>
      </c>
      <c r="H11425" s="1" t="s">
        <v>7949</v>
      </c>
      <c r="I11425" s="1" t="s">
        <v>3148</v>
      </c>
      <c r="J11425" s="1" t="s">
        <v>3149</v>
      </c>
      <c r="K11425" s="1" t="s">
        <v>847</v>
      </c>
      <c r="M11425" s="1" t="s">
        <v>453</v>
      </c>
      <c r="N11425" s="1" t="s">
        <v>848</v>
      </c>
      <c r="O11425" s="1" t="s">
        <v>10213</v>
      </c>
      <c r="P11425" s="1" t="s">
        <v>35</v>
      </c>
      <c r="Q11425" s="1" t="s">
        <v>3966</v>
      </c>
      <c r="R11425" s="1" t="s">
        <v>4356</v>
      </c>
      <c r="S11425">
        <v>99.2</v>
      </c>
      <c r="T11425">
        <v>5</v>
      </c>
      <c r="U11425">
        <v>0</v>
      </c>
      <c r="V11425">
        <v>31.7</v>
      </c>
      <c r="W11425">
        <v>11</v>
      </c>
      <c r="X11425" s="1" t="s">
        <v>12741</v>
      </c>
      <c r="Y11425" t="s">
        <v>46041</v>
      </c>
      <c r="Z11425" t="s">
        <v>46051</v>
      </c>
      <c r="AA11425">
        <v>9</v>
      </c>
      <c r="AB11425" t="s">
        <v>46058</v>
      </c>
    </row>
    <row r="11426" spans="1:28">
      <c r="A11426">
        <v>23460</v>
      </c>
      <c r="B11426" s="1" t="s">
        <v>17057</v>
      </c>
      <c r="C11426" s="2">
        <v>40591</v>
      </c>
      <c r="D11426" s="2">
        <v>40593</v>
      </c>
      <c r="E11426" s="1" t="s">
        <v>15393</v>
      </c>
      <c r="F11426" s="1" t="s">
        <v>8935</v>
      </c>
      <c r="G11426" s="1" t="s">
        <v>8936</v>
      </c>
      <c r="H11426" s="1" t="s">
        <v>7949</v>
      </c>
      <c r="I11426" s="1" t="s">
        <v>17058</v>
      </c>
      <c r="J11426" s="1" t="s">
        <v>795</v>
      </c>
      <c r="K11426" s="1" t="s">
        <v>796</v>
      </c>
      <c r="M11426" s="1" t="s">
        <v>797</v>
      </c>
      <c r="N11426" s="1" t="s">
        <v>798</v>
      </c>
      <c r="O11426" s="1" t="s">
        <v>17059</v>
      </c>
      <c r="P11426" s="1" t="s">
        <v>35</v>
      </c>
      <c r="Q11426" s="1" t="s">
        <v>6103</v>
      </c>
      <c r="R11426" s="1" t="s">
        <v>6485</v>
      </c>
      <c r="S11426">
        <v>70.2</v>
      </c>
      <c r="T11426">
        <v>5</v>
      </c>
      <c r="U11426">
        <v>0</v>
      </c>
      <c r="V11426">
        <v>29.4</v>
      </c>
      <c r="W11426">
        <v>10.97</v>
      </c>
      <c r="X11426" s="1" t="s">
        <v>15396</v>
      </c>
      <c r="Y11426" t="s">
        <v>46049</v>
      </c>
      <c r="Z11426" t="s">
        <v>46053</v>
      </c>
      <c r="AA11426">
        <v>2</v>
      </c>
      <c r="AB11426" t="s">
        <v>46059</v>
      </c>
    </row>
    <row r="11427" spans="1:28">
      <c r="A11427">
        <v>9169</v>
      </c>
      <c r="B11427" s="1" t="s">
        <v>16555</v>
      </c>
      <c r="C11427" s="2">
        <v>41205</v>
      </c>
      <c r="D11427" s="2">
        <v>41207</v>
      </c>
      <c r="E11427" s="1" t="s">
        <v>15393</v>
      </c>
      <c r="F11427" s="1" t="s">
        <v>7960</v>
      </c>
      <c r="G11427" s="1" t="s">
        <v>7961</v>
      </c>
      <c r="H11427" s="1" t="s">
        <v>7949</v>
      </c>
      <c r="I11427" s="1" t="s">
        <v>1803</v>
      </c>
      <c r="J11427" s="1" t="s">
        <v>1803</v>
      </c>
      <c r="K11427" s="1" t="s">
        <v>1070</v>
      </c>
      <c r="M11427" s="1" t="s">
        <v>453</v>
      </c>
      <c r="N11427" s="1" t="s">
        <v>1071</v>
      </c>
      <c r="O11427" s="1" t="s">
        <v>5125</v>
      </c>
      <c r="P11427" s="1" t="s">
        <v>35</v>
      </c>
      <c r="Q11427" s="1" t="s">
        <v>4856</v>
      </c>
      <c r="R11427" s="1" t="s">
        <v>5126</v>
      </c>
      <c r="S11427">
        <v>135.19999999999999</v>
      </c>
      <c r="T11427">
        <v>5</v>
      </c>
      <c r="U11427">
        <v>0</v>
      </c>
      <c r="V11427">
        <v>44.6</v>
      </c>
      <c r="W11427">
        <v>10.74</v>
      </c>
      <c r="X11427" s="1" t="s">
        <v>38</v>
      </c>
      <c r="Y11427" t="s">
        <v>46041</v>
      </c>
      <c r="Z11427" t="s">
        <v>46042</v>
      </c>
      <c r="AA11427">
        <v>10</v>
      </c>
      <c r="AB11427" t="s">
        <v>46056</v>
      </c>
    </row>
    <row r="11428" spans="1:28">
      <c r="A11428">
        <v>9529</v>
      </c>
      <c r="B11428" s="1" t="s">
        <v>16526</v>
      </c>
      <c r="C11428" s="2">
        <v>40890</v>
      </c>
      <c r="D11428" s="2">
        <v>40891</v>
      </c>
      <c r="E11428" s="1" t="s">
        <v>15393</v>
      </c>
      <c r="F11428" s="1" t="s">
        <v>8831</v>
      </c>
      <c r="G11428" s="1" t="s">
        <v>8832</v>
      </c>
      <c r="H11428" s="1" t="s">
        <v>7949</v>
      </c>
      <c r="I11428" s="1" t="s">
        <v>15708</v>
      </c>
      <c r="J11428" s="1" t="s">
        <v>4133</v>
      </c>
      <c r="K11428" s="1" t="s">
        <v>923</v>
      </c>
      <c r="M11428" s="1" t="s">
        <v>453</v>
      </c>
      <c r="N11428" s="1" t="s">
        <v>804</v>
      </c>
      <c r="O11428" s="1" t="s">
        <v>17060</v>
      </c>
      <c r="P11428" s="1" t="s">
        <v>35</v>
      </c>
      <c r="Q11428" s="1" t="s">
        <v>2588</v>
      </c>
      <c r="R11428" s="1" t="s">
        <v>2919</v>
      </c>
      <c r="S11428">
        <v>82.6</v>
      </c>
      <c r="T11428">
        <v>5</v>
      </c>
      <c r="U11428">
        <v>0</v>
      </c>
      <c r="V11428">
        <v>33</v>
      </c>
      <c r="W11428">
        <v>10.73</v>
      </c>
      <c r="X11428" s="1" t="s">
        <v>38</v>
      </c>
      <c r="Y11428" t="s">
        <v>46049</v>
      </c>
      <c r="Z11428" t="s">
        <v>46042</v>
      </c>
      <c r="AA11428">
        <v>12</v>
      </c>
      <c r="AB11428" t="s">
        <v>46043</v>
      </c>
    </row>
    <row r="11429" spans="1:28">
      <c r="A11429">
        <v>12294</v>
      </c>
      <c r="B11429" s="1" t="s">
        <v>16876</v>
      </c>
      <c r="C11429" s="2">
        <v>40765</v>
      </c>
      <c r="D11429" s="2">
        <v>40767</v>
      </c>
      <c r="E11429" s="1" t="s">
        <v>15395</v>
      </c>
      <c r="F11429" s="1" t="s">
        <v>8951</v>
      </c>
      <c r="G11429" s="1" t="s">
        <v>8952</v>
      </c>
      <c r="H11429" s="1" t="s">
        <v>7949</v>
      </c>
      <c r="I11429" s="1" t="s">
        <v>15873</v>
      </c>
      <c r="J11429" s="1" t="s">
        <v>15874</v>
      </c>
      <c r="K11429" s="1" t="s">
        <v>803</v>
      </c>
      <c r="M11429" s="1" t="s">
        <v>32</v>
      </c>
      <c r="N11429" s="1" t="s">
        <v>804</v>
      </c>
      <c r="O11429" s="1" t="s">
        <v>360</v>
      </c>
      <c r="P11429" s="1" t="s">
        <v>35</v>
      </c>
      <c r="Q11429" s="1" t="s">
        <v>36</v>
      </c>
      <c r="R11429" s="1" t="s">
        <v>361</v>
      </c>
      <c r="S11429">
        <v>69.150000000000006</v>
      </c>
      <c r="T11429">
        <v>5</v>
      </c>
      <c r="U11429">
        <v>0</v>
      </c>
      <c r="V11429">
        <v>25.5</v>
      </c>
      <c r="W11429">
        <v>10.59</v>
      </c>
      <c r="X11429" s="1" t="s">
        <v>12741</v>
      </c>
      <c r="Y11429" t="s">
        <v>46049</v>
      </c>
      <c r="Z11429" t="s">
        <v>46051</v>
      </c>
      <c r="AA11429">
        <v>8</v>
      </c>
      <c r="AB11429" t="s">
        <v>46052</v>
      </c>
    </row>
    <row r="11430" spans="1:28">
      <c r="A11430">
        <v>1661</v>
      </c>
      <c r="B11430" s="1" t="s">
        <v>17061</v>
      </c>
      <c r="C11430" s="2">
        <v>41562</v>
      </c>
      <c r="D11430" s="2">
        <v>41566</v>
      </c>
      <c r="E11430" s="1" t="s">
        <v>15395</v>
      </c>
      <c r="F11430" s="1" t="s">
        <v>8820</v>
      </c>
      <c r="G11430" s="1" t="s">
        <v>8821</v>
      </c>
      <c r="H11430" s="1" t="s">
        <v>7949</v>
      </c>
      <c r="I11430" s="1" t="s">
        <v>3460</v>
      </c>
      <c r="J11430" s="1" t="s">
        <v>3461</v>
      </c>
      <c r="K11430" s="1" t="s">
        <v>847</v>
      </c>
      <c r="M11430" s="1" t="s">
        <v>453</v>
      </c>
      <c r="N11430" s="1" t="s">
        <v>848</v>
      </c>
      <c r="O11430" s="1" t="s">
        <v>5323</v>
      </c>
      <c r="P11430" s="1" t="s">
        <v>35</v>
      </c>
      <c r="Q11430" s="1" t="s">
        <v>4856</v>
      </c>
      <c r="R11430" s="1" t="s">
        <v>5001</v>
      </c>
      <c r="S11430">
        <v>50.8</v>
      </c>
      <c r="T11430">
        <v>5</v>
      </c>
      <c r="U11430">
        <v>0</v>
      </c>
      <c r="V11430">
        <v>22.3</v>
      </c>
      <c r="W11430">
        <v>10.53</v>
      </c>
      <c r="X11430" s="1" t="s">
        <v>12741</v>
      </c>
      <c r="Y11430" t="s">
        <v>46047</v>
      </c>
      <c r="Z11430" t="s">
        <v>46042</v>
      </c>
      <c r="AA11430">
        <v>10</v>
      </c>
      <c r="AB11430" t="s">
        <v>46056</v>
      </c>
    </row>
    <row r="11431" spans="1:28">
      <c r="A11431">
        <v>9598</v>
      </c>
      <c r="B11431" s="1" t="s">
        <v>17062</v>
      </c>
      <c r="C11431" s="2">
        <v>40869</v>
      </c>
      <c r="D11431" s="2">
        <v>40869</v>
      </c>
      <c r="E11431" s="1" t="s">
        <v>15402</v>
      </c>
      <c r="F11431" s="1" t="s">
        <v>10051</v>
      </c>
      <c r="G11431" s="1" t="s">
        <v>10052</v>
      </c>
      <c r="H11431" s="1" t="s">
        <v>7949</v>
      </c>
      <c r="I11431" s="1" t="s">
        <v>1003</v>
      </c>
      <c r="J11431" s="1" t="s">
        <v>1004</v>
      </c>
      <c r="K11431" s="1" t="s">
        <v>847</v>
      </c>
      <c r="M11431" s="1" t="s">
        <v>453</v>
      </c>
      <c r="N11431" s="1" t="s">
        <v>848</v>
      </c>
      <c r="O11431" s="1" t="s">
        <v>10430</v>
      </c>
      <c r="P11431" s="1" t="s">
        <v>35</v>
      </c>
      <c r="Q11431" s="1" t="s">
        <v>2588</v>
      </c>
      <c r="R11431" s="1" t="s">
        <v>2767</v>
      </c>
      <c r="S11431">
        <v>67.099999999999994</v>
      </c>
      <c r="T11431">
        <v>5</v>
      </c>
      <c r="U11431">
        <v>0</v>
      </c>
      <c r="V11431">
        <v>13.4</v>
      </c>
      <c r="W11431">
        <v>10.51</v>
      </c>
      <c r="X11431" s="1" t="s">
        <v>38</v>
      </c>
      <c r="Y11431" t="s">
        <v>46049</v>
      </c>
      <c r="Z11431" t="s">
        <v>46042</v>
      </c>
      <c r="AA11431">
        <v>11</v>
      </c>
      <c r="AB11431" t="s">
        <v>46048</v>
      </c>
    </row>
    <row r="11432" spans="1:28">
      <c r="A11432">
        <v>11730</v>
      </c>
      <c r="B11432" s="1" t="s">
        <v>17063</v>
      </c>
      <c r="C11432" s="2">
        <v>41359</v>
      </c>
      <c r="D11432" s="2">
        <v>41364</v>
      </c>
      <c r="E11432" s="1" t="s">
        <v>15395</v>
      </c>
      <c r="F11432" s="1" t="s">
        <v>9607</v>
      </c>
      <c r="G11432" s="1" t="s">
        <v>9608</v>
      </c>
      <c r="H11432" s="1" t="s">
        <v>7949</v>
      </c>
      <c r="I11432" s="1" t="s">
        <v>11006</v>
      </c>
      <c r="J11432" s="1" t="s">
        <v>411</v>
      </c>
      <c r="K11432" s="1" t="s">
        <v>412</v>
      </c>
      <c r="M11432" s="1" t="s">
        <v>32</v>
      </c>
      <c r="N11432" s="1" t="s">
        <v>33</v>
      </c>
      <c r="O11432" s="1" t="s">
        <v>6173</v>
      </c>
      <c r="P11432" s="1" t="s">
        <v>35</v>
      </c>
      <c r="Q11432" s="1" t="s">
        <v>6103</v>
      </c>
      <c r="R11432" s="1" t="s">
        <v>6174</v>
      </c>
      <c r="S11432">
        <v>81.45</v>
      </c>
      <c r="T11432">
        <v>5</v>
      </c>
      <c r="U11432">
        <v>0</v>
      </c>
      <c r="V11432">
        <v>28.5</v>
      </c>
      <c r="W11432">
        <v>10.28</v>
      </c>
      <c r="X11432" s="1" t="s">
        <v>38</v>
      </c>
      <c r="Y11432" t="s">
        <v>46047</v>
      </c>
      <c r="Z11432" t="s">
        <v>46053</v>
      </c>
      <c r="AA11432">
        <v>3</v>
      </c>
      <c r="AB11432" t="s">
        <v>46057</v>
      </c>
    </row>
    <row r="11433" spans="1:28">
      <c r="A11433">
        <v>23935</v>
      </c>
      <c r="B11433" s="1" t="s">
        <v>17064</v>
      </c>
      <c r="C11433" s="2">
        <v>40626</v>
      </c>
      <c r="D11433" s="2">
        <v>40628</v>
      </c>
      <c r="E11433" s="1" t="s">
        <v>15395</v>
      </c>
      <c r="F11433" s="1" t="s">
        <v>8721</v>
      </c>
      <c r="G11433" s="1" t="s">
        <v>8722</v>
      </c>
      <c r="H11433" s="1" t="s">
        <v>7949</v>
      </c>
      <c r="I11433" s="1" t="s">
        <v>1289</v>
      </c>
      <c r="J11433" s="1" t="s">
        <v>1289</v>
      </c>
      <c r="K11433" s="1" t="s">
        <v>1289</v>
      </c>
      <c r="M11433" s="1" t="s">
        <v>797</v>
      </c>
      <c r="N11433" s="1" t="s">
        <v>1290</v>
      </c>
      <c r="O11433" s="1" t="s">
        <v>9292</v>
      </c>
      <c r="P11433" s="1" t="s">
        <v>35</v>
      </c>
      <c r="Q11433" s="1" t="s">
        <v>5501</v>
      </c>
      <c r="R11433" s="1" t="s">
        <v>5502</v>
      </c>
      <c r="S11433">
        <v>33.299999999999997</v>
      </c>
      <c r="T11433">
        <v>5</v>
      </c>
      <c r="U11433">
        <v>0</v>
      </c>
      <c r="V11433">
        <v>10.199999999999999</v>
      </c>
      <c r="W11433">
        <v>10.210000000000001</v>
      </c>
      <c r="X11433" s="1" t="s">
        <v>15396</v>
      </c>
      <c r="Y11433" t="s">
        <v>46049</v>
      </c>
      <c r="Z11433" t="s">
        <v>46053</v>
      </c>
      <c r="AA11433">
        <v>3</v>
      </c>
      <c r="AB11433" t="s">
        <v>46057</v>
      </c>
    </row>
    <row r="11434" spans="1:28">
      <c r="A11434">
        <v>14284</v>
      </c>
      <c r="B11434" s="1" t="s">
        <v>17065</v>
      </c>
      <c r="C11434" s="2">
        <v>41529</v>
      </c>
      <c r="D11434" s="2">
        <v>41531</v>
      </c>
      <c r="E11434" s="1" t="s">
        <v>15393</v>
      </c>
      <c r="F11434" s="1" t="s">
        <v>9001</v>
      </c>
      <c r="G11434" s="1" t="s">
        <v>9002</v>
      </c>
      <c r="H11434" s="1" t="s">
        <v>7949</v>
      </c>
      <c r="I11434" s="1" t="s">
        <v>616</v>
      </c>
      <c r="J11434" s="1" t="s">
        <v>616</v>
      </c>
      <c r="K11434" s="1" t="s">
        <v>412</v>
      </c>
      <c r="M11434" s="1" t="s">
        <v>32</v>
      </c>
      <c r="N11434" s="1" t="s">
        <v>33</v>
      </c>
      <c r="O11434" s="1" t="s">
        <v>643</v>
      </c>
      <c r="P11434" s="1" t="s">
        <v>35</v>
      </c>
      <c r="Q11434" s="1" t="s">
        <v>36</v>
      </c>
      <c r="R11434" s="1" t="s">
        <v>644</v>
      </c>
      <c r="S11434">
        <v>70.05</v>
      </c>
      <c r="T11434">
        <v>5</v>
      </c>
      <c r="U11434">
        <v>0</v>
      </c>
      <c r="V11434">
        <v>25.8</v>
      </c>
      <c r="W11434">
        <v>10.1</v>
      </c>
      <c r="X11434" s="1" t="s">
        <v>38</v>
      </c>
      <c r="Y11434" t="s">
        <v>46047</v>
      </c>
      <c r="Z11434" t="s">
        <v>46051</v>
      </c>
      <c r="AA11434">
        <v>9</v>
      </c>
      <c r="AB11434" t="s">
        <v>46058</v>
      </c>
    </row>
    <row r="11435" spans="1:28">
      <c r="A11435">
        <v>19623</v>
      </c>
      <c r="B11435" s="1" t="s">
        <v>16646</v>
      </c>
      <c r="C11435" s="2">
        <v>41960</v>
      </c>
      <c r="D11435" s="2">
        <v>41963</v>
      </c>
      <c r="E11435" s="1" t="s">
        <v>15393</v>
      </c>
      <c r="F11435" s="1" t="s">
        <v>9969</v>
      </c>
      <c r="G11435" s="1" t="s">
        <v>8914</v>
      </c>
      <c r="H11435" s="1" t="s">
        <v>7949</v>
      </c>
      <c r="I11435" s="1" t="s">
        <v>3673</v>
      </c>
      <c r="J11435" s="1" t="s">
        <v>3673</v>
      </c>
      <c r="K11435" s="1" t="s">
        <v>664</v>
      </c>
      <c r="M11435" s="1" t="s">
        <v>32</v>
      </c>
      <c r="N11435" s="1" t="s">
        <v>33</v>
      </c>
      <c r="O11435" s="1" t="s">
        <v>6195</v>
      </c>
      <c r="P11435" s="1" t="s">
        <v>35</v>
      </c>
      <c r="Q11435" s="1" t="s">
        <v>6103</v>
      </c>
      <c r="R11435" s="1" t="s">
        <v>6196</v>
      </c>
      <c r="S11435">
        <v>96</v>
      </c>
      <c r="T11435">
        <v>5</v>
      </c>
      <c r="U11435">
        <v>0</v>
      </c>
      <c r="V11435">
        <v>48</v>
      </c>
      <c r="W11435">
        <v>9.8000000000000007</v>
      </c>
      <c r="X11435" s="1" t="s">
        <v>38</v>
      </c>
      <c r="Y11435" t="s">
        <v>46044</v>
      </c>
      <c r="Z11435" t="s">
        <v>46042</v>
      </c>
      <c r="AA11435">
        <v>11</v>
      </c>
      <c r="AB11435" t="s">
        <v>46048</v>
      </c>
    </row>
    <row r="11436" spans="1:28">
      <c r="A11436">
        <v>8403</v>
      </c>
      <c r="B11436" s="1" t="s">
        <v>16492</v>
      </c>
      <c r="C11436" s="2">
        <v>41269</v>
      </c>
      <c r="D11436" s="2">
        <v>41271</v>
      </c>
      <c r="E11436" s="1" t="s">
        <v>15393</v>
      </c>
      <c r="F11436" s="1" t="s">
        <v>7999</v>
      </c>
      <c r="G11436" s="1" t="s">
        <v>8000</v>
      </c>
      <c r="H11436" s="1" t="s">
        <v>7949</v>
      </c>
      <c r="I11436" s="1" t="s">
        <v>6986</v>
      </c>
      <c r="J11436" s="1" t="s">
        <v>1393</v>
      </c>
      <c r="K11436" s="1" t="s">
        <v>847</v>
      </c>
      <c r="M11436" s="1" t="s">
        <v>453</v>
      </c>
      <c r="N11436" s="1" t="s">
        <v>848</v>
      </c>
      <c r="O11436" s="1" t="s">
        <v>7552</v>
      </c>
      <c r="P11436" s="1" t="s">
        <v>35</v>
      </c>
      <c r="Q11436" s="1" t="s">
        <v>7175</v>
      </c>
      <c r="R11436" s="1" t="s">
        <v>7473</v>
      </c>
      <c r="S11436">
        <v>95</v>
      </c>
      <c r="T11436">
        <v>5</v>
      </c>
      <c r="U11436">
        <v>0</v>
      </c>
      <c r="V11436">
        <v>25.6</v>
      </c>
      <c r="W11436">
        <v>9.74</v>
      </c>
      <c r="X11436" s="1" t="s">
        <v>38</v>
      </c>
      <c r="Y11436" t="s">
        <v>46041</v>
      </c>
      <c r="Z11436" t="s">
        <v>46042</v>
      </c>
      <c r="AA11436">
        <v>12</v>
      </c>
      <c r="AB11436" t="s">
        <v>46043</v>
      </c>
    </row>
    <row r="11437" spans="1:28">
      <c r="A11437">
        <v>28130</v>
      </c>
      <c r="B11437" s="1" t="s">
        <v>16607</v>
      </c>
      <c r="C11437" s="2">
        <v>40812</v>
      </c>
      <c r="D11437" s="2">
        <v>40812</v>
      </c>
      <c r="E11437" s="1" t="s">
        <v>15402</v>
      </c>
      <c r="F11437" s="1" t="s">
        <v>9848</v>
      </c>
      <c r="G11437" s="1" t="s">
        <v>9849</v>
      </c>
      <c r="H11437" s="1" t="s">
        <v>7949</v>
      </c>
      <c r="I11437" s="1" t="s">
        <v>4286</v>
      </c>
      <c r="J11437" s="1" t="s">
        <v>4287</v>
      </c>
      <c r="K11437" s="1" t="s">
        <v>796</v>
      </c>
      <c r="M11437" s="1" t="s">
        <v>797</v>
      </c>
      <c r="N11437" s="1" t="s">
        <v>798</v>
      </c>
      <c r="O11437" s="1" t="s">
        <v>17066</v>
      </c>
      <c r="P11437" s="1" t="s">
        <v>35</v>
      </c>
      <c r="Q11437" s="1" t="s">
        <v>3966</v>
      </c>
      <c r="R11437" s="1" t="s">
        <v>4630</v>
      </c>
      <c r="S11437">
        <v>87.6</v>
      </c>
      <c r="T11437">
        <v>5</v>
      </c>
      <c r="U11437">
        <v>0</v>
      </c>
      <c r="V11437">
        <v>30.6</v>
      </c>
      <c r="W11437">
        <v>9.49</v>
      </c>
      <c r="X11437" s="1" t="s">
        <v>38</v>
      </c>
      <c r="Y11437" t="s">
        <v>46049</v>
      </c>
      <c r="Z11437" t="s">
        <v>46051</v>
      </c>
      <c r="AA11437">
        <v>9</v>
      </c>
      <c r="AB11437" t="s">
        <v>46058</v>
      </c>
    </row>
    <row r="11438" spans="1:28">
      <c r="A11438">
        <v>21844</v>
      </c>
      <c r="B11438" s="1" t="s">
        <v>17067</v>
      </c>
      <c r="C11438" s="2">
        <v>41954</v>
      </c>
      <c r="D11438" s="2">
        <v>41956</v>
      </c>
      <c r="E11438" s="1" t="s">
        <v>15395</v>
      </c>
      <c r="F11438" s="1" t="s">
        <v>9789</v>
      </c>
      <c r="G11438" s="1" t="s">
        <v>9790</v>
      </c>
      <c r="H11438" s="1" t="s">
        <v>7949</v>
      </c>
      <c r="I11438" s="1" t="s">
        <v>1289</v>
      </c>
      <c r="J11438" s="1" t="s">
        <v>1289</v>
      </c>
      <c r="K11438" s="1" t="s">
        <v>1289</v>
      </c>
      <c r="M11438" s="1" t="s">
        <v>797</v>
      </c>
      <c r="N11438" s="1" t="s">
        <v>1290</v>
      </c>
      <c r="O11438" s="1" t="s">
        <v>6445</v>
      </c>
      <c r="P11438" s="1" t="s">
        <v>35</v>
      </c>
      <c r="Q11438" s="1" t="s">
        <v>6103</v>
      </c>
      <c r="R11438" s="1" t="s">
        <v>6174</v>
      </c>
      <c r="S11438">
        <v>81.45</v>
      </c>
      <c r="T11438">
        <v>5</v>
      </c>
      <c r="U11438">
        <v>0</v>
      </c>
      <c r="V11438">
        <v>21.9</v>
      </c>
      <c r="W11438">
        <v>8.99</v>
      </c>
      <c r="X11438" s="1" t="s">
        <v>38</v>
      </c>
      <c r="Y11438" t="s">
        <v>46044</v>
      </c>
      <c r="Z11438" t="s">
        <v>46042</v>
      </c>
      <c r="AA11438">
        <v>11</v>
      </c>
      <c r="AB11438" t="s">
        <v>46048</v>
      </c>
    </row>
    <row r="11439" spans="1:28">
      <c r="A11439">
        <v>13416</v>
      </c>
      <c r="B11439" s="1" t="s">
        <v>17068</v>
      </c>
      <c r="C11439" s="2">
        <v>41051</v>
      </c>
      <c r="D11439" s="2">
        <v>41053</v>
      </c>
      <c r="E11439" s="1" t="s">
        <v>15395</v>
      </c>
      <c r="F11439" s="1" t="s">
        <v>7975</v>
      </c>
      <c r="G11439" s="1" t="s">
        <v>7976</v>
      </c>
      <c r="H11439" s="1" t="s">
        <v>7949</v>
      </c>
      <c r="I11439" s="1" t="s">
        <v>11498</v>
      </c>
      <c r="J11439" s="1" t="s">
        <v>30</v>
      </c>
      <c r="K11439" s="1" t="s">
        <v>31</v>
      </c>
      <c r="M11439" s="1" t="s">
        <v>32</v>
      </c>
      <c r="N11439" s="1" t="s">
        <v>33</v>
      </c>
      <c r="O11439" s="1" t="s">
        <v>14172</v>
      </c>
      <c r="P11439" s="1" t="s">
        <v>35</v>
      </c>
      <c r="Q11439" s="1" t="s">
        <v>6103</v>
      </c>
      <c r="R11439" s="1" t="s">
        <v>6244</v>
      </c>
      <c r="S11439">
        <v>73.2</v>
      </c>
      <c r="T11439">
        <v>5</v>
      </c>
      <c r="U11439">
        <v>0</v>
      </c>
      <c r="V11439">
        <v>12.3</v>
      </c>
      <c r="W11439">
        <v>8.59</v>
      </c>
      <c r="X11439" s="1" t="s">
        <v>12741</v>
      </c>
      <c r="Y11439" t="s">
        <v>46041</v>
      </c>
      <c r="Z11439" t="s">
        <v>46045</v>
      </c>
      <c r="AA11439">
        <v>5</v>
      </c>
      <c r="AB11439" t="s">
        <v>46050</v>
      </c>
    </row>
    <row r="11440" spans="1:28">
      <c r="A11440">
        <v>881</v>
      </c>
      <c r="B11440" s="1" t="s">
        <v>17069</v>
      </c>
      <c r="C11440" s="2">
        <v>41415</v>
      </c>
      <c r="D11440" s="2">
        <v>41417</v>
      </c>
      <c r="E11440" s="1" t="s">
        <v>15395</v>
      </c>
      <c r="F11440" s="1" t="s">
        <v>8193</v>
      </c>
      <c r="G11440" s="1" t="s">
        <v>8194</v>
      </c>
      <c r="H11440" s="1" t="s">
        <v>7949</v>
      </c>
      <c r="I11440" s="1" t="s">
        <v>2092</v>
      </c>
      <c r="J11440" s="1" t="s">
        <v>2093</v>
      </c>
      <c r="K11440" s="1" t="s">
        <v>1070</v>
      </c>
      <c r="M11440" s="1" t="s">
        <v>453</v>
      </c>
      <c r="N11440" s="1" t="s">
        <v>1071</v>
      </c>
      <c r="O11440" s="1" t="s">
        <v>7062</v>
      </c>
      <c r="P11440" s="1" t="s">
        <v>35</v>
      </c>
      <c r="Q11440" s="1" t="s">
        <v>6651</v>
      </c>
      <c r="R11440" s="1" t="s">
        <v>7003</v>
      </c>
      <c r="S11440">
        <v>80.5</v>
      </c>
      <c r="T11440">
        <v>5</v>
      </c>
      <c r="U11440">
        <v>0</v>
      </c>
      <c r="V11440">
        <v>8.8000000000000007</v>
      </c>
      <c r="W11440">
        <v>8.52</v>
      </c>
      <c r="X11440" s="1" t="s">
        <v>12741</v>
      </c>
      <c r="Y11440" t="s">
        <v>46047</v>
      </c>
      <c r="Z11440" t="s">
        <v>46045</v>
      </c>
      <c r="AA11440">
        <v>5</v>
      </c>
      <c r="AB11440" t="s">
        <v>46050</v>
      </c>
    </row>
    <row r="11441" spans="1:28">
      <c r="A11441">
        <v>16315</v>
      </c>
      <c r="B11441" s="1" t="s">
        <v>17070</v>
      </c>
      <c r="C11441" s="2">
        <v>40558</v>
      </c>
      <c r="D11441" s="2">
        <v>40563</v>
      </c>
      <c r="E11441" s="1" t="s">
        <v>15395</v>
      </c>
      <c r="F11441" s="1" t="s">
        <v>8432</v>
      </c>
      <c r="G11441" s="1" t="s">
        <v>8433</v>
      </c>
      <c r="H11441" s="1" t="s">
        <v>7949</v>
      </c>
      <c r="I11441" s="1" t="s">
        <v>10628</v>
      </c>
      <c r="J11441" s="1" t="s">
        <v>3729</v>
      </c>
      <c r="K11441" s="1" t="s">
        <v>412</v>
      </c>
      <c r="M11441" s="1" t="s">
        <v>32</v>
      </c>
      <c r="N11441" s="1" t="s">
        <v>33</v>
      </c>
      <c r="O11441" s="1" t="s">
        <v>17071</v>
      </c>
      <c r="P11441" s="1" t="s">
        <v>35</v>
      </c>
      <c r="Q11441" s="1" t="s">
        <v>7175</v>
      </c>
      <c r="R11441" s="1" t="s">
        <v>7302</v>
      </c>
      <c r="S11441">
        <v>169.5</v>
      </c>
      <c r="T11441">
        <v>5</v>
      </c>
      <c r="U11441">
        <v>0</v>
      </c>
      <c r="V11441">
        <v>25.35</v>
      </c>
      <c r="W11441">
        <v>8.42</v>
      </c>
      <c r="X11441" s="1" t="s">
        <v>38</v>
      </c>
      <c r="Y11441" t="s">
        <v>46049</v>
      </c>
      <c r="Z11441" t="s">
        <v>46053</v>
      </c>
      <c r="AA11441">
        <v>1</v>
      </c>
      <c r="AB11441" t="s">
        <v>46054</v>
      </c>
    </row>
    <row r="11442" spans="1:28">
      <c r="A11442">
        <v>23905</v>
      </c>
      <c r="B11442" s="1" t="s">
        <v>17072</v>
      </c>
      <c r="C11442" s="2">
        <v>41130</v>
      </c>
      <c r="D11442" s="2">
        <v>41132</v>
      </c>
      <c r="E11442" s="1" t="s">
        <v>15395</v>
      </c>
      <c r="F11442" s="1" t="s">
        <v>8893</v>
      </c>
      <c r="G11442" s="1" t="s">
        <v>8894</v>
      </c>
      <c r="H11442" s="1" t="s">
        <v>7949</v>
      </c>
      <c r="I11442" s="1" t="s">
        <v>1901</v>
      </c>
      <c r="J11442" s="1" t="s">
        <v>1653</v>
      </c>
      <c r="K11442" s="1" t="s">
        <v>812</v>
      </c>
      <c r="M11442" s="1" t="s">
        <v>797</v>
      </c>
      <c r="N11442" s="1" t="s">
        <v>813</v>
      </c>
      <c r="O11442" s="1" t="s">
        <v>5897</v>
      </c>
      <c r="P11442" s="1" t="s">
        <v>35</v>
      </c>
      <c r="Q11442" s="1" t="s">
        <v>5501</v>
      </c>
      <c r="R11442" s="1" t="s">
        <v>5605</v>
      </c>
      <c r="S11442">
        <v>58.65</v>
      </c>
      <c r="T11442">
        <v>5</v>
      </c>
      <c r="U11442">
        <v>0</v>
      </c>
      <c r="V11442">
        <v>25.2</v>
      </c>
      <c r="W11442">
        <v>8.3800000000000008</v>
      </c>
      <c r="X11442" s="1" t="s">
        <v>12741</v>
      </c>
      <c r="Y11442" t="s">
        <v>46041</v>
      </c>
      <c r="Z11442" t="s">
        <v>46051</v>
      </c>
      <c r="AA11442">
        <v>8</v>
      </c>
      <c r="AB11442" t="s">
        <v>46052</v>
      </c>
    </row>
    <row r="11443" spans="1:28">
      <c r="A11443">
        <v>13426</v>
      </c>
      <c r="B11443" s="1" t="s">
        <v>14601</v>
      </c>
      <c r="C11443" s="2">
        <v>40900</v>
      </c>
      <c r="D11443" s="2">
        <v>40902</v>
      </c>
      <c r="E11443" s="1" t="s">
        <v>15393</v>
      </c>
      <c r="F11443" s="1" t="s">
        <v>7970</v>
      </c>
      <c r="G11443" s="1" t="s">
        <v>7971</v>
      </c>
      <c r="H11443" s="1" t="s">
        <v>7949</v>
      </c>
      <c r="I11443" s="1" t="s">
        <v>511</v>
      </c>
      <c r="J11443" s="1" t="s">
        <v>511</v>
      </c>
      <c r="K11443" s="1" t="s">
        <v>412</v>
      </c>
      <c r="M11443" s="1" t="s">
        <v>32</v>
      </c>
      <c r="N11443" s="1" t="s">
        <v>33</v>
      </c>
      <c r="O11443" s="1" t="s">
        <v>3528</v>
      </c>
      <c r="P11443" s="1" t="s">
        <v>35</v>
      </c>
      <c r="Q11443" s="1" t="s">
        <v>2588</v>
      </c>
      <c r="R11443" s="1" t="s">
        <v>3529</v>
      </c>
      <c r="S11443">
        <v>133.5</v>
      </c>
      <c r="T11443">
        <v>5</v>
      </c>
      <c r="U11443">
        <v>0</v>
      </c>
      <c r="V11443">
        <v>37.35</v>
      </c>
      <c r="W11443">
        <v>8.19</v>
      </c>
      <c r="X11443" s="1" t="s">
        <v>12741</v>
      </c>
      <c r="Y11443" t="s">
        <v>46049</v>
      </c>
      <c r="Z11443" t="s">
        <v>46042</v>
      </c>
      <c r="AA11443">
        <v>12</v>
      </c>
      <c r="AB11443" t="s">
        <v>46043</v>
      </c>
    </row>
    <row r="11444" spans="1:28">
      <c r="A11444">
        <v>516</v>
      </c>
      <c r="B11444" s="1" t="s">
        <v>17036</v>
      </c>
      <c r="C11444" s="2">
        <v>41942</v>
      </c>
      <c r="D11444" s="2">
        <v>41946</v>
      </c>
      <c r="E11444" s="1" t="s">
        <v>15395</v>
      </c>
      <c r="F11444" s="1" t="s">
        <v>8636</v>
      </c>
      <c r="G11444" s="1" t="s">
        <v>8637</v>
      </c>
      <c r="H11444" s="1" t="s">
        <v>7949</v>
      </c>
      <c r="I11444" s="1" t="s">
        <v>8876</v>
      </c>
      <c r="J11444" s="1" t="s">
        <v>1740</v>
      </c>
      <c r="K11444" s="1" t="s">
        <v>1070</v>
      </c>
      <c r="M11444" s="1" t="s">
        <v>453</v>
      </c>
      <c r="N11444" s="1" t="s">
        <v>1071</v>
      </c>
      <c r="O11444" s="1" t="s">
        <v>17073</v>
      </c>
      <c r="P11444" s="1" t="s">
        <v>35</v>
      </c>
      <c r="Q11444" s="1" t="s">
        <v>4856</v>
      </c>
      <c r="R11444" s="1" t="s">
        <v>9656</v>
      </c>
      <c r="S11444">
        <v>82.7</v>
      </c>
      <c r="T11444">
        <v>5</v>
      </c>
      <c r="U11444">
        <v>0</v>
      </c>
      <c r="V11444">
        <v>1.6</v>
      </c>
      <c r="W11444">
        <v>8.17</v>
      </c>
      <c r="X11444" s="1" t="s">
        <v>38</v>
      </c>
      <c r="Y11444" t="s">
        <v>46044</v>
      </c>
      <c r="Z11444" t="s">
        <v>46042</v>
      </c>
      <c r="AA11444">
        <v>10</v>
      </c>
      <c r="AB11444" t="s">
        <v>46056</v>
      </c>
    </row>
    <row r="11445" spans="1:28">
      <c r="A11445">
        <v>6302</v>
      </c>
      <c r="B11445" s="1" t="s">
        <v>17074</v>
      </c>
      <c r="C11445" s="2">
        <v>41999</v>
      </c>
      <c r="D11445" s="2">
        <v>42003</v>
      </c>
      <c r="E11445" s="1" t="s">
        <v>15395</v>
      </c>
      <c r="F11445" s="1" t="s">
        <v>8250</v>
      </c>
      <c r="G11445" s="1" t="s">
        <v>8251</v>
      </c>
      <c r="H11445" s="1" t="s">
        <v>7949</v>
      </c>
      <c r="I11445" s="1" t="s">
        <v>1249</v>
      </c>
      <c r="J11445" s="1" t="s">
        <v>1249</v>
      </c>
      <c r="K11445" s="1" t="s">
        <v>1070</v>
      </c>
      <c r="M11445" s="1" t="s">
        <v>453</v>
      </c>
      <c r="N11445" s="1" t="s">
        <v>1071</v>
      </c>
      <c r="O11445" s="1" t="s">
        <v>3483</v>
      </c>
      <c r="P11445" s="1" t="s">
        <v>35</v>
      </c>
      <c r="Q11445" s="1" t="s">
        <v>2588</v>
      </c>
      <c r="R11445" s="1" t="s">
        <v>2933</v>
      </c>
      <c r="S11445">
        <v>33.5</v>
      </c>
      <c r="T11445">
        <v>5</v>
      </c>
      <c r="U11445">
        <v>0</v>
      </c>
      <c r="V11445">
        <v>6.7</v>
      </c>
      <c r="W11445">
        <v>8</v>
      </c>
      <c r="X11445" s="1" t="s">
        <v>12741</v>
      </c>
      <c r="Y11445" t="s">
        <v>46044</v>
      </c>
      <c r="Z11445" t="s">
        <v>46042</v>
      </c>
      <c r="AA11445">
        <v>12</v>
      </c>
      <c r="AB11445" t="s">
        <v>46043</v>
      </c>
    </row>
    <row r="11446" spans="1:28">
      <c r="A11446">
        <v>18683</v>
      </c>
      <c r="B11446" s="1" t="s">
        <v>17075</v>
      </c>
      <c r="C11446" s="2">
        <v>41702</v>
      </c>
      <c r="D11446" s="2">
        <v>41704</v>
      </c>
      <c r="E11446" s="1" t="s">
        <v>15395</v>
      </c>
      <c r="F11446" s="1" t="s">
        <v>8951</v>
      </c>
      <c r="G11446" s="1" t="s">
        <v>8952</v>
      </c>
      <c r="H11446" s="1" t="s">
        <v>7949</v>
      </c>
      <c r="I11446" s="1" t="s">
        <v>1599</v>
      </c>
      <c r="J11446" s="1" t="s">
        <v>1600</v>
      </c>
      <c r="K11446" s="1" t="s">
        <v>803</v>
      </c>
      <c r="M11446" s="1" t="s">
        <v>32</v>
      </c>
      <c r="N11446" s="1" t="s">
        <v>804</v>
      </c>
      <c r="O11446" s="1" t="s">
        <v>601</v>
      </c>
      <c r="P11446" s="1" t="s">
        <v>35</v>
      </c>
      <c r="Q11446" s="1" t="s">
        <v>36</v>
      </c>
      <c r="R11446" s="1" t="s">
        <v>602</v>
      </c>
      <c r="S11446">
        <v>38.1</v>
      </c>
      <c r="T11446">
        <v>5</v>
      </c>
      <c r="U11446">
        <v>0</v>
      </c>
      <c r="V11446">
        <v>17.100000000000001</v>
      </c>
      <c r="W11446">
        <v>7.72</v>
      </c>
      <c r="X11446" s="1" t="s">
        <v>38</v>
      </c>
      <c r="Y11446" t="s">
        <v>46044</v>
      </c>
      <c r="Z11446" t="s">
        <v>46053</v>
      </c>
      <c r="AA11446">
        <v>3</v>
      </c>
      <c r="AB11446" t="s">
        <v>46057</v>
      </c>
    </row>
    <row r="11447" spans="1:28">
      <c r="A11447">
        <v>27379</v>
      </c>
      <c r="B11447" s="1" t="s">
        <v>17076</v>
      </c>
      <c r="C11447" s="2">
        <v>41038</v>
      </c>
      <c r="D11447" s="2">
        <v>41041</v>
      </c>
      <c r="E11447" s="1" t="s">
        <v>15393</v>
      </c>
      <c r="F11447" s="1" t="s">
        <v>8079</v>
      </c>
      <c r="G11447" s="1" t="s">
        <v>8080</v>
      </c>
      <c r="H11447" s="1" t="s">
        <v>7949</v>
      </c>
      <c r="I11447" s="1" t="s">
        <v>7716</v>
      </c>
      <c r="J11447" s="1" t="s">
        <v>7717</v>
      </c>
      <c r="K11447" s="1" t="s">
        <v>1705</v>
      </c>
      <c r="M11447" s="1" t="s">
        <v>797</v>
      </c>
      <c r="N11447" s="1" t="s">
        <v>1290</v>
      </c>
      <c r="O11447" s="1" t="s">
        <v>12904</v>
      </c>
      <c r="P11447" s="1" t="s">
        <v>35</v>
      </c>
      <c r="Q11447" s="1" t="s">
        <v>5501</v>
      </c>
      <c r="R11447" s="1" t="s">
        <v>5780</v>
      </c>
      <c r="S11447">
        <v>57.3</v>
      </c>
      <c r="T11447">
        <v>5</v>
      </c>
      <c r="U11447">
        <v>0</v>
      </c>
      <c r="V11447">
        <v>21.75</v>
      </c>
      <c r="W11447">
        <v>7.53</v>
      </c>
      <c r="X11447" s="1" t="s">
        <v>38</v>
      </c>
      <c r="Y11447" t="s">
        <v>46041</v>
      </c>
      <c r="Z11447" t="s">
        <v>46045</v>
      </c>
      <c r="AA11447">
        <v>5</v>
      </c>
      <c r="AB11447" t="s">
        <v>46050</v>
      </c>
    </row>
    <row r="11448" spans="1:28">
      <c r="A11448">
        <v>17079</v>
      </c>
      <c r="B11448" s="1" t="s">
        <v>17077</v>
      </c>
      <c r="C11448" s="2">
        <v>40877</v>
      </c>
      <c r="D11448" s="2">
        <v>40878</v>
      </c>
      <c r="E11448" s="1" t="s">
        <v>15393</v>
      </c>
      <c r="F11448" s="1" t="s">
        <v>9244</v>
      </c>
      <c r="G11448" s="1" t="s">
        <v>9245</v>
      </c>
      <c r="H11448" s="1" t="s">
        <v>7949</v>
      </c>
      <c r="I11448" s="1" t="s">
        <v>190</v>
      </c>
      <c r="J11448" s="1" t="s">
        <v>30</v>
      </c>
      <c r="K11448" s="1" t="s">
        <v>31</v>
      </c>
      <c r="M11448" s="1" t="s">
        <v>32</v>
      </c>
      <c r="N11448" s="1" t="s">
        <v>33</v>
      </c>
      <c r="O11448" s="1" t="s">
        <v>308</v>
      </c>
      <c r="P11448" s="1" t="s">
        <v>35</v>
      </c>
      <c r="Q11448" s="1" t="s">
        <v>36</v>
      </c>
      <c r="R11448" s="1" t="s">
        <v>309</v>
      </c>
      <c r="S11448">
        <v>61.8</v>
      </c>
      <c r="T11448">
        <v>5</v>
      </c>
      <c r="U11448">
        <v>0</v>
      </c>
      <c r="V11448">
        <v>6.15</v>
      </c>
      <c r="W11448">
        <v>7.47</v>
      </c>
      <c r="X11448" s="1" t="s">
        <v>12741</v>
      </c>
      <c r="Y11448" t="s">
        <v>46049</v>
      </c>
      <c r="Z11448" t="s">
        <v>46042</v>
      </c>
      <c r="AA11448">
        <v>11</v>
      </c>
      <c r="AB11448" t="s">
        <v>46048</v>
      </c>
    </row>
    <row r="11449" spans="1:28">
      <c r="A11449">
        <v>25047</v>
      </c>
      <c r="B11449" s="1" t="s">
        <v>17078</v>
      </c>
      <c r="C11449" s="2">
        <v>40987</v>
      </c>
      <c r="D11449" s="2">
        <v>40989</v>
      </c>
      <c r="E11449" s="1" t="s">
        <v>15395</v>
      </c>
      <c r="F11449" s="1" t="s">
        <v>8338</v>
      </c>
      <c r="G11449" s="1" t="s">
        <v>8339</v>
      </c>
      <c r="H11449" s="1" t="s">
        <v>7949</v>
      </c>
      <c r="I11449" s="1" t="s">
        <v>1047</v>
      </c>
      <c r="J11449" s="1" t="s">
        <v>1048</v>
      </c>
      <c r="K11449" s="1" t="s">
        <v>812</v>
      </c>
      <c r="M11449" s="1" t="s">
        <v>797</v>
      </c>
      <c r="N11449" s="1" t="s">
        <v>813</v>
      </c>
      <c r="O11449" s="1" t="s">
        <v>12230</v>
      </c>
      <c r="P11449" s="1" t="s">
        <v>35</v>
      </c>
      <c r="Q11449" s="1" t="s">
        <v>5501</v>
      </c>
      <c r="R11449" s="1" t="s">
        <v>5736</v>
      </c>
      <c r="S11449">
        <v>61.2</v>
      </c>
      <c r="T11449">
        <v>5</v>
      </c>
      <c r="U11449">
        <v>0</v>
      </c>
      <c r="V11449">
        <v>21.9</v>
      </c>
      <c r="W11449">
        <v>7.39</v>
      </c>
      <c r="X11449" s="1" t="s">
        <v>12741</v>
      </c>
      <c r="Y11449" t="s">
        <v>46041</v>
      </c>
      <c r="Z11449" t="s">
        <v>46053</v>
      </c>
      <c r="AA11449">
        <v>3</v>
      </c>
      <c r="AB11449" t="s">
        <v>46057</v>
      </c>
    </row>
    <row r="11450" spans="1:28">
      <c r="A11450">
        <v>18735</v>
      </c>
      <c r="B11450" s="1" t="s">
        <v>17079</v>
      </c>
      <c r="C11450" s="2">
        <v>41905</v>
      </c>
      <c r="D11450" s="2">
        <v>41907</v>
      </c>
      <c r="E11450" s="1" t="s">
        <v>15393</v>
      </c>
      <c r="F11450" s="1" t="s">
        <v>8946</v>
      </c>
      <c r="G11450" s="1" t="s">
        <v>8947</v>
      </c>
      <c r="H11450" s="1" t="s">
        <v>7949</v>
      </c>
      <c r="I11450" s="1" t="s">
        <v>6127</v>
      </c>
      <c r="J11450" s="1" t="s">
        <v>30</v>
      </c>
      <c r="K11450" s="1" t="s">
        <v>31</v>
      </c>
      <c r="M11450" s="1" t="s">
        <v>32</v>
      </c>
      <c r="N11450" s="1" t="s">
        <v>33</v>
      </c>
      <c r="O11450" s="1" t="s">
        <v>17080</v>
      </c>
      <c r="P11450" s="1" t="s">
        <v>35</v>
      </c>
      <c r="Q11450" s="1" t="s">
        <v>6103</v>
      </c>
      <c r="R11450" s="1" t="s">
        <v>6242</v>
      </c>
      <c r="S11450">
        <v>70.5</v>
      </c>
      <c r="T11450">
        <v>5</v>
      </c>
      <c r="U11450">
        <v>0</v>
      </c>
      <c r="V11450">
        <v>4.2</v>
      </c>
      <c r="W11450">
        <v>6.96</v>
      </c>
      <c r="X11450" s="1" t="s">
        <v>38</v>
      </c>
      <c r="Y11450" t="s">
        <v>46044</v>
      </c>
      <c r="Z11450" t="s">
        <v>46051</v>
      </c>
      <c r="AA11450">
        <v>9</v>
      </c>
      <c r="AB11450" t="s">
        <v>46058</v>
      </c>
    </row>
    <row r="11451" spans="1:28">
      <c r="A11451">
        <v>6844</v>
      </c>
      <c r="B11451" s="1" t="s">
        <v>16453</v>
      </c>
      <c r="C11451" s="2">
        <v>41887</v>
      </c>
      <c r="D11451" s="2">
        <v>41890</v>
      </c>
      <c r="E11451" s="1" t="s">
        <v>15395</v>
      </c>
      <c r="F11451" s="1" t="s">
        <v>8313</v>
      </c>
      <c r="G11451" s="1" t="s">
        <v>8314</v>
      </c>
      <c r="H11451" s="1" t="s">
        <v>7949</v>
      </c>
      <c r="I11451" s="1" t="s">
        <v>1249</v>
      </c>
      <c r="J11451" s="1" t="s">
        <v>1249</v>
      </c>
      <c r="K11451" s="1" t="s">
        <v>1070</v>
      </c>
      <c r="M11451" s="1" t="s">
        <v>453</v>
      </c>
      <c r="N11451" s="1" t="s">
        <v>1071</v>
      </c>
      <c r="O11451" s="1" t="s">
        <v>10936</v>
      </c>
      <c r="P11451" s="1" t="s">
        <v>35</v>
      </c>
      <c r="Q11451" s="1" t="s">
        <v>36</v>
      </c>
      <c r="R11451" s="1" t="s">
        <v>309</v>
      </c>
      <c r="S11451">
        <v>41.2</v>
      </c>
      <c r="T11451">
        <v>5</v>
      </c>
      <c r="U11451">
        <v>0</v>
      </c>
      <c r="V11451">
        <v>8.6</v>
      </c>
      <c r="W11451">
        <v>6.8</v>
      </c>
      <c r="X11451" s="1" t="s">
        <v>15396</v>
      </c>
      <c r="Y11451" t="s">
        <v>46044</v>
      </c>
      <c r="Z11451" t="s">
        <v>46051</v>
      </c>
      <c r="AA11451">
        <v>9</v>
      </c>
      <c r="AB11451" t="s">
        <v>46058</v>
      </c>
    </row>
    <row r="11452" spans="1:28">
      <c r="A11452">
        <v>11069</v>
      </c>
      <c r="B11452" s="1" t="s">
        <v>17081</v>
      </c>
      <c r="C11452" s="2">
        <v>40780</v>
      </c>
      <c r="D11452" s="2">
        <v>40780</v>
      </c>
      <c r="E11452" s="1" t="s">
        <v>15402</v>
      </c>
      <c r="F11452" s="1" t="s">
        <v>8149</v>
      </c>
      <c r="G11452" s="1" t="s">
        <v>8150</v>
      </c>
      <c r="H11452" s="1" t="s">
        <v>7949</v>
      </c>
      <c r="I11452" s="1" t="s">
        <v>6101</v>
      </c>
      <c r="J11452" s="1" t="s">
        <v>750</v>
      </c>
      <c r="K11452" s="1" t="s">
        <v>412</v>
      </c>
      <c r="M11452" s="1" t="s">
        <v>32</v>
      </c>
      <c r="N11452" s="1" t="s">
        <v>33</v>
      </c>
      <c r="O11452" s="1" t="s">
        <v>6918</v>
      </c>
      <c r="P11452" s="1" t="s">
        <v>35</v>
      </c>
      <c r="Q11452" s="1" t="s">
        <v>6651</v>
      </c>
      <c r="R11452" s="1" t="s">
        <v>6919</v>
      </c>
      <c r="S11452">
        <v>75.900000000000006</v>
      </c>
      <c r="T11452">
        <v>5</v>
      </c>
      <c r="U11452">
        <v>0</v>
      </c>
      <c r="V11452">
        <v>1.5</v>
      </c>
      <c r="W11452">
        <v>6.74</v>
      </c>
      <c r="X11452" s="1" t="s">
        <v>38</v>
      </c>
      <c r="Y11452" t="s">
        <v>46049</v>
      </c>
      <c r="Z11452" t="s">
        <v>46051</v>
      </c>
      <c r="AA11452">
        <v>8</v>
      </c>
      <c r="AB11452" t="s">
        <v>46052</v>
      </c>
    </row>
    <row r="11453" spans="1:28">
      <c r="A11453">
        <v>5338</v>
      </c>
      <c r="B11453" s="1" t="s">
        <v>16915</v>
      </c>
      <c r="C11453" s="2">
        <v>41199</v>
      </c>
      <c r="D11453" s="2">
        <v>41203</v>
      </c>
      <c r="E11453" s="1" t="s">
        <v>15395</v>
      </c>
      <c r="F11453" s="1" t="s">
        <v>8406</v>
      </c>
      <c r="G11453" s="1" t="s">
        <v>8407</v>
      </c>
      <c r="H11453" s="1" t="s">
        <v>7949</v>
      </c>
      <c r="I11453" s="1" t="s">
        <v>5834</v>
      </c>
      <c r="J11453" s="1" t="s">
        <v>4921</v>
      </c>
      <c r="K11453" s="1" t="s">
        <v>1070</v>
      </c>
      <c r="M11453" s="1" t="s">
        <v>453</v>
      </c>
      <c r="N11453" s="1" t="s">
        <v>1071</v>
      </c>
      <c r="O11453" s="1" t="s">
        <v>4153</v>
      </c>
      <c r="P11453" s="1" t="s">
        <v>35</v>
      </c>
      <c r="Q11453" s="1" t="s">
        <v>3966</v>
      </c>
      <c r="R11453" s="1" t="s">
        <v>4154</v>
      </c>
      <c r="S11453">
        <v>80</v>
      </c>
      <c r="T11453">
        <v>5</v>
      </c>
      <c r="U11453">
        <v>0</v>
      </c>
      <c r="V11453">
        <v>34.4</v>
      </c>
      <c r="W11453">
        <v>6.7</v>
      </c>
      <c r="X11453" s="1" t="s">
        <v>38</v>
      </c>
      <c r="Y11453" t="s">
        <v>46041</v>
      </c>
      <c r="Z11453" t="s">
        <v>46042</v>
      </c>
      <c r="AA11453">
        <v>10</v>
      </c>
      <c r="AB11453" t="s">
        <v>46056</v>
      </c>
    </row>
    <row r="11454" spans="1:28">
      <c r="A11454">
        <v>11689</v>
      </c>
      <c r="B11454" s="1" t="s">
        <v>17082</v>
      </c>
      <c r="C11454" s="2">
        <v>41795</v>
      </c>
      <c r="D11454" s="2">
        <v>41797</v>
      </c>
      <c r="E11454" s="1" t="s">
        <v>15395</v>
      </c>
      <c r="F11454" s="1" t="s">
        <v>10235</v>
      </c>
      <c r="G11454" s="1" t="s">
        <v>9344</v>
      </c>
      <c r="H11454" s="1" t="s">
        <v>7949</v>
      </c>
      <c r="I11454" s="1" t="s">
        <v>3956</v>
      </c>
      <c r="J11454" s="1" t="s">
        <v>186</v>
      </c>
      <c r="K11454" s="1" t="s">
        <v>31</v>
      </c>
      <c r="M11454" s="1" t="s">
        <v>32</v>
      </c>
      <c r="N11454" s="1" t="s">
        <v>33</v>
      </c>
      <c r="O11454" s="1" t="s">
        <v>12081</v>
      </c>
      <c r="P11454" s="1" t="s">
        <v>35</v>
      </c>
      <c r="Q11454" s="1" t="s">
        <v>4856</v>
      </c>
      <c r="R11454" s="1" t="s">
        <v>5240</v>
      </c>
      <c r="S11454">
        <v>67.2</v>
      </c>
      <c r="T11454">
        <v>5</v>
      </c>
      <c r="U11454">
        <v>0</v>
      </c>
      <c r="V11454">
        <v>25.5</v>
      </c>
      <c r="W11454">
        <v>6.63</v>
      </c>
      <c r="X11454" s="1" t="s">
        <v>38</v>
      </c>
      <c r="Y11454" t="s">
        <v>46044</v>
      </c>
      <c r="Z11454" t="s">
        <v>46045</v>
      </c>
      <c r="AA11454">
        <v>6</v>
      </c>
      <c r="AB11454" t="s">
        <v>46055</v>
      </c>
    </row>
    <row r="11455" spans="1:28">
      <c r="A11455">
        <v>8733</v>
      </c>
      <c r="B11455" s="1" t="s">
        <v>16448</v>
      </c>
      <c r="C11455" s="2">
        <v>40906</v>
      </c>
      <c r="D11455" s="2">
        <v>40909</v>
      </c>
      <c r="E11455" s="1" t="s">
        <v>15395</v>
      </c>
      <c r="F11455" s="1" t="s">
        <v>12784</v>
      </c>
      <c r="G11455" s="1" t="s">
        <v>9919</v>
      </c>
      <c r="H11455" s="1" t="s">
        <v>7949</v>
      </c>
      <c r="I11455" s="1" t="s">
        <v>922</v>
      </c>
      <c r="J11455" s="1" t="s">
        <v>922</v>
      </c>
      <c r="K11455" s="1" t="s">
        <v>923</v>
      </c>
      <c r="M11455" s="1" t="s">
        <v>453</v>
      </c>
      <c r="N11455" s="1" t="s">
        <v>804</v>
      </c>
      <c r="O11455" s="1" t="s">
        <v>17083</v>
      </c>
      <c r="P11455" s="1" t="s">
        <v>35</v>
      </c>
      <c r="Q11455" s="1" t="s">
        <v>6103</v>
      </c>
      <c r="R11455" s="1" t="s">
        <v>6569</v>
      </c>
      <c r="S11455">
        <v>44.6</v>
      </c>
      <c r="T11455">
        <v>5</v>
      </c>
      <c r="U11455">
        <v>0</v>
      </c>
      <c r="V11455">
        <v>2.6</v>
      </c>
      <c r="W11455">
        <v>6.35</v>
      </c>
      <c r="X11455" s="1" t="s">
        <v>15396</v>
      </c>
      <c r="Y11455" t="s">
        <v>46049</v>
      </c>
      <c r="Z11455" t="s">
        <v>46042</v>
      </c>
      <c r="AA11455">
        <v>12</v>
      </c>
      <c r="AB11455" t="s">
        <v>46043</v>
      </c>
    </row>
    <row r="11456" spans="1:28">
      <c r="A11456">
        <v>6500</v>
      </c>
      <c r="B11456" s="1" t="s">
        <v>17084</v>
      </c>
      <c r="C11456" s="2">
        <v>40773</v>
      </c>
      <c r="D11456" s="2">
        <v>40776</v>
      </c>
      <c r="E11456" s="1" t="s">
        <v>15393</v>
      </c>
      <c r="F11456" s="1" t="s">
        <v>8313</v>
      </c>
      <c r="G11456" s="1" t="s">
        <v>8314</v>
      </c>
      <c r="H11456" s="1" t="s">
        <v>7949</v>
      </c>
      <c r="I11456" s="1" t="s">
        <v>545</v>
      </c>
      <c r="J11456" s="1" t="s">
        <v>480</v>
      </c>
      <c r="K11456" s="1" t="s">
        <v>475</v>
      </c>
      <c r="M11456" s="1" t="s">
        <v>453</v>
      </c>
      <c r="N11456" s="1" t="s">
        <v>33</v>
      </c>
      <c r="O11456" s="1" t="s">
        <v>7619</v>
      </c>
      <c r="P11456" s="1" t="s">
        <v>35</v>
      </c>
      <c r="Q11456" s="1" t="s">
        <v>7175</v>
      </c>
      <c r="R11456" s="1" t="s">
        <v>7620</v>
      </c>
      <c r="S11456">
        <v>44.6</v>
      </c>
      <c r="T11456">
        <v>5</v>
      </c>
      <c r="U11456">
        <v>0</v>
      </c>
      <c r="V11456">
        <v>16.899999999999999</v>
      </c>
      <c r="W11456">
        <v>6.1</v>
      </c>
      <c r="X11456" s="1" t="s">
        <v>38</v>
      </c>
      <c r="Y11456" t="s">
        <v>46049</v>
      </c>
      <c r="Z11456" t="s">
        <v>46051</v>
      </c>
      <c r="AA11456">
        <v>8</v>
      </c>
      <c r="AB11456" t="s">
        <v>46052</v>
      </c>
    </row>
    <row r="11457" spans="1:28">
      <c r="A11457">
        <v>17486</v>
      </c>
      <c r="B11457" s="1" t="s">
        <v>17085</v>
      </c>
      <c r="C11457" s="2">
        <v>41176</v>
      </c>
      <c r="D11457" s="2">
        <v>41180</v>
      </c>
      <c r="E11457" s="1" t="s">
        <v>15395</v>
      </c>
      <c r="F11457" s="1" t="s">
        <v>8893</v>
      </c>
      <c r="G11457" s="1" t="s">
        <v>8894</v>
      </c>
      <c r="H11457" s="1" t="s">
        <v>7949</v>
      </c>
      <c r="I11457" s="1" t="s">
        <v>801</v>
      </c>
      <c r="J11457" s="1" t="s">
        <v>802</v>
      </c>
      <c r="K11457" s="1" t="s">
        <v>803</v>
      </c>
      <c r="M11457" s="1" t="s">
        <v>32</v>
      </c>
      <c r="N11457" s="1" t="s">
        <v>804</v>
      </c>
      <c r="O11457" s="1" t="s">
        <v>3768</v>
      </c>
      <c r="P11457" s="1" t="s">
        <v>35</v>
      </c>
      <c r="Q11457" s="1" t="s">
        <v>2588</v>
      </c>
      <c r="R11457" s="1" t="s">
        <v>3769</v>
      </c>
      <c r="S11457">
        <v>268.5</v>
      </c>
      <c r="T11457">
        <v>5</v>
      </c>
      <c r="U11457">
        <v>0</v>
      </c>
      <c r="V11457">
        <v>21.45</v>
      </c>
      <c r="W11457">
        <v>6.06</v>
      </c>
      <c r="X11457" s="1" t="s">
        <v>38</v>
      </c>
      <c r="Y11457" t="s">
        <v>46041</v>
      </c>
      <c r="Z11457" t="s">
        <v>46051</v>
      </c>
      <c r="AA11457">
        <v>9</v>
      </c>
      <c r="AB11457" t="s">
        <v>46058</v>
      </c>
    </row>
    <row r="11458" spans="1:28">
      <c r="A11458">
        <v>273</v>
      </c>
      <c r="B11458" s="1" t="s">
        <v>17086</v>
      </c>
      <c r="C11458" s="2">
        <v>41964</v>
      </c>
      <c r="D11458" s="2">
        <v>41969</v>
      </c>
      <c r="E11458" s="1" t="s">
        <v>15395</v>
      </c>
      <c r="F11458" s="1" t="s">
        <v>8277</v>
      </c>
      <c r="G11458" s="1" t="s">
        <v>8278</v>
      </c>
      <c r="H11458" s="1" t="s">
        <v>7949</v>
      </c>
      <c r="I11458" s="1" t="s">
        <v>1150</v>
      </c>
      <c r="J11458" s="1" t="s">
        <v>1151</v>
      </c>
      <c r="K11458" s="1" t="s">
        <v>847</v>
      </c>
      <c r="M11458" s="1" t="s">
        <v>453</v>
      </c>
      <c r="N11458" s="1" t="s">
        <v>848</v>
      </c>
      <c r="O11458" s="1" t="s">
        <v>17087</v>
      </c>
      <c r="P11458" s="1" t="s">
        <v>35</v>
      </c>
      <c r="Q11458" s="1" t="s">
        <v>6103</v>
      </c>
      <c r="R11458" s="1" t="s">
        <v>6138</v>
      </c>
      <c r="S11458">
        <v>53.7</v>
      </c>
      <c r="T11458">
        <v>5</v>
      </c>
      <c r="U11458">
        <v>0</v>
      </c>
      <c r="V11458">
        <v>14.4</v>
      </c>
      <c r="W11458">
        <v>5.68</v>
      </c>
      <c r="X11458" s="1" t="s">
        <v>38</v>
      </c>
      <c r="Y11458" t="s">
        <v>46044</v>
      </c>
      <c r="Z11458" t="s">
        <v>46042</v>
      </c>
      <c r="AA11458">
        <v>11</v>
      </c>
      <c r="AB11458" t="s">
        <v>46048</v>
      </c>
    </row>
    <row r="11459" spans="1:28">
      <c r="A11459">
        <v>610</v>
      </c>
      <c r="B11459" s="1" t="s">
        <v>17088</v>
      </c>
      <c r="C11459" s="2">
        <v>40721</v>
      </c>
      <c r="D11459" s="2">
        <v>40721</v>
      </c>
      <c r="E11459" s="1" t="s">
        <v>15402</v>
      </c>
      <c r="F11459" s="1" t="s">
        <v>8923</v>
      </c>
      <c r="G11459" s="1" t="s">
        <v>8924</v>
      </c>
      <c r="H11459" s="1" t="s">
        <v>7949</v>
      </c>
      <c r="I11459" s="1" t="s">
        <v>2669</v>
      </c>
      <c r="J11459" s="1" t="s">
        <v>1069</v>
      </c>
      <c r="K11459" s="1" t="s">
        <v>1070</v>
      </c>
      <c r="M11459" s="1" t="s">
        <v>453</v>
      </c>
      <c r="N11459" s="1" t="s">
        <v>1071</v>
      </c>
      <c r="O11459" s="1" t="s">
        <v>9275</v>
      </c>
      <c r="P11459" s="1" t="s">
        <v>35</v>
      </c>
      <c r="Q11459" s="1" t="s">
        <v>5501</v>
      </c>
      <c r="R11459" s="1" t="s">
        <v>5649</v>
      </c>
      <c r="S11459">
        <v>36.299999999999997</v>
      </c>
      <c r="T11459">
        <v>5</v>
      </c>
      <c r="U11459">
        <v>0</v>
      </c>
      <c r="V11459">
        <v>11.9</v>
      </c>
      <c r="W11459">
        <v>5.56</v>
      </c>
      <c r="X11459" s="1" t="s">
        <v>38</v>
      </c>
      <c r="Y11459" t="s">
        <v>46049</v>
      </c>
      <c r="Z11459" t="s">
        <v>46045</v>
      </c>
      <c r="AA11459">
        <v>6</v>
      </c>
      <c r="AB11459" t="s">
        <v>46055</v>
      </c>
    </row>
    <row r="11460" spans="1:28">
      <c r="A11460">
        <v>25723</v>
      </c>
      <c r="B11460" s="1" t="s">
        <v>16573</v>
      </c>
      <c r="C11460" s="2">
        <v>41653</v>
      </c>
      <c r="D11460" s="2">
        <v>41655</v>
      </c>
      <c r="E11460" s="1" t="s">
        <v>15395</v>
      </c>
      <c r="F11460" s="1" t="s">
        <v>8010</v>
      </c>
      <c r="G11460" s="1" t="s">
        <v>8011</v>
      </c>
      <c r="H11460" s="1" t="s">
        <v>7949</v>
      </c>
      <c r="I11460" s="1" t="s">
        <v>12206</v>
      </c>
      <c r="J11460" s="1" t="s">
        <v>10881</v>
      </c>
      <c r="K11460" s="1" t="s">
        <v>812</v>
      </c>
      <c r="M11460" s="1" t="s">
        <v>797</v>
      </c>
      <c r="N11460" s="1" t="s">
        <v>813</v>
      </c>
      <c r="O11460" s="1" t="s">
        <v>17089</v>
      </c>
      <c r="P11460" s="1" t="s">
        <v>35</v>
      </c>
      <c r="Q11460" s="1" t="s">
        <v>6103</v>
      </c>
      <c r="R11460" s="1" t="s">
        <v>6163</v>
      </c>
      <c r="S11460">
        <v>59.4</v>
      </c>
      <c r="T11460">
        <v>5</v>
      </c>
      <c r="U11460">
        <v>0</v>
      </c>
      <c r="V11460">
        <v>24.3</v>
      </c>
      <c r="W11460">
        <v>5.5</v>
      </c>
      <c r="X11460" s="1" t="s">
        <v>12741</v>
      </c>
      <c r="Y11460" t="s">
        <v>46044</v>
      </c>
      <c r="Z11460" t="s">
        <v>46053</v>
      </c>
      <c r="AA11460">
        <v>1</v>
      </c>
      <c r="AB11460" t="s">
        <v>46054</v>
      </c>
    </row>
    <row r="11461" spans="1:28">
      <c r="A11461">
        <v>4085</v>
      </c>
      <c r="B11461" s="1" t="s">
        <v>16833</v>
      </c>
      <c r="C11461" s="2">
        <v>41940</v>
      </c>
      <c r="D11461" s="2">
        <v>41943</v>
      </c>
      <c r="E11461" s="1" t="s">
        <v>15393</v>
      </c>
      <c r="F11461" s="1" t="s">
        <v>9859</v>
      </c>
      <c r="G11461" s="1" t="s">
        <v>9860</v>
      </c>
      <c r="H11461" s="1" t="s">
        <v>7949</v>
      </c>
      <c r="I11461" s="1" t="s">
        <v>745</v>
      </c>
      <c r="J11461" s="1" t="s">
        <v>480</v>
      </c>
      <c r="K11461" s="1" t="s">
        <v>475</v>
      </c>
      <c r="M11461" s="1" t="s">
        <v>453</v>
      </c>
      <c r="N11461" s="1" t="s">
        <v>33</v>
      </c>
      <c r="O11461" s="1" t="s">
        <v>6426</v>
      </c>
      <c r="P11461" s="1" t="s">
        <v>35</v>
      </c>
      <c r="Q11461" s="1" t="s">
        <v>6103</v>
      </c>
      <c r="R11461" s="1" t="s">
        <v>6208</v>
      </c>
      <c r="S11461">
        <v>36.799999999999997</v>
      </c>
      <c r="T11461">
        <v>5</v>
      </c>
      <c r="U11461">
        <v>0</v>
      </c>
      <c r="V11461">
        <v>0</v>
      </c>
      <c r="W11461">
        <v>5.4</v>
      </c>
      <c r="X11461" s="1" t="s">
        <v>12741</v>
      </c>
      <c r="Y11461" t="s">
        <v>46044</v>
      </c>
      <c r="Z11461" t="s">
        <v>46042</v>
      </c>
      <c r="AA11461">
        <v>10</v>
      </c>
      <c r="AB11461" t="s">
        <v>46056</v>
      </c>
    </row>
    <row r="11462" spans="1:28">
      <c r="A11462">
        <v>5829</v>
      </c>
      <c r="B11462" s="1" t="s">
        <v>17090</v>
      </c>
      <c r="C11462" s="2">
        <v>40904</v>
      </c>
      <c r="D11462" s="2">
        <v>40908</v>
      </c>
      <c r="E11462" s="1" t="s">
        <v>15395</v>
      </c>
      <c r="F11462" s="1" t="s">
        <v>8121</v>
      </c>
      <c r="G11462" s="1" t="s">
        <v>8122</v>
      </c>
      <c r="H11462" s="1" t="s">
        <v>7949</v>
      </c>
      <c r="I11462" s="1" t="s">
        <v>1408</v>
      </c>
      <c r="J11462" s="1" t="s">
        <v>1315</v>
      </c>
      <c r="K11462" s="1" t="s">
        <v>923</v>
      </c>
      <c r="M11462" s="1" t="s">
        <v>453</v>
      </c>
      <c r="N11462" s="1" t="s">
        <v>804</v>
      </c>
      <c r="O11462" s="1" t="s">
        <v>1817</v>
      </c>
      <c r="P11462" s="1" t="s">
        <v>35</v>
      </c>
      <c r="Q11462" s="1" t="s">
        <v>36</v>
      </c>
      <c r="R11462" s="1" t="s">
        <v>353</v>
      </c>
      <c r="S11462">
        <v>26.8</v>
      </c>
      <c r="T11462">
        <v>5</v>
      </c>
      <c r="U11462">
        <v>0</v>
      </c>
      <c r="V11462">
        <v>11.2</v>
      </c>
      <c r="W11462">
        <v>5.25</v>
      </c>
      <c r="X11462" s="1" t="s">
        <v>12741</v>
      </c>
      <c r="Y11462" t="s">
        <v>46049</v>
      </c>
      <c r="Z11462" t="s">
        <v>46042</v>
      </c>
      <c r="AA11462">
        <v>12</v>
      </c>
      <c r="AB11462" t="s">
        <v>46043</v>
      </c>
    </row>
    <row r="11463" spans="1:28">
      <c r="A11463">
        <v>16304</v>
      </c>
      <c r="B11463" s="1" t="s">
        <v>17091</v>
      </c>
      <c r="C11463" s="2">
        <v>41582</v>
      </c>
      <c r="D11463" s="2">
        <v>41582</v>
      </c>
      <c r="E11463" s="1" t="s">
        <v>15402</v>
      </c>
      <c r="F11463" s="1" t="s">
        <v>8168</v>
      </c>
      <c r="G11463" s="1" t="s">
        <v>8169</v>
      </c>
      <c r="H11463" s="1" t="s">
        <v>7949</v>
      </c>
      <c r="I11463" s="1" t="s">
        <v>3866</v>
      </c>
      <c r="J11463" s="1" t="s">
        <v>141</v>
      </c>
      <c r="K11463" s="1" t="s">
        <v>31</v>
      </c>
      <c r="M11463" s="1" t="s">
        <v>32</v>
      </c>
      <c r="N11463" s="1" t="s">
        <v>33</v>
      </c>
      <c r="O11463" s="1" t="s">
        <v>674</v>
      </c>
      <c r="P11463" s="1" t="s">
        <v>35</v>
      </c>
      <c r="Q11463" s="1" t="s">
        <v>36</v>
      </c>
      <c r="R11463" s="1" t="s">
        <v>675</v>
      </c>
      <c r="S11463">
        <v>30.6</v>
      </c>
      <c r="T11463">
        <v>5</v>
      </c>
      <c r="U11463">
        <v>0</v>
      </c>
      <c r="V11463">
        <v>1.2</v>
      </c>
      <c r="W11463">
        <v>4.9000000000000004</v>
      </c>
      <c r="X11463" s="1" t="s">
        <v>12741</v>
      </c>
      <c r="Y11463" t="s">
        <v>46047</v>
      </c>
      <c r="Z11463" t="s">
        <v>46042</v>
      </c>
      <c r="AA11463">
        <v>11</v>
      </c>
      <c r="AB11463" t="s">
        <v>46048</v>
      </c>
    </row>
    <row r="11464" spans="1:28">
      <c r="A11464">
        <v>8991</v>
      </c>
      <c r="B11464" s="1" t="s">
        <v>17092</v>
      </c>
      <c r="C11464" s="2">
        <v>42003</v>
      </c>
      <c r="D11464" s="2">
        <v>42005</v>
      </c>
      <c r="E11464" s="1" t="s">
        <v>15395</v>
      </c>
      <c r="F11464" s="1" t="s">
        <v>9197</v>
      </c>
      <c r="G11464" s="1" t="s">
        <v>8284</v>
      </c>
      <c r="H11464" s="1" t="s">
        <v>7949</v>
      </c>
      <c r="I11464" s="1" t="s">
        <v>1294</v>
      </c>
      <c r="J11464" s="1" t="s">
        <v>1278</v>
      </c>
      <c r="K11464" s="1" t="s">
        <v>847</v>
      </c>
      <c r="M11464" s="1" t="s">
        <v>453</v>
      </c>
      <c r="N11464" s="1" t="s">
        <v>848</v>
      </c>
      <c r="O11464" s="1" t="s">
        <v>7551</v>
      </c>
      <c r="P11464" s="1" t="s">
        <v>35</v>
      </c>
      <c r="Q11464" s="1" t="s">
        <v>7175</v>
      </c>
      <c r="R11464" s="1" t="s">
        <v>7176</v>
      </c>
      <c r="S11464">
        <v>161.30000000000001</v>
      </c>
      <c r="T11464">
        <v>5</v>
      </c>
      <c r="U11464">
        <v>0</v>
      </c>
      <c r="V11464">
        <v>6.4</v>
      </c>
      <c r="W11464">
        <v>4.88</v>
      </c>
      <c r="X11464" s="1" t="s">
        <v>38</v>
      </c>
      <c r="Y11464" t="s">
        <v>46044</v>
      </c>
      <c r="Z11464" t="s">
        <v>46042</v>
      </c>
      <c r="AA11464">
        <v>12</v>
      </c>
      <c r="AB11464" t="s">
        <v>46043</v>
      </c>
    </row>
    <row r="11465" spans="1:28">
      <c r="A11465">
        <v>2748</v>
      </c>
      <c r="B11465" s="1" t="s">
        <v>17093</v>
      </c>
      <c r="C11465" s="2">
        <v>40975</v>
      </c>
      <c r="D11465" s="2">
        <v>40979</v>
      </c>
      <c r="E11465" s="1" t="s">
        <v>15395</v>
      </c>
      <c r="F11465" s="1" t="s">
        <v>9036</v>
      </c>
      <c r="G11465" s="1" t="s">
        <v>9037</v>
      </c>
      <c r="H11465" s="1" t="s">
        <v>7949</v>
      </c>
      <c r="I11465" s="1" t="s">
        <v>8672</v>
      </c>
      <c r="J11465" s="1" t="s">
        <v>1816</v>
      </c>
      <c r="K11465" s="1" t="s">
        <v>923</v>
      </c>
      <c r="M11465" s="1" t="s">
        <v>453</v>
      </c>
      <c r="N11465" s="1" t="s">
        <v>804</v>
      </c>
      <c r="O11465" s="1" t="s">
        <v>7549</v>
      </c>
      <c r="P11465" s="1" t="s">
        <v>35</v>
      </c>
      <c r="Q11465" s="1" t="s">
        <v>7175</v>
      </c>
      <c r="R11465" s="1" t="s">
        <v>7497</v>
      </c>
      <c r="S11465">
        <v>104.1</v>
      </c>
      <c r="T11465">
        <v>5</v>
      </c>
      <c r="U11465">
        <v>0</v>
      </c>
      <c r="V11465">
        <v>37.4</v>
      </c>
      <c r="W11465">
        <v>4.51</v>
      </c>
      <c r="X11465" s="1" t="s">
        <v>38</v>
      </c>
      <c r="Y11465" t="s">
        <v>46041</v>
      </c>
      <c r="Z11465" t="s">
        <v>46053</v>
      </c>
      <c r="AA11465">
        <v>3</v>
      </c>
      <c r="AB11465" t="s">
        <v>46057</v>
      </c>
    </row>
    <row r="11466" spans="1:28">
      <c r="A11466">
        <v>6502</v>
      </c>
      <c r="B11466" s="1" t="s">
        <v>17084</v>
      </c>
      <c r="C11466" s="2">
        <v>40773</v>
      </c>
      <c r="D11466" s="2">
        <v>40776</v>
      </c>
      <c r="E11466" s="1" t="s">
        <v>15393</v>
      </c>
      <c r="F11466" s="1" t="s">
        <v>8313</v>
      </c>
      <c r="G11466" s="1" t="s">
        <v>8314</v>
      </c>
      <c r="H11466" s="1" t="s">
        <v>7949</v>
      </c>
      <c r="I11466" s="1" t="s">
        <v>545</v>
      </c>
      <c r="J11466" s="1" t="s">
        <v>480</v>
      </c>
      <c r="K11466" s="1" t="s">
        <v>475</v>
      </c>
      <c r="M11466" s="1" t="s">
        <v>453</v>
      </c>
      <c r="N11466" s="1" t="s">
        <v>33</v>
      </c>
      <c r="O11466" s="1" t="s">
        <v>6426</v>
      </c>
      <c r="P11466" s="1" t="s">
        <v>35</v>
      </c>
      <c r="Q11466" s="1" t="s">
        <v>6103</v>
      </c>
      <c r="R11466" s="1" t="s">
        <v>6208</v>
      </c>
      <c r="S11466">
        <v>36.799999999999997</v>
      </c>
      <c r="T11466">
        <v>5</v>
      </c>
      <c r="U11466">
        <v>0</v>
      </c>
      <c r="V11466">
        <v>0</v>
      </c>
      <c r="W11466">
        <v>4.43</v>
      </c>
      <c r="X11466" s="1" t="s">
        <v>38</v>
      </c>
      <c r="Y11466" t="s">
        <v>46049</v>
      </c>
      <c r="Z11466" t="s">
        <v>46051</v>
      </c>
      <c r="AA11466">
        <v>8</v>
      </c>
      <c r="AB11466" t="s">
        <v>46052</v>
      </c>
    </row>
    <row r="11467" spans="1:28">
      <c r="A11467">
        <v>21662</v>
      </c>
      <c r="B11467" s="1" t="s">
        <v>16406</v>
      </c>
      <c r="C11467" s="2">
        <v>40576</v>
      </c>
      <c r="D11467" s="2">
        <v>40579</v>
      </c>
      <c r="E11467" s="1" t="s">
        <v>15393</v>
      </c>
      <c r="F11467" s="1" t="s">
        <v>7984</v>
      </c>
      <c r="G11467" s="1" t="s">
        <v>7985</v>
      </c>
      <c r="H11467" s="1" t="s">
        <v>7949</v>
      </c>
      <c r="I11467" s="1" t="s">
        <v>16407</v>
      </c>
      <c r="J11467" s="1" t="s">
        <v>3038</v>
      </c>
      <c r="K11467" s="1" t="s">
        <v>796</v>
      </c>
      <c r="M11467" s="1" t="s">
        <v>797</v>
      </c>
      <c r="N11467" s="1" t="s">
        <v>798</v>
      </c>
      <c r="O11467" s="1" t="s">
        <v>3293</v>
      </c>
      <c r="P11467" s="1" t="s">
        <v>35</v>
      </c>
      <c r="Q11467" s="1" t="s">
        <v>2588</v>
      </c>
      <c r="R11467" s="1" t="s">
        <v>2905</v>
      </c>
      <c r="S11467">
        <v>94.65</v>
      </c>
      <c r="T11467">
        <v>5</v>
      </c>
      <c r="U11467">
        <v>0</v>
      </c>
      <c r="V11467">
        <v>42.45</v>
      </c>
      <c r="W11467">
        <v>4.1399999999999997</v>
      </c>
      <c r="X11467" s="1" t="s">
        <v>38</v>
      </c>
      <c r="Y11467" t="s">
        <v>46049</v>
      </c>
      <c r="Z11467" t="s">
        <v>46053</v>
      </c>
      <c r="AA11467">
        <v>2</v>
      </c>
      <c r="AB11467" t="s">
        <v>46059</v>
      </c>
    </row>
    <row r="11468" spans="1:28">
      <c r="A11468">
        <v>4587</v>
      </c>
      <c r="B11468" s="1" t="s">
        <v>17094</v>
      </c>
      <c r="C11468" s="2">
        <v>41998</v>
      </c>
      <c r="D11468" s="2">
        <v>42001</v>
      </c>
      <c r="E11468" s="1" t="s">
        <v>15393</v>
      </c>
      <c r="F11468" s="1" t="s">
        <v>8357</v>
      </c>
      <c r="G11468" s="1" t="s">
        <v>8132</v>
      </c>
      <c r="H11468" s="1" t="s">
        <v>7949</v>
      </c>
      <c r="I11468" s="1" t="s">
        <v>497</v>
      </c>
      <c r="J11468" s="1" t="s">
        <v>480</v>
      </c>
      <c r="K11468" s="1" t="s">
        <v>475</v>
      </c>
      <c r="M11468" s="1" t="s">
        <v>453</v>
      </c>
      <c r="N11468" s="1" t="s">
        <v>33</v>
      </c>
      <c r="O11468" s="1" t="s">
        <v>5841</v>
      </c>
      <c r="P11468" s="1" t="s">
        <v>35</v>
      </c>
      <c r="Q11468" s="1" t="s">
        <v>5501</v>
      </c>
      <c r="R11468" s="1" t="s">
        <v>5842</v>
      </c>
      <c r="S11468">
        <v>22.2</v>
      </c>
      <c r="T11468">
        <v>5</v>
      </c>
      <c r="U11468">
        <v>0</v>
      </c>
      <c r="V11468">
        <v>9.3000000000000007</v>
      </c>
      <c r="W11468">
        <v>3.96</v>
      </c>
      <c r="X11468" s="1" t="s">
        <v>12741</v>
      </c>
      <c r="Y11468" t="s">
        <v>46044</v>
      </c>
      <c r="Z11468" t="s">
        <v>46042</v>
      </c>
      <c r="AA11468">
        <v>12</v>
      </c>
      <c r="AB11468" t="s">
        <v>46043</v>
      </c>
    </row>
    <row r="11469" spans="1:28">
      <c r="A11469">
        <v>19090</v>
      </c>
      <c r="B11469" s="1" t="s">
        <v>17095</v>
      </c>
      <c r="C11469" s="2">
        <v>41918</v>
      </c>
      <c r="D11469" s="2">
        <v>41922</v>
      </c>
      <c r="E11469" s="1" t="s">
        <v>15395</v>
      </c>
      <c r="F11469" s="1" t="s">
        <v>8904</v>
      </c>
      <c r="G11469" s="1" t="s">
        <v>8765</v>
      </c>
      <c r="H11469" s="1" t="s">
        <v>7949</v>
      </c>
      <c r="I11469" s="1" t="s">
        <v>490</v>
      </c>
      <c r="J11469" s="1" t="s">
        <v>491</v>
      </c>
      <c r="K11469" s="1" t="s">
        <v>412</v>
      </c>
      <c r="M11469" s="1" t="s">
        <v>32</v>
      </c>
      <c r="N11469" s="1" t="s">
        <v>33</v>
      </c>
      <c r="O11469" s="1" t="s">
        <v>665</v>
      </c>
      <c r="P11469" s="1" t="s">
        <v>35</v>
      </c>
      <c r="Q11469" s="1" t="s">
        <v>36</v>
      </c>
      <c r="R11469" s="1" t="s">
        <v>621</v>
      </c>
      <c r="S11469">
        <v>28.95</v>
      </c>
      <c r="T11469">
        <v>5</v>
      </c>
      <c r="U11469">
        <v>0</v>
      </c>
      <c r="V11469">
        <v>7.8</v>
      </c>
      <c r="W11469">
        <v>3.86</v>
      </c>
      <c r="X11469" s="1" t="s">
        <v>12741</v>
      </c>
      <c r="Y11469" t="s">
        <v>46044</v>
      </c>
      <c r="Z11469" t="s">
        <v>46042</v>
      </c>
      <c r="AA11469">
        <v>10</v>
      </c>
      <c r="AB11469" t="s">
        <v>46056</v>
      </c>
    </row>
    <row r="11470" spans="1:28">
      <c r="A11470">
        <v>9323</v>
      </c>
      <c r="B11470" s="1" t="s">
        <v>17096</v>
      </c>
      <c r="C11470" s="2">
        <v>41765</v>
      </c>
      <c r="D11470" s="2">
        <v>41767</v>
      </c>
      <c r="E11470" s="1" t="s">
        <v>15395</v>
      </c>
      <c r="F11470" s="1" t="s">
        <v>8149</v>
      </c>
      <c r="G11470" s="1" t="s">
        <v>8150</v>
      </c>
      <c r="H11470" s="1" t="s">
        <v>7949</v>
      </c>
      <c r="I11470" s="1" t="s">
        <v>4169</v>
      </c>
      <c r="J11470" s="1" t="s">
        <v>4169</v>
      </c>
      <c r="K11470" s="1" t="s">
        <v>4170</v>
      </c>
      <c r="M11470" s="1" t="s">
        <v>453</v>
      </c>
      <c r="N11470" s="1" t="s">
        <v>804</v>
      </c>
      <c r="O11470" s="1" t="s">
        <v>16289</v>
      </c>
      <c r="P11470" s="1" t="s">
        <v>35</v>
      </c>
      <c r="Q11470" s="1" t="s">
        <v>5501</v>
      </c>
      <c r="R11470" s="1" t="s">
        <v>5729</v>
      </c>
      <c r="S11470">
        <v>34.200000000000003</v>
      </c>
      <c r="T11470">
        <v>5</v>
      </c>
      <c r="U11470">
        <v>0</v>
      </c>
      <c r="V11470">
        <v>2</v>
      </c>
      <c r="W11470">
        <v>3.81</v>
      </c>
      <c r="X11470" s="1" t="s">
        <v>12741</v>
      </c>
      <c r="Y11470" t="s">
        <v>46044</v>
      </c>
      <c r="Z11470" t="s">
        <v>46045</v>
      </c>
      <c r="AA11470">
        <v>5</v>
      </c>
      <c r="AB11470" t="s">
        <v>46050</v>
      </c>
    </row>
    <row r="11471" spans="1:28">
      <c r="A11471">
        <v>28528</v>
      </c>
      <c r="B11471" s="1" t="s">
        <v>17097</v>
      </c>
      <c r="C11471" s="2">
        <v>41534</v>
      </c>
      <c r="D11471" s="2">
        <v>41535</v>
      </c>
      <c r="E11471" s="1" t="s">
        <v>15393</v>
      </c>
      <c r="F11471" s="1" t="s">
        <v>9372</v>
      </c>
      <c r="G11471" s="1" t="s">
        <v>8740</v>
      </c>
      <c r="H11471" s="1" t="s">
        <v>7949</v>
      </c>
      <c r="I11471" s="1" t="s">
        <v>1289</v>
      </c>
      <c r="J11471" s="1" t="s">
        <v>1289</v>
      </c>
      <c r="K11471" s="1" t="s">
        <v>1289</v>
      </c>
      <c r="M11471" s="1" t="s">
        <v>797</v>
      </c>
      <c r="N11471" s="1" t="s">
        <v>1290</v>
      </c>
      <c r="O11471" s="1" t="s">
        <v>17098</v>
      </c>
      <c r="P11471" s="1" t="s">
        <v>35</v>
      </c>
      <c r="Q11471" s="1" t="s">
        <v>5501</v>
      </c>
      <c r="R11471" s="1" t="s">
        <v>5625</v>
      </c>
      <c r="S11471">
        <v>22.8</v>
      </c>
      <c r="T11471">
        <v>5</v>
      </c>
      <c r="U11471">
        <v>0</v>
      </c>
      <c r="V11471">
        <v>7.65</v>
      </c>
      <c r="W11471">
        <v>3.68</v>
      </c>
      <c r="X11471" s="1" t="s">
        <v>38</v>
      </c>
      <c r="Y11471" t="s">
        <v>46047</v>
      </c>
      <c r="Z11471" t="s">
        <v>46051</v>
      </c>
      <c r="AA11471">
        <v>9</v>
      </c>
      <c r="AB11471" t="s">
        <v>46058</v>
      </c>
    </row>
    <row r="11472" spans="1:28">
      <c r="A11472">
        <v>3630</v>
      </c>
      <c r="B11472" s="1" t="s">
        <v>17099</v>
      </c>
      <c r="C11472" s="2">
        <v>41894</v>
      </c>
      <c r="D11472" s="2">
        <v>41897</v>
      </c>
      <c r="E11472" s="1" t="s">
        <v>15395</v>
      </c>
      <c r="F11472" s="1" t="s">
        <v>9969</v>
      </c>
      <c r="G11472" s="1" t="s">
        <v>8914</v>
      </c>
      <c r="H11472" s="1" t="s">
        <v>7949</v>
      </c>
      <c r="I11472" s="1" t="s">
        <v>13959</v>
      </c>
      <c r="J11472" s="1" t="s">
        <v>1223</v>
      </c>
      <c r="K11472" s="1" t="s">
        <v>847</v>
      </c>
      <c r="M11472" s="1" t="s">
        <v>453</v>
      </c>
      <c r="N11472" s="1" t="s">
        <v>848</v>
      </c>
      <c r="O11472" s="1" t="s">
        <v>13796</v>
      </c>
      <c r="P11472" s="1" t="s">
        <v>35</v>
      </c>
      <c r="Q11472" s="1" t="s">
        <v>5501</v>
      </c>
      <c r="R11472" s="1" t="s">
        <v>5947</v>
      </c>
      <c r="S11472">
        <v>30.4</v>
      </c>
      <c r="T11472">
        <v>5</v>
      </c>
      <c r="U11472">
        <v>0</v>
      </c>
      <c r="V11472">
        <v>8.8000000000000007</v>
      </c>
      <c r="W11472">
        <v>3.65</v>
      </c>
      <c r="X11472" s="1" t="s">
        <v>12741</v>
      </c>
      <c r="Y11472" t="s">
        <v>46044</v>
      </c>
      <c r="Z11472" t="s">
        <v>46051</v>
      </c>
      <c r="AA11472">
        <v>9</v>
      </c>
      <c r="AB11472" t="s">
        <v>46058</v>
      </c>
    </row>
    <row r="11473" spans="1:28">
      <c r="A11473">
        <v>24200</v>
      </c>
      <c r="B11473" s="1" t="s">
        <v>17100</v>
      </c>
      <c r="C11473" s="2">
        <v>40870</v>
      </c>
      <c r="D11473" s="2">
        <v>40872</v>
      </c>
      <c r="E11473" s="1" t="s">
        <v>15395</v>
      </c>
      <c r="F11473" s="1" t="s">
        <v>8561</v>
      </c>
      <c r="G11473" s="1" t="s">
        <v>8562</v>
      </c>
      <c r="H11473" s="1" t="s">
        <v>7949</v>
      </c>
      <c r="I11473" s="1" t="s">
        <v>1680</v>
      </c>
      <c r="J11473" s="1" t="s">
        <v>1344</v>
      </c>
      <c r="K11473" s="1" t="s">
        <v>812</v>
      </c>
      <c r="M11473" s="1" t="s">
        <v>797</v>
      </c>
      <c r="N11473" s="1" t="s">
        <v>813</v>
      </c>
      <c r="O11473" s="1" t="s">
        <v>5323</v>
      </c>
      <c r="P11473" s="1" t="s">
        <v>35</v>
      </c>
      <c r="Q11473" s="1" t="s">
        <v>4856</v>
      </c>
      <c r="R11473" s="1" t="s">
        <v>5324</v>
      </c>
      <c r="S11473">
        <v>30</v>
      </c>
      <c r="T11473">
        <v>5</v>
      </c>
      <c r="U11473">
        <v>0</v>
      </c>
      <c r="V11473">
        <v>6.3</v>
      </c>
      <c r="W11473">
        <v>3.46</v>
      </c>
      <c r="X11473" s="1" t="s">
        <v>12741</v>
      </c>
      <c r="Y11473" t="s">
        <v>46049</v>
      </c>
      <c r="Z11473" t="s">
        <v>46042</v>
      </c>
      <c r="AA11473">
        <v>11</v>
      </c>
      <c r="AB11473" t="s">
        <v>46048</v>
      </c>
    </row>
    <row r="11474" spans="1:28">
      <c r="A11474">
        <v>6408</v>
      </c>
      <c r="B11474" s="1" t="s">
        <v>17101</v>
      </c>
      <c r="C11474" s="2">
        <v>41456</v>
      </c>
      <c r="D11474" s="2">
        <v>41456</v>
      </c>
      <c r="E11474" s="1" t="s">
        <v>15402</v>
      </c>
      <c r="F11474" s="1" t="s">
        <v>8036</v>
      </c>
      <c r="G11474" s="1" t="s">
        <v>8037</v>
      </c>
      <c r="H11474" s="1" t="s">
        <v>7949</v>
      </c>
      <c r="I11474" s="1" t="s">
        <v>4193</v>
      </c>
      <c r="J11474" s="1" t="s">
        <v>535</v>
      </c>
      <c r="K11474" s="1" t="s">
        <v>535</v>
      </c>
      <c r="M11474" s="1" t="s">
        <v>453</v>
      </c>
      <c r="N11474" s="1" t="s">
        <v>33</v>
      </c>
      <c r="O11474" s="1" t="s">
        <v>1235</v>
      </c>
      <c r="P11474" s="1" t="s">
        <v>35</v>
      </c>
      <c r="Q11474" s="1" t="s">
        <v>36</v>
      </c>
      <c r="R11474" s="1" t="s">
        <v>380</v>
      </c>
      <c r="S11474">
        <v>29.2</v>
      </c>
      <c r="T11474">
        <v>5</v>
      </c>
      <c r="U11474">
        <v>0</v>
      </c>
      <c r="V11474">
        <v>9.3000000000000007</v>
      </c>
      <c r="W11474">
        <v>3.23</v>
      </c>
      <c r="X11474" s="1" t="s">
        <v>12741</v>
      </c>
      <c r="Y11474" t="s">
        <v>46047</v>
      </c>
      <c r="Z11474" t="s">
        <v>46051</v>
      </c>
      <c r="AA11474">
        <v>7</v>
      </c>
      <c r="AB11474" t="s">
        <v>46060</v>
      </c>
    </row>
    <row r="11475" spans="1:28">
      <c r="A11475">
        <v>7217</v>
      </c>
      <c r="B11475" s="1" t="s">
        <v>16621</v>
      </c>
      <c r="C11475" s="2">
        <v>40882</v>
      </c>
      <c r="D11475" s="2">
        <v>40886</v>
      </c>
      <c r="E11475" s="1" t="s">
        <v>15395</v>
      </c>
      <c r="F11475" s="1" t="s">
        <v>9354</v>
      </c>
      <c r="G11475" s="1" t="s">
        <v>9355</v>
      </c>
      <c r="H11475" s="1" t="s">
        <v>7949</v>
      </c>
      <c r="I11475" s="1" t="s">
        <v>462</v>
      </c>
      <c r="J11475" s="1" t="s">
        <v>462</v>
      </c>
      <c r="K11475" s="1" t="s">
        <v>452</v>
      </c>
      <c r="M11475" s="1" t="s">
        <v>453</v>
      </c>
      <c r="N11475" s="1" t="s">
        <v>33</v>
      </c>
      <c r="O11475" s="1" t="s">
        <v>11423</v>
      </c>
      <c r="P11475" s="1" t="s">
        <v>35</v>
      </c>
      <c r="Q11475" s="1" t="s">
        <v>36</v>
      </c>
      <c r="R11475" s="1" t="s">
        <v>205</v>
      </c>
      <c r="S11475">
        <v>23.3</v>
      </c>
      <c r="T11475">
        <v>5</v>
      </c>
      <c r="U11475">
        <v>0</v>
      </c>
      <c r="V11475">
        <v>0</v>
      </c>
      <c r="W11475">
        <v>3.21</v>
      </c>
      <c r="X11475" s="1" t="s">
        <v>12741</v>
      </c>
      <c r="Y11475" t="s">
        <v>46049</v>
      </c>
      <c r="Z11475" t="s">
        <v>46042</v>
      </c>
      <c r="AA11475">
        <v>12</v>
      </c>
      <c r="AB11475" t="s">
        <v>46043</v>
      </c>
    </row>
    <row r="11476" spans="1:28">
      <c r="A11476">
        <v>15194</v>
      </c>
      <c r="B11476" s="1" t="s">
        <v>17102</v>
      </c>
      <c r="C11476" s="2">
        <v>41526</v>
      </c>
      <c r="D11476" s="2">
        <v>41528</v>
      </c>
      <c r="E11476" s="1" t="s">
        <v>15393</v>
      </c>
      <c r="F11476" s="1" t="s">
        <v>8277</v>
      </c>
      <c r="G11476" s="1" t="s">
        <v>8278</v>
      </c>
      <c r="H11476" s="1" t="s">
        <v>7949</v>
      </c>
      <c r="I11476" s="1" t="s">
        <v>490</v>
      </c>
      <c r="J11476" s="1" t="s">
        <v>491</v>
      </c>
      <c r="K11476" s="1" t="s">
        <v>412</v>
      </c>
      <c r="M11476" s="1" t="s">
        <v>32</v>
      </c>
      <c r="N11476" s="1" t="s">
        <v>33</v>
      </c>
      <c r="O11476" s="1" t="s">
        <v>5384</v>
      </c>
      <c r="P11476" s="1" t="s">
        <v>35</v>
      </c>
      <c r="Q11476" s="1" t="s">
        <v>4856</v>
      </c>
      <c r="R11476" s="1" t="s">
        <v>5274</v>
      </c>
      <c r="S11476">
        <v>45</v>
      </c>
      <c r="T11476">
        <v>5</v>
      </c>
      <c r="U11476">
        <v>0</v>
      </c>
      <c r="V11476">
        <v>0</v>
      </c>
      <c r="W11476">
        <v>3.09</v>
      </c>
      <c r="X11476" s="1" t="s">
        <v>38</v>
      </c>
      <c r="Y11476" t="s">
        <v>46047</v>
      </c>
      <c r="Z11476" t="s">
        <v>46051</v>
      </c>
      <c r="AA11476">
        <v>9</v>
      </c>
      <c r="AB11476" t="s">
        <v>46058</v>
      </c>
    </row>
    <row r="11477" spans="1:28">
      <c r="A11477">
        <v>1673</v>
      </c>
      <c r="B11477" s="1" t="s">
        <v>17054</v>
      </c>
      <c r="C11477" s="2">
        <v>41536</v>
      </c>
      <c r="D11477" s="2">
        <v>41540</v>
      </c>
      <c r="E11477" s="1" t="s">
        <v>15395</v>
      </c>
      <c r="F11477" s="1" t="s">
        <v>8186</v>
      </c>
      <c r="G11477" s="1" t="s">
        <v>8187</v>
      </c>
      <c r="H11477" s="1" t="s">
        <v>7949</v>
      </c>
      <c r="I11477" s="1" t="s">
        <v>1637</v>
      </c>
      <c r="J11477" s="1" t="s">
        <v>1638</v>
      </c>
      <c r="K11477" s="1" t="s">
        <v>900</v>
      </c>
      <c r="M11477" s="1" t="s">
        <v>453</v>
      </c>
      <c r="N11477" s="1" t="s">
        <v>804</v>
      </c>
      <c r="O11477" s="1" t="s">
        <v>5101</v>
      </c>
      <c r="P11477" s="1" t="s">
        <v>35</v>
      </c>
      <c r="Q11477" s="1" t="s">
        <v>4856</v>
      </c>
      <c r="R11477" s="1" t="s">
        <v>5102</v>
      </c>
      <c r="S11477">
        <v>41</v>
      </c>
      <c r="T11477">
        <v>5</v>
      </c>
      <c r="U11477">
        <v>0</v>
      </c>
      <c r="V11477">
        <v>20</v>
      </c>
      <c r="W11477">
        <v>2.93</v>
      </c>
      <c r="X11477" s="1" t="s">
        <v>38</v>
      </c>
      <c r="Y11477" t="s">
        <v>46047</v>
      </c>
      <c r="Z11477" t="s">
        <v>46051</v>
      </c>
      <c r="AA11477">
        <v>9</v>
      </c>
      <c r="AB11477" t="s">
        <v>46058</v>
      </c>
    </row>
    <row r="11478" spans="1:28">
      <c r="A11478">
        <v>16660</v>
      </c>
      <c r="B11478" s="1" t="s">
        <v>17103</v>
      </c>
      <c r="C11478" s="2">
        <v>41955</v>
      </c>
      <c r="D11478" s="2">
        <v>41957</v>
      </c>
      <c r="E11478" s="1" t="s">
        <v>15395</v>
      </c>
      <c r="F11478" s="1" t="s">
        <v>8186</v>
      </c>
      <c r="G11478" s="1" t="s">
        <v>8187</v>
      </c>
      <c r="H11478" s="1" t="s">
        <v>7949</v>
      </c>
      <c r="I11478" s="1" t="s">
        <v>264</v>
      </c>
      <c r="J11478" s="1" t="s">
        <v>265</v>
      </c>
      <c r="K11478" s="1" t="s">
        <v>31</v>
      </c>
      <c r="M11478" s="1" t="s">
        <v>32</v>
      </c>
      <c r="N11478" s="1" t="s">
        <v>33</v>
      </c>
      <c r="O11478" s="1" t="s">
        <v>10002</v>
      </c>
      <c r="P11478" s="1" t="s">
        <v>35</v>
      </c>
      <c r="Q11478" s="1" t="s">
        <v>6651</v>
      </c>
      <c r="R11478" s="1" t="s">
        <v>6940</v>
      </c>
      <c r="S11478">
        <v>125.4</v>
      </c>
      <c r="T11478">
        <v>5</v>
      </c>
      <c r="U11478">
        <v>0</v>
      </c>
      <c r="V11478">
        <v>15</v>
      </c>
      <c r="W11478">
        <v>2.91</v>
      </c>
      <c r="X11478" s="1" t="s">
        <v>38</v>
      </c>
      <c r="Y11478" t="s">
        <v>46044</v>
      </c>
      <c r="Z11478" t="s">
        <v>46042</v>
      </c>
      <c r="AA11478">
        <v>11</v>
      </c>
      <c r="AB11478" t="s">
        <v>46048</v>
      </c>
    </row>
    <row r="11479" spans="1:28">
      <c r="A11479">
        <v>8905</v>
      </c>
      <c r="B11479" s="1" t="s">
        <v>17104</v>
      </c>
      <c r="C11479" s="2">
        <v>41050</v>
      </c>
      <c r="D11479" s="2">
        <v>41052</v>
      </c>
      <c r="E11479" s="1" t="s">
        <v>15393</v>
      </c>
      <c r="F11479" s="1" t="s">
        <v>8878</v>
      </c>
      <c r="G11479" s="1" t="s">
        <v>8879</v>
      </c>
      <c r="H11479" s="1" t="s">
        <v>7949</v>
      </c>
      <c r="I11479" s="1" t="s">
        <v>7069</v>
      </c>
      <c r="J11479" s="1" t="s">
        <v>4103</v>
      </c>
      <c r="K11479" s="1" t="s">
        <v>847</v>
      </c>
      <c r="M11479" s="1" t="s">
        <v>453</v>
      </c>
      <c r="N11479" s="1" t="s">
        <v>848</v>
      </c>
      <c r="O11479" s="1" t="s">
        <v>9418</v>
      </c>
      <c r="P11479" s="1" t="s">
        <v>35</v>
      </c>
      <c r="Q11479" s="1" t="s">
        <v>5501</v>
      </c>
      <c r="R11479" s="1" t="s">
        <v>5619</v>
      </c>
      <c r="S11479">
        <v>31.7</v>
      </c>
      <c r="T11479">
        <v>5</v>
      </c>
      <c r="U11479">
        <v>0</v>
      </c>
      <c r="V11479">
        <v>4.4000000000000004</v>
      </c>
      <c r="W11479">
        <v>2.8</v>
      </c>
      <c r="X11479" s="1" t="s">
        <v>12741</v>
      </c>
      <c r="Y11479" t="s">
        <v>46041</v>
      </c>
      <c r="Z11479" t="s">
        <v>46045</v>
      </c>
      <c r="AA11479">
        <v>5</v>
      </c>
      <c r="AB11479" t="s">
        <v>46050</v>
      </c>
    </row>
    <row r="11480" spans="1:28">
      <c r="A11480">
        <v>3956</v>
      </c>
      <c r="B11480" s="1" t="s">
        <v>16635</v>
      </c>
      <c r="C11480" s="2">
        <v>41045</v>
      </c>
      <c r="D11480" s="2">
        <v>41050</v>
      </c>
      <c r="E11480" s="1" t="s">
        <v>15395</v>
      </c>
      <c r="F11480" s="1" t="s">
        <v>8088</v>
      </c>
      <c r="G11480" s="1" t="s">
        <v>8089</v>
      </c>
      <c r="H11480" s="1" t="s">
        <v>7949</v>
      </c>
      <c r="I11480" s="1" t="s">
        <v>462</v>
      </c>
      <c r="J11480" s="1" t="s">
        <v>462</v>
      </c>
      <c r="K11480" s="1" t="s">
        <v>452</v>
      </c>
      <c r="M11480" s="1" t="s">
        <v>453</v>
      </c>
      <c r="N11480" s="1" t="s">
        <v>33</v>
      </c>
      <c r="O11480" s="1" t="s">
        <v>5793</v>
      </c>
      <c r="P11480" s="1" t="s">
        <v>35</v>
      </c>
      <c r="Q11480" s="1" t="s">
        <v>5501</v>
      </c>
      <c r="R11480" s="1" t="s">
        <v>5528</v>
      </c>
      <c r="S11480">
        <v>23.2</v>
      </c>
      <c r="T11480">
        <v>5</v>
      </c>
      <c r="U11480">
        <v>0</v>
      </c>
      <c r="V11480">
        <v>3</v>
      </c>
      <c r="W11480">
        <v>2.09</v>
      </c>
      <c r="X11480" s="1" t="s">
        <v>38</v>
      </c>
      <c r="Y11480" t="s">
        <v>46041</v>
      </c>
      <c r="Z11480" t="s">
        <v>46045</v>
      </c>
      <c r="AA11480">
        <v>5</v>
      </c>
      <c r="AB11480" t="s">
        <v>46050</v>
      </c>
    </row>
    <row r="11481" spans="1:28">
      <c r="A11481">
        <v>9326</v>
      </c>
      <c r="B11481" s="1" t="s">
        <v>16561</v>
      </c>
      <c r="C11481" s="2">
        <v>41922</v>
      </c>
      <c r="D11481" s="2">
        <v>41927</v>
      </c>
      <c r="E11481" s="1" t="s">
        <v>15395</v>
      </c>
      <c r="F11481" s="1" t="s">
        <v>9323</v>
      </c>
      <c r="G11481" s="1" t="s">
        <v>9324</v>
      </c>
      <c r="H11481" s="1" t="s">
        <v>7949</v>
      </c>
      <c r="I11481" s="1" t="s">
        <v>1249</v>
      </c>
      <c r="J11481" s="1" t="s">
        <v>1249</v>
      </c>
      <c r="K11481" s="1" t="s">
        <v>1070</v>
      </c>
      <c r="M11481" s="1" t="s">
        <v>453</v>
      </c>
      <c r="N11481" s="1" t="s">
        <v>1071</v>
      </c>
      <c r="O11481" s="1" t="s">
        <v>762</v>
      </c>
      <c r="P11481" s="1" t="s">
        <v>35</v>
      </c>
      <c r="Q11481" s="1" t="s">
        <v>36</v>
      </c>
      <c r="R11481" s="1" t="s">
        <v>763</v>
      </c>
      <c r="S11481">
        <v>21.5</v>
      </c>
      <c r="T11481">
        <v>5</v>
      </c>
      <c r="U11481">
        <v>0</v>
      </c>
      <c r="V11481">
        <v>9</v>
      </c>
      <c r="W11481">
        <v>1.69</v>
      </c>
      <c r="X11481" s="1" t="s">
        <v>38</v>
      </c>
      <c r="Y11481" t="s">
        <v>46044</v>
      </c>
      <c r="Z11481" t="s">
        <v>46042</v>
      </c>
      <c r="AA11481">
        <v>10</v>
      </c>
      <c r="AB11481" t="s">
        <v>46056</v>
      </c>
    </row>
    <row r="11482" spans="1:28">
      <c r="A11482">
        <v>28811</v>
      </c>
      <c r="B11482" s="1" t="s">
        <v>17105</v>
      </c>
      <c r="C11482" s="2">
        <v>41510</v>
      </c>
      <c r="D11482" s="2">
        <v>41513</v>
      </c>
      <c r="E11482" s="1" t="s">
        <v>15393</v>
      </c>
      <c r="F11482" s="1" t="s">
        <v>8668</v>
      </c>
      <c r="G11482" s="1" t="s">
        <v>8669</v>
      </c>
      <c r="H11482" s="1" t="s">
        <v>7949</v>
      </c>
      <c r="I11482" s="1" t="s">
        <v>13999</v>
      </c>
      <c r="J11482" s="1" t="s">
        <v>4287</v>
      </c>
      <c r="K11482" s="1" t="s">
        <v>796</v>
      </c>
      <c r="M11482" s="1" t="s">
        <v>797</v>
      </c>
      <c r="N11482" s="1" t="s">
        <v>798</v>
      </c>
      <c r="O11482" s="1" t="s">
        <v>10022</v>
      </c>
      <c r="P11482" s="1" t="s">
        <v>35</v>
      </c>
      <c r="Q11482" s="1" t="s">
        <v>6651</v>
      </c>
      <c r="R11482" s="1" t="s">
        <v>10023</v>
      </c>
      <c r="S11482">
        <v>64.8</v>
      </c>
      <c r="T11482">
        <v>5</v>
      </c>
      <c r="U11482">
        <v>0</v>
      </c>
      <c r="V11482">
        <v>13.5</v>
      </c>
      <c r="W11482">
        <v>1.58</v>
      </c>
      <c r="X11482" s="1" t="s">
        <v>12741</v>
      </c>
      <c r="Y11482" t="s">
        <v>46047</v>
      </c>
      <c r="Z11482" t="s">
        <v>46051</v>
      </c>
      <c r="AA11482">
        <v>8</v>
      </c>
      <c r="AB11482" t="s">
        <v>46052</v>
      </c>
    </row>
    <row r="11483" spans="1:28">
      <c r="A11483">
        <v>6242</v>
      </c>
      <c r="B11483" s="1" t="s">
        <v>17106</v>
      </c>
      <c r="C11483" s="2">
        <v>41905</v>
      </c>
      <c r="D11483" s="2">
        <v>41906</v>
      </c>
      <c r="E11483" s="1" t="s">
        <v>15402</v>
      </c>
      <c r="F11483" s="1" t="s">
        <v>8641</v>
      </c>
      <c r="G11483" s="1" t="s">
        <v>8642</v>
      </c>
      <c r="H11483" s="1" t="s">
        <v>7949</v>
      </c>
      <c r="I11483" s="1" t="s">
        <v>3332</v>
      </c>
      <c r="J11483" s="1" t="s">
        <v>2950</v>
      </c>
      <c r="K11483" s="1" t="s">
        <v>923</v>
      </c>
      <c r="M11483" s="1" t="s">
        <v>453</v>
      </c>
      <c r="N11483" s="1" t="s">
        <v>804</v>
      </c>
      <c r="O11483" s="1" t="s">
        <v>17107</v>
      </c>
      <c r="P11483" s="1" t="s">
        <v>35</v>
      </c>
      <c r="Q11483" s="1" t="s">
        <v>2588</v>
      </c>
      <c r="R11483" s="1" t="s">
        <v>2835</v>
      </c>
      <c r="S11483">
        <v>59.6</v>
      </c>
      <c r="T11483">
        <v>5</v>
      </c>
      <c r="U11483">
        <v>0</v>
      </c>
      <c r="V11483">
        <v>16</v>
      </c>
      <c r="W11483">
        <v>1.49</v>
      </c>
      <c r="X11483" s="1" t="s">
        <v>38</v>
      </c>
      <c r="Y11483" t="s">
        <v>46044</v>
      </c>
      <c r="Z11483" t="s">
        <v>46051</v>
      </c>
      <c r="AA11483">
        <v>9</v>
      </c>
      <c r="AB11483" t="s">
        <v>46058</v>
      </c>
    </row>
    <row r="11484" spans="1:28">
      <c r="A11484">
        <v>13814</v>
      </c>
      <c r="B11484" s="1" t="s">
        <v>17108</v>
      </c>
      <c r="C11484" s="2">
        <v>40897</v>
      </c>
      <c r="D11484" s="2">
        <v>40902</v>
      </c>
      <c r="E11484" s="1" t="s">
        <v>15395</v>
      </c>
      <c r="F11484" s="1" t="s">
        <v>8126</v>
      </c>
      <c r="G11484" s="1" t="s">
        <v>8127</v>
      </c>
      <c r="H11484" s="1" t="s">
        <v>7949</v>
      </c>
      <c r="I11484" s="1" t="s">
        <v>10692</v>
      </c>
      <c r="J11484" s="1" t="s">
        <v>69</v>
      </c>
      <c r="K11484" s="1" t="s">
        <v>31</v>
      </c>
      <c r="M11484" s="1" t="s">
        <v>32</v>
      </c>
      <c r="N11484" s="1" t="s">
        <v>33</v>
      </c>
      <c r="O11484" s="1" t="s">
        <v>352</v>
      </c>
      <c r="P11484" s="1" t="s">
        <v>35</v>
      </c>
      <c r="Q11484" s="1" t="s">
        <v>36</v>
      </c>
      <c r="R11484" s="1" t="s">
        <v>353</v>
      </c>
      <c r="S11484">
        <v>40.200000000000003</v>
      </c>
      <c r="T11484">
        <v>5</v>
      </c>
      <c r="U11484">
        <v>0</v>
      </c>
      <c r="V11484">
        <v>16.8</v>
      </c>
      <c r="W11484">
        <v>0.96</v>
      </c>
      <c r="X11484" s="1" t="s">
        <v>38</v>
      </c>
      <c r="Y11484" t="s">
        <v>46049</v>
      </c>
      <c r="Z11484" t="s">
        <v>46042</v>
      </c>
      <c r="AA11484">
        <v>12</v>
      </c>
      <c r="AB11484" t="s">
        <v>46043</v>
      </c>
    </row>
    <row r="11485" spans="1:28">
      <c r="A11485">
        <v>9597</v>
      </c>
      <c r="B11485" s="1" t="s">
        <v>17062</v>
      </c>
      <c r="C11485" s="2">
        <v>40869</v>
      </c>
      <c r="D11485" s="2">
        <v>40869</v>
      </c>
      <c r="E11485" s="1" t="s">
        <v>15402</v>
      </c>
      <c r="F11485" s="1" t="s">
        <v>10051</v>
      </c>
      <c r="G11485" s="1" t="s">
        <v>10052</v>
      </c>
      <c r="H11485" s="1" t="s">
        <v>7949</v>
      </c>
      <c r="I11485" s="1" t="s">
        <v>1003</v>
      </c>
      <c r="J11485" s="1" t="s">
        <v>1004</v>
      </c>
      <c r="K11485" s="1" t="s">
        <v>847</v>
      </c>
      <c r="M11485" s="1" t="s">
        <v>453</v>
      </c>
      <c r="N11485" s="1" t="s">
        <v>848</v>
      </c>
      <c r="O11485" s="1" t="s">
        <v>1279</v>
      </c>
      <c r="P11485" s="1" t="s">
        <v>35</v>
      </c>
      <c r="Q11485" s="1" t="s">
        <v>36</v>
      </c>
      <c r="R11485" s="1" t="s">
        <v>1041</v>
      </c>
      <c r="S11485">
        <v>43.7</v>
      </c>
      <c r="T11485">
        <v>5</v>
      </c>
      <c r="U11485">
        <v>0</v>
      </c>
      <c r="V11485">
        <v>12.2</v>
      </c>
      <c r="W11485">
        <v>0.52</v>
      </c>
      <c r="X11485" s="1" t="s">
        <v>38</v>
      </c>
      <c r="Y11485" t="s">
        <v>46049</v>
      </c>
      <c r="Z11485" t="s">
        <v>46042</v>
      </c>
      <c r="AA11485">
        <v>11</v>
      </c>
      <c r="AB11485" t="s">
        <v>46048</v>
      </c>
    </row>
    <row r="11486" spans="1:28">
      <c r="A11486">
        <v>5008</v>
      </c>
      <c r="B11486" s="1" t="s">
        <v>16841</v>
      </c>
      <c r="C11486" s="2">
        <v>41785</v>
      </c>
      <c r="D11486" s="2">
        <v>41788</v>
      </c>
      <c r="E11486" s="1" t="s">
        <v>15393</v>
      </c>
      <c r="F11486" s="1" t="s">
        <v>8472</v>
      </c>
      <c r="G11486" s="1" t="s">
        <v>8473</v>
      </c>
      <c r="H11486" s="1" t="s">
        <v>7949</v>
      </c>
      <c r="I11486" s="1" t="s">
        <v>504</v>
      </c>
      <c r="J11486" s="1" t="s">
        <v>504</v>
      </c>
      <c r="K11486" s="1" t="s">
        <v>475</v>
      </c>
      <c r="M11486" s="1" t="s">
        <v>453</v>
      </c>
      <c r="N11486" s="1" t="s">
        <v>33</v>
      </c>
      <c r="O11486" s="1" t="s">
        <v>741</v>
      </c>
      <c r="P11486" s="1" t="s">
        <v>35</v>
      </c>
      <c r="Q11486" s="1" t="s">
        <v>36</v>
      </c>
      <c r="R11486" s="1" t="s">
        <v>373</v>
      </c>
      <c r="S11486">
        <v>22.3</v>
      </c>
      <c r="T11486">
        <v>5</v>
      </c>
      <c r="U11486">
        <v>0</v>
      </c>
      <c r="V11486">
        <v>5.7</v>
      </c>
      <c r="W11486">
        <v>0.24</v>
      </c>
      <c r="X11486" s="1" t="s">
        <v>38</v>
      </c>
      <c r="Y11486" t="s">
        <v>46044</v>
      </c>
      <c r="Z11486" t="s">
        <v>46045</v>
      </c>
      <c r="AA11486">
        <v>5</v>
      </c>
      <c r="AB11486" t="s">
        <v>46050</v>
      </c>
    </row>
    <row r="11487" spans="1:28">
      <c r="A11487">
        <v>29002</v>
      </c>
      <c r="B11487" s="1" t="s">
        <v>17109</v>
      </c>
      <c r="C11487" s="2">
        <v>41809</v>
      </c>
      <c r="D11487" s="2">
        <v>41809</v>
      </c>
      <c r="E11487" s="1" t="s">
        <v>15402</v>
      </c>
      <c r="F11487" s="1" t="s">
        <v>8313</v>
      </c>
      <c r="G11487" s="1" t="s">
        <v>8314</v>
      </c>
      <c r="H11487" s="1" t="s">
        <v>7949</v>
      </c>
      <c r="I11487" s="1" t="s">
        <v>17110</v>
      </c>
      <c r="J11487" s="1" t="s">
        <v>13342</v>
      </c>
      <c r="K11487" s="1" t="s">
        <v>1792</v>
      </c>
      <c r="M11487" s="1" t="s">
        <v>797</v>
      </c>
      <c r="N11487" s="1" t="s">
        <v>798</v>
      </c>
      <c r="O11487" s="1" t="s">
        <v>17111</v>
      </c>
      <c r="P11487" s="1" t="s">
        <v>35</v>
      </c>
      <c r="Q11487" s="1" t="s">
        <v>6103</v>
      </c>
      <c r="R11487" s="1" t="s">
        <v>6286</v>
      </c>
      <c r="S11487">
        <v>65.099999999999994</v>
      </c>
      <c r="T11487">
        <v>5</v>
      </c>
      <c r="U11487">
        <v>0</v>
      </c>
      <c r="V11487">
        <v>4.5</v>
      </c>
      <c r="W11487">
        <v>0.01</v>
      </c>
      <c r="X11487" s="1" t="s">
        <v>38</v>
      </c>
      <c r="Y11487" t="s">
        <v>46044</v>
      </c>
      <c r="Z11487" t="s">
        <v>46045</v>
      </c>
      <c r="AA11487">
        <v>6</v>
      </c>
      <c r="AB11487" t="s">
        <v>46055</v>
      </c>
    </row>
    <row r="11488" spans="1:28">
      <c r="A11488">
        <v>51130</v>
      </c>
      <c r="B11488" s="1" t="s">
        <v>17112</v>
      </c>
      <c r="C11488" s="2">
        <v>41837</v>
      </c>
      <c r="D11488" s="2">
        <v>41839</v>
      </c>
      <c r="E11488" s="1" t="s">
        <v>15395</v>
      </c>
      <c r="F11488" s="1" t="s">
        <v>8776</v>
      </c>
      <c r="G11488" s="1" t="s">
        <v>8433</v>
      </c>
      <c r="H11488" s="1" t="s">
        <v>7949</v>
      </c>
      <c r="I11488" s="1" t="s">
        <v>4602</v>
      </c>
      <c r="J11488" s="1" t="s">
        <v>4602</v>
      </c>
      <c r="K11488" s="1" t="s">
        <v>1135</v>
      </c>
      <c r="M11488" s="1" t="s">
        <v>821</v>
      </c>
      <c r="N11488" s="1" t="s">
        <v>821</v>
      </c>
      <c r="O11488" s="1" t="s">
        <v>8053</v>
      </c>
      <c r="P11488" s="1" t="s">
        <v>35</v>
      </c>
      <c r="Q11488" s="1" t="s">
        <v>7664</v>
      </c>
      <c r="R11488" s="1" t="s">
        <v>7665</v>
      </c>
      <c r="S11488">
        <v>3146.4</v>
      </c>
      <c r="T11488">
        <v>6</v>
      </c>
      <c r="U11488">
        <v>0</v>
      </c>
      <c r="V11488">
        <v>629.28</v>
      </c>
      <c r="W11488">
        <v>443.55</v>
      </c>
      <c r="X11488" s="1" t="s">
        <v>15396</v>
      </c>
      <c r="Y11488" t="s">
        <v>46044</v>
      </c>
      <c r="Z11488" t="s">
        <v>46051</v>
      </c>
      <c r="AA11488">
        <v>7</v>
      </c>
      <c r="AB11488" t="s">
        <v>46060</v>
      </c>
    </row>
    <row r="11489" spans="1:28">
      <c r="A11489">
        <v>43473</v>
      </c>
      <c r="B11489" s="1" t="s">
        <v>16860</v>
      </c>
      <c r="C11489" s="2">
        <v>41855</v>
      </c>
      <c r="D11489" s="2">
        <v>41860</v>
      </c>
      <c r="E11489" s="1" t="s">
        <v>15395</v>
      </c>
      <c r="F11489" s="1" t="s">
        <v>8739</v>
      </c>
      <c r="G11489" s="1" t="s">
        <v>8740</v>
      </c>
      <c r="H11489" s="1" t="s">
        <v>7949</v>
      </c>
      <c r="I11489" s="1" t="s">
        <v>2546</v>
      </c>
      <c r="J11489" s="1" t="s">
        <v>2546</v>
      </c>
      <c r="K11489" s="1" t="s">
        <v>2547</v>
      </c>
      <c r="M11489" s="1" t="s">
        <v>821</v>
      </c>
      <c r="N11489" s="1" t="s">
        <v>821</v>
      </c>
      <c r="O11489" s="1" t="s">
        <v>17113</v>
      </c>
      <c r="P11489" s="1" t="s">
        <v>35</v>
      </c>
      <c r="Q11489" s="1" t="s">
        <v>7664</v>
      </c>
      <c r="R11489" s="1" t="s">
        <v>7726</v>
      </c>
      <c r="S11489">
        <v>3234.24</v>
      </c>
      <c r="T11489">
        <v>6</v>
      </c>
      <c r="U11489">
        <v>0</v>
      </c>
      <c r="V11489">
        <v>970.2</v>
      </c>
      <c r="W11489">
        <v>295.74</v>
      </c>
      <c r="X11489" s="1" t="s">
        <v>38</v>
      </c>
      <c r="Y11489" t="s">
        <v>46044</v>
      </c>
      <c r="Z11489" t="s">
        <v>46051</v>
      </c>
      <c r="AA11489">
        <v>8</v>
      </c>
      <c r="AB11489" t="s">
        <v>46052</v>
      </c>
    </row>
    <row r="11490" spans="1:28">
      <c r="A11490">
        <v>26709</v>
      </c>
      <c r="B11490" s="1" t="s">
        <v>17114</v>
      </c>
      <c r="C11490" s="2">
        <v>41423</v>
      </c>
      <c r="D11490" s="2">
        <v>41426</v>
      </c>
      <c r="E11490" s="1" t="s">
        <v>15395</v>
      </c>
      <c r="F11490" s="1" t="s">
        <v>8496</v>
      </c>
      <c r="G11490" s="1" t="s">
        <v>8497</v>
      </c>
      <c r="H11490" s="1" t="s">
        <v>7949</v>
      </c>
      <c r="I11490" s="1" t="s">
        <v>15904</v>
      </c>
      <c r="J11490" s="1" t="s">
        <v>1653</v>
      </c>
      <c r="K11490" s="1" t="s">
        <v>812</v>
      </c>
      <c r="M11490" s="1" t="s">
        <v>797</v>
      </c>
      <c r="N11490" s="1" t="s">
        <v>813</v>
      </c>
      <c r="O11490" s="1" t="s">
        <v>10310</v>
      </c>
      <c r="P11490" s="1" t="s">
        <v>35</v>
      </c>
      <c r="Q11490" s="1" t="s">
        <v>3966</v>
      </c>
      <c r="R11490" s="1" t="s">
        <v>3998</v>
      </c>
      <c r="S11490">
        <v>767.52</v>
      </c>
      <c r="T11490">
        <v>6</v>
      </c>
      <c r="U11490">
        <v>0</v>
      </c>
      <c r="V11490">
        <v>45.9</v>
      </c>
      <c r="W11490">
        <v>132.72999999999999</v>
      </c>
      <c r="X11490" s="1" t="s">
        <v>12741</v>
      </c>
      <c r="Y11490" t="s">
        <v>46047</v>
      </c>
      <c r="Z11490" t="s">
        <v>46045</v>
      </c>
      <c r="AA11490">
        <v>5</v>
      </c>
      <c r="AB11490" t="s">
        <v>46050</v>
      </c>
    </row>
    <row r="11491" spans="1:28">
      <c r="A11491">
        <v>180</v>
      </c>
      <c r="B11491" s="1" t="s">
        <v>17115</v>
      </c>
      <c r="C11491" s="2">
        <v>41449</v>
      </c>
      <c r="D11491" s="2">
        <v>41451</v>
      </c>
      <c r="E11491" s="1" t="s">
        <v>15395</v>
      </c>
      <c r="F11491" s="1" t="s">
        <v>8084</v>
      </c>
      <c r="G11491" s="1" t="s">
        <v>8085</v>
      </c>
      <c r="H11491" s="1" t="s">
        <v>7949</v>
      </c>
      <c r="I11491" s="1" t="s">
        <v>1069</v>
      </c>
      <c r="J11491" s="1" t="s">
        <v>1069</v>
      </c>
      <c r="K11491" s="1" t="s">
        <v>1070</v>
      </c>
      <c r="M11491" s="1" t="s">
        <v>453</v>
      </c>
      <c r="N11491" s="1" t="s">
        <v>1071</v>
      </c>
      <c r="O11491" s="1" t="s">
        <v>8264</v>
      </c>
      <c r="P11491" s="1" t="s">
        <v>35</v>
      </c>
      <c r="Q11491" s="1" t="s">
        <v>7664</v>
      </c>
      <c r="R11491" s="1" t="s">
        <v>8265</v>
      </c>
      <c r="S11491">
        <v>1111.56</v>
      </c>
      <c r="T11491">
        <v>6</v>
      </c>
      <c r="U11491">
        <v>0</v>
      </c>
      <c r="V11491">
        <v>200.04</v>
      </c>
      <c r="W11491">
        <v>115.53</v>
      </c>
      <c r="X11491" s="1" t="s">
        <v>38</v>
      </c>
      <c r="Y11491" t="s">
        <v>46047</v>
      </c>
      <c r="Z11491" t="s">
        <v>46045</v>
      </c>
      <c r="AA11491">
        <v>6</v>
      </c>
      <c r="AB11491" t="s">
        <v>46055</v>
      </c>
    </row>
    <row r="11492" spans="1:28">
      <c r="A11492">
        <v>4825</v>
      </c>
      <c r="B11492" s="1" t="s">
        <v>16846</v>
      </c>
      <c r="C11492" s="2">
        <v>41513</v>
      </c>
      <c r="D11492" s="2">
        <v>41514</v>
      </c>
      <c r="E11492" s="1" t="s">
        <v>15393</v>
      </c>
      <c r="F11492" s="1" t="s">
        <v>9911</v>
      </c>
      <c r="G11492" s="1" t="s">
        <v>9912</v>
      </c>
      <c r="H11492" s="1" t="s">
        <v>7949</v>
      </c>
      <c r="I11492" s="1" t="s">
        <v>3460</v>
      </c>
      <c r="J11492" s="1" t="s">
        <v>3461</v>
      </c>
      <c r="K11492" s="1" t="s">
        <v>847</v>
      </c>
      <c r="M11492" s="1" t="s">
        <v>453</v>
      </c>
      <c r="N11492" s="1" t="s">
        <v>848</v>
      </c>
      <c r="O11492" s="1" t="s">
        <v>8067</v>
      </c>
      <c r="P11492" s="1" t="s">
        <v>35</v>
      </c>
      <c r="Q11492" s="1" t="s">
        <v>7664</v>
      </c>
      <c r="R11492" s="1" t="s">
        <v>7677</v>
      </c>
      <c r="S11492">
        <v>1206.8399999999999</v>
      </c>
      <c r="T11492">
        <v>6</v>
      </c>
      <c r="U11492">
        <v>0</v>
      </c>
      <c r="V11492">
        <v>229.2</v>
      </c>
      <c r="W11492">
        <v>92.99</v>
      </c>
      <c r="X11492" s="1" t="s">
        <v>12741</v>
      </c>
      <c r="Y11492" t="s">
        <v>46047</v>
      </c>
      <c r="Z11492" t="s">
        <v>46051</v>
      </c>
      <c r="AA11492">
        <v>8</v>
      </c>
      <c r="AB11492" t="s">
        <v>46052</v>
      </c>
    </row>
    <row r="11493" spans="1:28">
      <c r="A11493">
        <v>31034</v>
      </c>
      <c r="B11493" s="1" t="s">
        <v>17116</v>
      </c>
      <c r="C11493" s="2">
        <v>41487</v>
      </c>
      <c r="D11493" s="2">
        <v>41490</v>
      </c>
      <c r="E11493" s="1" t="s">
        <v>15395</v>
      </c>
      <c r="F11493" s="1" t="s">
        <v>8668</v>
      </c>
      <c r="G11493" s="1" t="s">
        <v>8669</v>
      </c>
      <c r="H11493" s="1" t="s">
        <v>7949</v>
      </c>
      <c r="I11493" s="1" t="s">
        <v>1384</v>
      </c>
      <c r="J11493" s="1" t="s">
        <v>1385</v>
      </c>
      <c r="K11493" s="1" t="s">
        <v>1386</v>
      </c>
      <c r="M11493" s="1" t="s">
        <v>797</v>
      </c>
      <c r="N11493" s="1" t="s">
        <v>1173</v>
      </c>
      <c r="O11493" s="1" t="s">
        <v>17117</v>
      </c>
      <c r="P11493" s="1" t="s">
        <v>35</v>
      </c>
      <c r="Q11493" s="1" t="s">
        <v>7175</v>
      </c>
      <c r="R11493" s="1" t="s">
        <v>7564</v>
      </c>
      <c r="S11493">
        <v>294.66000000000003</v>
      </c>
      <c r="T11493">
        <v>6</v>
      </c>
      <c r="U11493">
        <v>0</v>
      </c>
      <c r="V11493">
        <v>102.96</v>
      </c>
      <c r="W11493">
        <v>86.12</v>
      </c>
      <c r="X11493" s="1" t="s">
        <v>15396</v>
      </c>
      <c r="Y11493" t="s">
        <v>46047</v>
      </c>
      <c r="Z11493" t="s">
        <v>46051</v>
      </c>
      <c r="AA11493">
        <v>8</v>
      </c>
      <c r="AB11493" t="s">
        <v>46052</v>
      </c>
    </row>
    <row r="11494" spans="1:28">
      <c r="A11494">
        <v>51066</v>
      </c>
      <c r="B11494" s="1" t="s">
        <v>17118</v>
      </c>
      <c r="C11494" s="2">
        <v>41718</v>
      </c>
      <c r="D11494" s="2">
        <v>41720</v>
      </c>
      <c r="E11494" s="1" t="s">
        <v>15393</v>
      </c>
      <c r="F11494" s="1" t="s">
        <v>9077</v>
      </c>
      <c r="G11494" s="1" t="s">
        <v>9078</v>
      </c>
      <c r="H11494" s="1" t="s">
        <v>7949</v>
      </c>
      <c r="I11494" s="1" t="s">
        <v>4703</v>
      </c>
      <c r="J11494" s="1" t="s">
        <v>4703</v>
      </c>
      <c r="K11494" s="1" t="s">
        <v>2639</v>
      </c>
      <c r="M11494" s="1" t="s">
        <v>789</v>
      </c>
      <c r="N11494" s="1" t="s">
        <v>789</v>
      </c>
      <c r="O11494" s="1" t="s">
        <v>13695</v>
      </c>
      <c r="P11494" s="1" t="s">
        <v>35</v>
      </c>
      <c r="Q11494" s="1" t="s">
        <v>2588</v>
      </c>
      <c r="R11494" s="1" t="s">
        <v>3534</v>
      </c>
      <c r="S11494">
        <v>327.24</v>
      </c>
      <c r="T11494">
        <v>6</v>
      </c>
      <c r="U11494">
        <v>0</v>
      </c>
      <c r="V11494">
        <v>156.96</v>
      </c>
      <c r="W11494">
        <v>83.26</v>
      </c>
      <c r="X11494" s="1" t="s">
        <v>12741</v>
      </c>
      <c r="Y11494" t="s">
        <v>46044</v>
      </c>
      <c r="Z11494" t="s">
        <v>46053</v>
      </c>
      <c r="AA11494">
        <v>3</v>
      </c>
      <c r="AB11494" t="s">
        <v>46057</v>
      </c>
    </row>
    <row r="11495" spans="1:28">
      <c r="A11495">
        <v>50094</v>
      </c>
      <c r="B11495" s="1" t="s">
        <v>17119</v>
      </c>
      <c r="C11495" s="2">
        <v>41856</v>
      </c>
      <c r="D11495" s="2">
        <v>41858</v>
      </c>
      <c r="E11495" s="1" t="s">
        <v>15395</v>
      </c>
      <c r="F11495" s="1" t="s">
        <v>10288</v>
      </c>
      <c r="G11495" s="1" t="s">
        <v>9490</v>
      </c>
      <c r="H11495" s="1" t="s">
        <v>7949</v>
      </c>
      <c r="I11495" s="1" t="s">
        <v>1892</v>
      </c>
      <c r="J11495" s="1" t="s">
        <v>1367</v>
      </c>
      <c r="K11495" s="1" t="s">
        <v>980</v>
      </c>
      <c r="M11495" s="1" t="s">
        <v>789</v>
      </c>
      <c r="N11495" s="1" t="s">
        <v>789</v>
      </c>
      <c r="O11495" s="1" t="s">
        <v>7102</v>
      </c>
      <c r="P11495" s="1" t="s">
        <v>35</v>
      </c>
      <c r="Q11495" s="1" t="s">
        <v>6651</v>
      </c>
      <c r="R11495" s="1" t="s">
        <v>6667</v>
      </c>
      <c r="S11495">
        <v>259.74</v>
      </c>
      <c r="T11495">
        <v>6</v>
      </c>
      <c r="U11495">
        <v>0</v>
      </c>
      <c r="V11495">
        <v>122.04</v>
      </c>
      <c r="W11495">
        <v>80.08</v>
      </c>
      <c r="X11495" s="1" t="s">
        <v>15396</v>
      </c>
      <c r="Y11495" t="s">
        <v>46044</v>
      </c>
      <c r="Z11495" t="s">
        <v>46051</v>
      </c>
      <c r="AA11495">
        <v>8</v>
      </c>
      <c r="AB11495" t="s">
        <v>46052</v>
      </c>
    </row>
    <row r="11496" spans="1:28">
      <c r="A11496">
        <v>48222</v>
      </c>
      <c r="B11496" s="1" t="s">
        <v>17120</v>
      </c>
      <c r="C11496" s="2">
        <v>40553</v>
      </c>
      <c r="D11496" s="2">
        <v>40553</v>
      </c>
      <c r="E11496" s="1" t="s">
        <v>15402</v>
      </c>
      <c r="F11496" s="1" t="s">
        <v>9918</v>
      </c>
      <c r="G11496" s="1" t="s">
        <v>9919</v>
      </c>
      <c r="H11496" s="1" t="s">
        <v>7949</v>
      </c>
      <c r="I11496" s="1" t="s">
        <v>1454</v>
      </c>
      <c r="J11496" s="1" t="s">
        <v>1454</v>
      </c>
      <c r="K11496" s="1" t="s">
        <v>1455</v>
      </c>
      <c r="M11496" s="1" t="s">
        <v>821</v>
      </c>
      <c r="N11496" s="1" t="s">
        <v>821</v>
      </c>
      <c r="O11496" s="1" t="s">
        <v>15181</v>
      </c>
      <c r="P11496" s="1" t="s">
        <v>35</v>
      </c>
      <c r="Q11496" s="1" t="s">
        <v>7175</v>
      </c>
      <c r="R11496" s="1" t="s">
        <v>7368</v>
      </c>
      <c r="S11496">
        <v>142.38</v>
      </c>
      <c r="T11496">
        <v>6</v>
      </c>
      <c r="U11496">
        <v>0</v>
      </c>
      <c r="V11496">
        <v>63.9</v>
      </c>
      <c r="W11496">
        <v>67.790000000000006</v>
      </c>
      <c r="X11496" s="1" t="s">
        <v>15396</v>
      </c>
      <c r="Y11496" t="s">
        <v>46049</v>
      </c>
      <c r="Z11496" t="s">
        <v>46053</v>
      </c>
      <c r="AA11496">
        <v>1</v>
      </c>
      <c r="AB11496" t="s">
        <v>46054</v>
      </c>
    </row>
    <row r="11497" spans="1:28">
      <c r="A11497">
        <v>20671</v>
      </c>
      <c r="B11497" s="1" t="s">
        <v>17121</v>
      </c>
      <c r="C11497" s="2">
        <v>41790</v>
      </c>
      <c r="D11497" s="2">
        <v>41792</v>
      </c>
      <c r="E11497" s="1" t="s">
        <v>15393</v>
      </c>
      <c r="F11497" s="1" t="s">
        <v>9854</v>
      </c>
      <c r="G11497" s="1" t="s">
        <v>9140</v>
      </c>
      <c r="H11497" s="1" t="s">
        <v>7949</v>
      </c>
      <c r="I11497" s="1" t="s">
        <v>17122</v>
      </c>
      <c r="J11497" s="1" t="s">
        <v>14338</v>
      </c>
      <c r="K11497" s="1" t="s">
        <v>1792</v>
      </c>
      <c r="M11497" s="1" t="s">
        <v>797</v>
      </c>
      <c r="N11497" s="1" t="s">
        <v>798</v>
      </c>
      <c r="O11497" s="1" t="s">
        <v>15040</v>
      </c>
      <c r="P11497" s="1" t="s">
        <v>35</v>
      </c>
      <c r="Q11497" s="1" t="s">
        <v>3966</v>
      </c>
      <c r="R11497" s="1" t="s">
        <v>4099</v>
      </c>
      <c r="S11497">
        <v>325.44</v>
      </c>
      <c r="T11497">
        <v>6</v>
      </c>
      <c r="U11497">
        <v>0</v>
      </c>
      <c r="V11497">
        <v>136.62</v>
      </c>
      <c r="W11497">
        <v>62.79</v>
      </c>
      <c r="X11497" s="1" t="s">
        <v>12741</v>
      </c>
      <c r="Y11497" t="s">
        <v>46044</v>
      </c>
      <c r="Z11497" t="s">
        <v>46045</v>
      </c>
      <c r="AA11497">
        <v>5</v>
      </c>
      <c r="AB11497" t="s">
        <v>46050</v>
      </c>
    </row>
    <row r="11498" spans="1:28">
      <c r="A11498">
        <v>48224</v>
      </c>
      <c r="B11498" s="1" t="s">
        <v>17120</v>
      </c>
      <c r="C11498" s="2">
        <v>40553</v>
      </c>
      <c r="D11498" s="2">
        <v>40553</v>
      </c>
      <c r="E11498" s="1" t="s">
        <v>15402</v>
      </c>
      <c r="F11498" s="1" t="s">
        <v>9918</v>
      </c>
      <c r="G11498" s="1" t="s">
        <v>9919</v>
      </c>
      <c r="H11498" s="1" t="s">
        <v>7949</v>
      </c>
      <c r="I11498" s="1" t="s">
        <v>1454</v>
      </c>
      <c r="J11498" s="1" t="s">
        <v>1454</v>
      </c>
      <c r="K11498" s="1" t="s">
        <v>1455</v>
      </c>
      <c r="M11498" s="1" t="s">
        <v>821</v>
      </c>
      <c r="N11498" s="1" t="s">
        <v>821</v>
      </c>
      <c r="O11498" s="1" t="s">
        <v>2740</v>
      </c>
      <c r="P11498" s="1" t="s">
        <v>35</v>
      </c>
      <c r="Q11498" s="1" t="s">
        <v>2588</v>
      </c>
      <c r="R11498" s="1" t="s">
        <v>2741</v>
      </c>
      <c r="S11498">
        <v>154.97999999999999</v>
      </c>
      <c r="T11498">
        <v>6</v>
      </c>
      <c r="U11498">
        <v>0</v>
      </c>
      <c r="V11498">
        <v>54.18</v>
      </c>
      <c r="W11498">
        <v>58.32</v>
      </c>
      <c r="X11498" s="1" t="s">
        <v>15396</v>
      </c>
      <c r="Y11498" t="s">
        <v>46049</v>
      </c>
      <c r="Z11498" t="s">
        <v>46053</v>
      </c>
      <c r="AA11498">
        <v>1</v>
      </c>
      <c r="AB11498" t="s">
        <v>46054</v>
      </c>
    </row>
    <row r="11499" spans="1:28">
      <c r="A11499">
        <v>41897</v>
      </c>
      <c r="B11499" s="1" t="s">
        <v>17123</v>
      </c>
      <c r="C11499" s="2">
        <v>41795</v>
      </c>
      <c r="D11499" s="2">
        <v>41796</v>
      </c>
      <c r="E11499" s="1" t="s">
        <v>15393</v>
      </c>
      <c r="F11499" s="1" t="s">
        <v>10342</v>
      </c>
      <c r="G11499" s="1" t="s">
        <v>8289</v>
      </c>
      <c r="H11499" s="1" t="s">
        <v>7949</v>
      </c>
      <c r="I11499" s="1" t="s">
        <v>17124</v>
      </c>
      <c r="J11499" s="1" t="s">
        <v>2242</v>
      </c>
      <c r="K11499" s="1" t="s">
        <v>993</v>
      </c>
      <c r="M11499" s="1" t="s">
        <v>789</v>
      </c>
      <c r="N11499" s="1" t="s">
        <v>789</v>
      </c>
      <c r="O11499" s="1" t="s">
        <v>1877</v>
      </c>
      <c r="P11499" s="1" t="s">
        <v>35</v>
      </c>
      <c r="Q11499" s="1" t="s">
        <v>36</v>
      </c>
      <c r="R11499" s="1" t="s">
        <v>143</v>
      </c>
      <c r="S11499">
        <v>290.52</v>
      </c>
      <c r="T11499">
        <v>6</v>
      </c>
      <c r="U11499">
        <v>0</v>
      </c>
      <c r="V11499">
        <v>87.12</v>
      </c>
      <c r="W11499">
        <v>56.16</v>
      </c>
      <c r="X11499" s="1" t="s">
        <v>12741</v>
      </c>
      <c r="Y11499" t="s">
        <v>46044</v>
      </c>
      <c r="Z11499" t="s">
        <v>46045</v>
      </c>
      <c r="AA11499">
        <v>6</v>
      </c>
      <c r="AB11499" t="s">
        <v>46055</v>
      </c>
    </row>
    <row r="11500" spans="1:28">
      <c r="A11500">
        <v>17541</v>
      </c>
      <c r="B11500" s="1" t="s">
        <v>17125</v>
      </c>
      <c r="C11500" s="2">
        <v>41800</v>
      </c>
      <c r="D11500" s="2">
        <v>41802</v>
      </c>
      <c r="E11500" s="1" t="s">
        <v>15393</v>
      </c>
      <c r="F11500" s="1" t="s">
        <v>8768</v>
      </c>
      <c r="G11500" s="1" t="s">
        <v>8769</v>
      </c>
      <c r="H11500" s="1" t="s">
        <v>7949</v>
      </c>
      <c r="I11500" s="1" t="s">
        <v>7924</v>
      </c>
      <c r="J11500" s="1" t="s">
        <v>7925</v>
      </c>
      <c r="K11500" s="1" t="s">
        <v>877</v>
      </c>
      <c r="M11500" s="1" t="s">
        <v>32</v>
      </c>
      <c r="N11500" s="1" t="s">
        <v>804</v>
      </c>
      <c r="O11500" s="1" t="s">
        <v>8123</v>
      </c>
      <c r="P11500" s="1" t="s">
        <v>35</v>
      </c>
      <c r="Q11500" s="1" t="s">
        <v>7664</v>
      </c>
      <c r="R11500" s="1" t="s">
        <v>8124</v>
      </c>
      <c r="S11500">
        <v>390.78</v>
      </c>
      <c r="T11500">
        <v>6</v>
      </c>
      <c r="U11500">
        <v>0</v>
      </c>
      <c r="V11500">
        <v>148.32</v>
      </c>
      <c r="W11500">
        <v>54.15</v>
      </c>
      <c r="X11500" s="1" t="s">
        <v>38</v>
      </c>
      <c r="Y11500" t="s">
        <v>46044</v>
      </c>
      <c r="Z11500" t="s">
        <v>46045</v>
      </c>
      <c r="AA11500">
        <v>6</v>
      </c>
      <c r="AB11500" t="s">
        <v>46055</v>
      </c>
    </row>
    <row r="11501" spans="1:28">
      <c r="A11501">
        <v>19723</v>
      </c>
      <c r="B11501" s="1" t="s">
        <v>17126</v>
      </c>
      <c r="C11501" s="2">
        <v>41328</v>
      </c>
      <c r="D11501" s="2">
        <v>41331</v>
      </c>
      <c r="E11501" s="1" t="s">
        <v>15393</v>
      </c>
      <c r="F11501" s="1" t="s">
        <v>14759</v>
      </c>
      <c r="G11501" s="1" t="s">
        <v>10339</v>
      </c>
      <c r="H11501" s="1" t="s">
        <v>7949</v>
      </c>
      <c r="I11501" s="1" t="s">
        <v>930</v>
      </c>
      <c r="J11501" s="1" t="s">
        <v>931</v>
      </c>
      <c r="K11501" s="1" t="s">
        <v>803</v>
      </c>
      <c r="M11501" s="1" t="s">
        <v>32</v>
      </c>
      <c r="N11501" s="1" t="s">
        <v>804</v>
      </c>
      <c r="O11501" s="1" t="s">
        <v>5242</v>
      </c>
      <c r="P11501" s="1" t="s">
        <v>35</v>
      </c>
      <c r="Q11501" s="1" t="s">
        <v>4856</v>
      </c>
      <c r="R11501" s="1" t="s">
        <v>5079</v>
      </c>
      <c r="S11501">
        <v>147.24</v>
      </c>
      <c r="T11501">
        <v>6</v>
      </c>
      <c r="U11501">
        <v>0</v>
      </c>
      <c r="V11501">
        <v>64.62</v>
      </c>
      <c r="W11501">
        <v>51.03</v>
      </c>
      <c r="X11501" s="1" t="s">
        <v>15396</v>
      </c>
      <c r="Y11501" t="s">
        <v>46047</v>
      </c>
      <c r="Z11501" t="s">
        <v>46053</v>
      </c>
      <c r="AA11501">
        <v>2</v>
      </c>
      <c r="AB11501" t="s">
        <v>46059</v>
      </c>
    </row>
    <row r="11502" spans="1:28">
      <c r="A11502">
        <v>48802</v>
      </c>
      <c r="B11502" s="1" t="s">
        <v>17127</v>
      </c>
      <c r="C11502" s="2">
        <v>41832</v>
      </c>
      <c r="D11502" s="2">
        <v>41834</v>
      </c>
      <c r="E11502" s="1" t="s">
        <v>15395</v>
      </c>
      <c r="F11502" s="1" t="s">
        <v>10914</v>
      </c>
      <c r="G11502" s="1" t="s">
        <v>8488</v>
      </c>
      <c r="H11502" s="1" t="s">
        <v>7949</v>
      </c>
      <c r="I11502" s="1" t="s">
        <v>10519</v>
      </c>
      <c r="J11502" s="1" t="s">
        <v>10519</v>
      </c>
      <c r="K11502" s="1" t="s">
        <v>1558</v>
      </c>
      <c r="M11502" s="1" t="s">
        <v>821</v>
      </c>
      <c r="N11502" s="1" t="s">
        <v>821</v>
      </c>
      <c r="O11502" s="1" t="s">
        <v>4642</v>
      </c>
      <c r="P11502" s="1" t="s">
        <v>35</v>
      </c>
      <c r="Q11502" s="1" t="s">
        <v>3966</v>
      </c>
      <c r="R11502" s="1" t="s">
        <v>4078</v>
      </c>
      <c r="S11502">
        <v>285.3</v>
      </c>
      <c r="T11502">
        <v>6</v>
      </c>
      <c r="U11502">
        <v>0</v>
      </c>
      <c r="V11502">
        <v>37.08</v>
      </c>
      <c r="W11502">
        <v>47.56</v>
      </c>
      <c r="X11502" s="1" t="s">
        <v>15396</v>
      </c>
      <c r="Y11502" t="s">
        <v>46044</v>
      </c>
      <c r="Z11502" t="s">
        <v>46051</v>
      </c>
      <c r="AA11502">
        <v>7</v>
      </c>
      <c r="AB11502" t="s">
        <v>46060</v>
      </c>
    </row>
    <row r="11503" spans="1:28">
      <c r="A11503">
        <v>41721</v>
      </c>
      <c r="B11503" s="1" t="s">
        <v>17128</v>
      </c>
      <c r="C11503" s="2">
        <v>41465</v>
      </c>
      <c r="D11503" s="2">
        <v>41465</v>
      </c>
      <c r="E11503" s="1" t="s">
        <v>15402</v>
      </c>
      <c r="F11503" s="1" t="s">
        <v>17129</v>
      </c>
      <c r="G11503" s="1" t="s">
        <v>8056</v>
      </c>
      <c r="H11503" s="1" t="s">
        <v>7949</v>
      </c>
      <c r="I11503" s="1" t="s">
        <v>2784</v>
      </c>
      <c r="J11503" s="1" t="s">
        <v>2785</v>
      </c>
      <c r="K11503" s="1" t="s">
        <v>980</v>
      </c>
      <c r="M11503" s="1" t="s">
        <v>789</v>
      </c>
      <c r="N11503" s="1" t="s">
        <v>789</v>
      </c>
      <c r="O11503" s="1" t="s">
        <v>8968</v>
      </c>
      <c r="P11503" s="1" t="s">
        <v>35</v>
      </c>
      <c r="Q11503" s="1" t="s">
        <v>7175</v>
      </c>
      <c r="R11503" s="1" t="s">
        <v>7350</v>
      </c>
      <c r="S11503">
        <v>270.54000000000002</v>
      </c>
      <c r="T11503">
        <v>6</v>
      </c>
      <c r="U11503">
        <v>0</v>
      </c>
      <c r="V11503">
        <v>135.18</v>
      </c>
      <c r="W11503">
        <v>47.26</v>
      </c>
      <c r="X11503" s="1" t="s">
        <v>38</v>
      </c>
      <c r="Y11503" t="s">
        <v>46047</v>
      </c>
      <c r="Z11503" t="s">
        <v>46051</v>
      </c>
      <c r="AA11503">
        <v>7</v>
      </c>
      <c r="AB11503" t="s">
        <v>46060</v>
      </c>
    </row>
    <row r="11504" spans="1:28">
      <c r="A11504">
        <v>13258</v>
      </c>
      <c r="B11504" s="1" t="s">
        <v>17130</v>
      </c>
      <c r="C11504" s="2">
        <v>41960</v>
      </c>
      <c r="D11504" s="2">
        <v>41963</v>
      </c>
      <c r="E11504" s="1" t="s">
        <v>15395</v>
      </c>
      <c r="F11504" s="1" t="s">
        <v>8079</v>
      </c>
      <c r="G11504" s="1" t="s">
        <v>8080</v>
      </c>
      <c r="H11504" s="1" t="s">
        <v>7949</v>
      </c>
      <c r="I11504" s="1" t="s">
        <v>10678</v>
      </c>
      <c r="J11504" s="1" t="s">
        <v>30</v>
      </c>
      <c r="K11504" s="1" t="s">
        <v>31</v>
      </c>
      <c r="M11504" s="1" t="s">
        <v>32</v>
      </c>
      <c r="N11504" s="1" t="s">
        <v>33</v>
      </c>
      <c r="O11504" s="1" t="s">
        <v>3768</v>
      </c>
      <c r="P11504" s="1" t="s">
        <v>35</v>
      </c>
      <c r="Q11504" s="1" t="s">
        <v>2588</v>
      </c>
      <c r="R11504" s="1" t="s">
        <v>3769</v>
      </c>
      <c r="S11504">
        <v>322.2</v>
      </c>
      <c r="T11504">
        <v>6</v>
      </c>
      <c r="U11504">
        <v>0</v>
      </c>
      <c r="V11504">
        <v>25.74</v>
      </c>
      <c r="W11504">
        <v>45.71</v>
      </c>
      <c r="X11504" s="1" t="s">
        <v>12741</v>
      </c>
      <c r="Y11504" t="s">
        <v>46044</v>
      </c>
      <c r="Z11504" t="s">
        <v>46042</v>
      </c>
      <c r="AA11504">
        <v>11</v>
      </c>
      <c r="AB11504" t="s">
        <v>46048</v>
      </c>
    </row>
    <row r="11505" spans="1:28">
      <c r="A11505">
        <v>48148</v>
      </c>
      <c r="B11505" s="1" t="s">
        <v>17131</v>
      </c>
      <c r="C11505" s="2">
        <v>41464</v>
      </c>
      <c r="D11505" s="2">
        <v>41466</v>
      </c>
      <c r="E11505" s="1" t="s">
        <v>15393</v>
      </c>
      <c r="F11505" s="1" t="s">
        <v>17132</v>
      </c>
      <c r="G11505" s="1" t="s">
        <v>8085</v>
      </c>
      <c r="H11505" s="1" t="s">
        <v>7949</v>
      </c>
      <c r="I11505" s="1" t="s">
        <v>2255</v>
      </c>
      <c r="J11505" s="1" t="s">
        <v>2108</v>
      </c>
      <c r="K11505" s="1" t="s">
        <v>2109</v>
      </c>
      <c r="M11505" s="1" t="s">
        <v>821</v>
      </c>
      <c r="N11505" s="1" t="s">
        <v>821</v>
      </c>
      <c r="O11505" s="1" t="s">
        <v>4603</v>
      </c>
      <c r="P11505" s="1" t="s">
        <v>35</v>
      </c>
      <c r="Q11505" s="1" t="s">
        <v>3966</v>
      </c>
      <c r="R11505" s="1" t="s">
        <v>4091</v>
      </c>
      <c r="S11505">
        <v>152.82</v>
      </c>
      <c r="T11505">
        <v>6</v>
      </c>
      <c r="U11505">
        <v>0</v>
      </c>
      <c r="V11505">
        <v>39.6</v>
      </c>
      <c r="W11505">
        <v>38.96</v>
      </c>
      <c r="X11505" s="1" t="s">
        <v>15396</v>
      </c>
      <c r="Y11505" t="s">
        <v>46047</v>
      </c>
      <c r="Z11505" t="s">
        <v>46051</v>
      </c>
      <c r="AA11505">
        <v>7</v>
      </c>
      <c r="AB11505" t="s">
        <v>46060</v>
      </c>
    </row>
    <row r="11506" spans="1:28">
      <c r="A11506">
        <v>47264</v>
      </c>
      <c r="B11506" s="1" t="s">
        <v>17133</v>
      </c>
      <c r="C11506" s="2">
        <v>41141</v>
      </c>
      <c r="D11506" s="2">
        <v>41143</v>
      </c>
      <c r="E11506" s="1" t="s">
        <v>15393</v>
      </c>
      <c r="F11506" s="1" t="s">
        <v>8235</v>
      </c>
      <c r="G11506" s="1" t="s">
        <v>8236</v>
      </c>
      <c r="H11506" s="1" t="s">
        <v>7949</v>
      </c>
      <c r="I11506" s="1" t="s">
        <v>17134</v>
      </c>
      <c r="J11506" s="1" t="s">
        <v>7040</v>
      </c>
      <c r="K11506" s="1" t="s">
        <v>993</v>
      </c>
      <c r="M11506" s="1" t="s">
        <v>789</v>
      </c>
      <c r="N11506" s="1" t="s">
        <v>789</v>
      </c>
      <c r="O11506" s="1" t="s">
        <v>17135</v>
      </c>
      <c r="P11506" s="1" t="s">
        <v>35</v>
      </c>
      <c r="Q11506" s="1" t="s">
        <v>7175</v>
      </c>
      <c r="R11506" s="1" t="s">
        <v>7580</v>
      </c>
      <c r="S11506">
        <v>170.46</v>
      </c>
      <c r="T11506">
        <v>6</v>
      </c>
      <c r="U11506">
        <v>0</v>
      </c>
      <c r="V11506">
        <v>71.459999999999994</v>
      </c>
      <c r="W11506">
        <v>38.92</v>
      </c>
      <c r="X11506" s="1" t="s">
        <v>15396</v>
      </c>
      <c r="Y11506" t="s">
        <v>46041</v>
      </c>
      <c r="Z11506" t="s">
        <v>46051</v>
      </c>
      <c r="AA11506">
        <v>8</v>
      </c>
      <c r="AB11506" t="s">
        <v>46052</v>
      </c>
    </row>
    <row r="11507" spans="1:28">
      <c r="A11507">
        <v>12034</v>
      </c>
      <c r="B11507" s="1" t="s">
        <v>17136</v>
      </c>
      <c r="C11507" s="2">
        <v>41659</v>
      </c>
      <c r="D11507" s="2">
        <v>41661</v>
      </c>
      <c r="E11507" s="1" t="s">
        <v>15395</v>
      </c>
      <c r="F11507" s="1" t="s">
        <v>8783</v>
      </c>
      <c r="G11507" s="1" t="s">
        <v>8784</v>
      </c>
      <c r="H11507" s="1" t="s">
        <v>7949</v>
      </c>
      <c r="I11507" s="1" t="s">
        <v>10947</v>
      </c>
      <c r="J11507" s="1" t="s">
        <v>1096</v>
      </c>
      <c r="K11507" s="1" t="s">
        <v>877</v>
      </c>
      <c r="M11507" s="1" t="s">
        <v>32</v>
      </c>
      <c r="N11507" s="1" t="s">
        <v>804</v>
      </c>
      <c r="O11507" s="1" t="s">
        <v>3879</v>
      </c>
      <c r="P11507" s="1" t="s">
        <v>35</v>
      </c>
      <c r="Q11507" s="1" t="s">
        <v>2588</v>
      </c>
      <c r="R11507" s="1" t="s">
        <v>2688</v>
      </c>
      <c r="S11507">
        <v>193.14</v>
      </c>
      <c r="T11507">
        <v>6</v>
      </c>
      <c r="U11507">
        <v>0</v>
      </c>
      <c r="V11507">
        <v>73.260000000000005</v>
      </c>
      <c r="W11507">
        <v>35.65</v>
      </c>
      <c r="X11507" s="1" t="s">
        <v>38</v>
      </c>
      <c r="Y11507" t="s">
        <v>46044</v>
      </c>
      <c r="Z11507" t="s">
        <v>46053</v>
      </c>
      <c r="AA11507">
        <v>1</v>
      </c>
      <c r="AB11507" t="s">
        <v>46054</v>
      </c>
    </row>
    <row r="11508" spans="1:28">
      <c r="A11508">
        <v>18201</v>
      </c>
      <c r="B11508" s="1" t="s">
        <v>17137</v>
      </c>
      <c r="C11508" s="2">
        <v>41429</v>
      </c>
      <c r="D11508" s="2">
        <v>41432</v>
      </c>
      <c r="E11508" s="1" t="s">
        <v>15393</v>
      </c>
      <c r="F11508" s="1" t="s">
        <v>9374</v>
      </c>
      <c r="G11508" s="1" t="s">
        <v>8571</v>
      </c>
      <c r="H11508" s="1" t="s">
        <v>7949</v>
      </c>
      <c r="I11508" s="1" t="s">
        <v>3739</v>
      </c>
      <c r="J11508" s="1" t="s">
        <v>3740</v>
      </c>
      <c r="K11508" s="1" t="s">
        <v>412</v>
      </c>
      <c r="M11508" s="1" t="s">
        <v>32</v>
      </c>
      <c r="N11508" s="1" t="s">
        <v>33</v>
      </c>
      <c r="O11508" s="1" t="s">
        <v>3903</v>
      </c>
      <c r="P11508" s="1" t="s">
        <v>35</v>
      </c>
      <c r="Q11508" s="1" t="s">
        <v>2588</v>
      </c>
      <c r="R11508" s="1" t="s">
        <v>3904</v>
      </c>
      <c r="S11508">
        <v>166.14</v>
      </c>
      <c r="T11508">
        <v>6</v>
      </c>
      <c r="U11508">
        <v>0</v>
      </c>
      <c r="V11508">
        <v>13.14</v>
      </c>
      <c r="W11508">
        <v>34.81</v>
      </c>
      <c r="X11508" s="1" t="s">
        <v>12741</v>
      </c>
      <c r="Y11508" t="s">
        <v>46047</v>
      </c>
      <c r="Z11508" t="s">
        <v>46045</v>
      </c>
      <c r="AA11508">
        <v>6</v>
      </c>
      <c r="AB11508" t="s">
        <v>46055</v>
      </c>
    </row>
    <row r="11509" spans="1:28">
      <c r="A11509">
        <v>14049</v>
      </c>
      <c r="B11509" s="1" t="s">
        <v>4415</v>
      </c>
      <c r="C11509" s="2">
        <v>41894</v>
      </c>
      <c r="D11509" s="2">
        <v>41897</v>
      </c>
      <c r="E11509" s="1" t="s">
        <v>15395</v>
      </c>
      <c r="F11509" s="1" t="s">
        <v>8494</v>
      </c>
      <c r="G11509" s="1" t="s">
        <v>8095</v>
      </c>
      <c r="H11509" s="1" t="s">
        <v>7949</v>
      </c>
      <c r="I11509" s="1" t="s">
        <v>2006</v>
      </c>
      <c r="J11509" s="1" t="s">
        <v>1157</v>
      </c>
      <c r="K11509" s="1" t="s">
        <v>1158</v>
      </c>
      <c r="M11509" s="1" t="s">
        <v>32</v>
      </c>
      <c r="N11509" s="1" t="s">
        <v>848</v>
      </c>
      <c r="O11509" s="1" t="s">
        <v>3773</v>
      </c>
      <c r="P11509" s="1" t="s">
        <v>35</v>
      </c>
      <c r="Q11509" s="1" t="s">
        <v>2588</v>
      </c>
      <c r="R11509" s="1" t="s">
        <v>2900</v>
      </c>
      <c r="S11509">
        <v>118.62</v>
      </c>
      <c r="T11509">
        <v>6</v>
      </c>
      <c r="U11509">
        <v>0</v>
      </c>
      <c r="V11509">
        <v>49.68</v>
      </c>
      <c r="W11509">
        <v>34.770000000000003</v>
      </c>
      <c r="X11509" s="1" t="s">
        <v>15396</v>
      </c>
      <c r="Y11509" t="s">
        <v>46044</v>
      </c>
      <c r="Z11509" t="s">
        <v>46051</v>
      </c>
      <c r="AA11509">
        <v>9</v>
      </c>
      <c r="AB11509" t="s">
        <v>46058</v>
      </c>
    </row>
    <row r="11510" spans="1:28">
      <c r="A11510">
        <v>47650</v>
      </c>
      <c r="B11510" s="1" t="s">
        <v>17138</v>
      </c>
      <c r="C11510" s="2">
        <v>41092</v>
      </c>
      <c r="D11510" s="2">
        <v>41094</v>
      </c>
      <c r="E11510" s="1" t="s">
        <v>15395</v>
      </c>
      <c r="F11510" s="1" t="s">
        <v>9062</v>
      </c>
      <c r="G11510" s="1" t="s">
        <v>9063</v>
      </c>
      <c r="H11510" s="1" t="s">
        <v>7949</v>
      </c>
      <c r="I11510" s="1" t="s">
        <v>2271</v>
      </c>
      <c r="J11510" s="1" t="s">
        <v>2271</v>
      </c>
      <c r="K11510" s="1" t="s">
        <v>827</v>
      </c>
      <c r="M11510" s="1" t="s">
        <v>821</v>
      </c>
      <c r="N11510" s="1" t="s">
        <v>821</v>
      </c>
      <c r="O11510" s="1" t="s">
        <v>17139</v>
      </c>
      <c r="P11510" s="1" t="s">
        <v>35</v>
      </c>
      <c r="Q11510" s="1" t="s">
        <v>7175</v>
      </c>
      <c r="R11510" s="1" t="s">
        <v>7279</v>
      </c>
      <c r="S11510">
        <v>184.32</v>
      </c>
      <c r="T11510">
        <v>6</v>
      </c>
      <c r="U11510">
        <v>0</v>
      </c>
      <c r="V11510">
        <v>73.62</v>
      </c>
      <c r="W11510">
        <v>32.590000000000003</v>
      </c>
      <c r="X11510" s="1" t="s">
        <v>12741</v>
      </c>
      <c r="Y11510" t="s">
        <v>46041</v>
      </c>
      <c r="Z11510" t="s">
        <v>46051</v>
      </c>
      <c r="AA11510">
        <v>7</v>
      </c>
      <c r="AB11510" t="s">
        <v>46060</v>
      </c>
    </row>
    <row r="11511" spans="1:28">
      <c r="A11511">
        <v>161</v>
      </c>
      <c r="B11511" s="1" t="s">
        <v>17024</v>
      </c>
      <c r="C11511" s="2">
        <v>41991</v>
      </c>
      <c r="D11511" s="2">
        <v>41993</v>
      </c>
      <c r="E11511" s="1" t="s">
        <v>15395</v>
      </c>
      <c r="F11511" s="1" t="s">
        <v>9197</v>
      </c>
      <c r="G11511" s="1" t="s">
        <v>8284</v>
      </c>
      <c r="H11511" s="1" t="s">
        <v>7949</v>
      </c>
      <c r="I11511" s="1" t="s">
        <v>4049</v>
      </c>
      <c r="J11511" s="1" t="s">
        <v>4049</v>
      </c>
      <c r="K11511" s="1" t="s">
        <v>1070</v>
      </c>
      <c r="M11511" s="1" t="s">
        <v>453</v>
      </c>
      <c r="N11511" s="1" t="s">
        <v>1071</v>
      </c>
      <c r="O11511" s="1" t="s">
        <v>17140</v>
      </c>
      <c r="P11511" s="1" t="s">
        <v>35</v>
      </c>
      <c r="Q11511" s="1" t="s">
        <v>4856</v>
      </c>
      <c r="R11511" s="1" t="s">
        <v>5260</v>
      </c>
      <c r="S11511">
        <v>152.63999999999999</v>
      </c>
      <c r="T11511">
        <v>6</v>
      </c>
      <c r="U11511">
        <v>0</v>
      </c>
      <c r="V11511">
        <v>35.04</v>
      </c>
      <c r="W11511">
        <v>31.56</v>
      </c>
      <c r="X11511" s="1" t="s">
        <v>12741</v>
      </c>
      <c r="Y11511" t="s">
        <v>46044</v>
      </c>
      <c r="Z11511" t="s">
        <v>46042</v>
      </c>
      <c r="AA11511">
        <v>12</v>
      </c>
      <c r="AB11511" t="s">
        <v>46043</v>
      </c>
    </row>
    <row r="11512" spans="1:28">
      <c r="A11512">
        <v>14356</v>
      </c>
      <c r="B11512" s="1" t="s">
        <v>6887</v>
      </c>
      <c r="C11512" s="2">
        <v>41025</v>
      </c>
      <c r="D11512" s="2">
        <v>41027</v>
      </c>
      <c r="E11512" s="1" t="s">
        <v>15393</v>
      </c>
      <c r="F11512" s="1" t="s">
        <v>8668</v>
      </c>
      <c r="G11512" s="1" t="s">
        <v>8669</v>
      </c>
      <c r="H11512" s="1" t="s">
        <v>7949</v>
      </c>
      <c r="I11512" s="1" t="s">
        <v>17141</v>
      </c>
      <c r="J11512" s="1" t="s">
        <v>1763</v>
      </c>
      <c r="K11512" s="1" t="s">
        <v>877</v>
      </c>
      <c r="M11512" s="1" t="s">
        <v>32</v>
      </c>
      <c r="N11512" s="1" t="s">
        <v>804</v>
      </c>
      <c r="O11512" s="1" t="s">
        <v>10999</v>
      </c>
      <c r="P11512" s="1" t="s">
        <v>35</v>
      </c>
      <c r="Q11512" s="1" t="s">
        <v>36</v>
      </c>
      <c r="R11512" s="1" t="s">
        <v>987</v>
      </c>
      <c r="S11512">
        <v>74.88</v>
      </c>
      <c r="T11512">
        <v>6</v>
      </c>
      <c r="U11512">
        <v>0</v>
      </c>
      <c r="V11512">
        <v>5.94</v>
      </c>
      <c r="W11512">
        <v>31.28</v>
      </c>
      <c r="X11512" s="1" t="s">
        <v>15396</v>
      </c>
      <c r="Y11512" t="s">
        <v>46041</v>
      </c>
      <c r="Z11512" t="s">
        <v>46045</v>
      </c>
      <c r="AA11512">
        <v>4</v>
      </c>
      <c r="AB11512" t="s">
        <v>46046</v>
      </c>
    </row>
    <row r="11513" spans="1:28">
      <c r="A11513">
        <v>14635</v>
      </c>
      <c r="B11513" s="1" t="s">
        <v>17142</v>
      </c>
      <c r="C11513" s="2">
        <v>41661</v>
      </c>
      <c r="D11513" s="2">
        <v>41663</v>
      </c>
      <c r="E11513" s="1" t="s">
        <v>15395</v>
      </c>
      <c r="F11513" s="1" t="s">
        <v>8003</v>
      </c>
      <c r="G11513" s="1" t="s">
        <v>8004</v>
      </c>
      <c r="H11513" s="1" t="s">
        <v>7949</v>
      </c>
      <c r="I11513" s="1" t="s">
        <v>1669</v>
      </c>
      <c r="J11513" s="1" t="s">
        <v>1478</v>
      </c>
      <c r="K11513" s="1" t="s">
        <v>1158</v>
      </c>
      <c r="M11513" s="1" t="s">
        <v>32</v>
      </c>
      <c r="N11513" s="1" t="s">
        <v>848</v>
      </c>
      <c r="O11513" s="1" t="s">
        <v>8811</v>
      </c>
      <c r="P11513" s="1" t="s">
        <v>35</v>
      </c>
      <c r="Q11513" s="1" t="s">
        <v>7175</v>
      </c>
      <c r="R11513" s="1" t="s">
        <v>8803</v>
      </c>
      <c r="S11513">
        <v>184.14</v>
      </c>
      <c r="T11513">
        <v>6</v>
      </c>
      <c r="U11513">
        <v>0</v>
      </c>
      <c r="V11513">
        <v>84.6</v>
      </c>
      <c r="W11513">
        <v>30.68</v>
      </c>
      <c r="X11513" s="1" t="s">
        <v>12741</v>
      </c>
      <c r="Y11513" t="s">
        <v>46044</v>
      </c>
      <c r="Z11513" t="s">
        <v>46053</v>
      </c>
      <c r="AA11513">
        <v>1</v>
      </c>
      <c r="AB11513" t="s">
        <v>46054</v>
      </c>
    </row>
    <row r="11514" spans="1:28">
      <c r="A11514">
        <v>3605</v>
      </c>
      <c r="B11514" s="1" t="s">
        <v>17143</v>
      </c>
      <c r="C11514" s="2">
        <v>41957</v>
      </c>
      <c r="D11514" s="2">
        <v>41959</v>
      </c>
      <c r="E11514" s="1" t="s">
        <v>15395</v>
      </c>
      <c r="F11514" s="1" t="s">
        <v>8409</v>
      </c>
      <c r="G11514" s="1" t="s">
        <v>8294</v>
      </c>
      <c r="H11514" s="1" t="s">
        <v>7949</v>
      </c>
      <c r="I11514" s="1" t="s">
        <v>462</v>
      </c>
      <c r="J11514" s="1" t="s">
        <v>462</v>
      </c>
      <c r="K11514" s="1" t="s">
        <v>452</v>
      </c>
      <c r="M11514" s="1" t="s">
        <v>453</v>
      </c>
      <c r="N11514" s="1" t="s">
        <v>33</v>
      </c>
      <c r="O11514" s="1" t="s">
        <v>7916</v>
      </c>
      <c r="P11514" s="1" t="s">
        <v>35</v>
      </c>
      <c r="Q11514" s="1" t="s">
        <v>7664</v>
      </c>
      <c r="R11514" s="1" t="s">
        <v>7917</v>
      </c>
      <c r="S11514">
        <v>306.83999999999997</v>
      </c>
      <c r="T11514">
        <v>6</v>
      </c>
      <c r="U11514">
        <v>0</v>
      </c>
      <c r="V11514">
        <v>122.64</v>
      </c>
      <c r="W11514">
        <v>30.28</v>
      </c>
      <c r="X11514" s="1" t="s">
        <v>12741</v>
      </c>
      <c r="Y11514" t="s">
        <v>46044</v>
      </c>
      <c r="Z11514" t="s">
        <v>46042</v>
      </c>
      <c r="AA11514">
        <v>11</v>
      </c>
      <c r="AB11514" t="s">
        <v>46048</v>
      </c>
    </row>
    <row r="11515" spans="1:28">
      <c r="A11515">
        <v>4819</v>
      </c>
      <c r="B11515" s="1" t="s">
        <v>17144</v>
      </c>
      <c r="C11515" s="2">
        <v>40886</v>
      </c>
      <c r="D11515" s="2">
        <v>40887</v>
      </c>
      <c r="E11515" s="1" t="s">
        <v>15393</v>
      </c>
      <c r="F11515" s="1" t="s">
        <v>8760</v>
      </c>
      <c r="G11515" s="1" t="s">
        <v>8761</v>
      </c>
      <c r="H11515" s="1" t="s">
        <v>7949</v>
      </c>
      <c r="I11515" s="1" t="s">
        <v>1277</v>
      </c>
      <c r="J11515" s="1" t="s">
        <v>1278</v>
      </c>
      <c r="K11515" s="1" t="s">
        <v>847</v>
      </c>
      <c r="M11515" s="1" t="s">
        <v>453</v>
      </c>
      <c r="N11515" s="1" t="s">
        <v>848</v>
      </c>
      <c r="O11515" s="1" t="s">
        <v>10377</v>
      </c>
      <c r="P11515" s="1" t="s">
        <v>35</v>
      </c>
      <c r="Q11515" s="1" t="s">
        <v>2588</v>
      </c>
      <c r="R11515" s="1" t="s">
        <v>2653</v>
      </c>
      <c r="S11515">
        <v>181.92</v>
      </c>
      <c r="T11515">
        <v>6</v>
      </c>
      <c r="U11515">
        <v>0</v>
      </c>
      <c r="V11515">
        <v>9</v>
      </c>
      <c r="W11515">
        <v>30.23</v>
      </c>
      <c r="X11515" s="1" t="s">
        <v>12741</v>
      </c>
      <c r="Y11515" t="s">
        <v>46049</v>
      </c>
      <c r="Z11515" t="s">
        <v>46042</v>
      </c>
      <c r="AA11515">
        <v>12</v>
      </c>
      <c r="AB11515" t="s">
        <v>46043</v>
      </c>
    </row>
    <row r="11516" spans="1:28">
      <c r="A11516">
        <v>48820</v>
      </c>
      <c r="B11516" s="1" t="s">
        <v>16924</v>
      </c>
      <c r="C11516" s="2">
        <v>40638</v>
      </c>
      <c r="D11516" s="2">
        <v>40640</v>
      </c>
      <c r="E11516" s="1" t="s">
        <v>15395</v>
      </c>
      <c r="F11516" s="1" t="s">
        <v>12900</v>
      </c>
      <c r="G11516" s="1" t="s">
        <v>9612</v>
      </c>
      <c r="H11516" s="1" t="s">
        <v>7949</v>
      </c>
      <c r="I11516" s="1" t="s">
        <v>2090</v>
      </c>
      <c r="J11516" s="1" t="s">
        <v>2090</v>
      </c>
      <c r="K11516" s="1" t="s">
        <v>788</v>
      </c>
      <c r="M11516" s="1" t="s">
        <v>789</v>
      </c>
      <c r="N11516" s="1" t="s">
        <v>789</v>
      </c>
      <c r="O11516" s="1" t="s">
        <v>2604</v>
      </c>
      <c r="P11516" s="1" t="s">
        <v>35</v>
      </c>
      <c r="Q11516" s="1" t="s">
        <v>2588</v>
      </c>
      <c r="R11516" s="1" t="s">
        <v>2605</v>
      </c>
      <c r="S11516">
        <v>293.58</v>
      </c>
      <c r="T11516">
        <v>6</v>
      </c>
      <c r="U11516">
        <v>0</v>
      </c>
      <c r="V11516">
        <v>146.69999999999999</v>
      </c>
      <c r="W11516">
        <v>29.96</v>
      </c>
      <c r="X11516" s="1" t="s">
        <v>12741</v>
      </c>
      <c r="Y11516" t="s">
        <v>46049</v>
      </c>
      <c r="Z11516" t="s">
        <v>46045</v>
      </c>
      <c r="AA11516">
        <v>4</v>
      </c>
      <c r="AB11516" t="s">
        <v>46046</v>
      </c>
    </row>
    <row r="11517" spans="1:28">
      <c r="A11517">
        <v>13977</v>
      </c>
      <c r="B11517" s="1" t="s">
        <v>16435</v>
      </c>
      <c r="C11517" s="2">
        <v>40988</v>
      </c>
      <c r="D11517" s="2">
        <v>40993</v>
      </c>
      <c r="E11517" s="1" t="s">
        <v>15395</v>
      </c>
      <c r="F11517" s="1" t="s">
        <v>8193</v>
      </c>
      <c r="G11517" s="1" t="s">
        <v>8194</v>
      </c>
      <c r="H11517" s="1" t="s">
        <v>7949</v>
      </c>
      <c r="I11517" s="1" t="s">
        <v>1475</v>
      </c>
      <c r="J11517" s="1" t="s">
        <v>1157</v>
      </c>
      <c r="K11517" s="1" t="s">
        <v>1158</v>
      </c>
      <c r="M11517" s="1" t="s">
        <v>32</v>
      </c>
      <c r="N11517" s="1" t="s">
        <v>848</v>
      </c>
      <c r="O11517" s="1" t="s">
        <v>3596</v>
      </c>
      <c r="P11517" s="1" t="s">
        <v>35</v>
      </c>
      <c r="Q11517" s="1" t="s">
        <v>2588</v>
      </c>
      <c r="R11517" s="1" t="s">
        <v>2730</v>
      </c>
      <c r="S11517">
        <v>285.48</v>
      </c>
      <c r="T11517">
        <v>6</v>
      </c>
      <c r="U11517">
        <v>0</v>
      </c>
      <c r="V11517">
        <v>14.22</v>
      </c>
      <c r="W11517">
        <v>27.69</v>
      </c>
      <c r="X11517" s="1" t="s">
        <v>38</v>
      </c>
      <c r="Y11517" t="s">
        <v>46041</v>
      </c>
      <c r="Z11517" t="s">
        <v>46053</v>
      </c>
      <c r="AA11517">
        <v>3</v>
      </c>
      <c r="AB11517" t="s">
        <v>46057</v>
      </c>
    </row>
    <row r="11518" spans="1:28">
      <c r="A11518">
        <v>10557</v>
      </c>
      <c r="B11518" s="1" t="s">
        <v>16676</v>
      </c>
      <c r="C11518" s="2">
        <v>41517</v>
      </c>
      <c r="D11518" s="2">
        <v>41520</v>
      </c>
      <c r="E11518" s="1" t="s">
        <v>15393</v>
      </c>
      <c r="F11518" s="1" t="s">
        <v>9589</v>
      </c>
      <c r="G11518" s="1" t="s">
        <v>9590</v>
      </c>
      <c r="H11518" s="1" t="s">
        <v>7949</v>
      </c>
      <c r="I11518" s="1" t="s">
        <v>10651</v>
      </c>
      <c r="J11518" s="1" t="s">
        <v>3729</v>
      </c>
      <c r="K11518" s="1" t="s">
        <v>412</v>
      </c>
      <c r="M11518" s="1" t="s">
        <v>32</v>
      </c>
      <c r="N11518" s="1" t="s">
        <v>33</v>
      </c>
      <c r="O11518" s="1" t="s">
        <v>3773</v>
      </c>
      <c r="P11518" s="1" t="s">
        <v>35</v>
      </c>
      <c r="Q11518" s="1" t="s">
        <v>2588</v>
      </c>
      <c r="R11518" s="1" t="s">
        <v>2900</v>
      </c>
      <c r="S11518">
        <v>118.62</v>
      </c>
      <c r="T11518">
        <v>6</v>
      </c>
      <c r="U11518">
        <v>0</v>
      </c>
      <c r="V11518">
        <v>49.68</v>
      </c>
      <c r="W11518">
        <v>27.06</v>
      </c>
      <c r="X11518" s="1" t="s">
        <v>15396</v>
      </c>
      <c r="Y11518" t="s">
        <v>46047</v>
      </c>
      <c r="Z11518" t="s">
        <v>46051</v>
      </c>
      <c r="AA11518">
        <v>8</v>
      </c>
      <c r="AB11518" t="s">
        <v>46052</v>
      </c>
    </row>
    <row r="11519" spans="1:28">
      <c r="A11519">
        <v>16409</v>
      </c>
      <c r="B11519" s="1" t="s">
        <v>17145</v>
      </c>
      <c r="C11519" s="2">
        <v>41919</v>
      </c>
      <c r="D11519" s="2">
        <v>41920</v>
      </c>
      <c r="E11519" s="1" t="s">
        <v>15393</v>
      </c>
      <c r="F11519" s="1" t="s">
        <v>8084</v>
      </c>
      <c r="G11519" s="1" t="s">
        <v>8085</v>
      </c>
      <c r="H11519" s="1" t="s">
        <v>7949</v>
      </c>
      <c r="I11519" s="1" t="s">
        <v>17146</v>
      </c>
      <c r="J11519" s="1" t="s">
        <v>3625</v>
      </c>
      <c r="K11519" s="1" t="s">
        <v>803</v>
      </c>
      <c r="M11519" s="1" t="s">
        <v>32</v>
      </c>
      <c r="N11519" s="1" t="s">
        <v>804</v>
      </c>
      <c r="O11519" s="1" t="s">
        <v>16031</v>
      </c>
      <c r="P11519" s="1" t="s">
        <v>35</v>
      </c>
      <c r="Q11519" s="1" t="s">
        <v>4856</v>
      </c>
      <c r="R11519" s="1" t="s">
        <v>5477</v>
      </c>
      <c r="S11519">
        <v>109.08</v>
      </c>
      <c r="T11519">
        <v>6</v>
      </c>
      <c r="U11519">
        <v>0</v>
      </c>
      <c r="V11519">
        <v>31.5</v>
      </c>
      <c r="W11519">
        <v>25.62</v>
      </c>
      <c r="X11519" s="1" t="s">
        <v>15396</v>
      </c>
      <c r="Y11519" t="s">
        <v>46044</v>
      </c>
      <c r="Z11519" t="s">
        <v>46042</v>
      </c>
      <c r="AA11519">
        <v>10</v>
      </c>
      <c r="AB11519" t="s">
        <v>46056</v>
      </c>
    </row>
    <row r="11520" spans="1:28">
      <c r="A11520">
        <v>13632</v>
      </c>
      <c r="B11520" s="1" t="s">
        <v>17147</v>
      </c>
      <c r="C11520" s="2">
        <v>41331</v>
      </c>
      <c r="D11520" s="2">
        <v>41331</v>
      </c>
      <c r="E11520" s="1" t="s">
        <v>15402</v>
      </c>
      <c r="F11520" s="1" t="s">
        <v>8212</v>
      </c>
      <c r="G11520" s="1" t="s">
        <v>8072</v>
      </c>
      <c r="H11520" s="1" t="s">
        <v>7949</v>
      </c>
      <c r="I11520" s="1" t="s">
        <v>909</v>
      </c>
      <c r="J11520" s="1" t="s">
        <v>909</v>
      </c>
      <c r="K11520" s="1" t="s">
        <v>877</v>
      </c>
      <c r="M11520" s="1" t="s">
        <v>32</v>
      </c>
      <c r="N11520" s="1" t="s">
        <v>804</v>
      </c>
      <c r="O11520" s="1" t="s">
        <v>7472</v>
      </c>
      <c r="P11520" s="1" t="s">
        <v>35</v>
      </c>
      <c r="Q11520" s="1" t="s">
        <v>7175</v>
      </c>
      <c r="R11520" s="1" t="s">
        <v>7473</v>
      </c>
      <c r="S11520">
        <v>179.46</v>
      </c>
      <c r="T11520">
        <v>6</v>
      </c>
      <c r="U11520">
        <v>0</v>
      </c>
      <c r="V11520">
        <v>37.619999999999997</v>
      </c>
      <c r="W11520">
        <v>25.02</v>
      </c>
      <c r="X11520" s="1" t="s">
        <v>12741</v>
      </c>
      <c r="Y11520" t="s">
        <v>46047</v>
      </c>
      <c r="Z11520" t="s">
        <v>46053</v>
      </c>
      <c r="AA11520">
        <v>2</v>
      </c>
      <c r="AB11520" t="s">
        <v>46059</v>
      </c>
    </row>
    <row r="11521" spans="1:28">
      <c r="A11521">
        <v>13647</v>
      </c>
      <c r="B11521" s="1" t="s">
        <v>17148</v>
      </c>
      <c r="C11521" s="2">
        <v>41716</v>
      </c>
      <c r="D11521" s="2">
        <v>41719</v>
      </c>
      <c r="E11521" s="1" t="s">
        <v>15395</v>
      </c>
      <c r="F11521" s="1" t="s">
        <v>9848</v>
      </c>
      <c r="G11521" s="1" t="s">
        <v>9849</v>
      </c>
      <c r="H11521" s="1" t="s">
        <v>7949</v>
      </c>
      <c r="I11521" s="1" t="s">
        <v>3860</v>
      </c>
      <c r="J11521" s="1" t="s">
        <v>30</v>
      </c>
      <c r="K11521" s="1" t="s">
        <v>31</v>
      </c>
      <c r="M11521" s="1" t="s">
        <v>32</v>
      </c>
      <c r="N11521" s="1" t="s">
        <v>33</v>
      </c>
      <c r="O11521" s="1" t="s">
        <v>9712</v>
      </c>
      <c r="P11521" s="1" t="s">
        <v>35</v>
      </c>
      <c r="Q11521" s="1" t="s">
        <v>4856</v>
      </c>
      <c r="R11521" s="1" t="s">
        <v>5262</v>
      </c>
      <c r="S11521">
        <v>117</v>
      </c>
      <c r="T11521">
        <v>6</v>
      </c>
      <c r="U11521">
        <v>0</v>
      </c>
      <c r="V11521">
        <v>17.46</v>
      </c>
      <c r="W11521">
        <v>24.72</v>
      </c>
      <c r="X11521" s="1" t="s">
        <v>15396</v>
      </c>
      <c r="Y11521" t="s">
        <v>46044</v>
      </c>
      <c r="Z11521" t="s">
        <v>46053</v>
      </c>
      <c r="AA11521">
        <v>3</v>
      </c>
      <c r="AB11521" t="s">
        <v>46057</v>
      </c>
    </row>
    <row r="11522" spans="1:28">
      <c r="A11522">
        <v>13491</v>
      </c>
      <c r="B11522" s="1" t="s">
        <v>17149</v>
      </c>
      <c r="C11522" s="2">
        <v>41361</v>
      </c>
      <c r="D11522" s="2">
        <v>41363</v>
      </c>
      <c r="E11522" s="1" t="s">
        <v>15395</v>
      </c>
      <c r="F11522" s="1" t="s">
        <v>8406</v>
      </c>
      <c r="G11522" s="1" t="s">
        <v>8407</v>
      </c>
      <c r="H11522" s="1" t="s">
        <v>7949</v>
      </c>
      <c r="I11522" s="1" t="s">
        <v>15622</v>
      </c>
      <c r="J11522" s="1" t="s">
        <v>851</v>
      </c>
      <c r="K11522" s="1" t="s">
        <v>803</v>
      </c>
      <c r="M11522" s="1" t="s">
        <v>32</v>
      </c>
      <c r="N11522" s="1" t="s">
        <v>804</v>
      </c>
      <c r="O11522" s="1" t="s">
        <v>9636</v>
      </c>
      <c r="P11522" s="1" t="s">
        <v>35</v>
      </c>
      <c r="Q11522" s="1" t="s">
        <v>4856</v>
      </c>
      <c r="R11522" s="1" t="s">
        <v>5272</v>
      </c>
      <c r="S11522">
        <v>141.30000000000001</v>
      </c>
      <c r="T11522">
        <v>6</v>
      </c>
      <c r="U11522">
        <v>0</v>
      </c>
      <c r="V11522">
        <v>26.82</v>
      </c>
      <c r="W11522">
        <v>24.63</v>
      </c>
      <c r="X11522" s="1" t="s">
        <v>12741</v>
      </c>
      <c r="Y11522" t="s">
        <v>46047</v>
      </c>
      <c r="Z11522" t="s">
        <v>46053</v>
      </c>
      <c r="AA11522">
        <v>3</v>
      </c>
      <c r="AB11522" t="s">
        <v>46057</v>
      </c>
    </row>
    <row r="11523" spans="1:28">
      <c r="A11523">
        <v>43662</v>
      </c>
      <c r="B11523" s="1" t="s">
        <v>17150</v>
      </c>
      <c r="C11523" s="2">
        <v>41411</v>
      </c>
      <c r="D11523" s="2">
        <v>41414</v>
      </c>
      <c r="E11523" s="1" t="s">
        <v>15395</v>
      </c>
      <c r="F11523" s="1" t="s">
        <v>8735</v>
      </c>
      <c r="G11523" s="1" t="s">
        <v>8736</v>
      </c>
      <c r="H11523" s="1" t="s">
        <v>7949</v>
      </c>
      <c r="I11523" s="1" t="s">
        <v>2179</v>
      </c>
      <c r="J11523" s="1" t="s">
        <v>2180</v>
      </c>
      <c r="K11523" s="1" t="s">
        <v>2181</v>
      </c>
      <c r="M11523" s="1" t="s">
        <v>789</v>
      </c>
      <c r="N11523" s="1" t="s">
        <v>789</v>
      </c>
      <c r="O11523" s="1" t="s">
        <v>16150</v>
      </c>
      <c r="P11523" s="1" t="s">
        <v>35</v>
      </c>
      <c r="Q11523" s="1" t="s">
        <v>36</v>
      </c>
      <c r="R11523" s="1" t="s">
        <v>1419</v>
      </c>
      <c r="S11523">
        <v>167.94</v>
      </c>
      <c r="T11523">
        <v>6</v>
      </c>
      <c r="U11523">
        <v>0</v>
      </c>
      <c r="V11523">
        <v>55.26</v>
      </c>
      <c r="W11523">
        <v>23.72</v>
      </c>
      <c r="X11523" s="1" t="s">
        <v>12741</v>
      </c>
      <c r="Y11523" t="s">
        <v>46047</v>
      </c>
      <c r="Z11523" t="s">
        <v>46045</v>
      </c>
      <c r="AA11523">
        <v>5</v>
      </c>
      <c r="AB11523" t="s">
        <v>46050</v>
      </c>
    </row>
    <row r="11524" spans="1:28">
      <c r="A11524">
        <v>7790</v>
      </c>
      <c r="B11524" s="1" t="s">
        <v>16564</v>
      </c>
      <c r="C11524" s="2">
        <v>40939</v>
      </c>
      <c r="D11524" s="2">
        <v>40942</v>
      </c>
      <c r="E11524" s="1" t="s">
        <v>15395</v>
      </c>
      <c r="F11524" s="1" t="s">
        <v>8708</v>
      </c>
      <c r="G11524" s="1" t="s">
        <v>8709</v>
      </c>
      <c r="H11524" s="1" t="s">
        <v>7949</v>
      </c>
      <c r="I11524" s="1" t="s">
        <v>1003</v>
      </c>
      <c r="J11524" s="1" t="s">
        <v>1004</v>
      </c>
      <c r="K11524" s="1" t="s">
        <v>847</v>
      </c>
      <c r="M11524" s="1" t="s">
        <v>453</v>
      </c>
      <c r="N11524" s="1" t="s">
        <v>848</v>
      </c>
      <c r="O11524" s="1" t="s">
        <v>7538</v>
      </c>
      <c r="P11524" s="1" t="s">
        <v>35</v>
      </c>
      <c r="Q11524" s="1" t="s">
        <v>7175</v>
      </c>
      <c r="R11524" s="1" t="s">
        <v>7329</v>
      </c>
      <c r="S11524">
        <v>100.92</v>
      </c>
      <c r="T11524">
        <v>6</v>
      </c>
      <c r="U11524">
        <v>0</v>
      </c>
      <c r="V11524">
        <v>25.2</v>
      </c>
      <c r="W11524">
        <v>23.56</v>
      </c>
      <c r="X11524" s="1" t="s">
        <v>15396</v>
      </c>
      <c r="Y11524" t="s">
        <v>46041</v>
      </c>
      <c r="Z11524" t="s">
        <v>46053</v>
      </c>
      <c r="AA11524">
        <v>1</v>
      </c>
      <c r="AB11524" t="s">
        <v>46054</v>
      </c>
    </row>
    <row r="11525" spans="1:28">
      <c r="A11525">
        <v>46859</v>
      </c>
      <c r="B11525" s="1" t="s">
        <v>16794</v>
      </c>
      <c r="C11525" s="2">
        <v>41718</v>
      </c>
      <c r="D11525" s="2">
        <v>41719</v>
      </c>
      <c r="E11525" s="1" t="s">
        <v>15393</v>
      </c>
      <c r="F11525" s="1" t="s">
        <v>16795</v>
      </c>
      <c r="G11525" s="1" t="s">
        <v>9849</v>
      </c>
      <c r="H11525" s="1" t="s">
        <v>7949</v>
      </c>
      <c r="I11525" s="1" t="s">
        <v>16796</v>
      </c>
      <c r="J11525" s="1" t="s">
        <v>16797</v>
      </c>
      <c r="K11525" s="1" t="s">
        <v>1432</v>
      </c>
      <c r="M11525" s="1" t="s">
        <v>821</v>
      </c>
      <c r="N11525" s="1" t="s">
        <v>821</v>
      </c>
      <c r="O11525" s="1" t="s">
        <v>6715</v>
      </c>
      <c r="P11525" s="1" t="s">
        <v>35</v>
      </c>
      <c r="Q11525" s="1" t="s">
        <v>6651</v>
      </c>
      <c r="R11525" s="1" t="s">
        <v>6716</v>
      </c>
      <c r="S11525">
        <v>158.76</v>
      </c>
      <c r="T11525">
        <v>6</v>
      </c>
      <c r="U11525">
        <v>0</v>
      </c>
      <c r="V11525">
        <v>55.44</v>
      </c>
      <c r="W11525">
        <v>23.47</v>
      </c>
      <c r="X11525" s="1" t="s">
        <v>15396</v>
      </c>
      <c r="Y11525" t="s">
        <v>46044</v>
      </c>
      <c r="Z11525" t="s">
        <v>46053</v>
      </c>
      <c r="AA11525">
        <v>3</v>
      </c>
      <c r="AB11525" t="s">
        <v>46057</v>
      </c>
    </row>
    <row r="11526" spans="1:28">
      <c r="A11526">
        <v>17772</v>
      </c>
      <c r="B11526" s="1" t="s">
        <v>17151</v>
      </c>
      <c r="C11526" s="2">
        <v>41362</v>
      </c>
      <c r="D11526" s="2">
        <v>41365</v>
      </c>
      <c r="E11526" s="1" t="s">
        <v>15395</v>
      </c>
      <c r="F11526" s="1" t="s">
        <v>8636</v>
      </c>
      <c r="G11526" s="1" t="s">
        <v>8637</v>
      </c>
      <c r="H11526" s="1" t="s">
        <v>7949</v>
      </c>
      <c r="I11526" s="1" t="s">
        <v>13686</v>
      </c>
      <c r="J11526" s="1" t="s">
        <v>186</v>
      </c>
      <c r="K11526" s="1" t="s">
        <v>31</v>
      </c>
      <c r="M11526" s="1" t="s">
        <v>32</v>
      </c>
      <c r="N11526" s="1" t="s">
        <v>33</v>
      </c>
      <c r="O11526" s="1" t="s">
        <v>6719</v>
      </c>
      <c r="P11526" s="1" t="s">
        <v>35</v>
      </c>
      <c r="Q11526" s="1" t="s">
        <v>6651</v>
      </c>
      <c r="R11526" s="1" t="s">
        <v>6679</v>
      </c>
      <c r="S11526">
        <v>180</v>
      </c>
      <c r="T11526">
        <v>6</v>
      </c>
      <c r="U11526">
        <v>0</v>
      </c>
      <c r="V11526">
        <v>34.200000000000003</v>
      </c>
      <c r="W11526">
        <v>23.21</v>
      </c>
      <c r="X11526" s="1" t="s">
        <v>38</v>
      </c>
      <c r="Y11526" t="s">
        <v>46047</v>
      </c>
      <c r="Z11526" t="s">
        <v>46053</v>
      </c>
      <c r="AA11526">
        <v>3</v>
      </c>
      <c r="AB11526" t="s">
        <v>46057</v>
      </c>
    </row>
    <row r="11527" spans="1:28">
      <c r="A11527">
        <v>1896</v>
      </c>
      <c r="B11527" s="1" t="s">
        <v>16553</v>
      </c>
      <c r="C11527" s="2">
        <v>41802</v>
      </c>
      <c r="D11527" s="2">
        <v>41802</v>
      </c>
      <c r="E11527" s="1" t="s">
        <v>15402</v>
      </c>
      <c r="F11527" s="1" t="s">
        <v>8028</v>
      </c>
      <c r="G11527" s="1" t="s">
        <v>8029</v>
      </c>
      <c r="H11527" s="1" t="s">
        <v>7949</v>
      </c>
      <c r="I11527" s="1" t="s">
        <v>16554</v>
      </c>
      <c r="J11527" s="1" t="s">
        <v>922</v>
      </c>
      <c r="K11527" s="1" t="s">
        <v>923</v>
      </c>
      <c r="M11527" s="1" t="s">
        <v>453</v>
      </c>
      <c r="N11527" s="1" t="s">
        <v>804</v>
      </c>
      <c r="O11527" s="1" t="s">
        <v>17152</v>
      </c>
      <c r="P11527" s="1" t="s">
        <v>35</v>
      </c>
      <c r="Q11527" s="1" t="s">
        <v>6103</v>
      </c>
      <c r="R11527" s="1" t="s">
        <v>6154</v>
      </c>
      <c r="S11527">
        <v>78</v>
      </c>
      <c r="T11527">
        <v>6</v>
      </c>
      <c r="U11527">
        <v>0</v>
      </c>
      <c r="V11527">
        <v>37.44</v>
      </c>
      <c r="W11527">
        <v>22.37</v>
      </c>
      <c r="X11527" s="1" t="s">
        <v>12741</v>
      </c>
      <c r="Y11527" t="s">
        <v>46044</v>
      </c>
      <c r="Z11527" t="s">
        <v>46045</v>
      </c>
      <c r="AA11527">
        <v>6</v>
      </c>
      <c r="AB11527" t="s">
        <v>46055</v>
      </c>
    </row>
    <row r="11528" spans="1:28">
      <c r="A11528">
        <v>21211</v>
      </c>
      <c r="B11528" s="1" t="s">
        <v>17153</v>
      </c>
      <c r="C11528" s="2">
        <v>41989</v>
      </c>
      <c r="D11528" s="2">
        <v>41990</v>
      </c>
      <c r="E11528" s="1" t="s">
        <v>15393</v>
      </c>
      <c r="F11528" s="1" t="s">
        <v>9116</v>
      </c>
      <c r="G11528" s="1" t="s">
        <v>8052</v>
      </c>
      <c r="H11528" s="1" t="s">
        <v>7949</v>
      </c>
      <c r="I11528" s="1" t="s">
        <v>938</v>
      </c>
      <c r="J11528" s="1" t="s">
        <v>938</v>
      </c>
      <c r="K11528" s="1" t="s">
        <v>939</v>
      </c>
      <c r="M11528" s="1" t="s">
        <v>797</v>
      </c>
      <c r="N11528" s="1" t="s">
        <v>813</v>
      </c>
      <c r="O11528" s="1" t="s">
        <v>17111</v>
      </c>
      <c r="P11528" s="1" t="s">
        <v>35</v>
      </c>
      <c r="Q11528" s="1" t="s">
        <v>6103</v>
      </c>
      <c r="R11528" s="1" t="s">
        <v>6286</v>
      </c>
      <c r="S11528">
        <v>78.12</v>
      </c>
      <c r="T11528">
        <v>6</v>
      </c>
      <c r="U11528">
        <v>0</v>
      </c>
      <c r="V11528">
        <v>5.4</v>
      </c>
      <c r="W11528">
        <v>21.97</v>
      </c>
      <c r="X11528" s="1" t="s">
        <v>15396</v>
      </c>
      <c r="Y11528" t="s">
        <v>46044</v>
      </c>
      <c r="Z11528" t="s">
        <v>46042</v>
      </c>
      <c r="AA11528">
        <v>12</v>
      </c>
      <c r="AB11528" t="s">
        <v>46043</v>
      </c>
    </row>
    <row r="11529" spans="1:28">
      <c r="A11529">
        <v>15157</v>
      </c>
      <c r="B11529" s="1" t="s">
        <v>17154</v>
      </c>
      <c r="C11529" s="2">
        <v>41912</v>
      </c>
      <c r="D11529" s="2">
        <v>41914</v>
      </c>
      <c r="E11529" s="1" t="s">
        <v>15395</v>
      </c>
      <c r="F11529" s="1" t="s">
        <v>9504</v>
      </c>
      <c r="G11529" s="1" t="s">
        <v>9505</v>
      </c>
      <c r="H11529" s="1" t="s">
        <v>7949</v>
      </c>
      <c r="I11529" s="1" t="s">
        <v>16214</v>
      </c>
      <c r="J11529" s="1" t="s">
        <v>3744</v>
      </c>
      <c r="K11529" s="1" t="s">
        <v>412</v>
      </c>
      <c r="M11529" s="1" t="s">
        <v>32</v>
      </c>
      <c r="N11529" s="1" t="s">
        <v>33</v>
      </c>
      <c r="O11529" s="1" t="s">
        <v>10031</v>
      </c>
      <c r="P11529" s="1" t="s">
        <v>35</v>
      </c>
      <c r="Q11529" s="1" t="s">
        <v>6651</v>
      </c>
      <c r="R11529" s="1" t="s">
        <v>6698</v>
      </c>
      <c r="S11529">
        <v>285.83999999999997</v>
      </c>
      <c r="T11529">
        <v>6</v>
      </c>
      <c r="U11529">
        <v>0</v>
      </c>
      <c r="V11529">
        <v>140.04</v>
      </c>
      <c r="W11529">
        <v>21.16</v>
      </c>
      <c r="X11529" s="1" t="s">
        <v>15396</v>
      </c>
      <c r="Y11529" t="s">
        <v>46044</v>
      </c>
      <c r="Z11529" t="s">
        <v>46051</v>
      </c>
      <c r="AA11529">
        <v>9</v>
      </c>
      <c r="AB11529" t="s">
        <v>46058</v>
      </c>
    </row>
    <row r="11530" spans="1:28">
      <c r="A11530">
        <v>6396</v>
      </c>
      <c r="B11530" s="1" t="s">
        <v>16597</v>
      </c>
      <c r="C11530" s="2">
        <v>41410</v>
      </c>
      <c r="D11530" s="2">
        <v>41410</v>
      </c>
      <c r="E11530" s="1" t="s">
        <v>15402</v>
      </c>
      <c r="F11530" s="1" t="s">
        <v>9651</v>
      </c>
      <c r="G11530" s="1" t="s">
        <v>9652</v>
      </c>
      <c r="H11530" s="1" t="s">
        <v>7949</v>
      </c>
      <c r="I11530" s="1" t="s">
        <v>1054</v>
      </c>
      <c r="J11530" s="1" t="s">
        <v>1055</v>
      </c>
      <c r="K11530" s="1" t="s">
        <v>847</v>
      </c>
      <c r="M11530" s="1" t="s">
        <v>453</v>
      </c>
      <c r="N11530" s="1" t="s">
        <v>848</v>
      </c>
      <c r="O11530" s="1" t="s">
        <v>1418</v>
      </c>
      <c r="P11530" s="1" t="s">
        <v>35</v>
      </c>
      <c r="Q11530" s="1" t="s">
        <v>36</v>
      </c>
      <c r="R11530" s="1" t="s">
        <v>1419</v>
      </c>
      <c r="S11530">
        <v>111.96</v>
      </c>
      <c r="T11530">
        <v>6</v>
      </c>
      <c r="U11530">
        <v>0</v>
      </c>
      <c r="V11530">
        <v>0</v>
      </c>
      <c r="W11530">
        <v>18.2</v>
      </c>
      <c r="X11530" s="1" t="s">
        <v>12741</v>
      </c>
      <c r="Y11530" t="s">
        <v>46047</v>
      </c>
      <c r="Z11530" t="s">
        <v>46045</v>
      </c>
      <c r="AA11530">
        <v>5</v>
      </c>
      <c r="AB11530" t="s">
        <v>46050</v>
      </c>
    </row>
    <row r="11531" spans="1:28">
      <c r="A11531">
        <v>21029</v>
      </c>
      <c r="B11531" s="1" t="s">
        <v>17155</v>
      </c>
      <c r="C11531" s="2">
        <v>41263</v>
      </c>
      <c r="D11531" s="2">
        <v>41266</v>
      </c>
      <c r="E11531" s="1" t="s">
        <v>15393</v>
      </c>
      <c r="F11531" s="1" t="s">
        <v>8204</v>
      </c>
      <c r="G11531" s="1" t="s">
        <v>8205</v>
      </c>
      <c r="H11531" s="1" t="s">
        <v>7949</v>
      </c>
      <c r="I11531" s="1" t="s">
        <v>2038</v>
      </c>
      <c r="J11531" s="1" t="s">
        <v>2038</v>
      </c>
      <c r="K11531" s="1" t="s">
        <v>796</v>
      </c>
      <c r="M11531" s="1" t="s">
        <v>797</v>
      </c>
      <c r="N11531" s="1" t="s">
        <v>798</v>
      </c>
      <c r="O11531" s="1" t="s">
        <v>4986</v>
      </c>
      <c r="P11531" s="1" t="s">
        <v>35</v>
      </c>
      <c r="Q11531" s="1" t="s">
        <v>4856</v>
      </c>
      <c r="R11531" s="1" t="s">
        <v>4987</v>
      </c>
      <c r="S11531">
        <v>118.8</v>
      </c>
      <c r="T11531">
        <v>6</v>
      </c>
      <c r="U11531">
        <v>0</v>
      </c>
      <c r="V11531">
        <v>14.22</v>
      </c>
      <c r="W11531">
        <v>18.12</v>
      </c>
      <c r="X11531" s="1" t="s">
        <v>12741</v>
      </c>
      <c r="Y11531" t="s">
        <v>46041</v>
      </c>
      <c r="Z11531" t="s">
        <v>46042</v>
      </c>
      <c r="AA11531">
        <v>12</v>
      </c>
      <c r="AB11531" t="s">
        <v>46043</v>
      </c>
    </row>
    <row r="11532" spans="1:28">
      <c r="A11532">
        <v>31155</v>
      </c>
      <c r="B11532" s="1" t="s">
        <v>16884</v>
      </c>
      <c r="C11532" s="2">
        <v>41274</v>
      </c>
      <c r="D11532" s="2">
        <v>41276</v>
      </c>
      <c r="E11532" s="1" t="s">
        <v>15395</v>
      </c>
      <c r="F11532" s="1" t="s">
        <v>8636</v>
      </c>
      <c r="G11532" s="1" t="s">
        <v>8637</v>
      </c>
      <c r="H11532" s="1" t="s">
        <v>7949</v>
      </c>
      <c r="I11532" s="1" t="s">
        <v>16885</v>
      </c>
      <c r="J11532" s="1" t="s">
        <v>1588</v>
      </c>
      <c r="K11532" s="1" t="s">
        <v>1386</v>
      </c>
      <c r="M11532" s="1" t="s">
        <v>797</v>
      </c>
      <c r="N11532" s="1" t="s">
        <v>1173</v>
      </c>
      <c r="O11532" s="1" t="s">
        <v>17156</v>
      </c>
      <c r="P11532" s="1" t="s">
        <v>35</v>
      </c>
      <c r="Q11532" s="1" t="s">
        <v>6103</v>
      </c>
      <c r="R11532" s="1" t="s">
        <v>6401</v>
      </c>
      <c r="S11532">
        <v>65.88</v>
      </c>
      <c r="T11532">
        <v>6</v>
      </c>
      <c r="U11532">
        <v>0</v>
      </c>
      <c r="V11532">
        <v>7.74</v>
      </c>
      <c r="W11532">
        <v>17.760000000000002</v>
      </c>
      <c r="X11532" s="1" t="s">
        <v>15396</v>
      </c>
      <c r="Y11532" t="s">
        <v>46041</v>
      </c>
      <c r="Z11532" t="s">
        <v>46042</v>
      </c>
      <c r="AA11532">
        <v>12</v>
      </c>
      <c r="AB11532" t="s">
        <v>46043</v>
      </c>
    </row>
    <row r="11533" spans="1:28">
      <c r="A11533">
        <v>11653</v>
      </c>
      <c r="B11533" s="1" t="s">
        <v>13324</v>
      </c>
      <c r="C11533" s="2">
        <v>41464</v>
      </c>
      <c r="D11533" s="2">
        <v>41466</v>
      </c>
      <c r="E11533" s="1" t="s">
        <v>15395</v>
      </c>
      <c r="F11533" s="1" t="s">
        <v>8820</v>
      </c>
      <c r="G11533" s="1" t="s">
        <v>8821</v>
      </c>
      <c r="H11533" s="1" t="s">
        <v>7949</v>
      </c>
      <c r="I11533" s="1" t="s">
        <v>16962</v>
      </c>
      <c r="J11533" s="1" t="s">
        <v>56</v>
      </c>
      <c r="K11533" s="1" t="s">
        <v>31</v>
      </c>
      <c r="M11533" s="1" t="s">
        <v>32</v>
      </c>
      <c r="N11533" s="1" t="s">
        <v>33</v>
      </c>
      <c r="O11533" s="1" t="s">
        <v>12700</v>
      </c>
      <c r="P11533" s="1" t="s">
        <v>35</v>
      </c>
      <c r="Q11533" s="1" t="s">
        <v>6103</v>
      </c>
      <c r="R11533" s="1" t="s">
        <v>6315</v>
      </c>
      <c r="S11533">
        <v>78.84</v>
      </c>
      <c r="T11533">
        <v>6</v>
      </c>
      <c r="U11533">
        <v>0</v>
      </c>
      <c r="V11533">
        <v>19.62</v>
      </c>
      <c r="W11533">
        <v>17.23</v>
      </c>
      <c r="X11533" s="1" t="s">
        <v>15396</v>
      </c>
      <c r="Y11533" t="s">
        <v>46047</v>
      </c>
      <c r="Z11533" t="s">
        <v>46051</v>
      </c>
      <c r="AA11533">
        <v>7</v>
      </c>
      <c r="AB11533" t="s">
        <v>46060</v>
      </c>
    </row>
    <row r="11534" spans="1:28">
      <c r="A11534">
        <v>47588</v>
      </c>
      <c r="B11534" s="1" t="s">
        <v>17157</v>
      </c>
      <c r="C11534" s="2">
        <v>41834</v>
      </c>
      <c r="D11534" s="2">
        <v>41836</v>
      </c>
      <c r="E11534" s="1" t="s">
        <v>15393</v>
      </c>
      <c r="F11534" s="1" t="s">
        <v>9284</v>
      </c>
      <c r="G11534" s="1" t="s">
        <v>8180</v>
      </c>
      <c r="H11534" s="1" t="s">
        <v>7949</v>
      </c>
      <c r="I11534" s="1" t="s">
        <v>11490</v>
      </c>
      <c r="J11534" s="1" t="s">
        <v>3551</v>
      </c>
      <c r="K11534" s="1" t="s">
        <v>420</v>
      </c>
      <c r="M11534" s="1" t="s">
        <v>821</v>
      </c>
      <c r="N11534" s="1" t="s">
        <v>821</v>
      </c>
      <c r="O11534" s="1" t="s">
        <v>14899</v>
      </c>
      <c r="P11534" s="1" t="s">
        <v>35</v>
      </c>
      <c r="Q11534" s="1" t="s">
        <v>2588</v>
      </c>
      <c r="R11534" s="1" t="s">
        <v>3702</v>
      </c>
      <c r="S11534">
        <v>86.94</v>
      </c>
      <c r="T11534">
        <v>6</v>
      </c>
      <c r="U11534">
        <v>0</v>
      </c>
      <c r="V11534">
        <v>28.62</v>
      </c>
      <c r="W11534">
        <v>17.09</v>
      </c>
      <c r="X11534" s="1" t="s">
        <v>12741</v>
      </c>
      <c r="Y11534" t="s">
        <v>46044</v>
      </c>
      <c r="Z11534" t="s">
        <v>46051</v>
      </c>
      <c r="AA11534">
        <v>7</v>
      </c>
      <c r="AB11534" t="s">
        <v>46060</v>
      </c>
    </row>
    <row r="11535" spans="1:28">
      <c r="A11535">
        <v>43430</v>
      </c>
      <c r="B11535" s="1" t="s">
        <v>17158</v>
      </c>
      <c r="C11535" s="2">
        <v>41435</v>
      </c>
      <c r="D11535" s="2">
        <v>41437</v>
      </c>
      <c r="E11535" s="1" t="s">
        <v>15395</v>
      </c>
      <c r="F11535" s="1" t="s">
        <v>16752</v>
      </c>
      <c r="G11535" s="1" t="s">
        <v>9505</v>
      </c>
      <c r="H11535" s="1" t="s">
        <v>7949</v>
      </c>
      <c r="I11535" s="1" t="s">
        <v>10544</v>
      </c>
      <c r="J11535" s="1" t="s">
        <v>1550</v>
      </c>
      <c r="K11535" s="1" t="s">
        <v>1374</v>
      </c>
      <c r="M11535" s="1" t="s">
        <v>1374</v>
      </c>
      <c r="N11535" s="1" t="s">
        <v>1374</v>
      </c>
      <c r="O11535" s="1" t="s">
        <v>6926</v>
      </c>
      <c r="P11535" s="1" t="s">
        <v>35</v>
      </c>
      <c r="Q11535" s="1" t="s">
        <v>6651</v>
      </c>
      <c r="R11535" s="1" t="s">
        <v>6927</v>
      </c>
      <c r="S11535">
        <v>279.72000000000003</v>
      </c>
      <c r="T11535">
        <v>6</v>
      </c>
      <c r="U11535">
        <v>0</v>
      </c>
      <c r="V11535">
        <v>8.2799999999999994</v>
      </c>
      <c r="W11535">
        <v>16.91</v>
      </c>
      <c r="X11535" s="1" t="s">
        <v>12741</v>
      </c>
      <c r="Y11535" t="s">
        <v>46047</v>
      </c>
      <c r="Z11535" t="s">
        <v>46045</v>
      </c>
      <c r="AA11535">
        <v>6</v>
      </c>
      <c r="AB11535" t="s">
        <v>46055</v>
      </c>
    </row>
    <row r="11536" spans="1:28">
      <c r="A11536">
        <v>11195</v>
      </c>
      <c r="B11536" s="1" t="s">
        <v>17010</v>
      </c>
      <c r="C11536" s="2">
        <v>40933</v>
      </c>
      <c r="D11536" s="2">
        <v>40934</v>
      </c>
      <c r="E11536" s="1" t="s">
        <v>15393</v>
      </c>
      <c r="F11536" s="1" t="s">
        <v>9789</v>
      </c>
      <c r="G11536" s="1" t="s">
        <v>9790</v>
      </c>
      <c r="H11536" s="1" t="s">
        <v>7949</v>
      </c>
      <c r="I11536" s="1" t="s">
        <v>1602</v>
      </c>
      <c r="J11536" s="1" t="s">
        <v>1603</v>
      </c>
      <c r="K11536" s="1" t="s">
        <v>803</v>
      </c>
      <c r="M11536" s="1" t="s">
        <v>32</v>
      </c>
      <c r="N11536" s="1" t="s">
        <v>804</v>
      </c>
      <c r="O11536" s="1" t="s">
        <v>5316</v>
      </c>
      <c r="P11536" s="1" t="s">
        <v>35</v>
      </c>
      <c r="Q11536" s="1" t="s">
        <v>4856</v>
      </c>
      <c r="R11536" s="1" t="s">
        <v>5001</v>
      </c>
      <c r="S11536">
        <v>91.44</v>
      </c>
      <c r="T11536">
        <v>6</v>
      </c>
      <c r="U11536">
        <v>0</v>
      </c>
      <c r="V11536">
        <v>27.36</v>
      </c>
      <c r="W11536">
        <v>16.88</v>
      </c>
      <c r="X11536" s="1" t="s">
        <v>15396</v>
      </c>
      <c r="Y11536" t="s">
        <v>46041</v>
      </c>
      <c r="Z11536" t="s">
        <v>46053</v>
      </c>
      <c r="AA11536">
        <v>1</v>
      </c>
      <c r="AB11536" t="s">
        <v>46054</v>
      </c>
    </row>
    <row r="11537" spans="1:28">
      <c r="A11537">
        <v>15030</v>
      </c>
      <c r="B11537" s="1" t="s">
        <v>16981</v>
      </c>
      <c r="C11537" s="2">
        <v>41181</v>
      </c>
      <c r="D11537" s="2">
        <v>41186</v>
      </c>
      <c r="E11537" s="1" t="s">
        <v>15395</v>
      </c>
      <c r="F11537" s="1" t="s">
        <v>9323</v>
      </c>
      <c r="G11537" s="1" t="s">
        <v>9324</v>
      </c>
      <c r="H11537" s="1" t="s">
        <v>7949</v>
      </c>
      <c r="I11537" s="1" t="s">
        <v>424</v>
      </c>
      <c r="J11537" s="1" t="s">
        <v>424</v>
      </c>
      <c r="K11537" s="1" t="s">
        <v>420</v>
      </c>
      <c r="M11537" s="1" t="s">
        <v>32</v>
      </c>
      <c r="N11537" s="1" t="s">
        <v>33</v>
      </c>
      <c r="O11537" s="1" t="s">
        <v>3710</v>
      </c>
      <c r="P11537" s="1" t="s">
        <v>35</v>
      </c>
      <c r="Q11537" s="1" t="s">
        <v>2588</v>
      </c>
      <c r="R11537" s="1" t="s">
        <v>3072</v>
      </c>
      <c r="S11537">
        <v>181.26</v>
      </c>
      <c r="T11537">
        <v>6</v>
      </c>
      <c r="U11537">
        <v>0</v>
      </c>
      <c r="V11537">
        <v>28.98</v>
      </c>
      <c r="W11537">
        <v>16.010000000000002</v>
      </c>
      <c r="X11537" s="1" t="s">
        <v>38</v>
      </c>
      <c r="Y11537" t="s">
        <v>46041</v>
      </c>
      <c r="Z11537" t="s">
        <v>46051</v>
      </c>
      <c r="AA11537">
        <v>9</v>
      </c>
      <c r="AB11537" t="s">
        <v>46058</v>
      </c>
    </row>
    <row r="11538" spans="1:28">
      <c r="A11538">
        <v>4082</v>
      </c>
      <c r="B11538" s="1" t="s">
        <v>16833</v>
      </c>
      <c r="C11538" s="2">
        <v>41940</v>
      </c>
      <c r="D11538" s="2">
        <v>41943</v>
      </c>
      <c r="E11538" s="1" t="s">
        <v>15393</v>
      </c>
      <c r="F11538" s="1" t="s">
        <v>9859</v>
      </c>
      <c r="G11538" s="1" t="s">
        <v>9860</v>
      </c>
      <c r="H11538" s="1" t="s">
        <v>7949</v>
      </c>
      <c r="I11538" s="1" t="s">
        <v>745</v>
      </c>
      <c r="J11538" s="1" t="s">
        <v>480</v>
      </c>
      <c r="K11538" s="1" t="s">
        <v>475</v>
      </c>
      <c r="M11538" s="1" t="s">
        <v>453</v>
      </c>
      <c r="N11538" s="1" t="s">
        <v>33</v>
      </c>
      <c r="O11538" s="1" t="s">
        <v>17159</v>
      </c>
      <c r="P11538" s="1" t="s">
        <v>35</v>
      </c>
      <c r="Q11538" s="1" t="s">
        <v>4856</v>
      </c>
      <c r="R11538" s="1" t="s">
        <v>5307</v>
      </c>
      <c r="S11538">
        <v>80.040000000000006</v>
      </c>
      <c r="T11538">
        <v>6</v>
      </c>
      <c r="U11538">
        <v>0</v>
      </c>
      <c r="V11538">
        <v>25.56</v>
      </c>
      <c r="W11538">
        <v>15.92</v>
      </c>
      <c r="X11538" s="1" t="s">
        <v>12741</v>
      </c>
      <c r="Y11538" t="s">
        <v>46044</v>
      </c>
      <c r="Z11538" t="s">
        <v>46042</v>
      </c>
      <c r="AA11538">
        <v>10</v>
      </c>
      <c r="AB11538" t="s">
        <v>46056</v>
      </c>
    </row>
    <row r="11539" spans="1:28">
      <c r="A11539">
        <v>7538</v>
      </c>
      <c r="B11539" s="1" t="s">
        <v>17160</v>
      </c>
      <c r="C11539" s="2">
        <v>40753</v>
      </c>
      <c r="D11539" s="2">
        <v>40755</v>
      </c>
      <c r="E11539" s="1" t="s">
        <v>15395</v>
      </c>
      <c r="F11539" s="1" t="s">
        <v>8789</v>
      </c>
      <c r="G11539" s="1" t="s">
        <v>8229</v>
      </c>
      <c r="H11539" s="1" t="s">
        <v>7949</v>
      </c>
      <c r="I11539" s="1" t="s">
        <v>7541</v>
      </c>
      <c r="J11539" s="1" t="s">
        <v>1004</v>
      </c>
      <c r="K11539" s="1" t="s">
        <v>847</v>
      </c>
      <c r="M11539" s="1" t="s">
        <v>453</v>
      </c>
      <c r="N11539" s="1" t="s">
        <v>848</v>
      </c>
      <c r="O11539" s="1" t="s">
        <v>7627</v>
      </c>
      <c r="P11539" s="1" t="s">
        <v>35</v>
      </c>
      <c r="Q11539" s="1" t="s">
        <v>7175</v>
      </c>
      <c r="R11539" s="1" t="s">
        <v>7357</v>
      </c>
      <c r="S11539">
        <v>70.44</v>
      </c>
      <c r="T11539">
        <v>6</v>
      </c>
      <c r="U11539">
        <v>0</v>
      </c>
      <c r="V11539">
        <v>25.32</v>
      </c>
      <c r="W11539">
        <v>14.74</v>
      </c>
      <c r="X11539" s="1" t="s">
        <v>15396</v>
      </c>
      <c r="Y11539" t="s">
        <v>46049</v>
      </c>
      <c r="Z11539" t="s">
        <v>46051</v>
      </c>
      <c r="AA11539">
        <v>7</v>
      </c>
      <c r="AB11539" t="s">
        <v>46060</v>
      </c>
    </row>
    <row r="11540" spans="1:28">
      <c r="A11540">
        <v>11452</v>
      </c>
      <c r="B11540" s="1" t="s">
        <v>17161</v>
      </c>
      <c r="C11540" s="2">
        <v>40637</v>
      </c>
      <c r="D11540" s="2">
        <v>40639</v>
      </c>
      <c r="E11540" s="1" t="s">
        <v>15393</v>
      </c>
      <c r="F11540" s="1" t="s">
        <v>8108</v>
      </c>
      <c r="G11540" s="1" t="s">
        <v>8109</v>
      </c>
      <c r="H11540" s="1" t="s">
        <v>7949</v>
      </c>
      <c r="I11540" s="1" t="s">
        <v>3822</v>
      </c>
      <c r="J11540" s="1" t="s">
        <v>210</v>
      </c>
      <c r="K11540" s="1" t="s">
        <v>31</v>
      </c>
      <c r="M11540" s="1" t="s">
        <v>32</v>
      </c>
      <c r="N11540" s="1" t="s">
        <v>33</v>
      </c>
      <c r="O11540" s="1" t="s">
        <v>3604</v>
      </c>
      <c r="P11540" s="1" t="s">
        <v>35</v>
      </c>
      <c r="Q11540" s="1" t="s">
        <v>2588</v>
      </c>
      <c r="R11540" s="1" t="s">
        <v>2797</v>
      </c>
      <c r="S11540">
        <v>92.88</v>
      </c>
      <c r="T11540">
        <v>6</v>
      </c>
      <c r="U11540">
        <v>0</v>
      </c>
      <c r="V11540">
        <v>15.66</v>
      </c>
      <c r="W11540">
        <v>13.37</v>
      </c>
      <c r="X11540" s="1" t="s">
        <v>38</v>
      </c>
      <c r="Y11540" t="s">
        <v>46049</v>
      </c>
      <c r="Z11540" t="s">
        <v>46045</v>
      </c>
      <c r="AA11540">
        <v>4</v>
      </c>
      <c r="AB11540" t="s">
        <v>46046</v>
      </c>
    </row>
    <row r="11541" spans="1:28">
      <c r="A11541">
        <v>11503</v>
      </c>
      <c r="B11541" s="1" t="s">
        <v>2147</v>
      </c>
      <c r="C11541" s="2">
        <v>40962</v>
      </c>
      <c r="D11541" s="2">
        <v>40964</v>
      </c>
      <c r="E11541" s="1" t="s">
        <v>15393</v>
      </c>
      <c r="F11541" s="1" t="s">
        <v>8931</v>
      </c>
      <c r="G11541" s="1" t="s">
        <v>8932</v>
      </c>
      <c r="H11541" s="1" t="s">
        <v>7949</v>
      </c>
      <c r="I11541" s="1" t="s">
        <v>3563</v>
      </c>
      <c r="J11541" s="1" t="s">
        <v>1157</v>
      </c>
      <c r="K11541" s="1" t="s">
        <v>1158</v>
      </c>
      <c r="M11541" s="1" t="s">
        <v>32</v>
      </c>
      <c r="N11541" s="1" t="s">
        <v>848</v>
      </c>
      <c r="O11541" s="1" t="s">
        <v>352</v>
      </c>
      <c r="P11541" s="1" t="s">
        <v>35</v>
      </c>
      <c r="Q11541" s="1" t="s">
        <v>36</v>
      </c>
      <c r="R11541" s="1" t="s">
        <v>353</v>
      </c>
      <c r="S11541">
        <v>48.24</v>
      </c>
      <c r="T11541">
        <v>6</v>
      </c>
      <c r="U11541">
        <v>0</v>
      </c>
      <c r="V11541">
        <v>20.16</v>
      </c>
      <c r="W11541">
        <v>12.43</v>
      </c>
      <c r="X11541" s="1" t="s">
        <v>12741</v>
      </c>
      <c r="Y11541" t="s">
        <v>46041</v>
      </c>
      <c r="Z11541" t="s">
        <v>46053</v>
      </c>
      <c r="AA11541">
        <v>2</v>
      </c>
      <c r="AB11541" t="s">
        <v>46059</v>
      </c>
    </row>
    <row r="11542" spans="1:28">
      <c r="A11542">
        <v>31176</v>
      </c>
      <c r="B11542" s="1" t="s">
        <v>17162</v>
      </c>
      <c r="C11542" s="2">
        <v>41314</v>
      </c>
      <c r="D11542" s="2">
        <v>41319</v>
      </c>
      <c r="E11542" s="1" t="s">
        <v>15395</v>
      </c>
      <c r="F11542" s="1" t="s">
        <v>8494</v>
      </c>
      <c r="G11542" s="1" t="s">
        <v>8095</v>
      </c>
      <c r="H11542" s="1" t="s">
        <v>7949</v>
      </c>
      <c r="I11542" s="1" t="s">
        <v>10547</v>
      </c>
      <c r="J11542" s="1" t="s">
        <v>10548</v>
      </c>
      <c r="K11542" s="1" t="s">
        <v>1172</v>
      </c>
      <c r="M11542" s="1" t="s">
        <v>797</v>
      </c>
      <c r="N11542" s="1" t="s">
        <v>1173</v>
      </c>
      <c r="O11542" s="1" t="s">
        <v>6425</v>
      </c>
      <c r="P11542" s="1" t="s">
        <v>35</v>
      </c>
      <c r="Q11542" s="1" t="s">
        <v>6103</v>
      </c>
      <c r="R11542" s="1" t="s">
        <v>6203</v>
      </c>
      <c r="S11542">
        <v>80.459999999999994</v>
      </c>
      <c r="T11542">
        <v>6</v>
      </c>
      <c r="U11542">
        <v>0</v>
      </c>
      <c r="V11542">
        <v>40.14</v>
      </c>
      <c r="W11542">
        <v>11.83</v>
      </c>
      <c r="X11542" s="1" t="s">
        <v>38</v>
      </c>
      <c r="Y11542" t="s">
        <v>46047</v>
      </c>
      <c r="Z11542" t="s">
        <v>46053</v>
      </c>
      <c r="AA11542">
        <v>2</v>
      </c>
      <c r="AB11542" t="s">
        <v>46059</v>
      </c>
    </row>
    <row r="11543" spans="1:28">
      <c r="A11543">
        <v>7845</v>
      </c>
      <c r="B11543" s="1" t="s">
        <v>16546</v>
      </c>
      <c r="C11543" s="2">
        <v>41748</v>
      </c>
      <c r="D11543" s="2">
        <v>41751</v>
      </c>
      <c r="E11543" s="1" t="s">
        <v>15393</v>
      </c>
      <c r="F11543" s="1" t="s">
        <v>9207</v>
      </c>
      <c r="G11543" s="1" t="s">
        <v>9208</v>
      </c>
      <c r="H11543" s="1" t="s">
        <v>7949</v>
      </c>
      <c r="I11543" s="1" t="s">
        <v>8429</v>
      </c>
      <c r="J11543" s="1" t="s">
        <v>8430</v>
      </c>
      <c r="K11543" s="1" t="s">
        <v>900</v>
      </c>
      <c r="M11543" s="1" t="s">
        <v>453</v>
      </c>
      <c r="N11543" s="1" t="s">
        <v>804</v>
      </c>
      <c r="O11543" s="1" t="s">
        <v>10253</v>
      </c>
      <c r="P11543" s="1" t="s">
        <v>35</v>
      </c>
      <c r="Q11543" s="1" t="s">
        <v>3966</v>
      </c>
      <c r="R11543" s="1" t="s">
        <v>4630</v>
      </c>
      <c r="S11543">
        <v>70.08</v>
      </c>
      <c r="T11543">
        <v>6</v>
      </c>
      <c r="U11543">
        <v>0</v>
      </c>
      <c r="V11543">
        <v>32.880000000000003</v>
      </c>
      <c r="W11543">
        <v>11.77</v>
      </c>
      <c r="X11543" s="1" t="s">
        <v>12741</v>
      </c>
      <c r="Y11543" t="s">
        <v>46044</v>
      </c>
      <c r="Z11543" t="s">
        <v>46045</v>
      </c>
      <c r="AA11543">
        <v>4</v>
      </c>
      <c r="AB11543" t="s">
        <v>46046</v>
      </c>
    </row>
    <row r="11544" spans="1:28">
      <c r="A11544">
        <v>4790</v>
      </c>
      <c r="B11544" s="1" t="s">
        <v>17163</v>
      </c>
      <c r="C11544" s="2">
        <v>41565</v>
      </c>
      <c r="D11544" s="2">
        <v>41567</v>
      </c>
      <c r="E11544" s="1" t="s">
        <v>15393</v>
      </c>
      <c r="F11544" s="1" t="s">
        <v>8459</v>
      </c>
      <c r="G11544" s="1" t="s">
        <v>8460</v>
      </c>
      <c r="H11544" s="1" t="s">
        <v>7949</v>
      </c>
      <c r="I11544" s="1" t="s">
        <v>12245</v>
      </c>
      <c r="J11544" s="1" t="s">
        <v>2224</v>
      </c>
      <c r="K11544" s="1" t="s">
        <v>847</v>
      </c>
      <c r="M11544" s="1" t="s">
        <v>453</v>
      </c>
      <c r="N11544" s="1" t="s">
        <v>848</v>
      </c>
      <c r="O11544" s="1" t="s">
        <v>731</v>
      </c>
      <c r="P11544" s="1" t="s">
        <v>35</v>
      </c>
      <c r="Q11544" s="1" t="s">
        <v>36</v>
      </c>
      <c r="R11544" s="1" t="s">
        <v>732</v>
      </c>
      <c r="S11544">
        <v>53.28</v>
      </c>
      <c r="T11544">
        <v>6</v>
      </c>
      <c r="U11544">
        <v>0</v>
      </c>
      <c r="V11544">
        <v>4.68</v>
      </c>
      <c r="W11544">
        <v>11.72</v>
      </c>
      <c r="X11544" s="1" t="s">
        <v>15396</v>
      </c>
      <c r="Y11544" t="s">
        <v>46047</v>
      </c>
      <c r="Z11544" t="s">
        <v>46042</v>
      </c>
      <c r="AA11544">
        <v>10</v>
      </c>
      <c r="AB11544" t="s">
        <v>46056</v>
      </c>
    </row>
    <row r="11545" spans="1:28">
      <c r="A11545">
        <v>49025</v>
      </c>
      <c r="B11545" s="1" t="s">
        <v>17164</v>
      </c>
      <c r="C11545" s="2">
        <v>41232</v>
      </c>
      <c r="D11545" s="2">
        <v>41233</v>
      </c>
      <c r="E11545" s="1" t="s">
        <v>15393</v>
      </c>
      <c r="F11545" s="1" t="s">
        <v>8551</v>
      </c>
      <c r="G11545" s="1" t="s">
        <v>8552</v>
      </c>
      <c r="H11545" s="1" t="s">
        <v>7949</v>
      </c>
      <c r="I11545" s="1" t="s">
        <v>12437</v>
      </c>
      <c r="J11545" s="1" t="s">
        <v>12437</v>
      </c>
      <c r="K11545" s="1" t="s">
        <v>2154</v>
      </c>
      <c r="M11545" s="1" t="s">
        <v>821</v>
      </c>
      <c r="N11545" s="1" t="s">
        <v>821</v>
      </c>
      <c r="O11545" s="1" t="s">
        <v>17165</v>
      </c>
      <c r="P11545" s="1" t="s">
        <v>35</v>
      </c>
      <c r="Q11545" s="1" t="s">
        <v>6651</v>
      </c>
      <c r="R11545" s="1" t="s">
        <v>9757</v>
      </c>
      <c r="S11545">
        <v>215.82</v>
      </c>
      <c r="T11545">
        <v>6</v>
      </c>
      <c r="U11545">
        <v>0</v>
      </c>
      <c r="V11545">
        <v>47.34</v>
      </c>
      <c r="W11545">
        <v>11.67</v>
      </c>
      <c r="X11545" s="1" t="s">
        <v>38</v>
      </c>
      <c r="Y11545" t="s">
        <v>46041</v>
      </c>
      <c r="Z11545" t="s">
        <v>46042</v>
      </c>
      <c r="AA11545">
        <v>11</v>
      </c>
      <c r="AB11545" t="s">
        <v>46048</v>
      </c>
    </row>
    <row r="11546" spans="1:28">
      <c r="A11546">
        <v>12166</v>
      </c>
      <c r="B11546" s="1" t="s">
        <v>17166</v>
      </c>
      <c r="C11546" s="2">
        <v>41055</v>
      </c>
      <c r="D11546" s="2">
        <v>41060</v>
      </c>
      <c r="E11546" s="1" t="s">
        <v>15395</v>
      </c>
      <c r="F11546" s="1" t="s">
        <v>9116</v>
      </c>
      <c r="G11546" s="1" t="s">
        <v>8052</v>
      </c>
      <c r="H11546" s="1" t="s">
        <v>7949</v>
      </c>
      <c r="I11546" s="1" t="s">
        <v>13560</v>
      </c>
      <c r="J11546" s="1" t="s">
        <v>30</v>
      </c>
      <c r="K11546" s="1" t="s">
        <v>31</v>
      </c>
      <c r="M11546" s="1" t="s">
        <v>32</v>
      </c>
      <c r="N11546" s="1" t="s">
        <v>33</v>
      </c>
      <c r="O11546" s="1" t="s">
        <v>8857</v>
      </c>
      <c r="P11546" s="1" t="s">
        <v>35</v>
      </c>
      <c r="Q11546" s="1" t="s">
        <v>7175</v>
      </c>
      <c r="R11546" s="1" t="s">
        <v>8858</v>
      </c>
      <c r="S11546">
        <v>117.18</v>
      </c>
      <c r="T11546">
        <v>6</v>
      </c>
      <c r="U11546">
        <v>0</v>
      </c>
      <c r="V11546">
        <v>32.76</v>
      </c>
      <c r="W11546">
        <v>11.57</v>
      </c>
      <c r="X11546" s="1" t="s">
        <v>38</v>
      </c>
      <c r="Y11546" t="s">
        <v>46041</v>
      </c>
      <c r="Z11546" t="s">
        <v>46045</v>
      </c>
      <c r="AA11546">
        <v>5</v>
      </c>
      <c r="AB11546" t="s">
        <v>46050</v>
      </c>
    </row>
    <row r="11547" spans="1:28">
      <c r="A11547">
        <v>14969</v>
      </c>
      <c r="B11547" s="1" t="s">
        <v>16544</v>
      </c>
      <c r="C11547" s="2">
        <v>41144</v>
      </c>
      <c r="D11547" s="2">
        <v>41146</v>
      </c>
      <c r="E11547" s="1" t="s">
        <v>15393</v>
      </c>
      <c r="F11547" s="1" t="s">
        <v>8685</v>
      </c>
      <c r="G11547" s="1" t="s">
        <v>8686</v>
      </c>
      <c r="H11547" s="1" t="s">
        <v>7949</v>
      </c>
      <c r="I11547" s="1" t="s">
        <v>10184</v>
      </c>
      <c r="J11547" s="1" t="s">
        <v>1157</v>
      </c>
      <c r="K11547" s="1" t="s">
        <v>1158</v>
      </c>
      <c r="M11547" s="1" t="s">
        <v>32</v>
      </c>
      <c r="N11547" s="1" t="s">
        <v>848</v>
      </c>
      <c r="O11547" s="1" t="s">
        <v>275</v>
      </c>
      <c r="P11547" s="1" t="s">
        <v>35</v>
      </c>
      <c r="Q11547" s="1" t="s">
        <v>36</v>
      </c>
      <c r="R11547" s="1" t="s">
        <v>276</v>
      </c>
      <c r="S11547">
        <v>82.08</v>
      </c>
      <c r="T11547">
        <v>6</v>
      </c>
      <c r="U11547">
        <v>0</v>
      </c>
      <c r="V11547">
        <v>24.48</v>
      </c>
      <c r="W11547">
        <v>11.21</v>
      </c>
      <c r="X11547" s="1" t="s">
        <v>12741</v>
      </c>
      <c r="Y11547" t="s">
        <v>46041</v>
      </c>
      <c r="Z11547" t="s">
        <v>46051</v>
      </c>
      <c r="AA11547">
        <v>8</v>
      </c>
      <c r="AB11547" t="s">
        <v>46052</v>
      </c>
    </row>
    <row r="11548" spans="1:28">
      <c r="A11548">
        <v>30399</v>
      </c>
      <c r="B11548" s="1" t="s">
        <v>16739</v>
      </c>
      <c r="C11548" s="2">
        <v>41536</v>
      </c>
      <c r="D11548" s="2">
        <v>41536</v>
      </c>
      <c r="E11548" s="1" t="s">
        <v>15402</v>
      </c>
      <c r="F11548" s="1" t="s">
        <v>7975</v>
      </c>
      <c r="G11548" s="1" t="s">
        <v>7976</v>
      </c>
      <c r="H11548" s="1" t="s">
        <v>7949</v>
      </c>
      <c r="I11548" s="1" t="s">
        <v>7289</v>
      </c>
      <c r="J11548" s="1" t="s">
        <v>7290</v>
      </c>
      <c r="K11548" s="1" t="s">
        <v>1386</v>
      </c>
      <c r="M11548" s="1" t="s">
        <v>797</v>
      </c>
      <c r="N11548" s="1" t="s">
        <v>1173</v>
      </c>
      <c r="O11548" s="1" t="s">
        <v>17167</v>
      </c>
      <c r="P11548" s="1" t="s">
        <v>35</v>
      </c>
      <c r="Q11548" s="1" t="s">
        <v>36</v>
      </c>
      <c r="R11548" s="1" t="s">
        <v>315</v>
      </c>
      <c r="S11548">
        <v>34.200000000000003</v>
      </c>
      <c r="T11548">
        <v>6</v>
      </c>
      <c r="U11548">
        <v>0</v>
      </c>
      <c r="V11548">
        <v>8.4600000000000009</v>
      </c>
      <c r="W11548">
        <v>11.2</v>
      </c>
      <c r="X11548" s="1" t="s">
        <v>12741</v>
      </c>
      <c r="Y11548" t="s">
        <v>46047</v>
      </c>
      <c r="Z11548" t="s">
        <v>46051</v>
      </c>
      <c r="AA11548">
        <v>9</v>
      </c>
      <c r="AB11548" t="s">
        <v>46058</v>
      </c>
    </row>
    <row r="11549" spans="1:28">
      <c r="A11549">
        <v>31264</v>
      </c>
      <c r="B11549" s="1" t="s">
        <v>17168</v>
      </c>
      <c r="C11549" s="2">
        <v>41970</v>
      </c>
      <c r="D11549" s="2">
        <v>41975</v>
      </c>
      <c r="E11549" s="1" t="s">
        <v>15395</v>
      </c>
      <c r="F11549" s="1" t="s">
        <v>8218</v>
      </c>
      <c r="G11549" s="1" t="s">
        <v>8219</v>
      </c>
      <c r="H11549" s="1" t="s">
        <v>7949</v>
      </c>
      <c r="I11549" s="1" t="s">
        <v>17169</v>
      </c>
      <c r="J11549" s="1" t="s">
        <v>1588</v>
      </c>
      <c r="K11549" s="1" t="s">
        <v>1386</v>
      </c>
      <c r="M11549" s="1" t="s">
        <v>797</v>
      </c>
      <c r="N11549" s="1" t="s">
        <v>1173</v>
      </c>
      <c r="O11549" s="1" t="s">
        <v>17170</v>
      </c>
      <c r="P11549" s="1" t="s">
        <v>35</v>
      </c>
      <c r="Q11549" s="1" t="s">
        <v>6651</v>
      </c>
      <c r="R11549" s="1" t="s">
        <v>7022</v>
      </c>
      <c r="S11549">
        <v>96.3</v>
      </c>
      <c r="T11549">
        <v>6</v>
      </c>
      <c r="U11549">
        <v>0</v>
      </c>
      <c r="V11549">
        <v>7.56</v>
      </c>
      <c r="W11549">
        <v>11.1</v>
      </c>
      <c r="X11549" s="1" t="s">
        <v>38</v>
      </c>
      <c r="Y11549" t="s">
        <v>46044</v>
      </c>
      <c r="Z11549" t="s">
        <v>46042</v>
      </c>
      <c r="AA11549">
        <v>11</v>
      </c>
      <c r="AB11549" t="s">
        <v>46048</v>
      </c>
    </row>
    <row r="11550" spans="1:28">
      <c r="A11550">
        <v>46229</v>
      </c>
      <c r="B11550" s="1" t="s">
        <v>17171</v>
      </c>
      <c r="C11550" s="2">
        <v>41831</v>
      </c>
      <c r="D11550" s="2">
        <v>41832</v>
      </c>
      <c r="E11550" s="1" t="s">
        <v>15393</v>
      </c>
      <c r="F11550" s="1" t="s">
        <v>9123</v>
      </c>
      <c r="G11550" s="1" t="s">
        <v>8109</v>
      </c>
      <c r="H11550" s="1" t="s">
        <v>7949</v>
      </c>
      <c r="I11550" s="1" t="s">
        <v>6975</v>
      </c>
      <c r="J11550" s="1" t="s">
        <v>6976</v>
      </c>
      <c r="K11550" s="1" t="s">
        <v>993</v>
      </c>
      <c r="M11550" s="1" t="s">
        <v>789</v>
      </c>
      <c r="N11550" s="1" t="s">
        <v>789</v>
      </c>
      <c r="O11550" s="1" t="s">
        <v>6532</v>
      </c>
      <c r="P11550" s="1" t="s">
        <v>35</v>
      </c>
      <c r="Q11550" s="1" t="s">
        <v>6103</v>
      </c>
      <c r="R11550" s="1" t="s">
        <v>6271</v>
      </c>
      <c r="S11550">
        <v>112.86</v>
      </c>
      <c r="T11550">
        <v>6</v>
      </c>
      <c r="U11550">
        <v>0</v>
      </c>
      <c r="V11550">
        <v>18</v>
      </c>
      <c r="W11550">
        <v>10.96</v>
      </c>
      <c r="X11550" s="1" t="s">
        <v>12741</v>
      </c>
      <c r="Y11550" t="s">
        <v>46044</v>
      </c>
      <c r="Z11550" t="s">
        <v>46051</v>
      </c>
      <c r="AA11550">
        <v>7</v>
      </c>
      <c r="AB11550" t="s">
        <v>46060</v>
      </c>
    </row>
    <row r="11551" spans="1:28">
      <c r="A11551">
        <v>25292</v>
      </c>
      <c r="B11551" s="1" t="s">
        <v>17172</v>
      </c>
      <c r="C11551" s="2">
        <v>40836</v>
      </c>
      <c r="D11551" s="2">
        <v>40838</v>
      </c>
      <c r="E11551" s="1" t="s">
        <v>15393</v>
      </c>
      <c r="F11551" s="1" t="s">
        <v>8685</v>
      </c>
      <c r="G11551" s="1" t="s">
        <v>8686</v>
      </c>
      <c r="H11551" s="1" t="s">
        <v>7949</v>
      </c>
      <c r="I11551" s="1" t="s">
        <v>3228</v>
      </c>
      <c r="J11551" s="1" t="s">
        <v>2412</v>
      </c>
      <c r="K11551" s="1" t="s">
        <v>796</v>
      </c>
      <c r="M11551" s="1" t="s">
        <v>797</v>
      </c>
      <c r="N11551" s="1" t="s">
        <v>798</v>
      </c>
      <c r="O11551" s="1" t="s">
        <v>6743</v>
      </c>
      <c r="P11551" s="1" t="s">
        <v>35</v>
      </c>
      <c r="Q11551" s="1" t="s">
        <v>6651</v>
      </c>
      <c r="R11551" s="1" t="s">
        <v>6744</v>
      </c>
      <c r="S11551">
        <v>256.5</v>
      </c>
      <c r="T11551">
        <v>6</v>
      </c>
      <c r="U11551">
        <v>0</v>
      </c>
      <c r="V11551">
        <v>48.6</v>
      </c>
      <c r="W11551">
        <v>10.95</v>
      </c>
      <c r="X11551" s="1" t="s">
        <v>38</v>
      </c>
      <c r="Y11551" t="s">
        <v>46049</v>
      </c>
      <c r="Z11551" t="s">
        <v>46042</v>
      </c>
      <c r="AA11551">
        <v>10</v>
      </c>
      <c r="AB11551" t="s">
        <v>46056</v>
      </c>
    </row>
    <row r="11552" spans="1:28">
      <c r="A11552">
        <v>7540</v>
      </c>
      <c r="B11552" s="1" t="s">
        <v>17160</v>
      </c>
      <c r="C11552" s="2">
        <v>40753</v>
      </c>
      <c r="D11552" s="2">
        <v>40755</v>
      </c>
      <c r="E11552" s="1" t="s">
        <v>15395</v>
      </c>
      <c r="F11552" s="1" t="s">
        <v>8789</v>
      </c>
      <c r="G11552" s="1" t="s">
        <v>8229</v>
      </c>
      <c r="H11552" s="1" t="s">
        <v>7949</v>
      </c>
      <c r="I11552" s="1" t="s">
        <v>7541</v>
      </c>
      <c r="J11552" s="1" t="s">
        <v>1004</v>
      </c>
      <c r="K11552" s="1" t="s">
        <v>847</v>
      </c>
      <c r="M11552" s="1" t="s">
        <v>453</v>
      </c>
      <c r="N11552" s="1" t="s">
        <v>848</v>
      </c>
      <c r="O11552" s="1" t="s">
        <v>4171</v>
      </c>
      <c r="P11552" s="1" t="s">
        <v>35</v>
      </c>
      <c r="Q11552" s="1" t="s">
        <v>3966</v>
      </c>
      <c r="R11552" s="1" t="s">
        <v>4172</v>
      </c>
      <c r="S11552">
        <v>43.08</v>
      </c>
      <c r="T11552">
        <v>6</v>
      </c>
      <c r="U11552">
        <v>0</v>
      </c>
      <c r="V11552">
        <v>17.16</v>
      </c>
      <c r="W11552">
        <v>10.88</v>
      </c>
      <c r="X11552" s="1" t="s">
        <v>15396</v>
      </c>
      <c r="Y11552" t="s">
        <v>46049</v>
      </c>
      <c r="Z11552" t="s">
        <v>46051</v>
      </c>
      <c r="AA11552">
        <v>7</v>
      </c>
      <c r="AB11552" t="s">
        <v>46060</v>
      </c>
    </row>
    <row r="11553" spans="1:28">
      <c r="A11553">
        <v>15038</v>
      </c>
      <c r="B11553" s="1" t="s">
        <v>17173</v>
      </c>
      <c r="C11553" s="2">
        <v>40890</v>
      </c>
      <c r="D11553" s="2">
        <v>40895</v>
      </c>
      <c r="E11553" s="1" t="s">
        <v>15395</v>
      </c>
      <c r="F11553" s="1" t="s">
        <v>9278</v>
      </c>
      <c r="G11553" s="1" t="s">
        <v>9267</v>
      </c>
      <c r="H11553" s="1" t="s">
        <v>7949</v>
      </c>
      <c r="I11553" s="1" t="s">
        <v>7490</v>
      </c>
      <c r="J11553" s="1" t="s">
        <v>3625</v>
      </c>
      <c r="K11553" s="1" t="s">
        <v>803</v>
      </c>
      <c r="M11553" s="1" t="s">
        <v>32</v>
      </c>
      <c r="N11553" s="1" t="s">
        <v>804</v>
      </c>
      <c r="O11553" s="1" t="s">
        <v>3596</v>
      </c>
      <c r="P11553" s="1" t="s">
        <v>35</v>
      </c>
      <c r="Q11553" s="1" t="s">
        <v>2588</v>
      </c>
      <c r="R11553" s="1" t="s">
        <v>2730</v>
      </c>
      <c r="S11553">
        <v>285.48</v>
      </c>
      <c r="T11553">
        <v>6</v>
      </c>
      <c r="U11553">
        <v>0</v>
      </c>
      <c r="V11553">
        <v>14.22</v>
      </c>
      <c r="W11553">
        <v>10.73</v>
      </c>
      <c r="X11553" s="1" t="s">
        <v>38</v>
      </c>
      <c r="Y11553" t="s">
        <v>46049</v>
      </c>
      <c r="Z11553" t="s">
        <v>46042</v>
      </c>
      <c r="AA11553">
        <v>12</v>
      </c>
      <c r="AB11553" t="s">
        <v>46043</v>
      </c>
    </row>
    <row r="11554" spans="1:28">
      <c r="A11554">
        <v>30475</v>
      </c>
      <c r="B11554" s="1" t="s">
        <v>16916</v>
      </c>
      <c r="C11554" s="2">
        <v>41208</v>
      </c>
      <c r="D11554" s="2">
        <v>41212</v>
      </c>
      <c r="E11554" s="1" t="s">
        <v>15395</v>
      </c>
      <c r="F11554" s="1" t="s">
        <v>8963</v>
      </c>
      <c r="G11554" s="1" t="s">
        <v>8692</v>
      </c>
      <c r="H11554" s="1" t="s">
        <v>7949</v>
      </c>
      <c r="I11554" s="1" t="s">
        <v>16917</v>
      </c>
      <c r="J11554" s="1" t="s">
        <v>10940</v>
      </c>
      <c r="K11554" s="1" t="s">
        <v>1386</v>
      </c>
      <c r="M11554" s="1" t="s">
        <v>797</v>
      </c>
      <c r="N11554" s="1" t="s">
        <v>1173</v>
      </c>
      <c r="O11554" s="1" t="s">
        <v>17174</v>
      </c>
      <c r="P11554" s="1" t="s">
        <v>35</v>
      </c>
      <c r="Q11554" s="1" t="s">
        <v>4856</v>
      </c>
      <c r="R11554" s="1" t="s">
        <v>5166</v>
      </c>
      <c r="S11554">
        <v>252.54</v>
      </c>
      <c r="T11554">
        <v>6</v>
      </c>
      <c r="U11554">
        <v>0</v>
      </c>
      <c r="V11554">
        <v>50.4</v>
      </c>
      <c r="W11554">
        <v>10.59</v>
      </c>
      <c r="X11554" s="1" t="s">
        <v>12741</v>
      </c>
      <c r="Y11554" t="s">
        <v>46041</v>
      </c>
      <c r="Z11554" t="s">
        <v>46042</v>
      </c>
      <c r="AA11554">
        <v>10</v>
      </c>
      <c r="AB11554" t="s">
        <v>46056</v>
      </c>
    </row>
    <row r="11555" spans="1:28">
      <c r="A11555">
        <v>6142</v>
      </c>
      <c r="B11555" s="1" t="s">
        <v>17175</v>
      </c>
      <c r="C11555" s="2">
        <v>41369</v>
      </c>
      <c r="D11555" s="2">
        <v>41372</v>
      </c>
      <c r="E11555" s="1" t="s">
        <v>15395</v>
      </c>
      <c r="F11555" s="1" t="s">
        <v>8908</v>
      </c>
      <c r="G11555" s="1" t="s">
        <v>8757</v>
      </c>
      <c r="H11555" s="1" t="s">
        <v>7949</v>
      </c>
      <c r="I11555" s="1" t="s">
        <v>554</v>
      </c>
      <c r="J11555" s="1" t="s">
        <v>1062</v>
      </c>
      <c r="K11555" s="1" t="s">
        <v>847</v>
      </c>
      <c r="M11555" s="1" t="s">
        <v>453</v>
      </c>
      <c r="N11555" s="1" t="s">
        <v>848</v>
      </c>
      <c r="O11555" s="1" t="s">
        <v>5180</v>
      </c>
      <c r="P11555" s="1" t="s">
        <v>35</v>
      </c>
      <c r="Q11555" s="1" t="s">
        <v>4856</v>
      </c>
      <c r="R11555" s="1" t="s">
        <v>5181</v>
      </c>
      <c r="S11555">
        <v>145.80000000000001</v>
      </c>
      <c r="T11555">
        <v>6</v>
      </c>
      <c r="U11555">
        <v>0</v>
      </c>
      <c r="V11555">
        <v>72.84</v>
      </c>
      <c r="W11555">
        <v>10.33</v>
      </c>
      <c r="X11555" s="1" t="s">
        <v>38</v>
      </c>
      <c r="Y11555" t="s">
        <v>46047</v>
      </c>
      <c r="Z11555" t="s">
        <v>46045</v>
      </c>
      <c r="AA11555">
        <v>4</v>
      </c>
      <c r="AB11555" t="s">
        <v>46046</v>
      </c>
    </row>
    <row r="11556" spans="1:28">
      <c r="A11556">
        <v>24583</v>
      </c>
      <c r="B11556" s="1" t="s">
        <v>16571</v>
      </c>
      <c r="C11556" s="2">
        <v>41071</v>
      </c>
      <c r="D11556" s="2">
        <v>41075</v>
      </c>
      <c r="E11556" s="1" t="s">
        <v>15395</v>
      </c>
      <c r="F11556" s="1" t="s">
        <v>9941</v>
      </c>
      <c r="G11556" s="1" t="s">
        <v>9797</v>
      </c>
      <c r="H11556" s="1" t="s">
        <v>7949</v>
      </c>
      <c r="I11556" s="1" t="s">
        <v>2199</v>
      </c>
      <c r="J11556" s="1" t="s">
        <v>1101</v>
      </c>
      <c r="K11556" s="1" t="s">
        <v>812</v>
      </c>
      <c r="M11556" s="1" t="s">
        <v>797</v>
      </c>
      <c r="N11556" s="1" t="s">
        <v>813</v>
      </c>
      <c r="O11556" s="1" t="s">
        <v>10723</v>
      </c>
      <c r="P11556" s="1" t="s">
        <v>35</v>
      </c>
      <c r="Q11556" s="1" t="s">
        <v>36</v>
      </c>
      <c r="R11556" s="1" t="s">
        <v>644</v>
      </c>
      <c r="S11556">
        <v>84.06</v>
      </c>
      <c r="T11556">
        <v>6</v>
      </c>
      <c r="U11556">
        <v>0</v>
      </c>
      <c r="V11556">
        <v>3.24</v>
      </c>
      <c r="W11556">
        <v>9.85</v>
      </c>
      <c r="X11556" s="1" t="s">
        <v>38</v>
      </c>
      <c r="Y11556" t="s">
        <v>46041</v>
      </c>
      <c r="Z11556" t="s">
        <v>46045</v>
      </c>
      <c r="AA11556">
        <v>6</v>
      </c>
      <c r="AB11556" t="s">
        <v>46055</v>
      </c>
    </row>
    <row r="11557" spans="1:28">
      <c r="A11557">
        <v>9248</v>
      </c>
      <c r="B11557" s="1" t="s">
        <v>16518</v>
      </c>
      <c r="C11557" s="2">
        <v>41099</v>
      </c>
      <c r="D11557" s="2">
        <v>41102</v>
      </c>
      <c r="E11557" s="1" t="s">
        <v>15393</v>
      </c>
      <c r="F11557" s="1" t="s">
        <v>9087</v>
      </c>
      <c r="G11557" s="1" t="s">
        <v>9088</v>
      </c>
      <c r="H11557" s="1" t="s">
        <v>7949</v>
      </c>
      <c r="I11557" s="1" t="s">
        <v>3269</v>
      </c>
      <c r="J11557" s="1" t="s">
        <v>2224</v>
      </c>
      <c r="K11557" s="1" t="s">
        <v>847</v>
      </c>
      <c r="M11557" s="1" t="s">
        <v>453</v>
      </c>
      <c r="N11557" s="1" t="s">
        <v>848</v>
      </c>
      <c r="O11557" s="1" t="s">
        <v>8604</v>
      </c>
      <c r="P11557" s="1" t="s">
        <v>35</v>
      </c>
      <c r="Q11557" s="1" t="s">
        <v>6103</v>
      </c>
      <c r="R11557" s="1" t="s">
        <v>6159</v>
      </c>
      <c r="S11557">
        <v>54.48</v>
      </c>
      <c r="T11557">
        <v>6</v>
      </c>
      <c r="U11557">
        <v>0</v>
      </c>
      <c r="V11557">
        <v>10.32</v>
      </c>
      <c r="W11557">
        <v>9.23</v>
      </c>
      <c r="X11557" s="1" t="s">
        <v>38</v>
      </c>
      <c r="Y11557" t="s">
        <v>46041</v>
      </c>
      <c r="Z11557" t="s">
        <v>46051</v>
      </c>
      <c r="AA11557">
        <v>7</v>
      </c>
      <c r="AB11557" t="s">
        <v>46060</v>
      </c>
    </row>
    <row r="11558" spans="1:28">
      <c r="A11558">
        <v>17658</v>
      </c>
      <c r="B11558" s="1" t="s">
        <v>17176</v>
      </c>
      <c r="C11558" s="2">
        <v>41992</v>
      </c>
      <c r="D11558" s="2">
        <v>41992</v>
      </c>
      <c r="E11558" s="1" t="s">
        <v>15402</v>
      </c>
      <c r="F11558" s="1" t="s">
        <v>9827</v>
      </c>
      <c r="G11558" s="1" t="s">
        <v>8384</v>
      </c>
      <c r="H11558" s="1" t="s">
        <v>7949</v>
      </c>
      <c r="I11558" s="1" t="s">
        <v>3544</v>
      </c>
      <c r="J11558" s="1" t="s">
        <v>1157</v>
      </c>
      <c r="K11558" s="1" t="s">
        <v>1158</v>
      </c>
      <c r="M11558" s="1" t="s">
        <v>32</v>
      </c>
      <c r="N11558" s="1" t="s">
        <v>848</v>
      </c>
      <c r="O11558" s="1" t="s">
        <v>1097</v>
      </c>
      <c r="P11558" s="1" t="s">
        <v>35</v>
      </c>
      <c r="Q11558" s="1" t="s">
        <v>36</v>
      </c>
      <c r="R11558" s="1" t="s">
        <v>1098</v>
      </c>
      <c r="S11558">
        <v>79.56</v>
      </c>
      <c r="T11558">
        <v>6</v>
      </c>
      <c r="U11558">
        <v>0</v>
      </c>
      <c r="V11558">
        <v>36.54</v>
      </c>
      <c r="W11558">
        <v>9.15</v>
      </c>
      <c r="X11558" s="1" t="s">
        <v>38</v>
      </c>
      <c r="Y11558" t="s">
        <v>46044</v>
      </c>
      <c r="Z11558" t="s">
        <v>46042</v>
      </c>
      <c r="AA11558">
        <v>12</v>
      </c>
      <c r="AB11558" t="s">
        <v>46043</v>
      </c>
    </row>
    <row r="11559" spans="1:28">
      <c r="A11559">
        <v>2547</v>
      </c>
      <c r="B11559" s="1" t="s">
        <v>17177</v>
      </c>
      <c r="C11559" s="2">
        <v>41618</v>
      </c>
      <c r="D11559" s="2">
        <v>41620</v>
      </c>
      <c r="E11559" s="1" t="s">
        <v>15395</v>
      </c>
      <c r="F11559" s="1" t="s">
        <v>8717</v>
      </c>
      <c r="G11559" s="1" t="s">
        <v>8718</v>
      </c>
      <c r="H11559" s="1" t="s">
        <v>7949</v>
      </c>
      <c r="I11559" s="1" t="s">
        <v>1465</v>
      </c>
      <c r="J11559" s="1" t="s">
        <v>1466</v>
      </c>
      <c r="K11559" s="1" t="s">
        <v>847</v>
      </c>
      <c r="M11559" s="1" t="s">
        <v>453</v>
      </c>
      <c r="N11559" s="1" t="s">
        <v>848</v>
      </c>
      <c r="O11559" s="1" t="s">
        <v>13640</v>
      </c>
      <c r="P11559" s="1" t="s">
        <v>35</v>
      </c>
      <c r="Q11559" s="1" t="s">
        <v>5501</v>
      </c>
      <c r="R11559" s="1" t="s">
        <v>5514</v>
      </c>
      <c r="S11559">
        <v>33</v>
      </c>
      <c r="T11559">
        <v>6</v>
      </c>
      <c r="U11559">
        <v>0</v>
      </c>
      <c r="V11559">
        <v>0.96</v>
      </c>
      <c r="W11559">
        <v>8.68</v>
      </c>
      <c r="X11559" s="1" t="s">
        <v>15396</v>
      </c>
      <c r="Y11559" t="s">
        <v>46047</v>
      </c>
      <c r="Z11559" t="s">
        <v>46042</v>
      </c>
      <c r="AA11559">
        <v>12</v>
      </c>
      <c r="AB11559" t="s">
        <v>46043</v>
      </c>
    </row>
    <row r="11560" spans="1:28">
      <c r="A11560">
        <v>23425</v>
      </c>
      <c r="B11560" s="1" t="s">
        <v>17178</v>
      </c>
      <c r="C11560" s="2">
        <v>40931</v>
      </c>
      <c r="D11560" s="2">
        <v>40935</v>
      </c>
      <c r="E11560" s="1" t="s">
        <v>15395</v>
      </c>
      <c r="F11560" s="1" t="s">
        <v>7965</v>
      </c>
      <c r="G11560" s="1" t="s">
        <v>7966</v>
      </c>
      <c r="H11560" s="1" t="s">
        <v>7949</v>
      </c>
      <c r="I11560" s="1" t="s">
        <v>2764</v>
      </c>
      <c r="J11560" s="1" t="s">
        <v>2765</v>
      </c>
      <c r="K11560" s="1" t="s">
        <v>796</v>
      </c>
      <c r="M11560" s="1" t="s">
        <v>797</v>
      </c>
      <c r="N11560" s="1" t="s">
        <v>798</v>
      </c>
      <c r="O11560" s="1" t="s">
        <v>12957</v>
      </c>
      <c r="P11560" s="1" t="s">
        <v>35</v>
      </c>
      <c r="Q11560" s="1" t="s">
        <v>5501</v>
      </c>
      <c r="R11560" s="1" t="s">
        <v>5543</v>
      </c>
      <c r="S11560">
        <v>75.78</v>
      </c>
      <c r="T11560">
        <v>6</v>
      </c>
      <c r="U11560">
        <v>0</v>
      </c>
      <c r="V11560">
        <v>0</v>
      </c>
      <c r="W11560">
        <v>8.4600000000000009</v>
      </c>
      <c r="X11560" s="1" t="s">
        <v>38</v>
      </c>
      <c r="Y11560" t="s">
        <v>46041</v>
      </c>
      <c r="Z11560" t="s">
        <v>46053</v>
      </c>
      <c r="AA11560">
        <v>1</v>
      </c>
      <c r="AB11560" t="s">
        <v>46054</v>
      </c>
    </row>
    <row r="11561" spans="1:28">
      <c r="A11561">
        <v>5622</v>
      </c>
      <c r="B11561" s="1" t="s">
        <v>17179</v>
      </c>
      <c r="C11561" s="2">
        <v>40659</v>
      </c>
      <c r="D11561" s="2">
        <v>40661</v>
      </c>
      <c r="E11561" s="1" t="s">
        <v>15393</v>
      </c>
      <c r="F11561" s="1" t="s">
        <v>8262</v>
      </c>
      <c r="G11561" s="1" t="s">
        <v>8263</v>
      </c>
      <c r="H11561" s="1" t="s">
        <v>7949</v>
      </c>
      <c r="I11561" s="1" t="s">
        <v>551</v>
      </c>
      <c r="J11561" s="1" t="s">
        <v>551</v>
      </c>
      <c r="K11561" s="1" t="s">
        <v>535</v>
      </c>
      <c r="M11561" s="1" t="s">
        <v>453</v>
      </c>
      <c r="N11561" s="1" t="s">
        <v>33</v>
      </c>
      <c r="O11561" s="1" t="s">
        <v>16767</v>
      </c>
      <c r="P11561" s="1" t="s">
        <v>35</v>
      </c>
      <c r="Q11561" s="1" t="s">
        <v>5501</v>
      </c>
      <c r="R11561" s="1" t="s">
        <v>5882</v>
      </c>
      <c r="S11561">
        <v>48.96</v>
      </c>
      <c r="T11561">
        <v>6</v>
      </c>
      <c r="U11561">
        <v>0</v>
      </c>
      <c r="V11561">
        <v>6.84</v>
      </c>
      <c r="W11561">
        <v>8.1999999999999993</v>
      </c>
      <c r="X11561" s="1" t="s">
        <v>38</v>
      </c>
      <c r="Y11561" t="s">
        <v>46049</v>
      </c>
      <c r="Z11561" t="s">
        <v>46045</v>
      </c>
      <c r="AA11561">
        <v>4</v>
      </c>
      <c r="AB11561" t="s">
        <v>46046</v>
      </c>
    </row>
    <row r="11562" spans="1:28">
      <c r="A11562">
        <v>2618</v>
      </c>
      <c r="B11562" s="1" t="s">
        <v>17004</v>
      </c>
      <c r="C11562" s="2">
        <v>41536</v>
      </c>
      <c r="D11562" s="2">
        <v>41539</v>
      </c>
      <c r="E11562" s="1" t="s">
        <v>15393</v>
      </c>
      <c r="F11562" s="1" t="s">
        <v>8561</v>
      </c>
      <c r="G11562" s="1" t="s">
        <v>8562</v>
      </c>
      <c r="H11562" s="1" t="s">
        <v>7949</v>
      </c>
      <c r="I11562" s="1" t="s">
        <v>5457</v>
      </c>
      <c r="J11562" s="1" t="s">
        <v>5458</v>
      </c>
      <c r="K11562" s="1" t="s">
        <v>923</v>
      </c>
      <c r="M11562" s="1" t="s">
        <v>453</v>
      </c>
      <c r="N11562" s="1" t="s">
        <v>804</v>
      </c>
      <c r="O11562" s="1" t="s">
        <v>5730</v>
      </c>
      <c r="P11562" s="1" t="s">
        <v>35</v>
      </c>
      <c r="Q11562" s="1" t="s">
        <v>5501</v>
      </c>
      <c r="R11562" s="1" t="s">
        <v>5628</v>
      </c>
      <c r="S11562">
        <v>45.48</v>
      </c>
      <c r="T11562">
        <v>6</v>
      </c>
      <c r="U11562">
        <v>0</v>
      </c>
      <c r="V11562">
        <v>9.9600000000000009</v>
      </c>
      <c r="W11562">
        <v>8.17</v>
      </c>
      <c r="X11562" s="1" t="s">
        <v>38</v>
      </c>
      <c r="Y11562" t="s">
        <v>46047</v>
      </c>
      <c r="Z11562" t="s">
        <v>46051</v>
      </c>
      <c r="AA11562">
        <v>9</v>
      </c>
      <c r="AB11562" t="s">
        <v>46058</v>
      </c>
    </row>
    <row r="11563" spans="1:28">
      <c r="A11563">
        <v>19050</v>
      </c>
      <c r="B11563" s="1" t="s">
        <v>17180</v>
      </c>
      <c r="C11563" s="2">
        <v>41205</v>
      </c>
      <c r="D11563" s="2">
        <v>41209</v>
      </c>
      <c r="E11563" s="1" t="s">
        <v>15395</v>
      </c>
      <c r="F11563" s="1" t="s">
        <v>8612</v>
      </c>
      <c r="G11563" s="1" t="s">
        <v>8613</v>
      </c>
      <c r="H11563" s="1" t="s">
        <v>7949</v>
      </c>
      <c r="I11563" s="1" t="s">
        <v>10647</v>
      </c>
      <c r="J11563" s="1" t="s">
        <v>56</v>
      </c>
      <c r="K11563" s="1" t="s">
        <v>31</v>
      </c>
      <c r="M11563" s="1" t="s">
        <v>32</v>
      </c>
      <c r="N11563" s="1" t="s">
        <v>33</v>
      </c>
      <c r="O11563" s="1" t="s">
        <v>17181</v>
      </c>
      <c r="P11563" s="1" t="s">
        <v>35</v>
      </c>
      <c r="Q11563" s="1" t="s">
        <v>5501</v>
      </c>
      <c r="R11563" s="1" t="s">
        <v>5649</v>
      </c>
      <c r="S11563">
        <v>65.34</v>
      </c>
      <c r="T11563">
        <v>6</v>
      </c>
      <c r="U11563">
        <v>0</v>
      </c>
      <c r="V11563">
        <v>25.38</v>
      </c>
      <c r="W11563">
        <v>8.14</v>
      </c>
      <c r="X11563" s="1" t="s">
        <v>12741</v>
      </c>
      <c r="Y11563" t="s">
        <v>46041</v>
      </c>
      <c r="Z11563" t="s">
        <v>46042</v>
      </c>
      <c r="AA11563">
        <v>10</v>
      </c>
      <c r="AB11563" t="s">
        <v>46056</v>
      </c>
    </row>
    <row r="11564" spans="1:28">
      <c r="A11564">
        <v>6241</v>
      </c>
      <c r="B11564" s="1" t="s">
        <v>17106</v>
      </c>
      <c r="C11564" s="2">
        <v>41905</v>
      </c>
      <c r="D11564" s="2">
        <v>41906</v>
      </c>
      <c r="E11564" s="1" t="s">
        <v>15402</v>
      </c>
      <c r="F11564" s="1" t="s">
        <v>8641</v>
      </c>
      <c r="G11564" s="1" t="s">
        <v>8642</v>
      </c>
      <c r="H11564" s="1" t="s">
        <v>7949</v>
      </c>
      <c r="I11564" s="1" t="s">
        <v>3332</v>
      </c>
      <c r="J11564" s="1" t="s">
        <v>2950</v>
      </c>
      <c r="K11564" s="1" t="s">
        <v>923</v>
      </c>
      <c r="M11564" s="1" t="s">
        <v>453</v>
      </c>
      <c r="N11564" s="1" t="s">
        <v>804</v>
      </c>
      <c r="O11564" s="1" t="s">
        <v>5107</v>
      </c>
      <c r="P11564" s="1" t="s">
        <v>35</v>
      </c>
      <c r="Q11564" s="1" t="s">
        <v>4856</v>
      </c>
      <c r="R11564" s="1" t="s">
        <v>5108</v>
      </c>
      <c r="S11564">
        <v>96.12</v>
      </c>
      <c r="T11564">
        <v>6</v>
      </c>
      <c r="U11564">
        <v>0</v>
      </c>
      <c r="V11564">
        <v>32.64</v>
      </c>
      <c r="W11564">
        <v>8.08</v>
      </c>
      <c r="X11564" s="1" t="s">
        <v>38</v>
      </c>
      <c r="Y11564" t="s">
        <v>46044</v>
      </c>
      <c r="Z11564" t="s">
        <v>46051</v>
      </c>
      <c r="AA11564">
        <v>9</v>
      </c>
      <c r="AB11564" t="s">
        <v>46058</v>
      </c>
    </row>
    <row r="11565" spans="1:28">
      <c r="A11565">
        <v>49616</v>
      </c>
      <c r="B11565" s="1" t="s">
        <v>17182</v>
      </c>
      <c r="C11565" s="2">
        <v>40714</v>
      </c>
      <c r="D11565" s="2">
        <v>40719</v>
      </c>
      <c r="E11565" s="1" t="s">
        <v>15395</v>
      </c>
      <c r="F11565" s="1" t="s">
        <v>10510</v>
      </c>
      <c r="G11565" s="1" t="s">
        <v>9755</v>
      </c>
      <c r="H11565" s="1" t="s">
        <v>7949</v>
      </c>
      <c r="I11565" s="1" t="s">
        <v>10004</v>
      </c>
      <c r="J11565" s="1" t="s">
        <v>1038</v>
      </c>
      <c r="K11565" s="1" t="s">
        <v>1039</v>
      </c>
      <c r="M11565" s="1" t="s">
        <v>821</v>
      </c>
      <c r="N11565" s="1" t="s">
        <v>821</v>
      </c>
      <c r="O11565" s="1" t="s">
        <v>12726</v>
      </c>
      <c r="P11565" s="1" t="s">
        <v>35</v>
      </c>
      <c r="Q11565" s="1" t="s">
        <v>5501</v>
      </c>
      <c r="R11565" s="1" t="s">
        <v>5752</v>
      </c>
      <c r="S11565">
        <v>66.599999999999994</v>
      </c>
      <c r="T11565">
        <v>6</v>
      </c>
      <c r="U11565">
        <v>0</v>
      </c>
      <c r="V11565">
        <v>3.96</v>
      </c>
      <c r="W11565">
        <v>7.87</v>
      </c>
      <c r="X11565" s="1" t="s">
        <v>38</v>
      </c>
      <c r="Y11565" t="s">
        <v>46049</v>
      </c>
      <c r="Z11565" t="s">
        <v>46045</v>
      </c>
      <c r="AA11565">
        <v>6</v>
      </c>
      <c r="AB11565" t="s">
        <v>46055</v>
      </c>
    </row>
    <row r="11566" spans="1:28">
      <c r="A11566">
        <v>45349</v>
      </c>
      <c r="B11566" s="1" t="s">
        <v>17183</v>
      </c>
      <c r="C11566" s="2">
        <v>41717</v>
      </c>
      <c r="D11566" s="2">
        <v>41721</v>
      </c>
      <c r="E11566" s="1" t="s">
        <v>15395</v>
      </c>
      <c r="F11566" s="1" t="s">
        <v>10763</v>
      </c>
      <c r="G11566" s="1" t="s">
        <v>8325</v>
      </c>
      <c r="H11566" s="1" t="s">
        <v>7949</v>
      </c>
      <c r="I11566" s="1" t="s">
        <v>2855</v>
      </c>
      <c r="J11566" s="1" t="s">
        <v>2856</v>
      </c>
      <c r="K11566" s="1" t="s">
        <v>2269</v>
      </c>
      <c r="M11566" s="1" t="s">
        <v>789</v>
      </c>
      <c r="N11566" s="1" t="s">
        <v>789</v>
      </c>
      <c r="O11566" s="1" t="s">
        <v>5415</v>
      </c>
      <c r="P11566" s="1" t="s">
        <v>35</v>
      </c>
      <c r="Q11566" s="1" t="s">
        <v>4856</v>
      </c>
      <c r="R11566" s="1" t="s">
        <v>5155</v>
      </c>
      <c r="S11566">
        <v>119.88</v>
      </c>
      <c r="T11566">
        <v>6</v>
      </c>
      <c r="U11566">
        <v>0</v>
      </c>
      <c r="V11566">
        <v>57.42</v>
      </c>
      <c r="W11566">
        <v>7.81</v>
      </c>
      <c r="X11566" s="1" t="s">
        <v>38</v>
      </c>
      <c r="Y11566" t="s">
        <v>46044</v>
      </c>
      <c r="Z11566" t="s">
        <v>46053</v>
      </c>
      <c r="AA11566">
        <v>3</v>
      </c>
      <c r="AB11566" t="s">
        <v>46057</v>
      </c>
    </row>
    <row r="11567" spans="1:28">
      <c r="A11567">
        <v>13146</v>
      </c>
      <c r="B11567" s="1" t="s">
        <v>17184</v>
      </c>
      <c r="C11567" s="2">
        <v>41854</v>
      </c>
      <c r="D11567" s="2">
        <v>41857</v>
      </c>
      <c r="E11567" s="1" t="s">
        <v>15395</v>
      </c>
      <c r="F11567" s="1" t="s">
        <v>10636</v>
      </c>
      <c r="G11567" s="1" t="s">
        <v>8736</v>
      </c>
      <c r="H11567" s="1" t="s">
        <v>7949</v>
      </c>
      <c r="I11567" s="1" t="s">
        <v>13166</v>
      </c>
      <c r="J11567" s="1" t="s">
        <v>1478</v>
      </c>
      <c r="K11567" s="1" t="s">
        <v>1158</v>
      </c>
      <c r="M11567" s="1" t="s">
        <v>32</v>
      </c>
      <c r="N11567" s="1" t="s">
        <v>848</v>
      </c>
      <c r="O11567" s="1" t="s">
        <v>17185</v>
      </c>
      <c r="P11567" s="1" t="s">
        <v>35</v>
      </c>
      <c r="Q11567" s="1" t="s">
        <v>3966</v>
      </c>
      <c r="R11567" s="1" t="s">
        <v>4630</v>
      </c>
      <c r="S11567">
        <v>105.12</v>
      </c>
      <c r="T11567">
        <v>6</v>
      </c>
      <c r="U11567">
        <v>0</v>
      </c>
      <c r="V11567">
        <v>32.58</v>
      </c>
      <c r="W11567">
        <v>7.43</v>
      </c>
      <c r="X11567" s="1" t="s">
        <v>38</v>
      </c>
      <c r="Y11567" t="s">
        <v>46044</v>
      </c>
      <c r="Z11567" t="s">
        <v>46051</v>
      </c>
      <c r="AA11567">
        <v>8</v>
      </c>
      <c r="AB11567" t="s">
        <v>46052</v>
      </c>
    </row>
    <row r="11568" spans="1:28">
      <c r="A11568">
        <v>16806</v>
      </c>
      <c r="B11568" s="1" t="s">
        <v>17186</v>
      </c>
      <c r="C11568" s="2">
        <v>40704</v>
      </c>
      <c r="D11568" s="2">
        <v>40705</v>
      </c>
      <c r="E11568" s="1" t="s">
        <v>15393</v>
      </c>
      <c r="F11568" s="1" t="s">
        <v>8789</v>
      </c>
      <c r="G11568" s="1" t="s">
        <v>8229</v>
      </c>
      <c r="H11568" s="1" t="s">
        <v>7949</v>
      </c>
      <c r="I11568" s="1" t="s">
        <v>13513</v>
      </c>
      <c r="J11568" s="1" t="s">
        <v>1227</v>
      </c>
      <c r="K11568" s="1" t="s">
        <v>803</v>
      </c>
      <c r="M11568" s="1" t="s">
        <v>32</v>
      </c>
      <c r="N11568" s="1" t="s">
        <v>804</v>
      </c>
      <c r="O11568" s="1" t="s">
        <v>3804</v>
      </c>
      <c r="P11568" s="1" t="s">
        <v>35</v>
      </c>
      <c r="Q11568" s="1" t="s">
        <v>2588</v>
      </c>
      <c r="R11568" s="1" t="s">
        <v>3319</v>
      </c>
      <c r="S11568">
        <v>132.30000000000001</v>
      </c>
      <c r="T11568">
        <v>6</v>
      </c>
      <c r="U11568">
        <v>0</v>
      </c>
      <c r="V11568">
        <v>23.76</v>
      </c>
      <c r="W11568">
        <v>7.31</v>
      </c>
      <c r="X11568" s="1" t="s">
        <v>12741</v>
      </c>
      <c r="Y11568" t="s">
        <v>46049</v>
      </c>
      <c r="Z11568" t="s">
        <v>46045</v>
      </c>
      <c r="AA11568">
        <v>6</v>
      </c>
      <c r="AB11568" t="s">
        <v>46055</v>
      </c>
    </row>
    <row r="11569" spans="1:28">
      <c r="A11569">
        <v>30449</v>
      </c>
      <c r="B11569" s="1" t="s">
        <v>16877</v>
      </c>
      <c r="C11569" s="2">
        <v>41436</v>
      </c>
      <c r="D11569" s="2">
        <v>41439</v>
      </c>
      <c r="E11569" s="1" t="s">
        <v>15395</v>
      </c>
      <c r="F11569" s="1" t="s">
        <v>8537</v>
      </c>
      <c r="G11569" s="1" t="s">
        <v>8538</v>
      </c>
      <c r="H11569" s="1" t="s">
        <v>7949</v>
      </c>
      <c r="I11569" s="1" t="s">
        <v>1171</v>
      </c>
      <c r="J11569" s="1" t="s">
        <v>1171</v>
      </c>
      <c r="K11569" s="1" t="s">
        <v>1172</v>
      </c>
      <c r="M11569" s="1" t="s">
        <v>797</v>
      </c>
      <c r="N11569" s="1" t="s">
        <v>1173</v>
      </c>
      <c r="O11569" s="1" t="s">
        <v>17187</v>
      </c>
      <c r="P11569" s="1" t="s">
        <v>35</v>
      </c>
      <c r="Q11569" s="1" t="s">
        <v>5501</v>
      </c>
      <c r="R11569" s="1" t="s">
        <v>6091</v>
      </c>
      <c r="S11569">
        <v>65.52</v>
      </c>
      <c r="T11569">
        <v>6</v>
      </c>
      <c r="U11569">
        <v>0</v>
      </c>
      <c r="V11569">
        <v>22.14</v>
      </c>
      <c r="W11569">
        <v>7.07</v>
      </c>
      <c r="X11569" s="1" t="s">
        <v>38</v>
      </c>
      <c r="Y11569" t="s">
        <v>46047</v>
      </c>
      <c r="Z11569" t="s">
        <v>46045</v>
      </c>
      <c r="AA11569">
        <v>6</v>
      </c>
      <c r="AB11569" t="s">
        <v>46055</v>
      </c>
    </row>
    <row r="11570" spans="1:28">
      <c r="A11570">
        <v>42800</v>
      </c>
      <c r="B11570" s="1" t="s">
        <v>16919</v>
      </c>
      <c r="C11570" s="2">
        <v>41965</v>
      </c>
      <c r="D11570" s="2">
        <v>41968</v>
      </c>
      <c r="E11570" s="1" t="s">
        <v>15395</v>
      </c>
      <c r="F11570" s="1" t="s">
        <v>9722</v>
      </c>
      <c r="G11570" s="1" t="s">
        <v>8333</v>
      </c>
      <c r="H11570" s="1" t="s">
        <v>7949</v>
      </c>
      <c r="I11570" s="1" t="s">
        <v>2855</v>
      </c>
      <c r="J11570" s="1" t="s">
        <v>2856</v>
      </c>
      <c r="K11570" s="1" t="s">
        <v>2269</v>
      </c>
      <c r="M11570" s="1" t="s">
        <v>789</v>
      </c>
      <c r="N11570" s="1" t="s">
        <v>789</v>
      </c>
      <c r="O11570" s="1" t="s">
        <v>981</v>
      </c>
      <c r="P11570" s="1" t="s">
        <v>35</v>
      </c>
      <c r="Q11570" s="1" t="s">
        <v>36</v>
      </c>
      <c r="R11570" s="1" t="s">
        <v>256</v>
      </c>
      <c r="S11570">
        <v>78.12</v>
      </c>
      <c r="T11570">
        <v>6</v>
      </c>
      <c r="U11570">
        <v>0</v>
      </c>
      <c r="V11570">
        <v>24.12</v>
      </c>
      <c r="W11570">
        <v>7.06</v>
      </c>
      <c r="X11570" s="1" t="s">
        <v>12741</v>
      </c>
      <c r="Y11570" t="s">
        <v>46044</v>
      </c>
      <c r="Z11570" t="s">
        <v>46042</v>
      </c>
      <c r="AA11570">
        <v>11</v>
      </c>
      <c r="AB11570" t="s">
        <v>46048</v>
      </c>
    </row>
    <row r="11571" spans="1:28">
      <c r="A11571">
        <v>14071</v>
      </c>
      <c r="B11571" s="1" t="s">
        <v>17188</v>
      </c>
      <c r="C11571" s="2">
        <v>40590</v>
      </c>
      <c r="D11571" s="2">
        <v>40593</v>
      </c>
      <c r="E11571" s="1" t="s">
        <v>15395</v>
      </c>
      <c r="F11571" s="1" t="s">
        <v>8353</v>
      </c>
      <c r="G11571" s="1" t="s">
        <v>8354</v>
      </c>
      <c r="H11571" s="1" t="s">
        <v>7949</v>
      </c>
      <c r="I11571" s="1" t="s">
        <v>13281</v>
      </c>
      <c r="J11571" s="1" t="s">
        <v>398</v>
      </c>
      <c r="K11571" s="1" t="s">
        <v>31</v>
      </c>
      <c r="M11571" s="1" t="s">
        <v>32</v>
      </c>
      <c r="N11571" s="1" t="s">
        <v>33</v>
      </c>
      <c r="O11571" s="1" t="s">
        <v>10599</v>
      </c>
      <c r="P11571" s="1" t="s">
        <v>35</v>
      </c>
      <c r="Q11571" s="1" t="s">
        <v>2588</v>
      </c>
      <c r="R11571" s="1" t="s">
        <v>2864</v>
      </c>
      <c r="S11571">
        <v>89.82</v>
      </c>
      <c r="T11571">
        <v>6</v>
      </c>
      <c r="U11571">
        <v>0</v>
      </c>
      <c r="V11571">
        <v>32.22</v>
      </c>
      <c r="W11571">
        <v>6.89</v>
      </c>
      <c r="X11571" s="1" t="s">
        <v>38</v>
      </c>
      <c r="Y11571" t="s">
        <v>46049</v>
      </c>
      <c r="Z11571" t="s">
        <v>46053</v>
      </c>
      <c r="AA11571">
        <v>2</v>
      </c>
      <c r="AB11571" t="s">
        <v>46059</v>
      </c>
    </row>
    <row r="11572" spans="1:28">
      <c r="A11572">
        <v>1752</v>
      </c>
      <c r="B11572" s="1" t="s">
        <v>17189</v>
      </c>
      <c r="C11572" s="2">
        <v>41814</v>
      </c>
      <c r="D11572" s="2">
        <v>41816</v>
      </c>
      <c r="E11572" s="1" t="s">
        <v>15395</v>
      </c>
      <c r="F11572" s="1" t="s">
        <v>8159</v>
      </c>
      <c r="G11572" s="1" t="s">
        <v>8160</v>
      </c>
      <c r="H11572" s="1" t="s">
        <v>7949</v>
      </c>
      <c r="I11572" s="1" t="s">
        <v>1150</v>
      </c>
      <c r="J11572" s="1" t="s">
        <v>1151</v>
      </c>
      <c r="K11572" s="1" t="s">
        <v>847</v>
      </c>
      <c r="M11572" s="1" t="s">
        <v>453</v>
      </c>
      <c r="N11572" s="1" t="s">
        <v>848</v>
      </c>
      <c r="O11572" s="1" t="s">
        <v>5078</v>
      </c>
      <c r="P11572" s="1" t="s">
        <v>35</v>
      </c>
      <c r="Q11572" s="1" t="s">
        <v>4856</v>
      </c>
      <c r="R11572" s="1" t="s">
        <v>5079</v>
      </c>
      <c r="S11572">
        <v>98.16</v>
      </c>
      <c r="T11572">
        <v>6</v>
      </c>
      <c r="U11572">
        <v>0</v>
      </c>
      <c r="V11572">
        <v>24.48</v>
      </c>
      <c r="W11572">
        <v>6.55</v>
      </c>
      <c r="X11572" s="1" t="s">
        <v>38</v>
      </c>
      <c r="Y11572" t="s">
        <v>46044</v>
      </c>
      <c r="Z11572" t="s">
        <v>46045</v>
      </c>
      <c r="AA11572">
        <v>6</v>
      </c>
      <c r="AB11572" t="s">
        <v>46055</v>
      </c>
    </row>
    <row r="11573" spans="1:28">
      <c r="A11573">
        <v>43226</v>
      </c>
      <c r="B11573" s="1" t="s">
        <v>17190</v>
      </c>
      <c r="C11573" s="2">
        <v>41983</v>
      </c>
      <c r="D11573" s="2">
        <v>41984</v>
      </c>
      <c r="E11573" s="1" t="s">
        <v>15393</v>
      </c>
      <c r="F11573" s="1" t="s">
        <v>17191</v>
      </c>
      <c r="G11573" s="1" t="s">
        <v>9022</v>
      </c>
      <c r="H11573" s="1" t="s">
        <v>7949</v>
      </c>
      <c r="I11573" s="1" t="s">
        <v>15212</v>
      </c>
      <c r="J11573" s="1" t="s">
        <v>6976</v>
      </c>
      <c r="K11573" s="1" t="s">
        <v>993</v>
      </c>
      <c r="M11573" s="1" t="s">
        <v>789</v>
      </c>
      <c r="N11573" s="1" t="s">
        <v>789</v>
      </c>
      <c r="O11573" s="1" t="s">
        <v>3118</v>
      </c>
      <c r="P11573" s="1" t="s">
        <v>35</v>
      </c>
      <c r="Q11573" s="1" t="s">
        <v>2588</v>
      </c>
      <c r="R11573" s="1" t="s">
        <v>2767</v>
      </c>
      <c r="S11573">
        <v>120.78</v>
      </c>
      <c r="T11573">
        <v>6</v>
      </c>
      <c r="U11573">
        <v>0</v>
      </c>
      <c r="V11573">
        <v>31.32</v>
      </c>
      <c r="W11573">
        <v>6.35</v>
      </c>
      <c r="X11573" s="1" t="s">
        <v>12741</v>
      </c>
      <c r="Y11573" t="s">
        <v>46044</v>
      </c>
      <c r="Z11573" t="s">
        <v>46042</v>
      </c>
      <c r="AA11573">
        <v>12</v>
      </c>
      <c r="AB11573" t="s">
        <v>46043</v>
      </c>
    </row>
    <row r="11574" spans="1:28">
      <c r="A11574">
        <v>5080</v>
      </c>
      <c r="B11574" s="1" t="s">
        <v>16786</v>
      </c>
      <c r="C11574" s="2">
        <v>41211</v>
      </c>
      <c r="D11574" s="2">
        <v>41213</v>
      </c>
      <c r="E11574" s="1" t="s">
        <v>15393</v>
      </c>
      <c r="F11574" s="1" t="s">
        <v>9197</v>
      </c>
      <c r="G11574" s="1" t="s">
        <v>8284</v>
      </c>
      <c r="H11574" s="1" t="s">
        <v>7949</v>
      </c>
      <c r="I11574" s="1" t="s">
        <v>7645</v>
      </c>
      <c r="J11574" s="1" t="s">
        <v>2101</v>
      </c>
      <c r="K11574" s="1" t="s">
        <v>923</v>
      </c>
      <c r="M11574" s="1" t="s">
        <v>453</v>
      </c>
      <c r="N11574" s="1" t="s">
        <v>804</v>
      </c>
      <c r="O11574" s="1" t="s">
        <v>1710</v>
      </c>
      <c r="P11574" s="1" t="s">
        <v>35</v>
      </c>
      <c r="Q11574" s="1" t="s">
        <v>36</v>
      </c>
      <c r="R11574" s="1" t="s">
        <v>136</v>
      </c>
      <c r="S11574">
        <v>60.6</v>
      </c>
      <c r="T11574">
        <v>6</v>
      </c>
      <c r="U11574">
        <v>0</v>
      </c>
      <c r="V11574">
        <v>18.12</v>
      </c>
      <c r="W11574">
        <v>6.04</v>
      </c>
      <c r="X11574" s="1" t="s">
        <v>38</v>
      </c>
      <c r="Y11574" t="s">
        <v>46041</v>
      </c>
      <c r="Z11574" t="s">
        <v>46042</v>
      </c>
      <c r="AA11574">
        <v>10</v>
      </c>
      <c r="AB11574" t="s">
        <v>46056</v>
      </c>
    </row>
    <row r="11575" spans="1:28">
      <c r="A11575">
        <v>10980</v>
      </c>
      <c r="B11575" s="1" t="s">
        <v>17192</v>
      </c>
      <c r="C11575" s="2">
        <v>41297</v>
      </c>
      <c r="D11575" s="2">
        <v>41300</v>
      </c>
      <c r="E11575" s="1" t="s">
        <v>15395</v>
      </c>
      <c r="F11575" s="1" t="s">
        <v>9323</v>
      </c>
      <c r="G11575" s="1" t="s">
        <v>9324</v>
      </c>
      <c r="H11575" s="1" t="s">
        <v>7949</v>
      </c>
      <c r="I11575" s="1" t="s">
        <v>12382</v>
      </c>
      <c r="J11575" s="1" t="s">
        <v>30</v>
      </c>
      <c r="K11575" s="1" t="s">
        <v>31</v>
      </c>
      <c r="M11575" s="1" t="s">
        <v>32</v>
      </c>
      <c r="N11575" s="1" t="s">
        <v>33</v>
      </c>
      <c r="O11575" s="1" t="s">
        <v>3700</v>
      </c>
      <c r="P11575" s="1" t="s">
        <v>35</v>
      </c>
      <c r="Q11575" s="1" t="s">
        <v>2588</v>
      </c>
      <c r="R11575" s="1" t="s">
        <v>3159</v>
      </c>
      <c r="S11575">
        <v>66.599999999999994</v>
      </c>
      <c r="T11575">
        <v>6</v>
      </c>
      <c r="U11575">
        <v>0</v>
      </c>
      <c r="V11575">
        <v>15.84</v>
      </c>
      <c r="W11575">
        <v>5.73</v>
      </c>
      <c r="X11575" s="1" t="s">
        <v>12741</v>
      </c>
      <c r="Y11575" t="s">
        <v>46047</v>
      </c>
      <c r="Z11575" t="s">
        <v>46053</v>
      </c>
      <c r="AA11575">
        <v>1</v>
      </c>
      <c r="AB11575" t="s">
        <v>46054</v>
      </c>
    </row>
    <row r="11576" spans="1:28">
      <c r="A11576">
        <v>16238</v>
      </c>
      <c r="B11576" s="1" t="s">
        <v>17193</v>
      </c>
      <c r="C11576" s="2">
        <v>40751</v>
      </c>
      <c r="D11576" s="2">
        <v>40755</v>
      </c>
      <c r="E11576" s="1" t="s">
        <v>15395</v>
      </c>
      <c r="F11576" s="1" t="s">
        <v>8615</v>
      </c>
      <c r="G11576" s="1" t="s">
        <v>8616</v>
      </c>
      <c r="H11576" s="1" t="s">
        <v>7949</v>
      </c>
      <c r="I11576" s="1" t="s">
        <v>9674</v>
      </c>
      <c r="J11576" s="1" t="s">
        <v>931</v>
      </c>
      <c r="K11576" s="1" t="s">
        <v>803</v>
      </c>
      <c r="M11576" s="1" t="s">
        <v>32</v>
      </c>
      <c r="N11576" s="1" t="s">
        <v>804</v>
      </c>
      <c r="O11576" s="1" t="s">
        <v>16731</v>
      </c>
      <c r="P11576" s="1" t="s">
        <v>35</v>
      </c>
      <c r="Q11576" s="1" t="s">
        <v>5501</v>
      </c>
      <c r="R11576" s="1" t="s">
        <v>12731</v>
      </c>
      <c r="S11576">
        <v>42.84</v>
      </c>
      <c r="T11576">
        <v>6</v>
      </c>
      <c r="U11576">
        <v>0</v>
      </c>
      <c r="V11576">
        <v>10.62</v>
      </c>
      <c r="W11576">
        <v>5.5</v>
      </c>
      <c r="X11576" s="1" t="s">
        <v>12741</v>
      </c>
      <c r="Y11576" t="s">
        <v>46049</v>
      </c>
      <c r="Z11576" t="s">
        <v>46051</v>
      </c>
      <c r="AA11576">
        <v>7</v>
      </c>
      <c r="AB11576" t="s">
        <v>46060</v>
      </c>
    </row>
    <row r="11577" spans="1:28">
      <c r="A11577">
        <v>47529</v>
      </c>
      <c r="B11577" s="1" t="s">
        <v>17194</v>
      </c>
      <c r="C11577" s="2">
        <v>41726</v>
      </c>
      <c r="D11577" s="2">
        <v>41730</v>
      </c>
      <c r="E11577" s="1" t="s">
        <v>15395</v>
      </c>
      <c r="F11577" s="1" t="s">
        <v>8253</v>
      </c>
      <c r="G11577" s="1" t="s">
        <v>8254</v>
      </c>
      <c r="H11577" s="1" t="s">
        <v>7949</v>
      </c>
      <c r="I11577" s="1" t="s">
        <v>2517</v>
      </c>
      <c r="J11577" s="1" t="s">
        <v>2517</v>
      </c>
      <c r="K11577" s="1" t="s">
        <v>1921</v>
      </c>
      <c r="M11577" s="1" t="s">
        <v>821</v>
      </c>
      <c r="N11577" s="1" t="s">
        <v>821</v>
      </c>
      <c r="O11577" s="1" t="s">
        <v>3062</v>
      </c>
      <c r="P11577" s="1" t="s">
        <v>35</v>
      </c>
      <c r="Q11577" s="1" t="s">
        <v>2588</v>
      </c>
      <c r="R11577" s="1" t="s">
        <v>3063</v>
      </c>
      <c r="S11577">
        <v>133.19999999999999</v>
      </c>
      <c r="T11577">
        <v>6</v>
      </c>
      <c r="U11577">
        <v>0</v>
      </c>
      <c r="V11577">
        <v>11.88</v>
      </c>
      <c r="W11577">
        <v>5.29</v>
      </c>
      <c r="X11577" s="1" t="s">
        <v>38</v>
      </c>
      <c r="Y11577" t="s">
        <v>46044</v>
      </c>
      <c r="Z11577" t="s">
        <v>46053</v>
      </c>
      <c r="AA11577">
        <v>3</v>
      </c>
      <c r="AB11577" t="s">
        <v>46057</v>
      </c>
    </row>
    <row r="11578" spans="1:28">
      <c r="A11578">
        <v>44817</v>
      </c>
      <c r="B11578" s="1" t="s">
        <v>17195</v>
      </c>
      <c r="C11578" s="2">
        <v>41141</v>
      </c>
      <c r="D11578" s="2">
        <v>41146</v>
      </c>
      <c r="E11578" s="1" t="s">
        <v>15395</v>
      </c>
      <c r="F11578" s="1" t="s">
        <v>8069</v>
      </c>
      <c r="G11578" s="1" t="s">
        <v>7952</v>
      </c>
      <c r="H11578" s="1" t="s">
        <v>7949</v>
      </c>
      <c r="I11578" s="1" t="s">
        <v>2686</v>
      </c>
      <c r="J11578" s="1" t="s">
        <v>2686</v>
      </c>
      <c r="K11578" s="1" t="s">
        <v>1184</v>
      </c>
      <c r="M11578" s="1" t="s">
        <v>789</v>
      </c>
      <c r="N11578" s="1" t="s">
        <v>789</v>
      </c>
      <c r="O11578" s="1" t="s">
        <v>6546</v>
      </c>
      <c r="P11578" s="1" t="s">
        <v>35</v>
      </c>
      <c r="Q11578" s="1" t="s">
        <v>6103</v>
      </c>
      <c r="R11578" s="1" t="s">
        <v>6226</v>
      </c>
      <c r="S11578">
        <v>49.5</v>
      </c>
      <c r="T11578">
        <v>6</v>
      </c>
      <c r="U11578">
        <v>0</v>
      </c>
      <c r="V11578">
        <v>21.24</v>
      </c>
      <c r="W11578">
        <v>5.07</v>
      </c>
      <c r="X11578" s="1" t="s">
        <v>38</v>
      </c>
      <c r="Y11578" t="s">
        <v>46041</v>
      </c>
      <c r="Z11578" t="s">
        <v>46051</v>
      </c>
      <c r="AA11578">
        <v>8</v>
      </c>
      <c r="AB11578" t="s">
        <v>46052</v>
      </c>
    </row>
    <row r="11579" spans="1:28">
      <c r="A11579">
        <v>44623</v>
      </c>
      <c r="B11579" s="1" t="s">
        <v>16890</v>
      </c>
      <c r="C11579" s="2">
        <v>41174</v>
      </c>
      <c r="D11579" s="2">
        <v>41179</v>
      </c>
      <c r="E11579" s="1" t="s">
        <v>15395</v>
      </c>
      <c r="F11579" s="1" t="s">
        <v>16891</v>
      </c>
      <c r="G11579" s="1" t="s">
        <v>8850</v>
      </c>
      <c r="H11579" s="1" t="s">
        <v>7949</v>
      </c>
      <c r="I11579" s="1" t="s">
        <v>3247</v>
      </c>
      <c r="J11579" s="1" t="s">
        <v>3248</v>
      </c>
      <c r="K11579" s="1" t="s">
        <v>827</v>
      </c>
      <c r="M11579" s="1" t="s">
        <v>821</v>
      </c>
      <c r="N11579" s="1" t="s">
        <v>821</v>
      </c>
      <c r="O11579" s="1" t="s">
        <v>12431</v>
      </c>
      <c r="P11579" s="1" t="s">
        <v>35</v>
      </c>
      <c r="Q11579" s="1" t="s">
        <v>4856</v>
      </c>
      <c r="R11579" s="1" t="s">
        <v>5274</v>
      </c>
      <c r="S11579">
        <v>54</v>
      </c>
      <c r="T11579">
        <v>6</v>
      </c>
      <c r="U11579">
        <v>0</v>
      </c>
      <c r="V11579">
        <v>0</v>
      </c>
      <c r="W11579">
        <v>4.84</v>
      </c>
      <c r="X11579" s="1" t="s">
        <v>38</v>
      </c>
      <c r="Y11579" t="s">
        <v>46041</v>
      </c>
      <c r="Z11579" t="s">
        <v>46051</v>
      </c>
      <c r="AA11579">
        <v>9</v>
      </c>
      <c r="AB11579" t="s">
        <v>46058</v>
      </c>
    </row>
    <row r="11580" spans="1:28">
      <c r="A11580">
        <v>46029</v>
      </c>
      <c r="B11580" s="1" t="s">
        <v>17196</v>
      </c>
      <c r="C11580" s="2">
        <v>41521</v>
      </c>
      <c r="D11580" s="2">
        <v>41525</v>
      </c>
      <c r="E11580" s="1" t="s">
        <v>15395</v>
      </c>
      <c r="F11580" s="1" t="s">
        <v>10323</v>
      </c>
      <c r="G11580" s="1" t="s">
        <v>9652</v>
      </c>
      <c r="H11580" s="1" t="s">
        <v>7949</v>
      </c>
      <c r="I11580" s="1" t="s">
        <v>2351</v>
      </c>
      <c r="J11580" s="1" t="s">
        <v>2352</v>
      </c>
      <c r="K11580" s="1" t="s">
        <v>834</v>
      </c>
      <c r="M11580" s="1" t="s">
        <v>789</v>
      </c>
      <c r="N11580" s="1" t="s">
        <v>789</v>
      </c>
      <c r="O11580" s="1" t="s">
        <v>4456</v>
      </c>
      <c r="P11580" s="1" t="s">
        <v>35</v>
      </c>
      <c r="Q11580" s="1" t="s">
        <v>3966</v>
      </c>
      <c r="R11580" s="1" t="s">
        <v>4457</v>
      </c>
      <c r="S11580">
        <v>61.74</v>
      </c>
      <c r="T11580">
        <v>6</v>
      </c>
      <c r="U11580">
        <v>0</v>
      </c>
      <c r="V11580">
        <v>17.82</v>
      </c>
      <c r="W11580">
        <v>4.8</v>
      </c>
      <c r="X11580" s="1" t="s">
        <v>38</v>
      </c>
      <c r="Y11580" t="s">
        <v>46047</v>
      </c>
      <c r="Z11580" t="s">
        <v>46051</v>
      </c>
      <c r="AA11580">
        <v>9</v>
      </c>
      <c r="AB11580" t="s">
        <v>46058</v>
      </c>
    </row>
    <row r="11581" spans="1:28">
      <c r="A11581">
        <v>4946</v>
      </c>
      <c r="B11581" s="1" t="s">
        <v>17197</v>
      </c>
      <c r="C11581" s="2">
        <v>41887</v>
      </c>
      <c r="D11581" s="2">
        <v>41889</v>
      </c>
      <c r="E11581" s="1" t="s">
        <v>15393</v>
      </c>
      <c r="F11581" s="1" t="s">
        <v>8923</v>
      </c>
      <c r="G11581" s="1" t="s">
        <v>8924</v>
      </c>
      <c r="H11581" s="1" t="s">
        <v>7949</v>
      </c>
      <c r="I11581" s="1" t="s">
        <v>1003</v>
      </c>
      <c r="J11581" s="1" t="s">
        <v>1004</v>
      </c>
      <c r="K11581" s="1" t="s">
        <v>847</v>
      </c>
      <c r="M11581" s="1" t="s">
        <v>453</v>
      </c>
      <c r="N11581" s="1" t="s">
        <v>848</v>
      </c>
      <c r="O11581" s="1" t="s">
        <v>1217</v>
      </c>
      <c r="P11581" s="1" t="s">
        <v>35</v>
      </c>
      <c r="Q11581" s="1" t="s">
        <v>36</v>
      </c>
      <c r="R11581" s="1" t="s">
        <v>1218</v>
      </c>
      <c r="S11581">
        <v>40.32</v>
      </c>
      <c r="T11581">
        <v>6</v>
      </c>
      <c r="U11581">
        <v>0</v>
      </c>
      <c r="V11581">
        <v>7.2</v>
      </c>
      <c r="W11581">
        <v>4.66</v>
      </c>
      <c r="X11581" s="1" t="s">
        <v>12741</v>
      </c>
      <c r="Y11581" t="s">
        <v>46044</v>
      </c>
      <c r="Z11581" t="s">
        <v>46051</v>
      </c>
      <c r="AA11581">
        <v>9</v>
      </c>
      <c r="AB11581" t="s">
        <v>46058</v>
      </c>
    </row>
    <row r="11582" spans="1:28">
      <c r="A11582">
        <v>51176</v>
      </c>
      <c r="B11582" s="1" t="s">
        <v>17198</v>
      </c>
      <c r="C11582" s="2">
        <v>41095</v>
      </c>
      <c r="D11582" s="2">
        <v>41097</v>
      </c>
      <c r="E11582" s="1" t="s">
        <v>15393</v>
      </c>
      <c r="F11582" s="1" t="s">
        <v>10342</v>
      </c>
      <c r="G11582" s="1" t="s">
        <v>8289</v>
      </c>
      <c r="H11582" s="1" t="s">
        <v>7949</v>
      </c>
      <c r="I11582" s="1" t="s">
        <v>2755</v>
      </c>
      <c r="J11582" s="1" t="s">
        <v>2755</v>
      </c>
      <c r="K11582" s="1" t="s">
        <v>968</v>
      </c>
      <c r="M11582" s="1" t="s">
        <v>821</v>
      </c>
      <c r="N11582" s="1" t="s">
        <v>821</v>
      </c>
      <c r="O11582" s="1" t="s">
        <v>1490</v>
      </c>
      <c r="P11582" s="1" t="s">
        <v>35</v>
      </c>
      <c r="Q11582" s="1" t="s">
        <v>36</v>
      </c>
      <c r="R11582" s="1" t="s">
        <v>359</v>
      </c>
      <c r="S11582">
        <v>41.04</v>
      </c>
      <c r="T11582">
        <v>6</v>
      </c>
      <c r="U11582">
        <v>0</v>
      </c>
      <c r="V11582">
        <v>8.4600000000000009</v>
      </c>
      <c r="W11582">
        <v>4.5</v>
      </c>
      <c r="X11582" s="1" t="s">
        <v>12741</v>
      </c>
      <c r="Y11582" t="s">
        <v>46041</v>
      </c>
      <c r="Z11582" t="s">
        <v>46051</v>
      </c>
      <c r="AA11582">
        <v>7</v>
      </c>
      <c r="AB11582" t="s">
        <v>46060</v>
      </c>
    </row>
    <row r="11583" spans="1:28">
      <c r="A11583">
        <v>4109</v>
      </c>
      <c r="B11583" s="1" t="s">
        <v>17199</v>
      </c>
      <c r="C11583" s="2">
        <v>40905</v>
      </c>
      <c r="D11583" s="2">
        <v>40908</v>
      </c>
      <c r="E11583" s="1" t="s">
        <v>15395</v>
      </c>
      <c r="F11583" s="1" t="s">
        <v>9172</v>
      </c>
      <c r="G11583" s="1" t="s">
        <v>9173</v>
      </c>
      <c r="H11583" s="1" t="s">
        <v>7949</v>
      </c>
      <c r="I11583" s="1" t="s">
        <v>6530</v>
      </c>
      <c r="J11583" s="1" t="s">
        <v>3200</v>
      </c>
      <c r="K11583" s="1" t="s">
        <v>847</v>
      </c>
      <c r="M11583" s="1" t="s">
        <v>453</v>
      </c>
      <c r="N11583" s="1" t="s">
        <v>848</v>
      </c>
      <c r="O11583" s="1" t="s">
        <v>6468</v>
      </c>
      <c r="P11583" s="1" t="s">
        <v>35</v>
      </c>
      <c r="Q11583" s="1" t="s">
        <v>6103</v>
      </c>
      <c r="R11583" s="1" t="s">
        <v>6469</v>
      </c>
      <c r="S11583">
        <v>68.28</v>
      </c>
      <c r="T11583">
        <v>6</v>
      </c>
      <c r="U11583">
        <v>0</v>
      </c>
      <c r="V11583">
        <v>0.6</v>
      </c>
      <c r="W11583">
        <v>4.1900000000000004</v>
      </c>
      <c r="X11583" s="1" t="s">
        <v>38</v>
      </c>
      <c r="Y11583" t="s">
        <v>46049</v>
      </c>
      <c r="Z11583" t="s">
        <v>46042</v>
      </c>
      <c r="AA11583">
        <v>12</v>
      </c>
      <c r="AB11583" t="s">
        <v>46043</v>
      </c>
    </row>
    <row r="11584" spans="1:28">
      <c r="A11584">
        <v>10378</v>
      </c>
      <c r="B11584" s="1" t="s">
        <v>17200</v>
      </c>
      <c r="C11584" s="2">
        <v>41151</v>
      </c>
      <c r="D11584" s="2">
        <v>41154</v>
      </c>
      <c r="E11584" s="1" t="s">
        <v>15395</v>
      </c>
      <c r="F11584" s="1" t="s">
        <v>8060</v>
      </c>
      <c r="G11584" s="1" t="s">
        <v>8061</v>
      </c>
      <c r="H11584" s="1" t="s">
        <v>7949</v>
      </c>
      <c r="I11584" s="1" t="s">
        <v>673</v>
      </c>
      <c r="J11584" s="1" t="s">
        <v>491</v>
      </c>
      <c r="K11584" s="1" t="s">
        <v>412</v>
      </c>
      <c r="M11584" s="1" t="s">
        <v>32</v>
      </c>
      <c r="N11584" s="1" t="s">
        <v>33</v>
      </c>
      <c r="O11584" s="1" t="s">
        <v>9661</v>
      </c>
      <c r="P11584" s="1" t="s">
        <v>35</v>
      </c>
      <c r="Q11584" s="1" t="s">
        <v>4856</v>
      </c>
      <c r="R11584" s="1" t="s">
        <v>5406</v>
      </c>
      <c r="S11584">
        <v>43.2</v>
      </c>
      <c r="T11584">
        <v>6</v>
      </c>
      <c r="U11584">
        <v>0</v>
      </c>
      <c r="V11584">
        <v>19.440000000000001</v>
      </c>
      <c r="W11584">
        <v>4.03</v>
      </c>
      <c r="X11584" s="1" t="s">
        <v>38</v>
      </c>
      <c r="Y11584" t="s">
        <v>46041</v>
      </c>
      <c r="Z11584" t="s">
        <v>46051</v>
      </c>
      <c r="AA11584">
        <v>8</v>
      </c>
      <c r="AB11584" t="s">
        <v>46052</v>
      </c>
    </row>
    <row r="11585" spans="1:28">
      <c r="A11585">
        <v>8073</v>
      </c>
      <c r="B11585" s="1" t="s">
        <v>17201</v>
      </c>
      <c r="C11585" s="2">
        <v>41265</v>
      </c>
      <c r="D11585" s="2">
        <v>41269</v>
      </c>
      <c r="E11585" s="1" t="s">
        <v>15395</v>
      </c>
      <c r="F11585" s="1" t="s">
        <v>9349</v>
      </c>
      <c r="G11585" s="1" t="s">
        <v>9248</v>
      </c>
      <c r="H11585" s="1" t="s">
        <v>7949</v>
      </c>
      <c r="I11585" s="1" t="s">
        <v>1465</v>
      </c>
      <c r="J11585" s="1" t="s">
        <v>1466</v>
      </c>
      <c r="K11585" s="1" t="s">
        <v>847</v>
      </c>
      <c r="M11585" s="1" t="s">
        <v>453</v>
      </c>
      <c r="N11585" s="1" t="s">
        <v>848</v>
      </c>
      <c r="O11585" s="1" t="s">
        <v>17202</v>
      </c>
      <c r="P11585" s="1" t="s">
        <v>35</v>
      </c>
      <c r="Q11585" s="1" t="s">
        <v>6103</v>
      </c>
      <c r="R11585" s="1" t="s">
        <v>6573</v>
      </c>
      <c r="S11585">
        <v>51.72</v>
      </c>
      <c r="T11585">
        <v>6</v>
      </c>
      <c r="U11585">
        <v>0</v>
      </c>
      <c r="V11585">
        <v>0.96</v>
      </c>
      <c r="W11585">
        <v>3.83</v>
      </c>
      <c r="X11585" s="1" t="s">
        <v>38</v>
      </c>
      <c r="Y11585" t="s">
        <v>46041</v>
      </c>
      <c r="Z11585" t="s">
        <v>46042</v>
      </c>
      <c r="AA11585">
        <v>12</v>
      </c>
      <c r="AB11585" t="s">
        <v>46043</v>
      </c>
    </row>
    <row r="11586" spans="1:28">
      <c r="A11586">
        <v>346</v>
      </c>
      <c r="B11586" s="1" t="s">
        <v>17203</v>
      </c>
      <c r="C11586" s="2">
        <v>42002</v>
      </c>
      <c r="D11586" s="2">
        <v>42005</v>
      </c>
      <c r="E11586" s="1" t="s">
        <v>15393</v>
      </c>
      <c r="F11586" s="1" t="s">
        <v>8075</v>
      </c>
      <c r="G11586" s="1" t="s">
        <v>8076</v>
      </c>
      <c r="H11586" s="1" t="s">
        <v>7949</v>
      </c>
      <c r="I11586" s="1" t="s">
        <v>845</v>
      </c>
      <c r="J11586" s="1" t="s">
        <v>846</v>
      </c>
      <c r="K11586" s="1" t="s">
        <v>847</v>
      </c>
      <c r="M11586" s="1" t="s">
        <v>453</v>
      </c>
      <c r="N11586" s="1" t="s">
        <v>848</v>
      </c>
      <c r="O11586" s="1" t="s">
        <v>8604</v>
      </c>
      <c r="P11586" s="1" t="s">
        <v>35</v>
      </c>
      <c r="Q11586" s="1" t="s">
        <v>6103</v>
      </c>
      <c r="R11586" s="1" t="s">
        <v>6159</v>
      </c>
      <c r="S11586">
        <v>54.48</v>
      </c>
      <c r="T11586">
        <v>6</v>
      </c>
      <c r="U11586">
        <v>0</v>
      </c>
      <c r="V11586">
        <v>10.32</v>
      </c>
      <c r="W11586">
        <v>2.96</v>
      </c>
      <c r="X11586" s="1" t="s">
        <v>38</v>
      </c>
      <c r="Y11586" t="s">
        <v>46044</v>
      </c>
      <c r="Z11586" t="s">
        <v>46042</v>
      </c>
      <c r="AA11586">
        <v>12</v>
      </c>
      <c r="AB11586" t="s">
        <v>46043</v>
      </c>
    </row>
    <row r="11587" spans="1:28">
      <c r="A11587">
        <v>29005</v>
      </c>
      <c r="B11587" s="1" t="s">
        <v>17109</v>
      </c>
      <c r="C11587" s="2">
        <v>41809</v>
      </c>
      <c r="D11587" s="2">
        <v>41809</v>
      </c>
      <c r="E11587" s="1" t="s">
        <v>15402</v>
      </c>
      <c r="F11587" s="1" t="s">
        <v>8313</v>
      </c>
      <c r="G11587" s="1" t="s">
        <v>8314</v>
      </c>
      <c r="H11587" s="1" t="s">
        <v>7949</v>
      </c>
      <c r="I11587" s="1" t="s">
        <v>17110</v>
      </c>
      <c r="J11587" s="1" t="s">
        <v>13342</v>
      </c>
      <c r="K11587" s="1" t="s">
        <v>1792</v>
      </c>
      <c r="M11587" s="1" t="s">
        <v>797</v>
      </c>
      <c r="N11587" s="1" t="s">
        <v>798</v>
      </c>
      <c r="O11587" s="1" t="s">
        <v>5972</v>
      </c>
      <c r="P11587" s="1" t="s">
        <v>35</v>
      </c>
      <c r="Q11587" s="1" t="s">
        <v>5501</v>
      </c>
      <c r="R11587" s="1" t="s">
        <v>5973</v>
      </c>
      <c r="S11587">
        <v>30.24</v>
      </c>
      <c r="T11587">
        <v>6</v>
      </c>
      <c r="U11587">
        <v>0</v>
      </c>
      <c r="V11587">
        <v>1.44</v>
      </c>
      <c r="W11587">
        <v>2.5</v>
      </c>
      <c r="X11587" s="1" t="s">
        <v>38</v>
      </c>
      <c r="Y11587" t="s">
        <v>46044</v>
      </c>
      <c r="Z11587" t="s">
        <v>46045</v>
      </c>
      <c r="AA11587">
        <v>6</v>
      </c>
      <c r="AB11587" t="s">
        <v>46055</v>
      </c>
    </row>
    <row r="11588" spans="1:28">
      <c r="A11588">
        <v>3552</v>
      </c>
      <c r="B11588" s="1" t="s">
        <v>17204</v>
      </c>
      <c r="C11588" s="2">
        <v>41587</v>
      </c>
      <c r="D11588" s="2">
        <v>41587</v>
      </c>
      <c r="E11588" s="1" t="s">
        <v>15402</v>
      </c>
      <c r="F11588" s="1" t="s">
        <v>8783</v>
      </c>
      <c r="G11588" s="1" t="s">
        <v>8784</v>
      </c>
      <c r="H11588" s="1" t="s">
        <v>7949</v>
      </c>
      <c r="I11588" s="1" t="s">
        <v>11171</v>
      </c>
      <c r="J11588" s="1" t="s">
        <v>1091</v>
      </c>
      <c r="K11588" s="1" t="s">
        <v>923</v>
      </c>
      <c r="M11588" s="1" t="s">
        <v>453</v>
      </c>
      <c r="N11588" s="1" t="s">
        <v>804</v>
      </c>
      <c r="O11588" s="1" t="s">
        <v>1283</v>
      </c>
      <c r="P11588" s="1" t="s">
        <v>35</v>
      </c>
      <c r="Q11588" s="1" t="s">
        <v>36</v>
      </c>
      <c r="R11588" s="1" t="s">
        <v>1284</v>
      </c>
      <c r="S11588">
        <v>19.559999999999999</v>
      </c>
      <c r="T11588">
        <v>6</v>
      </c>
      <c r="U11588">
        <v>0</v>
      </c>
      <c r="V11588">
        <v>5.28</v>
      </c>
      <c r="W11588">
        <v>2.36</v>
      </c>
      <c r="X11588" s="1" t="s">
        <v>15396</v>
      </c>
      <c r="Y11588" t="s">
        <v>46047</v>
      </c>
      <c r="Z11588" t="s">
        <v>46042</v>
      </c>
      <c r="AA11588">
        <v>11</v>
      </c>
      <c r="AB11588" t="s">
        <v>46048</v>
      </c>
    </row>
    <row r="11589" spans="1:28">
      <c r="A11589">
        <v>8165</v>
      </c>
      <c r="B11589" s="1" t="s">
        <v>17205</v>
      </c>
      <c r="C11589" s="2">
        <v>41792</v>
      </c>
      <c r="D11589" s="2">
        <v>41795</v>
      </c>
      <c r="E11589" s="1" t="s">
        <v>15393</v>
      </c>
      <c r="F11589" s="1" t="s">
        <v>8432</v>
      </c>
      <c r="G11589" s="1" t="s">
        <v>8433</v>
      </c>
      <c r="H11589" s="1" t="s">
        <v>7949</v>
      </c>
      <c r="I11589" s="1" t="s">
        <v>6488</v>
      </c>
      <c r="J11589" s="1" t="s">
        <v>6489</v>
      </c>
      <c r="K11589" s="1" t="s">
        <v>1070</v>
      </c>
      <c r="M11589" s="1" t="s">
        <v>453</v>
      </c>
      <c r="N11589" s="1" t="s">
        <v>1071</v>
      </c>
      <c r="O11589" s="1" t="s">
        <v>1194</v>
      </c>
      <c r="P11589" s="1" t="s">
        <v>35</v>
      </c>
      <c r="Q11589" s="1" t="s">
        <v>36</v>
      </c>
      <c r="R11589" s="1" t="s">
        <v>1179</v>
      </c>
      <c r="S11589">
        <v>19.079999999999998</v>
      </c>
      <c r="T11589">
        <v>6</v>
      </c>
      <c r="U11589">
        <v>0</v>
      </c>
      <c r="V11589">
        <v>8.52</v>
      </c>
      <c r="W11589">
        <v>1.82</v>
      </c>
      <c r="X11589" s="1" t="s">
        <v>38</v>
      </c>
      <c r="Y11589" t="s">
        <v>46044</v>
      </c>
      <c r="Z11589" t="s">
        <v>46045</v>
      </c>
      <c r="AA11589">
        <v>6</v>
      </c>
      <c r="AB11589" t="s">
        <v>46055</v>
      </c>
    </row>
    <row r="11590" spans="1:28">
      <c r="A11590">
        <v>17874</v>
      </c>
      <c r="B11590" s="1" t="s">
        <v>17206</v>
      </c>
      <c r="C11590" s="2">
        <v>41992</v>
      </c>
      <c r="D11590" s="2">
        <v>41993</v>
      </c>
      <c r="E11590" s="1" t="s">
        <v>15393</v>
      </c>
      <c r="F11590" s="1" t="s">
        <v>9504</v>
      </c>
      <c r="G11590" s="1" t="s">
        <v>9505</v>
      </c>
      <c r="H11590" s="1" t="s">
        <v>7949</v>
      </c>
      <c r="I11590" s="1" t="s">
        <v>17207</v>
      </c>
      <c r="J11590" s="1" t="s">
        <v>141</v>
      </c>
      <c r="K11590" s="1" t="s">
        <v>31</v>
      </c>
      <c r="M11590" s="1" t="s">
        <v>32</v>
      </c>
      <c r="N11590" s="1" t="s">
        <v>33</v>
      </c>
      <c r="O11590" s="1" t="s">
        <v>10619</v>
      </c>
      <c r="P11590" s="1" t="s">
        <v>35</v>
      </c>
      <c r="Q11590" s="1" t="s">
        <v>2588</v>
      </c>
      <c r="R11590" s="1" t="s">
        <v>3133</v>
      </c>
      <c r="S11590">
        <v>73.260000000000005</v>
      </c>
      <c r="T11590">
        <v>6</v>
      </c>
      <c r="U11590">
        <v>0</v>
      </c>
      <c r="V11590">
        <v>0</v>
      </c>
      <c r="W11590">
        <v>1.73</v>
      </c>
      <c r="X11590" s="1" t="s">
        <v>12741</v>
      </c>
      <c r="Y11590" t="s">
        <v>46044</v>
      </c>
      <c r="Z11590" t="s">
        <v>46042</v>
      </c>
      <c r="AA11590">
        <v>12</v>
      </c>
      <c r="AB11590" t="s">
        <v>46043</v>
      </c>
    </row>
    <row r="11591" spans="1:28">
      <c r="A11591">
        <v>24112</v>
      </c>
      <c r="B11591" s="1" t="s">
        <v>17208</v>
      </c>
      <c r="C11591" s="2">
        <v>41650</v>
      </c>
      <c r="D11591" s="2">
        <v>41653</v>
      </c>
      <c r="E11591" s="1" t="s">
        <v>15393</v>
      </c>
      <c r="F11591" s="1" t="s">
        <v>8708</v>
      </c>
      <c r="G11591" s="1" t="s">
        <v>8709</v>
      </c>
      <c r="H11591" s="1" t="s">
        <v>7949</v>
      </c>
      <c r="I11591" s="1" t="s">
        <v>1998</v>
      </c>
      <c r="J11591" s="1" t="s">
        <v>5910</v>
      </c>
      <c r="K11591" s="1" t="s">
        <v>1792</v>
      </c>
      <c r="M11591" s="1" t="s">
        <v>797</v>
      </c>
      <c r="N11591" s="1" t="s">
        <v>798</v>
      </c>
      <c r="O11591" s="1" t="s">
        <v>6390</v>
      </c>
      <c r="P11591" s="1" t="s">
        <v>35</v>
      </c>
      <c r="Q11591" s="1" t="s">
        <v>6103</v>
      </c>
      <c r="R11591" s="1" t="s">
        <v>6343</v>
      </c>
      <c r="S11591">
        <v>96.84</v>
      </c>
      <c r="T11591">
        <v>6</v>
      </c>
      <c r="U11591">
        <v>0</v>
      </c>
      <c r="V11591">
        <v>46.44</v>
      </c>
      <c r="W11591">
        <v>1.54</v>
      </c>
      <c r="X11591" s="1" t="s">
        <v>38</v>
      </c>
      <c r="Y11591" t="s">
        <v>46044</v>
      </c>
      <c r="Z11591" t="s">
        <v>46053</v>
      </c>
      <c r="AA11591">
        <v>1</v>
      </c>
      <c r="AB11591" t="s">
        <v>46054</v>
      </c>
    </row>
    <row r="11592" spans="1:28">
      <c r="A11592">
        <v>9694</v>
      </c>
      <c r="B11592" s="1" t="s">
        <v>17209</v>
      </c>
      <c r="C11592" s="2">
        <v>41223</v>
      </c>
      <c r="D11592" s="2">
        <v>41226</v>
      </c>
      <c r="E11592" s="1" t="s">
        <v>15393</v>
      </c>
      <c r="F11592" s="1" t="s">
        <v>8424</v>
      </c>
      <c r="G11592" s="1" t="s">
        <v>8425</v>
      </c>
      <c r="H11592" s="1" t="s">
        <v>7949</v>
      </c>
      <c r="I11592" s="1" t="s">
        <v>5423</v>
      </c>
      <c r="J11592" s="1" t="s">
        <v>5424</v>
      </c>
      <c r="K11592" s="1" t="s">
        <v>847</v>
      </c>
      <c r="M11592" s="1" t="s">
        <v>453</v>
      </c>
      <c r="N11592" s="1" t="s">
        <v>848</v>
      </c>
      <c r="O11592" s="1" t="s">
        <v>5839</v>
      </c>
      <c r="P11592" s="1" t="s">
        <v>35</v>
      </c>
      <c r="Q11592" s="1" t="s">
        <v>5501</v>
      </c>
      <c r="R11592" s="1" t="s">
        <v>5840</v>
      </c>
      <c r="S11592">
        <v>16.68</v>
      </c>
      <c r="T11592">
        <v>6</v>
      </c>
      <c r="U11592">
        <v>0</v>
      </c>
      <c r="V11592">
        <v>7.44</v>
      </c>
      <c r="W11592">
        <v>1.54</v>
      </c>
      <c r="X11592" s="1" t="s">
        <v>38</v>
      </c>
      <c r="Y11592" t="s">
        <v>46041</v>
      </c>
      <c r="Z11592" t="s">
        <v>46042</v>
      </c>
      <c r="AA11592">
        <v>11</v>
      </c>
      <c r="AB11592" t="s">
        <v>46048</v>
      </c>
    </row>
    <row r="11593" spans="1:28">
      <c r="A11593">
        <v>14283</v>
      </c>
      <c r="B11593" s="1" t="s">
        <v>17065</v>
      </c>
      <c r="C11593" s="2">
        <v>41529</v>
      </c>
      <c r="D11593" s="2">
        <v>41531</v>
      </c>
      <c r="E11593" s="1" t="s">
        <v>15393</v>
      </c>
      <c r="F11593" s="1" t="s">
        <v>9001</v>
      </c>
      <c r="G11593" s="1" t="s">
        <v>9002</v>
      </c>
      <c r="H11593" s="1" t="s">
        <v>7949</v>
      </c>
      <c r="I11593" s="1" t="s">
        <v>616</v>
      </c>
      <c r="J11593" s="1" t="s">
        <v>616</v>
      </c>
      <c r="K11593" s="1" t="s">
        <v>412</v>
      </c>
      <c r="M11593" s="1" t="s">
        <v>32</v>
      </c>
      <c r="N11593" s="1" t="s">
        <v>33</v>
      </c>
      <c r="O11593" s="1" t="s">
        <v>10999</v>
      </c>
      <c r="P11593" s="1" t="s">
        <v>35</v>
      </c>
      <c r="Q11593" s="1" t="s">
        <v>36</v>
      </c>
      <c r="R11593" s="1" t="s">
        <v>987</v>
      </c>
      <c r="S11593">
        <v>74.88</v>
      </c>
      <c r="T11593">
        <v>6</v>
      </c>
      <c r="U11593">
        <v>0</v>
      </c>
      <c r="V11593">
        <v>5.94</v>
      </c>
      <c r="W11593">
        <v>0.2</v>
      </c>
      <c r="X11593" s="1" t="s">
        <v>38</v>
      </c>
      <c r="Y11593" t="s">
        <v>46047</v>
      </c>
      <c r="Z11593" t="s">
        <v>46051</v>
      </c>
      <c r="AA11593">
        <v>9</v>
      </c>
      <c r="AB11593" t="s">
        <v>46058</v>
      </c>
    </row>
    <row r="11594" spans="1:28">
      <c r="A11594">
        <v>19833</v>
      </c>
      <c r="B11594" s="1" t="s">
        <v>16806</v>
      </c>
      <c r="C11594" s="2">
        <v>41286</v>
      </c>
      <c r="D11594" s="2">
        <v>41289</v>
      </c>
      <c r="E11594" s="1" t="s">
        <v>15393</v>
      </c>
      <c r="F11594" s="1" t="s">
        <v>9058</v>
      </c>
      <c r="G11594" s="1" t="s">
        <v>9059</v>
      </c>
      <c r="H11594" s="1" t="s">
        <v>7949</v>
      </c>
      <c r="I11594" s="1" t="s">
        <v>909</v>
      </c>
      <c r="J11594" s="1" t="s">
        <v>909</v>
      </c>
      <c r="K11594" s="1" t="s">
        <v>877</v>
      </c>
      <c r="M11594" s="1" t="s">
        <v>32</v>
      </c>
      <c r="N11594" s="1" t="s">
        <v>804</v>
      </c>
      <c r="O11594" s="1" t="s">
        <v>8110</v>
      </c>
      <c r="P11594" s="1" t="s">
        <v>35</v>
      </c>
      <c r="Q11594" s="1" t="s">
        <v>7664</v>
      </c>
      <c r="R11594" s="1" t="s">
        <v>7799</v>
      </c>
      <c r="S11594">
        <v>3801.63</v>
      </c>
      <c r="T11594">
        <v>7</v>
      </c>
      <c r="U11594">
        <v>0</v>
      </c>
      <c r="V11594">
        <v>1444.59</v>
      </c>
      <c r="W11594">
        <v>465.02</v>
      </c>
      <c r="X11594" s="1" t="s">
        <v>38</v>
      </c>
      <c r="Y11594" t="s">
        <v>46047</v>
      </c>
      <c r="Z11594" t="s">
        <v>46053</v>
      </c>
      <c r="AA11594">
        <v>1</v>
      </c>
      <c r="AB11594" t="s">
        <v>46054</v>
      </c>
    </row>
    <row r="11595" spans="1:28">
      <c r="A11595">
        <v>10303</v>
      </c>
      <c r="B11595" s="1" t="s">
        <v>16586</v>
      </c>
      <c r="C11595" s="2">
        <v>41122</v>
      </c>
      <c r="D11595" s="2">
        <v>41127</v>
      </c>
      <c r="E11595" s="1" t="s">
        <v>15395</v>
      </c>
      <c r="F11595" s="1" t="s">
        <v>8627</v>
      </c>
      <c r="G11595" s="1" t="s">
        <v>7993</v>
      </c>
      <c r="H11595" s="1" t="s">
        <v>7949</v>
      </c>
      <c r="I11595" s="1" t="s">
        <v>10575</v>
      </c>
      <c r="J11595" s="1" t="s">
        <v>1157</v>
      </c>
      <c r="K11595" s="1" t="s">
        <v>1158</v>
      </c>
      <c r="M11595" s="1" t="s">
        <v>32</v>
      </c>
      <c r="N11595" s="1" t="s">
        <v>848</v>
      </c>
      <c r="O11595" s="1" t="s">
        <v>14760</v>
      </c>
      <c r="P11595" s="1" t="s">
        <v>35</v>
      </c>
      <c r="Q11595" s="1" t="s">
        <v>7664</v>
      </c>
      <c r="R11595" s="1" t="s">
        <v>7791</v>
      </c>
      <c r="S11595">
        <v>3979.29</v>
      </c>
      <c r="T11595">
        <v>7</v>
      </c>
      <c r="U11595">
        <v>0</v>
      </c>
      <c r="V11595">
        <v>1989.54</v>
      </c>
      <c r="W11595">
        <v>398.5</v>
      </c>
      <c r="X11595" s="1" t="s">
        <v>38</v>
      </c>
      <c r="Y11595" t="s">
        <v>46041</v>
      </c>
      <c r="Z11595" t="s">
        <v>46051</v>
      </c>
      <c r="AA11595">
        <v>8</v>
      </c>
      <c r="AB11595" t="s">
        <v>46052</v>
      </c>
    </row>
    <row r="11596" spans="1:28">
      <c r="A11596">
        <v>16904</v>
      </c>
      <c r="B11596" s="1" t="s">
        <v>17210</v>
      </c>
      <c r="C11596" s="2">
        <v>41458</v>
      </c>
      <c r="D11596" s="2">
        <v>41460</v>
      </c>
      <c r="E11596" s="1" t="s">
        <v>15393</v>
      </c>
      <c r="F11596" s="1" t="s">
        <v>9349</v>
      </c>
      <c r="G11596" s="1" t="s">
        <v>9248</v>
      </c>
      <c r="H11596" s="1" t="s">
        <v>7949</v>
      </c>
      <c r="I11596" s="1" t="s">
        <v>424</v>
      </c>
      <c r="J11596" s="1" t="s">
        <v>424</v>
      </c>
      <c r="K11596" s="1" t="s">
        <v>420</v>
      </c>
      <c r="M11596" s="1" t="s">
        <v>32</v>
      </c>
      <c r="N11596" s="1" t="s">
        <v>33</v>
      </c>
      <c r="O11596" s="1" t="s">
        <v>17211</v>
      </c>
      <c r="P11596" s="1" t="s">
        <v>35</v>
      </c>
      <c r="Q11596" s="1" t="s">
        <v>7664</v>
      </c>
      <c r="R11596" s="1" t="s">
        <v>8198</v>
      </c>
      <c r="S11596">
        <v>2147.46</v>
      </c>
      <c r="T11596">
        <v>7</v>
      </c>
      <c r="U11596">
        <v>0</v>
      </c>
      <c r="V11596">
        <v>579.80999999999995</v>
      </c>
      <c r="W11596">
        <v>189.33</v>
      </c>
      <c r="X11596" s="1" t="s">
        <v>15396</v>
      </c>
      <c r="Y11596" t="s">
        <v>46047</v>
      </c>
      <c r="Z11596" t="s">
        <v>46051</v>
      </c>
      <c r="AA11596">
        <v>7</v>
      </c>
      <c r="AB11596" t="s">
        <v>46060</v>
      </c>
    </row>
    <row r="11597" spans="1:28">
      <c r="A11597">
        <v>22220</v>
      </c>
      <c r="B11597" s="1" t="s">
        <v>16930</v>
      </c>
      <c r="C11597" s="2">
        <v>41964</v>
      </c>
      <c r="D11597" s="2">
        <v>41968</v>
      </c>
      <c r="E11597" s="1" t="s">
        <v>15395</v>
      </c>
      <c r="F11597" s="1" t="s">
        <v>9819</v>
      </c>
      <c r="G11597" s="1" t="s">
        <v>8274</v>
      </c>
      <c r="H11597" s="1" t="s">
        <v>7949</v>
      </c>
      <c r="I11597" s="1" t="s">
        <v>15700</v>
      </c>
      <c r="J11597" s="1" t="s">
        <v>1048</v>
      </c>
      <c r="K11597" s="1" t="s">
        <v>812</v>
      </c>
      <c r="M11597" s="1" t="s">
        <v>797</v>
      </c>
      <c r="N11597" s="1" t="s">
        <v>813</v>
      </c>
      <c r="O11597" s="1" t="s">
        <v>10073</v>
      </c>
      <c r="P11597" s="1" t="s">
        <v>35</v>
      </c>
      <c r="Q11597" s="1" t="s">
        <v>3966</v>
      </c>
      <c r="R11597" s="1" t="s">
        <v>4009</v>
      </c>
      <c r="S11597">
        <v>1429.26</v>
      </c>
      <c r="T11597">
        <v>7</v>
      </c>
      <c r="U11597">
        <v>0</v>
      </c>
      <c r="V11597">
        <v>199.92</v>
      </c>
      <c r="W11597">
        <v>153.76</v>
      </c>
      <c r="X11597" s="1" t="s">
        <v>38</v>
      </c>
      <c r="Y11597" t="s">
        <v>46044</v>
      </c>
      <c r="Z11597" t="s">
        <v>46042</v>
      </c>
      <c r="AA11597">
        <v>11</v>
      </c>
      <c r="AB11597" t="s">
        <v>46048</v>
      </c>
    </row>
    <row r="11598" spans="1:28">
      <c r="A11598">
        <v>19761</v>
      </c>
      <c r="B11598" s="1" t="s">
        <v>10612</v>
      </c>
      <c r="C11598" s="2">
        <v>41706</v>
      </c>
      <c r="D11598" s="2">
        <v>41707</v>
      </c>
      <c r="E11598" s="1" t="s">
        <v>15393</v>
      </c>
      <c r="F11598" s="1" t="s">
        <v>7955</v>
      </c>
      <c r="G11598" s="1" t="s">
        <v>7956</v>
      </c>
      <c r="H11598" s="1" t="s">
        <v>7949</v>
      </c>
      <c r="I11598" s="1" t="s">
        <v>3508</v>
      </c>
      <c r="J11598" s="1" t="s">
        <v>1157</v>
      </c>
      <c r="K11598" s="1" t="s">
        <v>1158</v>
      </c>
      <c r="M11598" s="1" t="s">
        <v>32</v>
      </c>
      <c r="N11598" s="1" t="s">
        <v>848</v>
      </c>
      <c r="O11598" s="1" t="s">
        <v>17212</v>
      </c>
      <c r="P11598" s="1" t="s">
        <v>35</v>
      </c>
      <c r="Q11598" s="1" t="s">
        <v>7664</v>
      </c>
      <c r="R11598" s="1" t="s">
        <v>7827</v>
      </c>
      <c r="S11598">
        <v>474.18</v>
      </c>
      <c r="T11598">
        <v>7</v>
      </c>
      <c r="U11598">
        <v>0</v>
      </c>
      <c r="V11598">
        <v>18.899999999999999</v>
      </c>
      <c r="W11598">
        <v>107.61</v>
      </c>
      <c r="X11598" s="1" t="s">
        <v>15396</v>
      </c>
      <c r="Y11598" t="s">
        <v>46044</v>
      </c>
      <c r="Z11598" t="s">
        <v>46053</v>
      </c>
      <c r="AA11598">
        <v>3</v>
      </c>
      <c r="AB11598" t="s">
        <v>46057</v>
      </c>
    </row>
    <row r="11599" spans="1:28">
      <c r="A11599">
        <v>9187</v>
      </c>
      <c r="B11599" s="1" t="s">
        <v>16523</v>
      </c>
      <c r="C11599" s="2">
        <v>40698</v>
      </c>
      <c r="D11599" s="2">
        <v>40698</v>
      </c>
      <c r="E11599" s="1" t="s">
        <v>15402</v>
      </c>
      <c r="F11599" s="1" t="s">
        <v>8935</v>
      </c>
      <c r="G11599" s="1" t="s">
        <v>8936</v>
      </c>
      <c r="H11599" s="1" t="s">
        <v>7949</v>
      </c>
      <c r="I11599" s="1" t="s">
        <v>16524</v>
      </c>
      <c r="J11599" s="1" t="s">
        <v>4133</v>
      </c>
      <c r="K11599" s="1" t="s">
        <v>923</v>
      </c>
      <c r="M11599" s="1" t="s">
        <v>453</v>
      </c>
      <c r="N11599" s="1" t="s">
        <v>804</v>
      </c>
      <c r="O11599" s="1" t="s">
        <v>17213</v>
      </c>
      <c r="P11599" s="1" t="s">
        <v>35</v>
      </c>
      <c r="Q11599" s="1" t="s">
        <v>7664</v>
      </c>
      <c r="R11599" s="1" t="s">
        <v>7835</v>
      </c>
      <c r="S11599">
        <v>324.52</v>
      </c>
      <c r="T11599">
        <v>7</v>
      </c>
      <c r="U11599">
        <v>0</v>
      </c>
      <c r="V11599">
        <v>155.68</v>
      </c>
      <c r="W11599">
        <v>99.36</v>
      </c>
      <c r="X11599" s="1" t="s">
        <v>15396</v>
      </c>
      <c r="Y11599" t="s">
        <v>46049</v>
      </c>
      <c r="Z11599" t="s">
        <v>46045</v>
      </c>
      <c r="AA11599">
        <v>6</v>
      </c>
      <c r="AB11599" t="s">
        <v>46055</v>
      </c>
    </row>
    <row r="11600" spans="1:28">
      <c r="A11600">
        <v>16595</v>
      </c>
      <c r="B11600" s="1" t="s">
        <v>17214</v>
      </c>
      <c r="C11600" s="2">
        <v>41096</v>
      </c>
      <c r="D11600" s="2">
        <v>41099</v>
      </c>
      <c r="E11600" s="1" t="s">
        <v>15395</v>
      </c>
      <c r="F11600" s="1" t="s">
        <v>9754</v>
      </c>
      <c r="G11600" s="1" t="s">
        <v>9755</v>
      </c>
      <c r="H11600" s="1" t="s">
        <v>7949</v>
      </c>
      <c r="I11600" s="1" t="s">
        <v>1421</v>
      </c>
      <c r="J11600" s="1" t="s">
        <v>1421</v>
      </c>
      <c r="K11600" s="1" t="s">
        <v>1422</v>
      </c>
      <c r="M11600" s="1" t="s">
        <v>32</v>
      </c>
      <c r="N11600" s="1" t="s">
        <v>848</v>
      </c>
      <c r="O11600" s="1" t="s">
        <v>3585</v>
      </c>
      <c r="P11600" s="1" t="s">
        <v>35</v>
      </c>
      <c r="Q11600" s="1" t="s">
        <v>2588</v>
      </c>
      <c r="R11600" s="1" t="s">
        <v>2605</v>
      </c>
      <c r="S11600">
        <v>342.51</v>
      </c>
      <c r="T11600">
        <v>7</v>
      </c>
      <c r="U11600">
        <v>0</v>
      </c>
      <c r="V11600">
        <v>171.15</v>
      </c>
      <c r="W11600">
        <v>92.91</v>
      </c>
      <c r="X11600" s="1" t="s">
        <v>12741</v>
      </c>
      <c r="Y11600" t="s">
        <v>46041</v>
      </c>
      <c r="Z11600" t="s">
        <v>46051</v>
      </c>
      <c r="AA11600">
        <v>7</v>
      </c>
      <c r="AB11600" t="s">
        <v>46060</v>
      </c>
    </row>
    <row r="11601" spans="1:28">
      <c r="A11601">
        <v>15873</v>
      </c>
      <c r="B11601" s="1" t="s">
        <v>17215</v>
      </c>
      <c r="C11601" s="2">
        <v>41352</v>
      </c>
      <c r="D11601" s="2">
        <v>41355</v>
      </c>
      <c r="E11601" s="1" t="s">
        <v>15395</v>
      </c>
      <c r="F11601" s="1" t="s">
        <v>8588</v>
      </c>
      <c r="G11601" s="1" t="s">
        <v>8589</v>
      </c>
      <c r="H11601" s="1" t="s">
        <v>7949</v>
      </c>
      <c r="I11601" s="1" t="s">
        <v>1323</v>
      </c>
      <c r="J11601" s="1" t="s">
        <v>1157</v>
      </c>
      <c r="K11601" s="1" t="s">
        <v>1158</v>
      </c>
      <c r="M11601" s="1" t="s">
        <v>32</v>
      </c>
      <c r="N11601" s="1" t="s">
        <v>848</v>
      </c>
      <c r="O11601" s="1" t="s">
        <v>5207</v>
      </c>
      <c r="P11601" s="1" t="s">
        <v>35</v>
      </c>
      <c r="Q11601" s="1" t="s">
        <v>4856</v>
      </c>
      <c r="R11601" s="1" t="s">
        <v>4859</v>
      </c>
      <c r="S11601">
        <v>332.01</v>
      </c>
      <c r="T11601">
        <v>7</v>
      </c>
      <c r="U11601">
        <v>0</v>
      </c>
      <c r="V11601">
        <v>119.49</v>
      </c>
      <c r="W11601">
        <v>75.3</v>
      </c>
      <c r="X11601" s="1" t="s">
        <v>12741</v>
      </c>
      <c r="Y11601" t="s">
        <v>46047</v>
      </c>
      <c r="Z11601" t="s">
        <v>46053</v>
      </c>
      <c r="AA11601">
        <v>3</v>
      </c>
      <c r="AB11601" t="s">
        <v>46057</v>
      </c>
    </row>
    <row r="11602" spans="1:28">
      <c r="A11602">
        <v>23002</v>
      </c>
      <c r="B11602" s="1" t="s">
        <v>17011</v>
      </c>
      <c r="C11602" s="2">
        <v>41024</v>
      </c>
      <c r="D11602" s="2">
        <v>41029</v>
      </c>
      <c r="E11602" s="1" t="s">
        <v>15395</v>
      </c>
      <c r="F11602" s="1" t="s">
        <v>8257</v>
      </c>
      <c r="G11602" s="1" t="s">
        <v>8258</v>
      </c>
      <c r="H11602" s="1" t="s">
        <v>7949</v>
      </c>
      <c r="I11602" s="1" t="s">
        <v>1708</v>
      </c>
      <c r="J11602" s="1" t="s">
        <v>1129</v>
      </c>
      <c r="K11602" s="1" t="s">
        <v>796</v>
      </c>
      <c r="M11602" s="1" t="s">
        <v>797</v>
      </c>
      <c r="N11602" s="1" t="s">
        <v>798</v>
      </c>
      <c r="O11602" s="1" t="s">
        <v>7349</v>
      </c>
      <c r="P11602" s="1" t="s">
        <v>35</v>
      </c>
      <c r="Q11602" s="1" t="s">
        <v>7175</v>
      </c>
      <c r="R11602" s="1" t="s">
        <v>7350</v>
      </c>
      <c r="S11602">
        <v>315.63</v>
      </c>
      <c r="T11602">
        <v>7</v>
      </c>
      <c r="U11602">
        <v>0</v>
      </c>
      <c r="V11602">
        <v>47.25</v>
      </c>
      <c r="W11602">
        <v>59.1</v>
      </c>
      <c r="X11602" s="1" t="s">
        <v>12741</v>
      </c>
      <c r="Y11602" t="s">
        <v>46041</v>
      </c>
      <c r="Z11602" t="s">
        <v>46045</v>
      </c>
      <c r="AA11602">
        <v>4</v>
      </c>
      <c r="AB11602" t="s">
        <v>46046</v>
      </c>
    </row>
    <row r="11603" spans="1:28">
      <c r="A11603">
        <v>27278</v>
      </c>
      <c r="B11603" s="1" t="s">
        <v>17216</v>
      </c>
      <c r="C11603" s="2">
        <v>41292</v>
      </c>
      <c r="D11603" s="2">
        <v>41294</v>
      </c>
      <c r="E11603" s="1" t="s">
        <v>15393</v>
      </c>
      <c r="F11603" s="1" t="s">
        <v>8725</v>
      </c>
      <c r="G11603" s="1" t="s">
        <v>8726</v>
      </c>
      <c r="H11603" s="1" t="s">
        <v>7949</v>
      </c>
      <c r="I11603" s="1" t="s">
        <v>9191</v>
      </c>
      <c r="J11603" s="1" t="s">
        <v>9191</v>
      </c>
      <c r="K11603" s="1" t="s">
        <v>8890</v>
      </c>
      <c r="M11603" s="1" t="s">
        <v>797</v>
      </c>
      <c r="N11603" s="1" t="s">
        <v>813</v>
      </c>
      <c r="O11603" s="1" t="s">
        <v>15658</v>
      </c>
      <c r="P11603" s="1" t="s">
        <v>35</v>
      </c>
      <c r="Q11603" s="1" t="s">
        <v>3966</v>
      </c>
      <c r="R11603" s="1" t="s">
        <v>4078</v>
      </c>
      <c r="S11603">
        <v>332.85</v>
      </c>
      <c r="T11603">
        <v>7</v>
      </c>
      <c r="U11603">
        <v>0</v>
      </c>
      <c r="V11603">
        <v>59.85</v>
      </c>
      <c r="W11603">
        <v>53.01</v>
      </c>
      <c r="X11603" s="1" t="s">
        <v>12741</v>
      </c>
      <c r="Y11603" t="s">
        <v>46047</v>
      </c>
      <c r="Z11603" t="s">
        <v>46053</v>
      </c>
      <c r="AA11603">
        <v>1</v>
      </c>
      <c r="AB11603" t="s">
        <v>46054</v>
      </c>
    </row>
    <row r="11604" spans="1:28">
      <c r="A11604">
        <v>25051</v>
      </c>
      <c r="B11604" s="1" t="s">
        <v>17217</v>
      </c>
      <c r="C11604" s="2">
        <v>41870</v>
      </c>
      <c r="D11604" s="2">
        <v>41870</v>
      </c>
      <c r="E11604" s="1" t="s">
        <v>15402</v>
      </c>
      <c r="F11604" s="1" t="s">
        <v>8708</v>
      </c>
      <c r="G11604" s="1" t="s">
        <v>8709</v>
      </c>
      <c r="H11604" s="1" t="s">
        <v>7949</v>
      </c>
      <c r="I11604" s="1" t="s">
        <v>12206</v>
      </c>
      <c r="J11604" s="1" t="s">
        <v>10881</v>
      </c>
      <c r="K11604" s="1" t="s">
        <v>812</v>
      </c>
      <c r="M11604" s="1" t="s">
        <v>797</v>
      </c>
      <c r="N11604" s="1" t="s">
        <v>813</v>
      </c>
      <c r="O11604" s="1" t="s">
        <v>11107</v>
      </c>
      <c r="P11604" s="1" t="s">
        <v>35</v>
      </c>
      <c r="Q11604" s="1" t="s">
        <v>36</v>
      </c>
      <c r="R11604" s="1" t="s">
        <v>177</v>
      </c>
      <c r="S11604">
        <v>362.46</v>
      </c>
      <c r="T11604">
        <v>7</v>
      </c>
      <c r="U11604">
        <v>0</v>
      </c>
      <c r="V11604">
        <v>36.119999999999997</v>
      </c>
      <c r="W11604">
        <v>50.46</v>
      </c>
      <c r="X11604" s="1" t="s">
        <v>38</v>
      </c>
      <c r="Y11604" t="s">
        <v>46044</v>
      </c>
      <c r="Z11604" t="s">
        <v>46051</v>
      </c>
      <c r="AA11604">
        <v>8</v>
      </c>
      <c r="AB11604" t="s">
        <v>46052</v>
      </c>
    </row>
    <row r="11605" spans="1:28">
      <c r="A11605">
        <v>21259</v>
      </c>
      <c r="B11605" s="1" t="s">
        <v>16817</v>
      </c>
      <c r="C11605" s="2">
        <v>41614</v>
      </c>
      <c r="D11605" s="2">
        <v>41615</v>
      </c>
      <c r="E11605" s="1" t="s">
        <v>15393</v>
      </c>
      <c r="F11605" s="1" t="s">
        <v>8615</v>
      </c>
      <c r="G11605" s="1" t="s">
        <v>8616</v>
      </c>
      <c r="H11605" s="1" t="s">
        <v>7949</v>
      </c>
      <c r="I11605" s="1" t="s">
        <v>7849</v>
      </c>
      <c r="J11605" s="1" t="s">
        <v>840</v>
      </c>
      <c r="K11605" s="1" t="s">
        <v>796</v>
      </c>
      <c r="M11605" s="1" t="s">
        <v>797</v>
      </c>
      <c r="N11605" s="1" t="s">
        <v>798</v>
      </c>
      <c r="O11605" s="1" t="s">
        <v>7362</v>
      </c>
      <c r="P11605" s="1" t="s">
        <v>35</v>
      </c>
      <c r="Q11605" s="1" t="s">
        <v>7175</v>
      </c>
      <c r="R11605" s="1" t="s">
        <v>7363</v>
      </c>
      <c r="S11605">
        <v>208.11</v>
      </c>
      <c r="T11605">
        <v>7</v>
      </c>
      <c r="U11605">
        <v>0</v>
      </c>
      <c r="V11605">
        <v>14.49</v>
      </c>
      <c r="W11605">
        <v>48.4</v>
      </c>
      <c r="X11605" s="1" t="s">
        <v>38</v>
      </c>
      <c r="Y11605" t="s">
        <v>46047</v>
      </c>
      <c r="Z11605" t="s">
        <v>46042</v>
      </c>
      <c r="AA11605">
        <v>12</v>
      </c>
      <c r="AB11605" t="s">
        <v>46043</v>
      </c>
    </row>
    <row r="11606" spans="1:28">
      <c r="A11606">
        <v>14949</v>
      </c>
      <c r="B11606" s="1" t="s">
        <v>8640</v>
      </c>
      <c r="C11606" s="2">
        <v>41469</v>
      </c>
      <c r="D11606" s="2">
        <v>41472</v>
      </c>
      <c r="E11606" s="1" t="s">
        <v>15393</v>
      </c>
      <c r="F11606" s="1" t="s">
        <v>8360</v>
      </c>
      <c r="G11606" s="1" t="s">
        <v>8361</v>
      </c>
      <c r="H11606" s="1" t="s">
        <v>7949</v>
      </c>
      <c r="I11606" s="1" t="s">
        <v>6156</v>
      </c>
      <c r="J11606" s="1" t="s">
        <v>411</v>
      </c>
      <c r="K11606" s="1" t="s">
        <v>412</v>
      </c>
      <c r="M11606" s="1" t="s">
        <v>32</v>
      </c>
      <c r="N11606" s="1" t="s">
        <v>33</v>
      </c>
      <c r="O11606" s="1" t="s">
        <v>10602</v>
      </c>
      <c r="P11606" s="1" t="s">
        <v>35</v>
      </c>
      <c r="Q11606" s="1" t="s">
        <v>2588</v>
      </c>
      <c r="R11606" s="1" t="s">
        <v>3482</v>
      </c>
      <c r="S11606">
        <v>182.28</v>
      </c>
      <c r="T11606">
        <v>7</v>
      </c>
      <c r="U11606">
        <v>0</v>
      </c>
      <c r="V11606">
        <v>61.95</v>
      </c>
      <c r="W11606">
        <v>48.23</v>
      </c>
      <c r="X11606" s="1" t="s">
        <v>38</v>
      </c>
      <c r="Y11606" t="s">
        <v>46047</v>
      </c>
      <c r="Z11606" t="s">
        <v>46051</v>
      </c>
      <c r="AA11606">
        <v>7</v>
      </c>
      <c r="AB11606" t="s">
        <v>46060</v>
      </c>
    </row>
    <row r="11607" spans="1:28">
      <c r="A11607">
        <v>12280</v>
      </c>
      <c r="B11607" s="1" t="s">
        <v>17218</v>
      </c>
      <c r="C11607" s="2">
        <v>40722</v>
      </c>
      <c r="D11607" s="2">
        <v>40725</v>
      </c>
      <c r="E11607" s="1" t="s">
        <v>15393</v>
      </c>
      <c r="F11607" s="1" t="s">
        <v>12924</v>
      </c>
      <c r="G11607" s="1" t="s">
        <v>12925</v>
      </c>
      <c r="H11607" s="1" t="s">
        <v>7949</v>
      </c>
      <c r="I11607" s="1" t="s">
        <v>17219</v>
      </c>
      <c r="J11607" s="1" t="s">
        <v>122</v>
      </c>
      <c r="K11607" s="1" t="s">
        <v>31</v>
      </c>
      <c r="M11607" s="1" t="s">
        <v>32</v>
      </c>
      <c r="N11607" s="1" t="s">
        <v>33</v>
      </c>
      <c r="O11607" s="1" t="s">
        <v>17071</v>
      </c>
      <c r="P11607" s="1" t="s">
        <v>35</v>
      </c>
      <c r="Q11607" s="1" t="s">
        <v>7175</v>
      </c>
      <c r="R11607" s="1" t="s">
        <v>7302</v>
      </c>
      <c r="S11607">
        <v>237.3</v>
      </c>
      <c r="T11607">
        <v>7</v>
      </c>
      <c r="U11607">
        <v>0</v>
      </c>
      <c r="V11607">
        <v>35.49</v>
      </c>
      <c r="W11607">
        <v>43.72</v>
      </c>
      <c r="X11607" s="1" t="s">
        <v>12741</v>
      </c>
      <c r="Y11607" t="s">
        <v>46049</v>
      </c>
      <c r="Z11607" t="s">
        <v>46045</v>
      </c>
      <c r="AA11607">
        <v>6</v>
      </c>
      <c r="AB11607" t="s">
        <v>46055</v>
      </c>
    </row>
    <row r="11608" spans="1:28">
      <c r="A11608">
        <v>12963</v>
      </c>
      <c r="B11608" s="1" t="s">
        <v>16988</v>
      </c>
      <c r="C11608" s="2">
        <v>41428</v>
      </c>
      <c r="D11608" s="2">
        <v>41431</v>
      </c>
      <c r="E11608" s="1" t="s">
        <v>15395</v>
      </c>
      <c r="F11608" s="1" t="s">
        <v>9135</v>
      </c>
      <c r="G11608" s="1" t="s">
        <v>9136</v>
      </c>
      <c r="H11608" s="1" t="s">
        <v>7949</v>
      </c>
      <c r="I11608" s="1" t="s">
        <v>801</v>
      </c>
      <c r="J11608" s="1" t="s">
        <v>802</v>
      </c>
      <c r="K11608" s="1" t="s">
        <v>803</v>
      </c>
      <c r="M11608" s="1" t="s">
        <v>32</v>
      </c>
      <c r="N11608" s="1" t="s">
        <v>804</v>
      </c>
      <c r="O11608" s="1" t="s">
        <v>15609</v>
      </c>
      <c r="P11608" s="1" t="s">
        <v>35</v>
      </c>
      <c r="Q11608" s="1" t="s">
        <v>36</v>
      </c>
      <c r="R11608" s="1" t="s">
        <v>864</v>
      </c>
      <c r="S11608">
        <v>341.88</v>
      </c>
      <c r="T11608">
        <v>7</v>
      </c>
      <c r="U11608">
        <v>0</v>
      </c>
      <c r="V11608">
        <v>40.950000000000003</v>
      </c>
      <c r="W11608">
        <v>42.97</v>
      </c>
      <c r="X11608" s="1" t="s">
        <v>12741</v>
      </c>
      <c r="Y11608" t="s">
        <v>46047</v>
      </c>
      <c r="Z11608" t="s">
        <v>46045</v>
      </c>
      <c r="AA11608">
        <v>6</v>
      </c>
      <c r="AB11608" t="s">
        <v>46055</v>
      </c>
    </row>
    <row r="11609" spans="1:28">
      <c r="A11609">
        <v>12668</v>
      </c>
      <c r="B11609" s="1" t="s">
        <v>16692</v>
      </c>
      <c r="C11609" s="2">
        <v>40855</v>
      </c>
      <c r="D11609" s="2">
        <v>40855</v>
      </c>
      <c r="E11609" s="1" t="s">
        <v>15402</v>
      </c>
      <c r="F11609" s="1" t="s">
        <v>9046</v>
      </c>
      <c r="G11609" s="1" t="s">
        <v>8301</v>
      </c>
      <c r="H11609" s="1" t="s">
        <v>7949</v>
      </c>
      <c r="I11609" s="1" t="s">
        <v>16693</v>
      </c>
      <c r="J11609" s="1" t="s">
        <v>750</v>
      </c>
      <c r="K11609" s="1" t="s">
        <v>412</v>
      </c>
      <c r="M11609" s="1" t="s">
        <v>32</v>
      </c>
      <c r="N11609" s="1" t="s">
        <v>33</v>
      </c>
      <c r="O11609" s="1" t="s">
        <v>3616</v>
      </c>
      <c r="P11609" s="1" t="s">
        <v>35</v>
      </c>
      <c r="Q11609" s="1" t="s">
        <v>2588</v>
      </c>
      <c r="R11609" s="1" t="s">
        <v>2615</v>
      </c>
      <c r="S11609">
        <v>368.34</v>
      </c>
      <c r="T11609">
        <v>7</v>
      </c>
      <c r="U11609">
        <v>0</v>
      </c>
      <c r="V11609">
        <v>69.930000000000007</v>
      </c>
      <c r="W11609">
        <v>42.24</v>
      </c>
      <c r="X11609" s="1" t="s">
        <v>12741</v>
      </c>
      <c r="Y11609" t="s">
        <v>46049</v>
      </c>
      <c r="Z11609" t="s">
        <v>46042</v>
      </c>
      <c r="AA11609">
        <v>11</v>
      </c>
      <c r="AB11609" t="s">
        <v>46048</v>
      </c>
    </row>
    <row r="11610" spans="1:28">
      <c r="A11610">
        <v>15454</v>
      </c>
      <c r="B11610" s="1" t="s">
        <v>17220</v>
      </c>
      <c r="C11610" s="2">
        <v>41440</v>
      </c>
      <c r="D11610" s="2">
        <v>41445</v>
      </c>
      <c r="E11610" s="1" t="s">
        <v>15395</v>
      </c>
      <c r="F11610" s="1" t="s">
        <v>9827</v>
      </c>
      <c r="G11610" s="1" t="s">
        <v>8384</v>
      </c>
      <c r="H11610" s="1" t="s">
        <v>7949</v>
      </c>
      <c r="I11610" s="1" t="s">
        <v>3574</v>
      </c>
      <c r="J11610" s="1" t="s">
        <v>1603</v>
      </c>
      <c r="K11610" s="1" t="s">
        <v>803</v>
      </c>
      <c r="M11610" s="1" t="s">
        <v>32</v>
      </c>
      <c r="N11610" s="1" t="s">
        <v>804</v>
      </c>
      <c r="O11610" s="1" t="s">
        <v>954</v>
      </c>
      <c r="P11610" s="1" t="s">
        <v>35</v>
      </c>
      <c r="Q11610" s="1" t="s">
        <v>36</v>
      </c>
      <c r="R11610" s="1" t="s">
        <v>955</v>
      </c>
      <c r="S11610">
        <v>213.36</v>
      </c>
      <c r="T11610">
        <v>7</v>
      </c>
      <c r="U11610">
        <v>0</v>
      </c>
      <c r="V11610">
        <v>19.11</v>
      </c>
      <c r="W11610">
        <v>40.119999999999997</v>
      </c>
      <c r="X11610" s="1" t="s">
        <v>12741</v>
      </c>
      <c r="Y11610" t="s">
        <v>46047</v>
      </c>
      <c r="Z11610" t="s">
        <v>46045</v>
      </c>
      <c r="AA11610">
        <v>6</v>
      </c>
      <c r="AB11610" t="s">
        <v>46055</v>
      </c>
    </row>
    <row r="11611" spans="1:28">
      <c r="A11611">
        <v>24593</v>
      </c>
      <c r="B11611" s="1" t="s">
        <v>17221</v>
      </c>
      <c r="C11611" s="2">
        <v>40766</v>
      </c>
      <c r="D11611" s="2">
        <v>40768</v>
      </c>
      <c r="E11611" s="1" t="s">
        <v>15395</v>
      </c>
      <c r="F11611" s="1" t="s">
        <v>8500</v>
      </c>
      <c r="G11611" s="1" t="s">
        <v>8501</v>
      </c>
      <c r="H11611" s="1" t="s">
        <v>7949</v>
      </c>
      <c r="I11611" s="1" t="s">
        <v>13139</v>
      </c>
      <c r="J11611" s="1" t="s">
        <v>3328</v>
      </c>
      <c r="K11611" s="1" t="s">
        <v>796</v>
      </c>
      <c r="M11611" s="1" t="s">
        <v>797</v>
      </c>
      <c r="N11611" s="1" t="s">
        <v>798</v>
      </c>
      <c r="O11611" s="1" t="s">
        <v>10704</v>
      </c>
      <c r="P11611" s="1" t="s">
        <v>35</v>
      </c>
      <c r="Q11611" s="1" t="s">
        <v>36</v>
      </c>
      <c r="R11611" s="1" t="s">
        <v>44</v>
      </c>
      <c r="S11611">
        <v>360.15</v>
      </c>
      <c r="T11611">
        <v>7</v>
      </c>
      <c r="U11611">
        <v>0</v>
      </c>
      <c r="V11611">
        <v>97.23</v>
      </c>
      <c r="W11611">
        <v>34.15</v>
      </c>
      <c r="X11611" s="1" t="s">
        <v>12741</v>
      </c>
      <c r="Y11611" t="s">
        <v>46049</v>
      </c>
      <c r="Z11611" t="s">
        <v>46051</v>
      </c>
      <c r="AA11611">
        <v>8</v>
      </c>
      <c r="AB11611" t="s">
        <v>46052</v>
      </c>
    </row>
    <row r="11612" spans="1:28">
      <c r="A11612">
        <v>20582</v>
      </c>
      <c r="B11612" s="1" t="s">
        <v>17222</v>
      </c>
      <c r="C11612" s="2">
        <v>40856</v>
      </c>
      <c r="D11612" s="2">
        <v>40858</v>
      </c>
      <c r="E11612" s="1" t="s">
        <v>15393</v>
      </c>
      <c r="F11612" s="1" t="s">
        <v>9110</v>
      </c>
      <c r="G11612" s="1" t="s">
        <v>8511</v>
      </c>
      <c r="H11612" s="1" t="s">
        <v>7949</v>
      </c>
      <c r="I11612" s="1" t="s">
        <v>1901</v>
      </c>
      <c r="J11612" s="1" t="s">
        <v>1653</v>
      </c>
      <c r="K11612" s="1" t="s">
        <v>812</v>
      </c>
      <c r="M11612" s="1" t="s">
        <v>797</v>
      </c>
      <c r="N11612" s="1" t="s">
        <v>813</v>
      </c>
      <c r="O11612" s="1" t="s">
        <v>15718</v>
      </c>
      <c r="P11612" s="1" t="s">
        <v>35</v>
      </c>
      <c r="Q11612" s="1" t="s">
        <v>7175</v>
      </c>
      <c r="R11612" s="1" t="s">
        <v>7265</v>
      </c>
      <c r="S11612">
        <v>183.75</v>
      </c>
      <c r="T11612">
        <v>7</v>
      </c>
      <c r="U11612">
        <v>0</v>
      </c>
      <c r="V11612">
        <v>64.260000000000005</v>
      </c>
      <c r="W11612">
        <v>34.119999999999997</v>
      </c>
      <c r="X11612" s="1" t="s">
        <v>15396</v>
      </c>
      <c r="Y11612" t="s">
        <v>46049</v>
      </c>
      <c r="Z11612" t="s">
        <v>46042</v>
      </c>
      <c r="AA11612">
        <v>11</v>
      </c>
      <c r="AB11612" t="s">
        <v>46048</v>
      </c>
    </row>
    <row r="11613" spans="1:28">
      <c r="A11613">
        <v>14415</v>
      </c>
      <c r="B11613" s="1" t="s">
        <v>17223</v>
      </c>
      <c r="C11613" s="2">
        <v>41221</v>
      </c>
      <c r="D11613" s="2">
        <v>41226</v>
      </c>
      <c r="E11613" s="1" t="s">
        <v>15395</v>
      </c>
      <c r="F11613" s="1" t="s">
        <v>10589</v>
      </c>
      <c r="G11613" s="1" t="s">
        <v>8345</v>
      </c>
      <c r="H11613" s="1" t="s">
        <v>7949</v>
      </c>
      <c r="I11613" s="1" t="s">
        <v>511</v>
      </c>
      <c r="J11613" s="1" t="s">
        <v>511</v>
      </c>
      <c r="K11613" s="1" t="s">
        <v>412</v>
      </c>
      <c r="M11613" s="1" t="s">
        <v>32</v>
      </c>
      <c r="N11613" s="1" t="s">
        <v>33</v>
      </c>
      <c r="O11613" s="1" t="s">
        <v>2264</v>
      </c>
      <c r="P11613" s="1" t="s">
        <v>35</v>
      </c>
      <c r="Q11613" s="1" t="s">
        <v>36</v>
      </c>
      <c r="R11613" s="1" t="s">
        <v>871</v>
      </c>
      <c r="S11613">
        <v>356.16</v>
      </c>
      <c r="T11613">
        <v>7</v>
      </c>
      <c r="U11613">
        <v>0</v>
      </c>
      <c r="V11613">
        <v>163.80000000000001</v>
      </c>
      <c r="W11613">
        <v>33.42</v>
      </c>
      <c r="X11613" s="1" t="s">
        <v>38</v>
      </c>
      <c r="Y11613" t="s">
        <v>46041</v>
      </c>
      <c r="Z11613" t="s">
        <v>46042</v>
      </c>
      <c r="AA11613">
        <v>11</v>
      </c>
      <c r="AB11613" t="s">
        <v>46048</v>
      </c>
    </row>
    <row r="11614" spans="1:28">
      <c r="A11614">
        <v>23881</v>
      </c>
      <c r="B11614" s="1" t="s">
        <v>17224</v>
      </c>
      <c r="C11614" s="2">
        <v>41603</v>
      </c>
      <c r="D11614" s="2">
        <v>41605</v>
      </c>
      <c r="E11614" s="1" t="s">
        <v>15393</v>
      </c>
      <c r="F11614" s="1" t="s">
        <v>9485</v>
      </c>
      <c r="G11614" s="1" t="s">
        <v>9486</v>
      </c>
      <c r="H11614" s="1" t="s">
        <v>7949</v>
      </c>
      <c r="I11614" s="1" t="s">
        <v>12175</v>
      </c>
      <c r="J11614" s="1" t="s">
        <v>1644</v>
      </c>
      <c r="K11614" s="1" t="s">
        <v>812</v>
      </c>
      <c r="M11614" s="1" t="s">
        <v>797</v>
      </c>
      <c r="N11614" s="1" t="s">
        <v>813</v>
      </c>
      <c r="O11614" s="1" t="s">
        <v>5191</v>
      </c>
      <c r="P11614" s="1" t="s">
        <v>35</v>
      </c>
      <c r="Q11614" s="1" t="s">
        <v>4856</v>
      </c>
      <c r="R11614" s="1" t="s">
        <v>5112</v>
      </c>
      <c r="S11614">
        <v>189.63</v>
      </c>
      <c r="T11614">
        <v>7</v>
      </c>
      <c r="U11614">
        <v>0</v>
      </c>
      <c r="V11614">
        <v>85.26</v>
      </c>
      <c r="W11614">
        <v>30.44</v>
      </c>
      <c r="X11614" s="1" t="s">
        <v>15396</v>
      </c>
      <c r="Y11614" t="s">
        <v>46047</v>
      </c>
      <c r="Z11614" t="s">
        <v>46042</v>
      </c>
      <c r="AA11614">
        <v>11</v>
      </c>
      <c r="AB11614" t="s">
        <v>46048</v>
      </c>
    </row>
    <row r="11615" spans="1:28">
      <c r="A11615">
        <v>24050</v>
      </c>
      <c r="B11615" s="1" t="s">
        <v>17225</v>
      </c>
      <c r="C11615" s="2">
        <v>41133</v>
      </c>
      <c r="D11615" s="2">
        <v>41138</v>
      </c>
      <c r="E11615" s="1" t="s">
        <v>15395</v>
      </c>
      <c r="F11615" s="1" t="s">
        <v>8809</v>
      </c>
      <c r="G11615" s="1" t="s">
        <v>8620</v>
      </c>
      <c r="H11615" s="1" t="s">
        <v>7949</v>
      </c>
      <c r="I11615" s="1" t="s">
        <v>10027</v>
      </c>
      <c r="J11615" s="1" t="s">
        <v>1129</v>
      </c>
      <c r="K11615" s="1" t="s">
        <v>796</v>
      </c>
      <c r="M11615" s="1" t="s">
        <v>797</v>
      </c>
      <c r="N11615" s="1" t="s">
        <v>798</v>
      </c>
      <c r="O11615" s="1" t="s">
        <v>15040</v>
      </c>
      <c r="P11615" s="1" t="s">
        <v>35</v>
      </c>
      <c r="Q11615" s="1" t="s">
        <v>3966</v>
      </c>
      <c r="R11615" s="1" t="s">
        <v>4099</v>
      </c>
      <c r="S11615">
        <v>379.68</v>
      </c>
      <c r="T11615">
        <v>7</v>
      </c>
      <c r="U11615">
        <v>0</v>
      </c>
      <c r="V11615">
        <v>159.38999999999999</v>
      </c>
      <c r="W11615">
        <v>26.22</v>
      </c>
      <c r="X11615" s="1" t="s">
        <v>38</v>
      </c>
      <c r="Y11615" t="s">
        <v>46041</v>
      </c>
      <c r="Z11615" t="s">
        <v>46051</v>
      </c>
      <c r="AA11615">
        <v>8</v>
      </c>
      <c r="AB11615" t="s">
        <v>46052</v>
      </c>
    </row>
    <row r="11616" spans="1:28">
      <c r="A11616">
        <v>10600</v>
      </c>
      <c r="B11616" s="1" t="s">
        <v>17226</v>
      </c>
      <c r="C11616" s="2">
        <v>41610</v>
      </c>
      <c r="D11616" s="2">
        <v>41612</v>
      </c>
      <c r="E11616" s="1" t="s">
        <v>15395</v>
      </c>
      <c r="F11616" s="1" t="s">
        <v>9754</v>
      </c>
      <c r="G11616" s="1" t="s">
        <v>9755</v>
      </c>
      <c r="H11616" s="1" t="s">
        <v>7949</v>
      </c>
      <c r="I11616" s="1" t="s">
        <v>15038</v>
      </c>
      <c r="J11616" s="1" t="s">
        <v>1227</v>
      </c>
      <c r="K11616" s="1" t="s">
        <v>803</v>
      </c>
      <c r="M11616" s="1" t="s">
        <v>32</v>
      </c>
      <c r="N11616" s="1" t="s">
        <v>804</v>
      </c>
      <c r="O11616" s="1" t="s">
        <v>109</v>
      </c>
      <c r="P11616" s="1" t="s">
        <v>35</v>
      </c>
      <c r="Q11616" s="1" t="s">
        <v>36</v>
      </c>
      <c r="R11616" s="1" t="s">
        <v>110</v>
      </c>
      <c r="S11616">
        <v>204.12</v>
      </c>
      <c r="T11616">
        <v>7</v>
      </c>
      <c r="U11616">
        <v>0</v>
      </c>
      <c r="V11616">
        <v>59.01</v>
      </c>
      <c r="W11616">
        <v>25.38</v>
      </c>
      <c r="X11616" s="1" t="s">
        <v>15396</v>
      </c>
      <c r="Y11616" t="s">
        <v>46047</v>
      </c>
      <c r="Z11616" t="s">
        <v>46042</v>
      </c>
      <c r="AA11616">
        <v>12</v>
      </c>
      <c r="AB11616" t="s">
        <v>46043</v>
      </c>
    </row>
    <row r="11617" spans="1:28">
      <c r="A11617">
        <v>17616</v>
      </c>
      <c r="B11617" s="1" t="s">
        <v>17227</v>
      </c>
      <c r="C11617" s="2">
        <v>41571</v>
      </c>
      <c r="D11617" s="2">
        <v>41575</v>
      </c>
      <c r="E11617" s="1" t="s">
        <v>15395</v>
      </c>
      <c r="F11617" s="1" t="s">
        <v>8866</v>
      </c>
      <c r="G11617" s="1" t="s">
        <v>8118</v>
      </c>
      <c r="H11617" s="1" t="s">
        <v>7949</v>
      </c>
      <c r="I11617" s="1" t="s">
        <v>75</v>
      </c>
      <c r="J11617" s="1" t="s">
        <v>56</v>
      </c>
      <c r="K11617" s="1" t="s">
        <v>31</v>
      </c>
      <c r="M11617" s="1" t="s">
        <v>32</v>
      </c>
      <c r="N11617" s="1" t="s">
        <v>33</v>
      </c>
      <c r="O11617" s="1" t="s">
        <v>123</v>
      </c>
      <c r="P11617" s="1" t="s">
        <v>35</v>
      </c>
      <c r="Q11617" s="1" t="s">
        <v>36</v>
      </c>
      <c r="R11617" s="1" t="s">
        <v>124</v>
      </c>
      <c r="S11617">
        <v>353.22</v>
      </c>
      <c r="T11617">
        <v>7</v>
      </c>
      <c r="U11617">
        <v>0</v>
      </c>
      <c r="V11617">
        <v>6.93</v>
      </c>
      <c r="W11617">
        <v>24.91</v>
      </c>
      <c r="X11617" s="1" t="s">
        <v>38</v>
      </c>
      <c r="Y11617" t="s">
        <v>46047</v>
      </c>
      <c r="Z11617" t="s">
        <v>46042</v>
      </c>
      <c r="AA11617">
        <v>10</v>
      </c>
      <c r="AB11617" t="s">
        <v>46056</v>
      </c>
    </row>
    <row r="11618" spans="1:28">
      <c r="A11618">
        <v>1055</v>
      </c>
      <c r="B11618" s="1" t="s">
        <v>16823</v>
      </c>
      <c r="C11618" s="2">
        <v>41986</v>
      </c>
      <c r="D11618" s="2">
        <v>41989</v>
      </c>
      <c r="E11618" s="1" t="s">
        <v>15393</v>
      </c>
      <c r="F11618" s="1" t="s">
        <v>9110</v>
      </c>
      <c r="G11618" s="1" t="s">
        <v>8511</v>
      </c>
      <c r="H11618" s="1" t="s">
        <v>7949</v>
      </c>
      <c r="I11618" s="1" t="s">
        <v>7157</v>
      </c>
      <c r="J11618" s="1" t="s">
        <v>6505</v>
      </c>
      <c r="K11618" s="1" t="s">
        <v>923</v>
      </c>
      <c r="M11618" s="1" t="s">
        <v>453</v>
      </c>
      <c r="N11618" s="1" t="s">
        <v>804</v>
      </c>
      <c r="O11618" s="1" t="s">
        <v>10540</v>
      </c>
      <c r="P11618" s="1" t="s">
        <v>35</v>
      </c>
      <c r="Q11618" s="1" t="s">
        <v>2588</v>
      </c>
      <c r="R11618" s="1" t="s">
        <v>3211</v>
      </c>
      <c r="S11618">
        <v>88.06</v>
      </c>
      <c r="T11618">
        <v>7</v>
      </c>
      <c r="U11618">
        <v>0</v>
      </c>
      <c r="V11618">
        <v>12.32</v>
      </c>
      <c r="W11618">
        <v>21.48</v>
      </c>
      <c r="X11618" s="1" t="s">
        <v>15396</v>
      </c>
      <c r="Y11618" t="s">
        <v>46044</v>
      </c>
      <c r="Z11618" t="s">
        <v>46042</v>
      </c>
      <c r="AA11618">
        <v>12</v>
      </c>
      <c r="AB11618" t="s">
        <v>46043</v>
      </c>
    </row>
    <row r="11619" spans="1:28">
      <c r="A11619">
        <v>16148</v>
      </c>
      <c r="B11619" s="1" t="s">
        <v>17228</v>
      </c>
      <c r="C11619" s="2">
        <v>41792</v>
      </c>
      <c r="D11619" s="2">
        <v>41795</v>
      </c>
      <c r="E11619" s="1" t="s">
        <v>15395</v>
      </c>
      <c r="F11619" s="1" t="s">
        <v>8946</v>
      </c>
      <c r="G11619" s="1" t="s">
        <v>8947</v>
      </c>
      <c r="H11619" s="1" t="s">
        <v>7949</v>
      </c>
      <c r="I11619" s="1" t="s">
        <v>15406</v>
      </c>
      <c r="J11619" s="1" t="s">
        <v>30</v>
      </c>
      <c r="K11619" s="1" t="s">
        <v>31</v>
      </c>
      <c r="M11619" s="1" t="s">
        <v>32</v>
      </c>
      <c r="N11619" s="1" t="s">
        <v>33</v>
      </c>
      <c r="O11619" s="1" t="s">
        <v>6253</v>
      </c>
      <c r="P11619" s="1" t="s">
        <v>35</v>
      </c>
      <c r="Q11619" s="1" t="s">
        <v>6103</v>
      </c>
      <c r="R11619" s="1" t="s">
        <v>6254</v>
      </c>
      <c r="S11619">
        <v>79.8</v>
      </c>
      <c r="T11619">
        <v>7</v>
      </c>
      <c r="U11619">
        <v>0</v>
      </c>
      <c r="V11619">
        <v>11.97</v>
      </c>
      <c r="W11619">
        <v>21.45</v>
      </c>
      <c r="X11619" s="1" t="s">
        <v>15396</v>
      </c>
      <c r="Y11619" t="s">
        <v>46044</v>
      </c>
      <c r="Z11619" t="s">
        <v>46045</v>
      </c>
      <c r="AA11619">
        <v>6</v>
      </c>
      <c r="AB11619" t="s">
        <v>46055</v>
      </c>
    </row>
    <row r="11620" spans="1:28">
      <c r="A11620">
        <v>23261</v>
      </c>
      <c r="B11620" s="1" t="s">
        <v>17229</v>
      </c>
      <c r="C11620" s="2">
        <v>41255</v>
      </c>
      <c r="D11620" s="2">
        <v>41257</v>
      </c>
      <c r="E11620" s="1" t="s">
        <v>15395</v>
      </c>
      <c r="F11620" s="1" t="s">
        <v>8393</v>
      </c>
      <c r="G11620" s="1" t="s">
        <v>8394</v>
      </c>
      <c r="H11620" s="1" t="s">
        <v>7949</v>
      </c>
      <c r="I11620" s="1" t="s">
        <v>14817</v>
      </c>
      <c r="J11620" s="1" t="s">
        <v>4667</v>
      </c>
      <c r="K11620" s="1" t="s">
        <v>1792</v>
      </c>
      <c r="M11620" s="1" t="s">
        <v>797</v>
      </c>
      <c r="N11620" s="1" t="s">
        <v>798</v>
      </c>
      <c r="O11620" s="1" t="s">
        <v>6690</v>
      </c>
      <c r="P11620" s="1" t="s">
        <v>35</v>
      </c>
      <c r="Q11620" s="1" t="s">
        <v>6651</v>
      </c>
      <c r="R11620" s="1" t="s">
        <v>6691</v>
      </c>
      <c r="S11620">
        <v>244.23</v>
      </c>
      <c r="T11620">
        <v>7</v>
      </c>
      <c r="U11620">
        <v>0</v>
      </c>
      <c r="V11620">
        <v>39.06</v>
      </c>
      <c r="W11620">
        <v>21.1</v>
      </c>
      <c r="X11620" s="1" t="s">
        <v>38</v>
      </c>
      <c r="Y11620" t="s">
        <v>46041</v>
      </c>
      <c r="Z11620" t="s">
        <v>46042</v>
      </c>
      <c r="AA11620">
        <v>12</v>
      </c>
      <c r="AB11620" t="s">
        <v>46043</v>
      </c>
    </row>
    <row r="11621" spans="1:28">
      <c r="A11621">
        <v>16753</v>
      </c>
      <c r="B11621" s="1" t="s">
        <v>17230</v>
      </c>
      <c r="C11621" s="2">
        <v>41603</v>
      </c>
      <c r="D11621" s="2">
        <v>41606</v>
      </c>
      <c r="E11621" s="1" t="s">
        <v>15393</v>
      </c>
      <c r="F11621" s="1" t="s">
        <v>8409</v>
      </c>
      <c r="G11621" s="1" t="s">
        <v>8294</v>
      </c>
      <c r="H11621" s="1" t="s">
        <v>7949</v>
      </c>
      <c r="I11621" s="1" t="s">
        <v>16190</v>
      </c>
      <c r="J11621" s="1" t="s">
        <v>411</v>
      </c>
      <c r="K11621" s="1" t="s">
        <v>412</v>
      </c>
      <c r="M11621" s="1" t="s">
        <v>32</v>
      </c>
      <c r="N11621" s="1" t="s">
        <v>33</v>
      </c>
      <c r="O11621" s="1" t="s">
        <v>3903</v>
      </c>
      <c r="P11621" s="1" t="s">
        <v>35</v>
      </c>
      <c r="Q11621" s="1" t="s">
        <v>2588</v>
      </c>
      <c r="R11621" s="1" t="s">
        <v>3904</v>
      </c>
      <c r="S11621">
        <v>193.83</v>
      </c>
      <c r="T11621">
        <v>7</v>
      </c>
      <c r="U11621">
        <v>0</v>
      </c>
      <c r="V11621">
        <v>15.33</v>
      </c>
      <c r="W11621">
        <v>20.22</v>
      </c>
      <c r="X11621" s="1" t="s">
        <v>12741</v>
      </c>
      <c r="Y11621" t="s">
        <v>46047</v>
      </c>
      <c r="Z11621" t="s">
        <v>46042</v>
      </c>
      <c r="AA11621">
        <v>11</v>
      </c>
      <c r="AB11621" t="s">
        <v>46048</v>
      </c>
    </row>
    <row r="11622" spans="1:28">
      <c r="A11622">
        <v>25939</v>
      </c>
      <c r="B11622" s="1" t="s">
        <v>17231</v>
      </c>
      <c r="C11622" s="2">
        <v>41773</v>
      </c>
      <c r="D11622" s="2">
        <v>41776</v>
      </c>
      <c r="E11622" s="1" t="s">
        <v>15395</v>
      </c>
      <c r="F11622" s="1" t="s">
        <v>10051</v>
      </c>
      <c r="G11622" s="1" t="s">
        <v>10052</v>
      </c>
      <c r="H11622" s="1" t="s">
        <v>7949</v>
      </c>
      <c r="I11622" s="1" t="s">
        <v>6464</v>
      </c>
      <c r="J11622" s="1" t="s">
        <v>904</v>
      </c>
      <c r="K11622" s="1" t="s">
        <v>796</v>
      </c>
      <c r="M11622" s="1" t="s">
        <v>797</v>
      </c>
      <c r="N11622" s="1" t="s">
        <v>798</v>
      </c>
      <c r="O11622" s="1" t="s">
        <v>9778</v>
      </c>
      <c r="P11622" s="1" t="s">
        <v>35</v>
      </c>
      <c r="Q11622" s="1" t="s">
        <v>6651</v>
      </c>
      <c r="R11622" s="1" t="s">
        <v>9779</v>
      </c>
      <c r="S11622">
        <v>188.37</v>
      </c>
      <c r="T11622">
        <v>7</v>
      </c>
      <c r="U11622">
        <v>0</v>
      </c>
      <c r="V11622">
        <v>71.400000000000006</v>
      </c>
      <c r="W11622">
        <v>20.09</v>
      </c>
      <c r="X11622" s="1" t="s">
        <v>12741</v>
      </c>
      <c r="Y11622" t="s">
        <v>46044</v>
      </c>
      <c r="Z11622" t="s">
        <v>46045</v>
      </c>
      <c r="AA11622">
        <v>5</v>
      </c>
      <c r="AB11622" t="s">
        <v>46050</v>
      </c>
    </row>
    <row r="11623" spans="1:28">
      <c r="A11623">
        <v>20112</v>
      </c>
      <c r="B11623" s="1" t="s">
        <v>17232</v>
      </c>
      <c r="C11623" s="2">
        <v>41361</v>
      </c>
      <c r="D11623" s="2">
        <v>41366</v>
      </c>
      <c r="E11623" s="1" t="s">
        <v>15395</v>
      </c>
      <c r="F11623" s="1" t="s">
        <v>8585</v>
      </c>
      <c r="G11623" s="1" t="s">
        <v>8586</v>
      </c>
      <c r="H11623" s="1" t="s">
        <v>7949</v>
      </c>
      <c r="I11623" s="1" t="s">
        <v>3850</v>
      </c>
      <c r="J11623" s="1" t="s">
        <v>163</v>
      </c>
      <c r="K11623" s="1" t="s">
        <v>31</v>
      </c>
      <c r="M11623" s="1" t="s">
        <v>32</v>
      </c>
      <c r="N11623" s="1" t="s">
        <v>33</v>
      </c>
      <c r="O11623" s="1" t="s">
        <v>6736</v>
      </c>
      <c r="P11623" s="1" t="s">
        <v>35</v>
      </c>
      <c r="Q11623" s="1" t="s">
        <v>6651</v>
      </c>
      <c r="R11623" s="1" t="s">
        <v>6737</v>
      </c>
      <c r="S11623">
        <v>323.39999999999998</v>
      </c>
      <c r="T11623">
        <v>7</v>
      </c>
      <c r="U11623">
        <v>0</v>
      </c>
      <c r="V11623">
        <v>70.98</v>
      </c>
      <c r="W11623">
        <v>19.95</v>
      </c>
      <c r="X11623" s="1" t="s">
        <v>38</v>
      </c>
      <c r="Y11623" t="s">
        <v>46047</v>
      </c>
      <c r="Z11623" t="s">
        <v>46053</v>
      </c>
      <c r="AA11623">
        <v>3</v>
      </c>
      <c r="AB11623" t="s">
        <v>46057</v>
      </c>
    </row>
    <row r="11624" spans="1:28">
      <c r="A11624">
        <v>8129</v>
      </c>
      <c r="B11624" s="1" t="s">
        <v>16590</v>
      </c>
      <c r="C11624" s="2">
        <v>41028</v>
      </c>
      <c r="D11624" s="2">
        <v>41030</v>
      </c>
      <c r="E11624" s="1" t="s">
        <v>15395</v>
      </c>
      <c r="F11624" s="1" t="s">
        <v>9827</v>
      </c>
      <c r="G11624" s="1" t="s">
        <v>8384</v>
      </c>
      <c r="H11624" s="1" t="s">
        <v>7949</v>
      </c>
      <c r="I11624" s="1" t="s">
        <v>16591</v>
      </c>
      <c r="J11624" s="1" t="s">
        <v>1699</v>
      </c>
      <c r="K11624" s="1" t="s">
        <v>923</v>
      </c>
      <c r="M11624" s="1" t="s">
        <v>453</v>
      </c>
      <c r="N11624" s="1" t="s">
        <v>804</v>
      </c>
      <c r="O11624" s="1" t="s">
        <v>9872</v>
      </c>
      <c r="P11624" s="1" t="s">
        <v>35</v>
      </c>
      <c r="Q11624" s="1" t="s">
        <v>6651</v>
      </c>
      <c r="R11624" s="1" t="s">
        <v>7031</v>
      </c>
      <c r="S11624">
        <v>103.32</v>
      </c>
      <c r="T11624">
        <v>7</v>
      </c>
      <c r="U11624">
        <v>0</v>
      </c>
      <c r="V11624">
        <v>0.98</v>
      </c>
      <c r="W11624">
        <v>19.86</v>
      </c>
      <c r="X11624" s="1" t="s">
        <v>15396</v>
      </c>
      <c r="Y11624" t="s">
        <v>46041</v>
      </c>
      <c r="Z11624" t="s">
        <v>46045</v>
      </c>
      <c r="AA11624">
        <v>4</v>
      </c>
      <c r="AB11624" t="s">
        <v>46046</v>
      </c>
    </row>
    <row r="11625" spans="1:28">
      <c r="A11625">
        <v>36</v>
      </c>
      <c r="B11625" s="1" t="s">
        <v>16787</v>
      </c>
      <c r="C11625" s="2">
        <v>41774</v>
      </c>
      <c r="D11625" s="2">
        <v>41777</v>
      </c>
      <c r="E11625" s="1" t="s">
        <v>15393</v>
      </c>
      <c r="F11625" s="1" t="s">
        <v>9673</v>
      </c>
      <c r="G11625" s="1" t="s">
        <v>8730</v>
      </c>
      <c r="H11625" s="1" t="s">
        <v>7949</v>
      </c>
      <c r="I11625" s="1" t="s">
        <v>1003</v>
      </c>
      <c r="J11625" s="1" t="s">
        <v>1004</v>
      </c>
      <c r="K11625" s="1" t="s">
        <v>847</v>
      </c>
      <c r="M11625" s="1" t="s">
        <v>453</v>
      </c>
      <c r="N11625" s="1" t="s">
        <v>848</v>
      </c>
      <c r="O11625" s="1" t="s">
        <v>7161</v>
      </c>
      <c r="P11625" s="1" t="s">
        <v>35</v>
      </c>
      <c r="Q11625" s="1" t="s">
        <v>6651</v>
      </c>
      <c r="R11625" s="1" t="s">
        <v>6855</v>
      </c>
      <c r="S11625">
        <v>138.18</v>
      </c>
      <c r="T11625">
        <v>7</v>
      </c>
      <c r="U11625">
        <v>0</v>
      </c>
      <c r="V11625">
        <v>53.76</v>
      </c>
      <c r="W11625">
        <v>19.54</v>
      </c>
      <c r="X11625" s="1" t="s">
        <v>12741</v>
      </c>
      <c r="Y11625" t="s">
        <v>46044</v>
      </c>
      <c r="Z11625" t="s">
        <v>46045</v>
      </c>
      <c r="AA11625">
        <v>5</v>
      </c>
      <c r="AB11625" t="s">
        <v>46050</v>
      </c>
    </row>
    <row r="11626" spans="1:28">
      <c r="A11626">
        <v>18354</v>
      </c>
      <c r="B11626" s="1" t="s">
        <v>17233</v>
      </c>
      <c r="C11626" s="2">
        <v>41978</v>
      </c>
      <c r="D11626" s="2">
        <v>41980</v>
      </c>
      <c r="E11626" s="1" t="s">
        <v>15395</v>
      </c>
      <c r="F11626" s="1" t="s">
        <v>9290</v>
      </c>
      <c r="G11626" s="1" t="s">
        <v>9291</v>
      </c>
      <c r="H11626" s="1" t="s">
        <v>7949</v>
      </c>
      <c r="I11626" s="1" t="s">
        <v>15928</v>
      </c>
      <c r="J11626" s="1" t="s">
        <v>851</v>
      </c>
      <c r="K11626" s="1" t="s">
        <v>803</v>
      </c>
      <c r="M11626" s="1" t="s">
        <v>32</v>
      </c>
      <c r="N11626" s="1" t="s">
        <v>804</v>
      </c>
      <c r="O11626" s="1" t="s">
        <v>8957</v>
      </c>
      <c r="P11626" s="1" t="s">
        <v>35</v>
      </c>
      <c r="Q11626" s="1" t="s">
        <v>7175</v>
      </c>
      <c r="R11626" s="1" t="s">
        <v>7260</v>
      </c>
      <c r="S11626">
        <v>147.63</v>
      </c>
      <c r="T11626">
        <v>7</v>
      </c>
      <c r="U11626">
        <v>0</v>
      </c>
      <c r="V11626">
        <v>72.239999999999995</v>
      </c>
      <c r="W11626">
        <v>18.600000000000001</v>
      </c>
      <c r="X11626" s="1" t="s">
        <v>12741</v>
      </c>
      <c r="Y11626" t="s">
        <v>46044</v>
      </c>
      <c r="Z11626" t="s">
        <v>46042</v>
      </c>
      <c r="AA11626">
        <v>12</v>
      </c>
      <c r="AB11626" t="s">
        <v>46043</v>
      </c>
    </row>
    <row r="11627" spans="1:28">
      <c r="A11627">
        <v>5097</v>
      </c>
      <c r="B11627" s="1" t="s">
        <v>17234</v>
      </c>
      <c r="C11627" s="2">
        <v>41957</v>
      </c>
      <c r="D11627" s="2">
        <v>41957</v>
      </c>
      <c r="E11627" s="1" t="s">
        <v>15402</v>
      </c>
      <c r="F11627" s="1" t="s">
        <v>9386</v>
      </c>
      <c r="G11627" s="1" t="s">
        <v>8019</v>
      </c>
      <c r="H11627" s="1" t="s">
        <v>7949</v>
      </c>
      <c r="I11627" s="1" t="s">
        <v>6530</v>
      </c>
      <c r="J11627" s="1" t="s">
        <v>3200</v>
      </c>
      <c r="K11627" s="1" t="s">
        <v>847</v>
      </c>
      <c r="M11627" s="1" t="s">
        <v>453</v>
      </c>
      <c r="N11627" s="1" t="s">
        <v>848</v>
      </c>
      <c r="O11627" s="1" t="s">
        <v>10540</v>
      </c>
      <c r="P11627" s="1" t="s">
        <v>35</v>
      </c>
      <c r="Q11627" s="1" t="s">
        <v>2588</v>
      </c>
      <c r="R11627" s="1" t="s">
        <v>3211</v>
      </c>
      <c r="S11627">
        <v>88.06</v>
      </c>
      <c r="T11627">
        <v>7</v>
      </c>
      <c r="U11627">
        <v>0</v>
      </c>
      <c r="V11627">
        <v>12.32</v>
      </c>
      <c r="W11627">
        <v>18.23</v>
      </c>
      <c r="X11627" s="1" t="s">
        <v>12741</v>
      </c>
      <c r="Y11627" t="s">
        <v>46044</v>
      </c>
      <c r="Z11627" t="s">
        <v>46042</v>
      </c>
      <c r="AA11627">
        <v>11</v>
      </c>
      <c r="AB11627" t="s">
        <v>46048</v>
      </c>
    </row>
    <row r="11628" spans="1:28">
      <c r="A11628">
        <v>30293</v>
      </c>
      <c r="B11628" s="1" t="s">
        <v>17235</v>
      </c>
      <c r="C11628" s="2">
        <v>41933</v>
      </c>
      <c r="D11628" s="2">
        <v>41936</v>
      </c>
      <c r="E11628" s="1" t="s">
        <v>15395</v>
      </c>
      <c r="F11628" s="1" t="s">
        <v>13363</v>
      </c>
      <c r="G11628" s="1" t="s">
        <v>9877</v>
      </c>
      <c r="H11628" s="1" t="s">
        <v>7949</v>
      </c>
      <c r="I11628" s="1" t="s">
        <v>3243</v>
      </c>
      <c r="J11628" s="1" t="s">
        <v>3243</v>
      </c>
      <c r="K11628" s="1" t="s">
        <v>939</v>
      </c>
      <c r="M11628" s="1" t="s">
        <v>797</v>
      </c>
      <c r="N11628" s="1" t="s">
        <v>813</v>
      </c>
      <c r="O11628" s="1" t="s">
        <v>17236</v>
      </c>
      <c r="P11628" s="1" t="s">
        <v>35</v>
      </c>
      <c r="Q11628" s="1" t="s">
        <v>3966</v>
      </c>
      <c r="R11628" s="1" t="s">
        <v>4199</v>
      </c>
      <c r="S11628">
        <v>112.35</v>
      </c>
      <c r="T11628">
        <v>7</v>
      </c>
      <c r="U11628">
        <v>0</v>
      </c>
      <c r="V11628">
        <v>32.549999999999997</v>
      </c>
      <c r="W11628">
        <v>18.09</v>
      </c>
      <c r="X11628" s="1" t="s">
        <v>12741</v>
      </c>
      <c r="Y11628" t="s">
        <v>46044</v>
      </c>
      <c r="Z11628" t="s">
        <v>46042</v>
      </c>
      <c r="AA11628">
        <v>10</v>
      </c>
      <c r="AB11628" t="s">
        <v>46056</v>
      </c>
    </row>
    <row r="11629" spans="1:28">
      <c r="A11629">
        <v>17156</v>
      </c>
      <c r="B11629" s="1" t="s">
        <v>17237</v>
      </c>
      <c r="C11629" s="2">
        <v>41521</v>
      </c>
      <c r="D11629" s="2">
        <v>41524</v>
      </c>
      <c r="E11629" s="1" t="s">
        <v>15395</v>
      </c>
      <c r="F11629" s="1" t="s">
        <v>9854</v>
      </c>
      <c r="G11629" s="1" t="s">
        <v>9140</v>
      </c>
      <c r="H11629" s="1" t="s">
        <v>7949</v>
      </c>
      <c r="I11629" s="1" t="s">
        <v>14732</v>
      </c>
      <c r="J11629" s="1" t="s">
        <v>210</v>
      </c>
      <c r="K11629" s="1" t="s">
        <v>31</v>
      </c>
      <c r="M11629" s="1" t="s">
        <v>32</v>
      </c>
      <c r="N11629" s="1" t="s">
        <v>33</v>
      </c>
      <c r="O11629" s="1" t="s">
        <v>6191</v>
      </c>
      <c r="P11629" s="1" t="s">
        <v>35</v>
      </c>
      <c r="Q11629" s="1" t="s">
        <v>6103</v>
      </c>
      <c r="R11629" s="1" t="s">
        <v>6118</v>
      </c>
      <c r="S11629">
        <v>131.88</v>
      </c>
      <c r="T11629">
        <v>7</v>
      </c>
      <c r="U11629">
        <v>0</v>
      </c>
      <c r="V11629">
        <v>10.5</v>
      </c>
      <c r="W11629">
        <v>17.809999999999999</v>
      </c>
      <c r="X11629" s="1" t="s">
        <v>38</v>
      </c>
      <c r="Y11629" t="s">
        <v>46047</v>
      </c>
      <c r="Z11629" t="s">
        <v>46051</v>
      </c>
      <c r="AA11629">
        <v>9</v>
      </c>
      <c r="AB11629" t="s">
        <v>46058</v>
      </c>
    </row>
    <row r="11630" spans="1:28">
      <c r="A11630">
        <v>19726</v>
      </c>
      <c r="B11630" s="1" t="s">
        <v>17238</v>
      </c>
      <c r="C11630" s="2">
        <v>40721</v>
      </c>
      <c r="D11630" s="2">
        <v>40722</v>
      </c>
      <c r="E11630" s="1" t="s">
        <v>15402</v>
      </c>
      <c r="F11630" s="1" t="s">
        <v>8239</v>
      </c>
      <c r="G11630" s="1" t="s">
        <v>8240</v>
      </c>
      <c r="H11630" s="1" t="s">
        <v>7949</v>
      </c>
      <c r="I11630" s="1" t="s">
        <v>3743</v>
      </c>
      <c r="J11630" s="1" t="s">
        <v>3744</v>
      </c>
      <c r="K11630" s="1" t="s">
        <v>412</v>
      </c>
      <c r="M11630" s="1" t="s">
        <v>32</v>
      </c>
      <c r="N11630" s="1" t="s">
        <v>33</v>
      </c>
      <c r="O11630" s="1" t="s">
        <v>3785</v>
      </c>
      <c r="P11630" s="1" t="s">
        <v>35</v>
      </c>
      <c r="Q11630" s="1" t="s">
        <v>2588</v>
      </c>
      <c r="R11630" s="1" t="s">
        <v>3059</v>
      </c>
      <c r="S11630">
        <v>122.22</v>
      </c>
      <c r="T11630">
        <v>7</v>
      </c>
      <c r="U11630">
        <v>0</v>
      </c>
      <c r="V11630">
        <v>49.98</v>
      </c>
      <c r="W11630">
        <v>16.39</v>
      </c>
      <c r="X11630" s="1" t="s">
        <v>12741</v>
      </c>
      <c r="Y11630" t="s">
        <v>46049</v>
      </c>
      <c r="Z11630" t="s">
        <v>46045</v>
      </c>
      <c r="AA11630">
        <v>6</v>
      </c>
      <c r="AB11630" t="s">
        <v>46055</v>
      </c>
    </row>
    <row r="11631" spans="1:28">
      <c r="A11631">
        <v>27517</v>
      </c>
      <c r="B11631" s="1" t="s">
        <v>16445</v>
      </c>
      <c r="C11631" s="2">
        <v>41515</v>
      </c>
      <c r="D11631" s="2">
        <v>41517</v>
      </c>
      <c r="E11631" s="1" t="s">
        <v>15395</v>
      </c>
      <c r="F11631" s="1" t="s">
        <v>8413</v>
      </c>
      <c r="G11631" s="1" t="s">
        <v>8414</v>
      </c>
      <c r="H11631" s="1" t="s">
        <v>7949</v>
      </c>
      <c r="I11631" s="1" t="s">
        <v>1128</v>
      </c>
      <c r="J11631" s="1" t="s">
        <v>1129</v>
      </c>
      <c r="K11631" s="1" t="s">
        <v>796</v>
      </c>
      <c r="M11631" s="1" t="s">
        <v>797</v>
      </c>
      <c r="N11631" s="1" t="s">
        <v>798</v>
      </c>
      <c r="O11631" s="1" t="s">
        <v>13631</v>
      </c>
      <c r="P11631" s="1" t="s">
        <v>35</v>
      </c>
      <c r="Q11631" s="1" t="s">
        <v>6103</v>
      </c>
      <c r="R11631" s="1" t="s">
        <v>6361</v>
      </c>
      <c r="S11631">
        <v>97.02</v>
      </c>
      <c r="T11631">
        <v>7</v>
      </c>
      <c r="U11631">
        <v>0</v>
      </c>
      <c r="V11631">
        <v>48.51</v>
      </c>
      <c r="W11631">
        <v>16.13</v>
      </c>
      <c r="X11631" s="1" t="s">
        <v>12741</v>
      </c>
      <c r="Y11631" t="s">
        <v>46047</v>
      </c>
      <c r="Z11631" t="s">
        <v>46051</v>
      </c>
      <c r="AA11631">
        <v>8</v>
      </c>
      <c r="AB11631" t="s">
        <v>46052</v>
      </c>
    </row>
    <row r="11632" spans="1:28">
      <c r="A11632">
        <v>19862</v>
      </c>
      <c r="B11632" s="1" t="s">
        <v>16560</v>
      </c>
      <c r="C11632" s="2">
        <v>41617</v>
      </c>
      <c r="D11632" s="2">
        <v>41620</v>
      </c>
      <c r="E11632" s="1" t="s">
        <v>15393</v>
      </c>
      <c r="F11632" s="1" t="s">
        <v>8951</v>
      </c>
      <c r="G11632" s="1" t="s">
        <v>8952</v>
      </c>
      <c r="H11632" s="1" t="s">
        <v>7949</v>
      </c>
      <c r="I11632" s="1" t="s">
        <v>7460</v>
      </c>
      <c r="J11632" s="1" t="s">
        <v>1157</v>
      </c>
      <c r="K11632" s="1" t="s">
        <v>1158</v>
      </c>
      <c r="M11632" s="1" t="s">
        <v>32</v>
      </c>
      <c r="N11632" s="1" t="s">
        <v>848</v>
      </c>
      <c r="O11632" s="1" t="s">
        <v>2007</v>
      </c>
      <c r="P11632" s="1" t="s">
        <v>35</v>
      </c>
      <c r="Q11632" s="1" t="s">
        <v>36</v>
      </c>
      <c r="R11632" s="1" t="s">
        <v>727</v>
      </c>
      <c r="S11632">
        <v>104.58</v>
      </c>
      <c r="T11632">
        <v>7</v>
      </c>
      <c r="U11632">
        <v>0</v>
      </c>
      <c r="V11632">
        <v>9.24</v>
      </c>
      <c r="W11632">
        <v>14.71</v>
      </c>
      <c r="X11632" s="1" t="s">
        <v>38</v>
      </c>
      <c r="Y11632" t="s">
        <v>46047</v>
      </c>
      <c r="Z11632" t="s">
        <v>46042</v>
      </c>
      <c r="AA11632">
        <v>12</v>
      </c>
      <c r="AB11632" t="s">
        <v>46043</v>
      </c>
    </row>
    <row r="11633" spans="1:28">
      <c r="A11633">
        <v>15652</v>
      </c>
      <c r="B11633" s="1" t="s">
        <v>17239</v>
      </c>
      <c r="C11633" s="2">
        <v>41317</v>
      </c>
      <c r="D11633" s="2">
        <v>41322</v>
      </c>
      <c r="E11633" s="1" t="s">
        <v>15395</v>
      </c>
      <c r="F11633" s="1" t="s">
        <v>9504</v>
      </c>
      <c r="G11633" s="1" t="s">
        <v>9505</v>
      </c>
      <c r="H11633" s="1" t="s">
        <v>7949</v>
      </c>
      <c r="I11633" s="1" t="s">
        <v>203</v>
      </c>
      <c r="J11633" s="1" t="s">
        <v>163</v>
      </c>
      <c r="K11633" s="1" t="s">
        <v>31</v>
      </c>
      <c r="M11633" s="1" t="s">
        <v>32</v>
      </c>
      <c r="N11633" s="1" t="s">
        <v>33</v>
      </c>
      <c r="O11633" s="1" t="s">
        <v>83</v>
      </c>
      <c r="P11633" s="1" t="s">
        <v>35</v>
      </c>
      <c r="Q11633" s="1" t="s">
        <v>36</v>
      </c>
      <c r="R11633" s="1" t="s">
        <v>84</v>
      </c>
      <c r="S11633">
        <v>209.37</v>
      </c>
      <c r="T11633">
        <v>7</v>
      </c>
      <c r="U11633">
        <v>0</v>
      </c>
      <c r="V11633">
        <v>83.58</v>
      </c>
      <c r="W11633">
        <v>13.78</v>
      </c>
      <c r="X11633" s="1" t="s">
        <v>38</v>
      </c>
      <c r="Y11633" t="s">
        <v>46047</v>
      </c>
      <c r="Z11633" t="s">
        <v>46053</v>
      </c>
      <c r="AA11633">
        <v>2</v>
      </c>
      <c r="AB11633" t="s">
        <v>46059</v>
      </c>
    </row>
    <row r="11634" spans="1:28">
      <c r="A11634">
        <v>4405</v>
      </c>
      <c r="B11634" s="1" t="s">
        <v>17052</v>
      </c>
      <c r="C11634" s="2">
        <v>41587</v>
      </c>
      <c r="D11634" s="2">
        <v>41589</v>
      </c>
      <c r="E11634" s="1" t="s">
        <v>15395</v>
      </c>
      <c r="F11634" s="1" t="s">
        <v>8904</v>
      </c>
      <c r="G11634" s="1" t="s">
        <v>8765</v>
      </c>
      <c r="H11634" s="1" t="s">
        <v>7949</v>
      </c>
      <c r="I11634" s="1" t="s">
        <v>681</v>
      </c>
      <c r="J11634" s="1" t="s">
        <v>480</v>
      </c>
      <c r="K11634" s="1" t="s">
        <v>475</v>
      </c>
      <c r="M11634" s="1" t="s">
        <v>453</v>
      </c>
      <c r="N11634" s="1" t="s">
        <v>33</v>
      </c>
      <c r="O11634" s="1" t="s">
        <v>5754</v>
      </c>
      <c r="P11634" s="1" t="s">
        <v>35</v>
      </c>
      <c r="Q11634" s="1" t="s">
        <v>5501</v>
      </c>
      <c r="R11634" s="1" t="s">
        <v>5543</v>
      </c>
      <c r="S11634">
        <v>58.94</v>
      </c>
      <c r="T11634">
        <v>7</v>
      </c>
      <c r="U11634">
        <v>0</v>
      </c>
      <c r="V11634">
        <v>28.28</v>
      </c>
      <c r="W11634">
        <v>12.77</v>
      </c>
      <c r="X11634" s="1" t="s">
        <v>12741</v>
      </c>
      <c r="Y11634" t="s">
        <v>46047</v>
      </c>
      <c r="Z11634" t="s">
        <v>46042</v>
      </c>
      <c r="AA11634">
        <v>11</v>
      </c>
      <c r="AB11634" t="s">
        <v>46048</v>
      </c>
    </row>
    <row r="11635" spans="1:28">
      <c r="A11635">
        <v>21906</v>
      </c>
      <c r="B11635" s="1" t="s">
        <v>16820</v>
      </c>
      <c r="C11635" s="2">
        <v>41800</v>
      </c>
      <c r="D11635" s="2">
        <v>41801</v>
      </c>
      <c r="E11635" s="1" t="s">
        <v>15393</v>
      </c>
      <c r="F11635" s="1" t="s">
        <v>8487</v>
      </c>
      <c r="G11635" s="1" t="s">
        <v>8488</v>
      </c>
      <c r="H11635" s="1" t="s">
        <v>7949</v>
      </c>
      <c r="I11635" s="1" t="s">
        <v>5136</v>
      </c>
      <c r="J11635" s="1" t="s">
        <v>1101</v>
      </c>
      <c r="K11635" s="1" t="s">
        <v>812</v>
      </c>
      <c r="M11635" s="1" t="s">
        <v>797</v>
      </c>
      <c r="N11635" s="1" t="s">
        <v>813</v>
      </c>
      <c r="O11635" s="1" t="s">
        <v>17240</v>
      </c>
      <c r="P11635" s="1" t="s">
        <v>35</v>
      </c>
      <c r="Q11635" s="1" t="s">
        <v>5501</v>
      </c>
      <c r="R11635" s="1" t="s">
        <v>5506</v>
      </c>
      <c r="S11635">
        <v>61.95</v>
      </c>
      <c r="T11635">
        <v>7</v>
      </c>
      <c r="U11635">
        <v>0</v>
      </c>
      <c r="V11635">
        <v>7.35</v>
      </c>
      <c r="W11635">
        <v>12.7</v>
      </c>
      <c r="X11635" s="1" t="s">
        <v>38</v>
      </c>
      <c r="Y11635" t="s">
        <v>46044</v>
      </c>
      <c r="Z11635" t="s">
        <v>46045</v>
      </c>
      <c r="AA11635">
        <v>6</v>
      </c>
      <c r="AB11635" t="s">
        <v>46055</v>
      </c>
    </row>
    <row r="11636" spans="1:28">
      <c r="A11636">
        <v>24693</v>
      </c>
      <c r="B11636" s="1" t="s">
        <v>17241</v>
      </c>
      <c r="C11636" s="2">
        <v>40885</v>
      </c>
      <c r="D11636" s="2">
        <v>40888</v>
      </c>
      <c r="E11636" s="1" t="s">
        <v>15395</v>
      </c>
      <c r="F11636" s="1" t="s">
        <v>8478</v>
      </c>
      <c r="G11636" s="1" t="s">
        <v>8479</v>
      </c>
      <c r="H11636" s="1" t="s">
        <v>7949</v>
      </c>
      <c r="I11636" s="1" t="s">
        <v>933</v>
      </c>
      <c r="J11636" s="1" t="s">
        <v>933</v>
      </c>
      <c r="K11636" s="1" t="s">
        <v>796</v>
      </c>
      <c r="M11636" s="1" t="s">
        <v>797</v>
      </c>
      <c r="N11636" s="1" t="s">
        <v>798</v>
      </c>
      <c r="O11636" s="1" t="s">
        <v>6305</v>
      </c>
      <c r="P11636" s="1" t="s">
        <v>35</v>
      </c>
      <c r="Q11636" s="1" t="s">
        <v>6103</v>
      </c>
      <c r="R11636" s="1" t="s">
        <v>6176</v>
      </c>
      <c r="S11636">
        <v>112.14</v>
      </c>
      <c r="T11636">
        <v>7</v>
      </c>
      <c r="U11636">
        <v>0</v>
      </c>
      <c r="V11636">
        <v>15.54</v>
      </c>
      <c r="W11636">
        <v>12.64</v>
      </c>
      <c r="X11636" s="1" t="s">
        <v>12741</v>
      </c>
      <c r="Y11636" t="s">
        <v>46049</v>
      </c>
      <c r="Z11636" t="s">
        <v>46042</v>
      </c>
      <c r="AA11636">
        <v>12</v>
      </c>
      <c r="AB11636" t="s">
        <v>46043</v>
      </c>
    </row>
    <row r="11637" spans="1:28">
      <c r="A11637">
        <v>5768</v>
      </c>
      <c r="B11637" s="1" t="s">
        <v>16863</v>
      </c>
      <c r="C11637" s="2">
        <v>41963</v>
      </c>
      <c r="D11637" s="2">
        <v>41965</v>
      </c>
      <c r="E11637" s="1" t="s">
        <v>15395</v>
      </c>
      <c r="F11637" s="1" t="s">
        <v>9754</v>
      </c>
      <c r="G11637" s="1" t="s">
        <v>9755</v>
      </c>
      <c r="H11637" s="1" t="s">
        <v>7949</v>
      </c>
      <c r="I11637" s="1" t="s">
        <v>3029</v>
      </c>
      <c r="J11637" s="1" t="s">
        <v>462</v>
      </c>
      <c r="K11637" s="1" t="s">
        <v>452</v>
      </c>
      <c r="M11637" s="1" t="s">
        <v>453</v>
      </c>
      <c r="N11637" s="1" t="s">
        <v>33</v>
      </c>
      <c r="O11637" s="1" t="s">
        <v>6036</v>
      </c>
      <c r="P11637" s="1" t="s">
        <v>35</v>
      </c>
      <c r="Q11637" s="1" t="s">
        <v>5501</v>
      </c>
      <c r="R11637" s="1" t="s">
        <v>5878</v>
      </c>
      <c r="S11637">
        <v>48.86</v>
      </c>
      <c r="T11637">
        <v>7</v>
      </c>
      <c r="U11637">
        <v>0</v>
      </c>
      <c r="V11637">
        <v>11.2</v>
      </c>
      <c r="W11637">
        <v>12.32</v>
      </c>
      <c r="X11637" s="1" t="s">
        <v>15396</v>
      </c>
      <c r="Y11637" t="s">
        <v>46044</v>
      </c>
      <c r="Z11637" t="s">
        <v>46042</v>
      </c>
      <c r="AA11637">
        <v>11</v>
      </c>
      <c r="AB11637" t="s">
        <v>46048</v>
      </c>
    </row>
    <row r="11638" spans="1:28">
      <c r="A11638">
        <v>23961</v>
      </c>
      <c r="B11638" s="1" t="s">
        <v>17242</v>
      </c>
      <c r="C11638" s="2">
        <v>40763</v>
      </c>
      <c r="D11638" s="2">
        <v>40763</v>
      </c>
      <c r="E11638" s="1" t="s">
        <v>15402</v>
      </c>
      <c r="F11638" s="1" t="s">
        <v>12888</v>
      </c>
      <c r="G11638" s="1" t="s">
        <v>9078</v>
      </c>
      <c r="H11638" s="1" t="s">
        <v>7949</v>
      </c>
      <c r="I11638" s="1" t="s">
        <v>1708</v>
      </c>
      <c r="J11638" s="1" t="s">
        <v>1129</v>
      </c>
      <c r="K11638" s="1" t="s">
        <v>796</v>
      </c>
      <c r="M11638" s="1" t="s">
        <v>797</v>
      </c>
      <c r="N11638" s="1" t="s">
        <v>798</v>
      </c>
      <c r="O11638" s="1" t="s">
        <v>15764</v>
      </c>
      <c r="P11638" s="1" t="s">
        <v>35</v>
      </c>
      <c r="Q11638" s="1" t="s">
        <v>4856</v>
      </c>
      <c r="R11638" s="1" t="s">
        <v>5393</v>
      </c>
      <c r="S11638">
        <v>60.9</v>
      </c>
      <c r="T11638">
        <v>7</v>
      </c>
      <c r="U11638">
        <v>0</v>
      </c>
      <c r="V11638">
        <v>8.4</v>
      </c>
      <c r="W11638">
        <v>12.19</v>
      </c>
      <c r="X11638" s="1" t="s">
        <v>38</v>
      </c>
      <c r="Y11638" t="s">
        <v>46049</v>
      </c>
      <c r="Z11638" t="s">
        <v>46051</v>
      </c>
      <c r="AA11638">
        <v>8</v>
      </c>
      <c r="AB11638" t="s">
        <v>46052</v>
      </c>
    </row>
    <row r="11639" spans="1:28">
      <c r="A11639">
        <v>2419</v>
      </c>
      <c r="B11639" s="1" t="s">
        <v>17243</v>
      </c>
      <c r="C11639" s="2">
        <v>41645</v>
      </c>
      <c r="D11639" s="2">
        <v>41648</v>
      </c>
      <c r="E11639" s="1" t="s">
        <v>15395</v>
      </c>
      <c r="F11639" s="1" t="s">
        <v>8487</v>
      </c>
      <c r="G11639" s="1" t="s">
        <v>8488</v>
      </c>
      <c r="H11639" s="1" t="s">
        <v>7949</v>
      </c>
      <c r="I11639" s="1" t="s">
        <v>1054</v>
      </c>
      <c r="J11639" s="1" t="s">
        <v>1055</v>
      </c>
      <c r="K11639" s="1" t="s">
        <v>847</v>
      </c>
      <c r="M11639" s="1" t="s">
        <v>453</v>
      </c>
      <c r="N11639" s="1" t="s">
        <v>848</v>
      </c>
      <c r="O11639" s="1" t="s">
        <v>4165</v>
      </c>
      <c r="P11639" s="1" t="s">
        <v>35</v>
      </c>
      <c r="Q11639" s="1" t="s">
        <v>3966</v>
      </c>
      <c r="R11639" s="1" t="s">
        <v>4166</v>
      </c>
      <c r="S11639">
        <v>77.14</v>
      </c>
      <c r="T11639">
        <v>7</v>
      </c>
      <c r="U11639">
        <v>0</v>
      </c>
      <c r="V11639">
        <v>36.119999999999997</v>
      </c>
      <c r="W11639">
        <v>11.88</v>
      </c>
      <c r="X11639" s="1" t="s">
        <v>12741</v>
      </c>
      <c r="Y11639" t="s">
        <v>46044</v>
      </c>
      <c r="Z11639" t="s">
        <v>46053</v>
      </c>
      <c r="AA11639">
        <v>1</v>
      </c>
      <c r="AB11639" t="s">
        <v>46054</v>
      </c>
    </row>
    <row r="11640" spans="1:28">
      <c r="A11640">
        <v>13778</v>
      </c>
      <c r="B11640" s="1" t="s">
        <v>16246</v>
      </c>
      <c r="C11640" s="2">
        <v>41851</v>
      </c>
      <c r="D11640" s="2">
        <v>41854</v>
      </c>
      <c r="E11640" s="1" t="s">
        <v>15395</v>
      </c>
      <c r="F11640" s="1" t="s">
        <v>9145</v>
      </c>
      <c r="G11640" s="1" t="s">
        <v>9146</v>
      </c>
      <c r="H11640" s="1" t="s">
        <v>7949</v>
      </c>
      <c r="I11640" s="1" t="s">
        <v>190</v>
      </c>
      <c r="J11640" s="1" t="s">
        <v>30</v>
      </c>
      <c r="K11640" s="1" t="s">
        <v>31</v>
      </c>
      <c r="M11640" s="1" t="s">
        <v>32</v>
      </c>
      <c r="N11640" s="1" t="s">
        <v>33</v>
      </c>
      <c r="O11640" s="1" t="s">
        <v>9222</v>
      </c>
      <c r="P11640" s="1" t="s">
        <v>35</v>
      </c>
      <c r="Q11640" s="1" t="s">
        <v>5501</v>
      </c>
      <c r="R11640" s="1" t="s">
        <v>9223</v>
      </c>
      <c r="S11640">
        <v>94.08</v>
      </c>
      <c r="T11640">
        <v>7</v>
      </c>
      <c r="U11640">
        <v>0</v>
      </c>
      <c r="V11640">
        <v>15.96</v>
      </c>
      <c r="W11640">
        <v>11.84</v>
      </c>
      <c r="X11640" s="1" t="s">
        <v>15396</v>
      </c>
      <c r="Y11640" t="s">
        <v>46044</v>
      </c>
      <c r="Z11640" t="s">
        <v>46051</v>
      </c>
      <c r="AA11640">
        <v>7</v>
      </c>
      <c r="AB11640" t="s">
        <v>46060</v>
      </c>
    </row>
    <row r="11641" spans="1:28">
      <c r="A11641">
        <v>6418</v>
      </c>
      <c r="B11641" s="1" t="s">
        <v>17244</v>
      </c>
      <c r="C11641" s="2">
        <v>41614</v>
      </c>
      <c r="D11641" s="2">
        <v>41617</v>
      </c>
      <c r="E11641" s="1" t="s">
        <v>15395</v>
      </c>
      <c r="F11641" s="1" t="s">
        <v>8874</v>
      </c>
      <c r="G11641" s="1" t="s">
        <v>8875</v>
      </c>
      <c r="H11641" s="1" t="s">
        <v>7949</v>
      </c>
      <c r="I11641" s="1" t="s">
        <v>1150</v>
      </c>
      <c r="J11641" s="1" t="s">
        <v>1151</v>
      </c>
      <c r="K11641" s="1" t="s">
        <v>847</v>
      </c>
      <c r="M11641" s="1" t="s">
        <v>453</v>
      </c>
      <c r="N11641" s="1" t="s">
        <v>848</v>
      </c>
      <c r="O11641" s="1" t="s">
        <v>17245</v>
      </c>
      <c r="P11641" s="1" t="s">
        <v>35</v>
      </c>
      <c r="Q11641" s="1" t="s">
        <v>6103</v>
      </c>
      <c r="R11641" s="1" t="s">
        <v>6145</v>
      </c>
      <c r="S11641">
        <v>74.48</v>
      </c>
      <c r="T11641">
        <v>7</v>
      </c>
      <c r="U11641">
        <v>0</v>
      </c>
      <c r="V11641">
        <v>35</v>
      </c>
      <c r="W11641">
        <v>11.55</v>
      </c>
      <c r="X11641" s="1" t="s">
        <v>15396</v>
      </c>
      <c r="Y11641" t="s">
        <v>46047</v>
      </c>
      <c r="Z11641" t="s">
        <v>46042</v>
      </c>
      <c r="AA11641">
        <v>12</v>
      </c>
      <c r="AB11641" t="s">
        <v>46043</v>
      </c>
    </row>
    <row r="11642" spans="1:28">
      <c r="A11642">
        <v>17989</v>
      </c>
      <c r="B11642" s="1" t="s">
        <v>17246</v>
      </c>
      <c r="C11642" s="2">
        <v>41762</v>
      </c>
      <c r="D11642" s="2">
        <v>41764</v>
      </c>
      <c r="E11642" s="1" t="s">
        <v>15395</v>
      </c>
      <c r="F11642" s="1" t="s">
        <v>8871</v>
      </c>
      <c r="G11642" s="1" t="s">
        <v>8872</v>
      </c>
      <c r="H11642" s="1" t="s">
        <v>7949</v>
      </c>
      <c r="I11642" s="1" t="s">
        <v>10579</v>
      </c>
      <c r="J11642" s="1" t="s">
        <v>931</v>
      </c>
      <c r="K11642" s="1" t="s">
        <v>803</v>
      </c>
      <c r="M11642" s="1" t="s">
        <v>32</v>
      </c>
      <c r="N11642" s="1" t="s">
        <v>804</v>
      </c>
      <c r="O11642" s="1" t="s">
        <v>3682</v>
      </c>
      <c r="P11642" s="1" t="s">
        <v>35</v>
      </c>
      <c r="Q11642" s="1" t="s">
        <v>2588</v>
      </c>
      <c r="R11642" s="1" t="s">
        <v>2876</v>
      </c>
      <c r="S11642">
        <v>102.9</v>
      </c>
      <c r="T11642">
        <v>7</v>
      </c>
      <c r="U11642">
        <v>0</v>
      </c>
      <c r="V11642">
        <v>20.58</v>
      </c>
      <c r="W11642">
        <v>9.82</v>
      </c>
      <c r="X11642" s="1" t="s">
        <v>38</v>
      </c>
      <c r="Y11642" t="s">
        <v>46044</v>
      </c>
      <c r="Z11642" t="s">
        <v>46045</v>
      </c>
      <c r="AA11642">
        <v>5</v>
      </c>
      <c r="AB11642" t="s">
        <v>46050</v>
      </c>
    </row>
    <row r="11643" spans="1:28">
      <c r="A11643">
        <v>2620</v>
      </c>
      <c r="B11643" s="1" t="s">
        <v>17004</v>
      </c>
      <c r="C11643" s="2">
        <v>41536</v>
      </c>
      <c r="D11643" s="2">
        <v>41539</v>
      </c>
      <c r="E11643" s="1" t="s">
        <v>15393</v>
      </c>
      <c r="F11643" s="1" t="s">
        <v>8561</v>
      </c>
      <c r="G11643" s="1" t="s">
        <v>8562</v>
      </c>
      <c r="H11643" s="1" t="s">
        <v>7949</v>
      </c>
      <c r="I11643" s="1" t="s">
        <v>5457</v>
      </c>
      <c r="J11643" s="1" t="s">
        <v>5458</v>
      </c>
      <c r="K11643" s="1" t="s">
        <v>923</v>
      </c>
      <c r="M11643" s="1" t="s">
        <v>453</v>
      </c>
      <c r="N11643" s="1" t="s">
        <v>804</v>
      </c>
      <c r="O11643" s="1" t="s">
        <v>17247</v>
      </c>
      <c r="P11643" s="1" t="s">
        <v>35</v>
      </c>
      <c r="Q11643" s="1" t="s">
        <v>4856</v>
      </c>
      <c r="R11643" s="1" t="s">
        <v>5309</v>
      </c>
      <c r="S11643">
        <v>50.96</v>
      </c>
      <c r="T11643">
        <v>7</v>
      </c>
      <c r="U11643">
        <v>0</v>
      </c>
      <c r="V11643">
        <v>2.52</v>
      </c>
      <c r="W11643">
        <v>8.9600000000000009</v>
      </c>
      <c r="X11643" s="1" t="s">
        <v>38</v>
      </c>
      <c r="Y11643" t="s">
        <v>46047</v>
      </c>
      <c r="Z11643" t="s">
        <v>46051</v>
      </c>
      <c r="AA11643">
        <v>9</v>
      </c>
      <c r="AB11643" t="s">
        <v>46058</v>
      </c>
    </row>
    <row r="11644" spans="1:28">
      <c r="A11644">
        <v>7060</v>
      </c>
      <c r="B11644" s="1" t="s">
        <v>17248</v>
      </c>
      <c r="C11644" s="2">
        <v>40862</v>
      </c>
      <c r="D11644" s="2">
        <v>40867</v>
      </c>
      <c r="E11644" s="1" t="s">
        <v>15395</v>
      </c>
      <c r="F11644" s="1" t="s">
        <v>8159</v>
      </c>
      <c r="G11644" s="1" t="s">
        <v>8160</v>
      </c>
      <c r="H11644" s="1" t="s">
        <v>7949</v>
      </c>
      <c r="I11644" s="1" t="s">
        <v>1975</v>
      </c>
      <c r="J11644" s="1" t="s">
        <v>1975</v>
      </c>
      <c r="K11644" s="1" t="s">
        <v>1070</v>
      </c>
      <c r="M11644" s="1" t="s">
        <v>453</v>
      </c>
      <c r="N11644" s="1" t="s">
        <v>1071</v>
      </c>
      <c r="O11644" s="1" t="s">
        <v>571</v>
      </c>
      <c r="P11644" s="1" t="s">
        <v>35</v>
      </c>
      <c r="Q11644" s="1" t="s">
        <v>36</v>
      </c>
      <c r="R11644" s="1" t="s">
        <v>249</v>
      </c>
      <c r="S11644">
        <v>72.239999999999995</v>
      </c>
      <c r="T11644">
        <v>7</v>
      </c>
      <c r="U11644">
        <v>0</v>
      </c>
      <c r="V11644">
        <v>26.6</v>
      </c>
      <c r="W11644">
        <v>8.77</v>
      </c>
      <c r="X11644" s="1" t="s">
        <v>38</v>
      </c>
      <c r="Y11644" t="s">
        <v>46049</v>
      </c>
      <c r="Z11644" t="s">
        <v>46042</v>
      </c>
      <c r="AA11644">
        <v>11</v>
      </c>
      <c r="AB11644" t="s">
        <v>46048</v>
      </c>
    </row>
    <row r="11645" spans="1:28">
      <c r="A11645">
        <v>3372</v>
      </c>
      <c r="B11645" s="1" t="s">
        <v>17249</v>
      </c>
      <c r="C11645" s="2">
        <v>41127</v>
      </c>
      <c r="D11645" s="2">
        <v>41127</v>
      </c>
      <c r="E11645" s="1" t="s">
        <v>15402</v>
      </c>
      <c r="F11645" s="1" t="s">
        <v>9485</v>
      </c>
      <c r="G11645" s="1" t="s">
        <v>9486</v>
      </c>
      <c r="H11645" s="1" t="s">
        <v>7949</v>
      </c>
      <c r="I11645" s="1" t="s">
        <v>9696</v>
      </c>
      <c r="J11645" s="1" t="s">
        <v>1249</v>
      </c>
      <c r="K11645" s="1" t="s">
        <v>1070</v>
      </c>
      <c r="M11645" s="1" t="s">
        <v>453</v>
      </c>
      <c r="N11645" s="1" t="s">
        <v>1071</v>
      </c>
      <c r="O11645" s="1" t="s">
        <v>7578</v>
      </c>
      <c r="P11645" s="1" t="s">
        <v>35</v>
      </c>
      <c r="Q11645" s="1" t="s">
        <v>7175</v>
      </c>
      <c r="R11645" s="1" t="s">
        <v>7223</v>
      </c>
      <c r="S11645">
        <v>73.08</v>
      </c>
      <c r="T11645">
        <v>7</v>
      </c>
      <c r="U11645">
        <v>0</v>
      </c>
      <c r="V11645">
        <v>0.7</v>
      </c>
      <c r="W11645">
        <v>8.67</v>
      </c>
      <c r="X11645" s="1" t="s">
        <v>38</v>
      </c>
      <c r="Y11645" t="s">
        <v>46041</v>
      </c>
      <c r="Z11645" t="s">
        <v>46051</v>
      </c>
      <c r="AA11645">
        <v>8</v>
      </c>
      <c r="AB11645" t="s">
        <v>46052</v>
      </c>
    </row>
    <row r="11646" spans="1:28">
      <c r="A11646">
        <v>27588</v>
      </c>
      <c r="B11646" s="1" t="s">
        <v>16483</v>
      </c>
      <c r="C11646" s="2">
        <v>40768</v>
      </c>
      <c r="D11646" s="2">
        <v>40773</v>
      </c>
      <c r="E11646" s="1" t="s">
        <v>15395</v>
      </c>
      <c r="F11646" s="1" t="s">
        <v>8893</v>
      </c>
      <c r="G11646" s="1" t="s">
        <v>8894</v>
      </c>
      <c r="H11646" s="1" t="s">
        <v>7949</v>
      </c>
      <c r="I11646" s="1" t="s">
        <v>16484</v>
      </c>
      <c r="J11646" s="1" t="s">
        <v>1482</v>
      </c>
      <c r="K11646" s="1" t="s">
        <v>796</v>
      </c>
      <c r="M11646" s="1" t="s">
        <v>797</v>
      </c>
      <c r="N11646" s="1" t="s">
        <v>798</v>
      </c>
      <c r="O11646" s="1" t="s">
        <v>12218</v>
      </c>
      <c r="P11646" s="1" t="s">
        <v>35</v>
      </c>
      <c r="Q11646" s="1" t="s">
        <v>3966</v>
      </c>
      <c r="R11646" s="1" t="s">
        <v>4657</v>
      </c>
      <c r="S11646">
        <v>78.75</v>
      </c>
      <c r="T11646">
        <v>7</v>
      </c>
      <c r="U11646">
        <v>0</v>
      </c>
      <c r="V11646">
        <v>38.43</v>
      </c>
      <c r="W11646">
        <v>8.48</v>
      </c>
      <c r="X11646" s="1" t="s">
        <v>38</v>
      </c>
      <c r="Y11646" t="s">
        <v>46049</v>
      </c>
      <c r="Z11646" t="s">
        <v>46051</v>
      </c>
      <c r="AA11646">
        <v>8</v>
      </c>
      <c r="AB11646" t="s">
        <v>46052</v>
      </c>
    </row>
    <row r="11647" spans="1:28">
      <c r="A11647">
        <v>17479</v>
      </c>
      <c r="B11647" s="1" t="s">
        <v>16647</v>
      </c>
      <c r="C11647" s="2">
        <v>41250</v>
      </c>
      <c r="D11647" s="2">
        <v>41250</v>
      </c>
      <c r="E11647" s="1" t="s">
        <v>15402</v>
      </c>
      <c r="F11647" s="1" t="s">
        <v>8786</v>
      </c>
      <c r="G11647" s="1" t="s">
        <v>8787</v>
      </c>
      <c r="H11647" s="1" t="s">
        <v>7949</v>
      </c>
      <c r="I11647" s="1" t="s">
        <v>95</v>
      </c>
      <c r="J11647" s="1" t="s">
        <v>69</v>
      </c>
      <c r="K11647" s="1" t="s">
        <v>31</v>
      </c>
      <c r="M11647" s="1" t="s">
        <v>32</v>
      </c>
      <c r="N11647" s="1" t="s">
        <v>33</v>
      </c>
      <c r="O11647" s="1" t="s">
        <v>3768</v>
      </c>
      <c r="P11647" s="1" t="s">
        <v>35</v>
      </c>
      <c r="Q11647" s="1" t="s">
        <v>2588</v>
      </c>
      <c r="R11647" s="1" t="s">
        <v>3769</v>
      </c>
      <c r="S11647">
        <v>375.9</v>
      </c>
      <c r="T11647">
        <v>7</v>
      </c>
      <c r="U11647">
        <v>0</v>
      </c>
      <c r="V11647">
        <v>30.03</v>
      </c>
      <c r="W11647">
        <v>8.14</v>
      </c>
      <c r="X11647" s="1" t="s">
        <v>12741</v>
      </c>
      <c r="Y11647" t="s">
        <v>46041</v>
      </c>
      <c r="Z11647" t="s">
        <v>46042</v>
      </c>
      <c r="AA11647">
        <v>12</v>
      </c>
      <c r="AB11647" t="s">
        <v>46043</v>
      </c>
    </row>
    <row r="11648" spans="1:28">
      <c r="A11648">
        <v>11894</v>
      </c>
      <c r="B11648" s="1" t="s">
        <v>17250</v>
      </c>
      <c r="C11648" s="2">
        <v>41066</v>
      </c>
      <c r="D11648" s="2">
        <v>41071</v>
      </c>
      <c r="E11648" s="1" t="s">
        <v>15395</v>
      </c>
      <c r="F11648" s="1" t="s">
        <v>9046</v>
      </c>
      <c r="G11648" s="1" t="s">
        <v>8301</v>
      </c>
      <c r="H11648" s="1" t="s">
        <v>7949</v>
      </c>
      <c r="I11648" s="1" t="s">
        <v>17251</v>
      </c>
      <c r="J11648" s="1" t="s">
        <v>30</v>
      </c>
      <c r="K11648" s="1" t="s">
        <v>31</v>
      </c>
      <c r="M11648" s="1" t="s">
        <v>32</v>
      </c>
      <c r="N11648" s="1" t="s">
        <v>33</v>
      </c>
      <c r="O11648" s="1" t="s">
        <v>6621</v>
      </c>
      <c r="P11648" s="1" t="s">
        <v>35</v>
      </c>
      <c r="Q11648" s="1" t="s">
        <v>6103</v>
      </c>
      <c r="R11648" s="1" t="s">
        <v>6226</v>
      </c>
      <c r="S11648">
        <v>57.75</v>
      </c>
      <c r="T11648">
        <v>7</v>
      </c>
      <c r="U11648">
        <v>0</v>
      </c>
      <c r="V11648">
        <v>24.78</v>
      </c>
      <c r="W11648">
        <v>7.78</v>
      </c>
      <c r="X11648" s="1" t="s">
        <v>12741</v>
      </c>
      <c r="Y11648" t="s">
        <v>46041</v>
      </c>
      <c r="Z11648" t="s">
        <v>46045</v>
      </c>
      <c r="AA11648">
        <v>6</v>
      </c>
      <c r="AB11648" t="s">
        <v>46055</v>
      </c>
    </row>
    <row r="11649" spans="1:28">
      <c r="A11649">
        <v>21224</v>
      </c>
      <c r="B11649" s="1" t="s">
        <v>17252</v>
      </c>
      <c r="C11649" s="2">
        <v>40982</v>
      </c>
      <c r="D11649" s="2">
        <v>40982</v>
      </c>
      <c r="E11649" s="1" t="s">
        <v>15402</v>
      </c>
      <c r="F11649" s="1" t="s">
        <v>9042</v>
      </c>
      <c r="G11649" s="1" t="s">
        <v>9043</v>
      </c>
      <c r="H11649" s="1" t="s">
        <v>7949</v>
      </c>
      <c r="I11649" s="1" t="s">
        <v>1077</v>
      </c>
      <c r="J11649" s="1" t="s">
        <v>1078</v>
      </c>
      <c r="K11649" s="1" t="s">
        <v>796</v>
      </c>
      <c r="M11649" s="1" t="s">
        <v>797</v>
      </c>
      <c r="N11649" s="1" t="s">
        <v>798</v>
      </c>
      <c r="O11649" s="1" t="s">
        <v>1720</v>
      </c>
      <c r="P11649" s="1" t="s">
        <v>35</v>
      </c>
      <c r="Q11649" s="1" t="s">
        <v>36</v>
      </c>
      <c r="R11649" s="1" t="s">
        <v>757</v>
      </c>
      <c r="S11649">
        <v>47.04</v>
      </c>
      <c r="T11649">
        <v>7</v>
      </c>
      <c r="U11649">
        <v>0</v>
      </c>
      <c r="V11649">
        <v>21</v>
      </c>
      <c r="W11649">
        <v>7.65</v>
      </c>
      <c r="X11649" s="1" t="s">
        <v>12741</v>
      </c>
      <c r="Y11649" t="s">
        <v>46041</v>
      </c>
      <c r="Z11649" t="s">
        <v>46053</v>
      </c>
      <c r="AA11649">
        <v>3</v>
      </c>
      <c r="AB11649" t="s">
        <v>46057</v>
      </c>
    </row>
    <row r="11650" spans="1:28">
      <c r="A11650">
        <v>11087</v>
      </c>
      <c r="B11650" s="1" t="s">
        <v>17253</v>
      </c>
      <c r="C11650" s="2">
        <v>41907</v>
      </c>
      <c r="D11650" s="2">
        <v>41912</v>
      </c>
      <c r="E11650" s="1" t="s">
        <v>15395</v>
      </c>
      <c r="F11650" s="1" t="s">
        <v>8615</v>
      </c>
      <c r="G11650" s="1" t="s">
        <v>8616</v>
      </c>
      <c r="H11650" s="1" t="s">
        <v>7949</v>
      </c>
      <c r="I11650" s="1" t="s">
        <v>6620</v>
      </c>
      <c r="J11650" s="1" t="s">
        <v>953</v>
      </c>
      <c r="K11650" s="1" t="s">
        <v>877</v>
      </c>
      <c r="M11650" s="1" t="s">
        <v>32</v>
      </c>
      <c r="N11650" s="1" t="s">
        <v>804</v>
      </c>
      <c r="O11650" s="1" t="s">
        <v>611</v>
      </c>
      <c r="P11650" s="1" t="s">
        <v>35</v>
      </c>
      <c r="Q11650" s="1" t="s">
        <v>36</v>
      </c>
      <c r="R11650" s="1" t="s">
        <v>612</v>
      </c>
      <c r="S11650">
        <v>62.58</v>
      </c>
      <c r="T11650">
        <v>7</v>
      </c>
      <c r="U11650">
        <v>0</v>
      </c>
      <c r="V11650">
        <v>13.65</v>
      </c>
      <c r="W11650">
        <v>7.6</v>
      </c>
      <c r="X11650" s="1" t="s">
        <v>38</v>
      </c>
      <c r="Y11650" t="s">
        <v>46044</v>
      </c>
      <c r="Z11650" t="s">
        <v>46051</v>
      </c>
      <c r="AA11650">
        <v>9</v>
      </c>
      <c r="AB11650" t="s">
        <v>46058</v>
      </c>
    </row>
    <row r="11651" spans="1:28">
      <c r="A11651">
        <v>6936</v>
      </c>
      <c r="B11651" s="1" t="s">
        <v>17254</v>
      </c>
      <c r="C11651" s="2">
        <v>41957</v>
      </c>
      <c r="D11651" s="2">
        <v>41960</v>
      </c>
      <c r="E11651" s="1" t="s">
        <v>15393</v>
      </c>
      <c r="F11651" s="1" t="s">
        <v>9187</v>
      </c>
      <c r="G11651" s="1" t="s">
        <v>9132</v>
      </c>
      <c r="H11651" s="1" t="s">
        <v>7949</v>
      </c>
      <c r="I11651" s="1" t="s">
        <v>6489</v>
      </c>
      <c r="J11651" s="1" t="s">
        <v>6489</v>
      </c>
      <c r="K11651" s="1" t="s">
        <v>1070</v>
      </c>
      <c r="M11651" s="1" t="s">
        <v>453</v>
      </c>
      <c r="N11651" s="1" t="s">
        <v>1071</v>
      </c>
      <c r="O11651" s="1" t="s">
        <v>625</v>
      </c>
      <c r="P11651" s="1" t="s">
        <v>35</v>
      </c>
      <c r="Q11651" s="1" t="s">
        <v>36</v>
      </c>
      <c r="R11651" s="1" t="s">
        <v>158</v>
      </c>
      <c r="S11651">
        <v>41.58</v>
      </c>
      <c r="T11651">
        <v>7</v>
      </c>
      <c r="U11651">
        <v>0</v>
      </c>
      <c r="V11651">
        <v>0.7</v>
      </c>
      <c r="W11651">
        <v>7.38</v>
      </c>
      <c r="X11651" s="1" t="s">
        <v>12741</v>
      </c>
      <c r="Y11651" t="s">
        <v>46044</v>
      </c>
      <c r="Z11651" t="s">
        <v>46042</v>
      </c>
      <c r="AA11651">
        <v>11</v>
      </c>
      <c r="AB11651" t="s">
        <v>46048</v>
      </c>
    </row>
    <row r="11652" spans="1:28">
      <c r="A11652">
        <v>1864</v>
      </c>
      <c r="B11652" s="1" t="s">
        <v>17255</v>
      </c>
      <c r="C11652" s="2">
        <v>40862</v>
      </c>
      <c r="D11652" s="2">
        <v>40864</v>
      </c>
      <c r="E11652" s="1" t="s">
        <v>15395</v>
      </c>
      <c r="F11652" s="1" t="s">
        <v>9197</v>
      </c>
      <c r="G11652" s="1" t="s">
        <v>8284</v>
      </c>
      <c r="H11652" s="1" t="s">
        <v>7949</v>
      </c>
      <c r="I11652" s="1" t="s">
        <v>4128</v>
      </c>
      <c r="J11652" s="1" t="s">
        <v>1004</v>
      </c>
      <c r="K11652" s="1" t="s">
        <v>847</v>
      </c>
      <c r="M11652" s="1" t="s">
        <v>453</v>
      </c>
      <c r="N11652" s="1" t="s">
        <v>848</v>
      </c>
      <c r="O11652" s="1" t="s">
        <v>16842</v>
      </c>
      <c r="P11652" s="1" t="s">
        <v>35</v>
      </c>
      <c r="Q11652" s="1" t="s">
        <v>4856</v>
      </c>
      <c r="R11652" s="1" t="s">
        <v>12907</v>
      </c>
      <c r="S11652">
        <v>39.76</v>
      </c>
      <c r="T11652">
        <v>7</v>
      </c>
      <c r="U11652">
        <v>0</v>
      </c>
      <c r="V11652">
        <v>15.82</v>
      </c>
      <c r="W11652">
        <v>6.64</v>
      </c>
      <c r="X11652" s="1" t="s">
        <v>15396</v>
      </c>
      <c r="Y11652" t="s">
        <v>46049</v>
      </c>
      <c r="Z11652" t="s">
        <v>46042</v>
      </c>
      <c r="AA11652">
        <v>11</v>
      </c>
      <c r="AB11652" t="s">
        <v>46048</v>
      </c>
    </row>
    <row r="11653" spans="1:28">
      <c r="A11653">
        <v>2174</v>
      </c>
      <c r="B11653" s="1" t="s">
        <v>16622</v>
      </c>
      <c r="C11653" s="2">
        <v>41450</v>
      </c>
      <c r="D11653" s="2">
        <v>41452</v>
      </c>
      <c r="E11653" s="1" t="s">
        <v>15395</v>
      </c>
      <c r="F11653" s="1" t="s">
        <v>7965</v>
      </c>
      <c r="G11653" s="1" t="s">
        <v>7966</v>
      </c>
      <c r="H11653" s="1" t="s">
        <v>7949</v>
      </c>
      <c r="I11653" s="1" t="s">
        <v>3309</v>
      </c>
      <c r="J11653" s="1" t="s">
        <v>535</v>
      </c>
      <c r="K11653" s="1" t="s">
        <v>535</v>
      </c>
      <c r="M11653" s="1" t="s">
        <v>453</v>
      </c>
      <c r="N11653" s="1" t="s">
        <v>33</v>
      </c>
      <c r="O11653" s="1" t="s">
        <v>12277</v>
      </c>
      <c r="P11653" s="1" t="s">
        <v>35</v>
      </c>
      <c r="Q11653" s="1" t="s">
        <v>3966</v>
      </c>
      <c r="R11653" s="1" t="s">
        <v>4386</v>
      </c>
      <c r="S11653">
        <v>79.239999999999995</v>
      </c>
      <c r="T11653">
        <v>7</v>
      </c>
      <c r="U11653">
        <v>0</v>
      </c>
      <c r="V11653">
        <v>13.44</v>
      </c>
      <c r="W11653">
        <v>6.56</v>
      </c>
      <c r="X11653" s="1" t="s">
        <v>12741</v>
      </c>
      <c r="Y11653" t="s">
        <v>46047</v>
      </c>
      <c r="Z11653" t="s">
        <v>46045</v>
      </c>
      <c r="AA11653">
        <v>6</v>
      </c>
      <c r="AB11653" t="s">
        <v>46055</v>
      </c>
    </row>
    <row r="11654" spans="1:28">
      <c r="A11654">
        <v>225</v>
      </c>
      <c r="B11654" s="1" t="s">
        <v>16599</v>
      </c>
      <c r="C11654" s="2">
        <v>41247</v>
      </c>
      <c r="D11654" s="2">
        <v>41250</v>
      </c>
      <c r="E11654" s="1" t="s">
        <v>15395</v>
      </c>
      <c r="F11654" s="1" t="s">
        <v>8200</v>
      </c>
      <c r="G11654" s="1" t="s">
        <v>8201</v>
      </c>
      <c r="H11654" s="1" t="s">
        <v>7949</v>
      </c>
      <c r="I11654" s="1" t="s">
        <v>1596</v>
      </c>
      <c r="J11654" s="1" t="s">
        <v>1597</v>
      </c>
      <c r="K11654" s="1" t="s">
        <v>847</v>
      </c>
      <c r="M11654" s="1" t="s">
        <v>453</v>
      </c>
      <c r="N11654" s="1" t="s">
        <v>848</v>
      </c>
      <c r="O11654" s="1" t="s">
        <v>4150</v>
      </c>
      <c r="P11654" s="1" t="s">
        <v>35</v>
      </c>
      <c r="Q11654" s="1" t="s">
        <v>3966</v>
      </c>
      <c r="R11654" s="1" t="s">
        <v>4151</v>
      </c>
      <c r="S11654">
        <v>123.2</v>
      </c>
      <c r="T11654">
        <v>7</v>
      </c>
      <c r="U11654">
        <v>0</v>
      </c>
      <c r="V11654">
        <v>31.92</v>
      </c>
      <c r="W11654">
        <v>6.32</v>
      </c>
      <c r="X11654" s="1" t="s">
        <v>38</v>
      </c>
      <c r="Y11654" t="s">
        <v>46041</v>
      </c>
      <c r="Z11654" t="s">
        <v>46042</v>
      </c>
      <c r="AA11654">
        <v>12</v>
      </c>
      <c r="AB11654" t="s">
        <v>46043</v>
      </c>
    </row>
    <row r="11655" spans="1:28">
      <c r="A11655">
        <v>4890</v>
      </c>
      <c r="B11655" s="1" t="s">
        <v>16494</v>
      </c>
      <c r="C11655" s="2">
        <v>40885</v>
      </c>
      <c r="D11655" s="2">
        <v>40885</v>
      </c>
      <c r="E11655" s="1" t="s">
        <v>15402</v>
      </c>
      <c r="F11655" s="1" t="s">
        <v>9941</v>
      </c>
      <c r="G11655" s="1" t="s">
        <v>9797</v>
      </c>
      <c r="H11655" s="1" t="s">
        <v>7949</v>
      </c>
      <c r="I11655" s="1" t="s">
        <v>3148</v>
      </c>
      <c r="J11655" s="1" t="s">
        <v>3149</v>
      </c>
      <c r="K11655" s="1" t="s">
        <v>847</v>
      </c>
      <c r="M11655" s="1" t="s">
        <v>453</v>
      </c>
      <c r="N11655" s="1" t="s">
        <v>848</v>
      </c>
      <c r="O11655" s="1" t="s">
        <v>16285</v>
      </c>
      <c r="P11655" s="1" t="s">
        <v>35</v>
      </c>
      <c r="Q11655" s="1" t="s">
        <v>2588</v>
      </c>
      <c r="R11655" s="1" t="s">
        <v>3383</v>
      </c>
      <c r="S11655">
        <v>52.78</v>
      </c>
      <c r="T11655">
        <v>7</v>
      </c>
      <c r="U11655">
        <v>0</v>
      </c>
      <c r="V11655">
        <v>20.58</v>
      </c>
      <c r="W11655">
        <v>6.31</v>
      </c>
      <c r="X11655" s="1" t="s">
        <v>12741</v>
      </c>
      <c r="Y11655" t="s">
        <v>46049</v>
      </c>
      <c r="Z11655" t="s">
        <v>46042</v>
      </c>
      <c r="AA11655">
        <v>12</v>
      </c>
      <c r="AB11655" t="s">
        <v>46043</v>
      </c>
    </row>
    <row r="11656" spans="1:28">
      <c r="A11656">
        <v>9765</v>
      </c>
      <c r="B11656" s="1" t="s">
        <v>16535</v>
      </c>
      <c r="C11656" s="2">
        <v>41389</v>
      </c>
      <c r="D11656" s="2">
        <v>41391</v>
      </c>
      <c r="E11656" s="1" t="s">
        <v>15393</v>
      </c>
      <c r="F11656" s="1" t="s">
        <v>8060</v>
      </c>
      <c r="G11656" s="1" t="s">
        <v>8061</v>
      </c>
      <c r="H11656" s="1" t="s">
        <v>7949</v>
      </c>
      <c r="I11656" s="1" t="s">
        <v>1151</v>
      </c>
      <c r="J11656" s="1" t="s">
        <v>1151</v>
      </c>
      <c r="K11656" s="1" t="s">
        <v>847</v>
      </c>
      <c r="M11656" s="1" t="s">
        <v>453</v>
      </c>
      <c r="N11656" s="1" t="s">
        <v>848</v>
      </c>
      <c r="O11656" s="1" t="s">
        <v>17256</v>
      </c>
      <c r="P11656" s="1" t="s">
        <v>35</v>
      </c>
      <c r="Q11656" s="1" t="s">
        <v>2588</v>
      </c>
      <c r="R11656" s="1" t="s">
        <v>3133</v>
      </c>
      <c r="S11656">
        <v>56.98</v>
      </c>
      <c r="T11656">
        <v>7</v>
      </c>
      <c r="U11656">
        <v>0</v>
      </c>
      <c r="V11656">
        <v>26.18</v>
      </c>
      <c r="W11656">
        <v>6.17</v>
      </c>
      <c r="X11656" s="1" t="s">
        <v>38</v>
      </c>
      <c r="Y11656" t="s">
        <v>46047</v>
      </c>
      <c r="Z11656" t="s">
        <v>46045</v>
      </c>
      <c r="AA11656">
        <v>4</v>
      </c>
      <c r="AB11656" t="s">
        <v>46046</v>
      </c>
    </row>
    <row r="11657" spans="1:28">
      <c r="A11657">
        <v>8301</v>
      </c>
      <c r="B11657" s="1" t="s">
        <v>17257</v>
      </c>
      <c r="C11657" s="2">
        <v>40812</v>
      </c>
      <c r="D11657" s="2">
        <v>40815</v>
      </c>
      <c r="E11657" s="1" t="s">
        <v>15393</v>
      </c>
      <c r="F11657" s="1" t="s">
        <v>10051</v>
      </c>
      <c r="G11657" s="1" t="s">
        <v>10052</v>
      </c>
      <c r="H11657" s="1" t="s">
        <v>7949</v>
      </c>
      <c r="I11657" s="1" t="s">
        <v>534</v>
      </c>
      <c r="J11657" s="1" t="s">
        <v>535</v>
      </c>
      <c r="K11657" s="1" t="s">
        <v>535</v>
      </c>
      <c r="M11657" s="1" t="s">
        <v>453</v>
      </c>
      <c r="N11657" s="1" t="s">
        <v>33</v>
      </c>
      <c r="O11657" s="1" t="s">
        <v>6578</v>
      </c>
      <c r="P11657" s="1" t="s">
        <v>35</v>
      </c>
      <c r="Q11657" s="1" t="s">
        <v>6103</v>
      </c>
      <c r="R11657" s="1" t="s">
        <v>6180</v>
      </c>
      <c r="S11657">
        <v>51.24</v>
      </c>
      <c r="T11657">
        <v>7</v>
      </c>
      <c r="U11657">
        <v>0</v>
      </c>
      <c r="V11657">
        <v>6.02</v>
      </c>
      <c r="W11657">
        <v>5.3</v>
      </c>
      <c r="X11657" s="1" t="s">
        <v>15396</v>
      </c>
      <c r="Y11657" t="s">
        <v>46049</v>
      </c>
      <c r="Z11657" t="s">
        <v>46051</v>
      </c>
      <c r="AA11657">
        <v>9</v>
      </c>
      <c r="AB11657" t="s">
        <v>46058</v>
      </c>
    </row>
    <row r="11658" spans="1:28">
      <c r="A11658">
        <v>12165</v>
      </c>
      <c r="B11658" s="1" t="s">
        <v>17166</v>
      </c>
      <c r="C11658" s="2">
        <v>41055</v>
      </c>
      <c r="D11658" s="2">
        <v>41060</v>
      </c>
      <c r="E11658" s="1" t="s">
        <v>15395</v>
      </c>
      <c r="F11658" s="1" t="s">
        <v>9116</v>
      </c>
      <c r="G11658" s="1" t="s">
        <v>8052</v>
      </c>
      <c r="H11658" s="1" t="s">
        <v>7949</v>
      </c>
      <c r="I11658" s="1" t="s">
        <v>13560</v>
      </c>
      <c r="J11658" s="1" t="s">
        <v>30</v>
      </c>
      <c r="K11658" s="1" t="s">
        <v>31</v>
      </c>
      <c r="M11658" s="1" t="s">
        <v>32</v>
      </c>
      <c r="N11658" s="1" t="s">
        <v>33</v>
      </c>
      <c r="O11658" s="1" t="s">
        <v>3079</v>
      </c>
      <c r="P11658" s="1" t="s">
        <v>35</v>
      </c>
      <c r="Q11658" s="1" t="s">
        <v>2588</v>
      </c>
      <c r="R11658" s="1" t="s">
        <v>2840</v>
      </c>
      <c r="S11658">
        <v>208.95</v>
      </c>
      <c r="T11658">
        <v>7</v>
      </c>
      <c r="U11658">
        <v>0</v>
      </c>
      <c r="V11658">
        <v>47.88</v>
      </c>
      <c r="W11658">
        <v>4.1900000000000004</v>
      </c>
      <c r="X11658" s="1" t="s">
        <v>38</v>
      </c>
      <c r="Y11658" t="s">
        <v>46041</v>
      </c>
      <c r="Z11658" t="s">
        <v>46045</v>
      </c>
      <c r="AA11658">
        <v>5</v>
      </c>
      <c r="AB11658" t="s">
        <v>46050</v>
      </c>
    </row>
    <row r="11659" spans="1:28">
      <c r="A11659">
        <v>25468</v>
      </c>
      <c r="B11659" s="1" t="s">
        <v>16600</v>
      </c>
      <c r="C11659" s="2">
        <v>41082</v>
      </c>
      <c r="D11659" s="2">
        <v>41087</v>
      </c>
      <c r="E11659" s="1" t="s">
        <v>15395</v>
      </c>
      <c r="F11659" s="1" t="s">
        <v>8193</v>
      </c>
      <c r="G11659" s="1" t="s">
        <v>8194</v>
      </c>
      <c r="H11659" s="1" t="s">
        <v>7949</v>
      </c>
      <c r="I11659" s="1" t="s">
        <v>4367</v>
      </c>
      <c r="J11659" s="1" t="s">
        <v>4368</v>
      </c>
      <c r="K11659" s="1" t="s">
        <v>812</v>
      </c>
      <c r="M11659" s="1" t="s">
        <v>797</v>
      </c>
      <c r="N11659" s="1" t="s">
        <v>813</v>
      </c>
      <c r="O11659" s="1" t="s">
        <v>1207</v>
      </c>
      <c r="P11659" s="1" t="s">
        <v>35</v>
      </c>
      <c r="Q11659" s="1" t="s">
        <v>36</v>
      </c>
      <c r="R11659" s="1" t="s">
        <v>621</v>
      </c>
      <c r="S11659">
        <v>44.31</v>
      </c>
      <c r="T11659">
        <v>7</v>
      </c>
      <c r="U11659">
        <v>0</v>
      </c>
      <c r="V11659">
        <v>21.21</v>
      </c>
      <c r="W11659">
        <v>3.98</v>
      </c>
      <c r="X11659" s="1" t="s">
        <v>38</v>
      </c>
      <c r="Y11659" t="s">
        <v>46041</v>
      </c>
      <c r="Z11659" t="s">
        <v>46045</v>
      </c>
      <c r="AA11659">
        <v>6</v>
      </c>
      <c r="AB11659" t="s">
        <v>46055</v>
      </c>
    </row>
    <row r="11660" spans="1:28">
      <c r="A11660">
        <v>4081</v>
      </c>
      <c r="B11660" s="1" t="s">
        <v>16833</v>
      </c>
      <c r="C11660" s="2">
        <v>41940</v>
      </c>
      <c r="D11660" s="2">
        <v>41943</v>
      </c>
      <c r="E11660" s="1" t="s">
        <v>15393</v>
      </c>
      <c r="F11660" s="1" t="s">
        <v>9859</v>
      </c>
      <c r="G11660" s="1" t="s">
        <v>9860</v>
      </c>
      <c r="H11660" s="1" t="s">
        <v>7949</v>
      </c>
      <c r="I11660" s="1" t="s">
        <v>745</v>
      </c>
      <c r="J11660" s="1" t="s">
        <v>480</v>
      </c>
      <c r="K11660" s="1" t="s">
        <v>475</v>
      </c>
      <c r="M11660" s="1" t="s">
        <v>453</v>
      </c>
      <c r="N11660" s="1" t="s">
        <v>33</v>
      </c>
      <c r="O11660" s="1" t="s">
        <v>756</v>
      </c>
      <c r="P11660" s="1" t="s">
        <v>35</v>
      </c>
      <c r="Q11660" s="1" t="s">
        <v>36</v>
      </c>
      <c r="R11660" s="1" t="s">
        <v>757</v>
      </c>
      <c r="S11660">
        <v>33.880000000000003</v>
      </c>
      <c r="T11660">
        <v>7</v>
      </c>
      <c r="U11660">
        <v>0</v>
      </c>
      <c r="V11660">
        <v>15.54</v>
      </c>
      <c r="W11660">
        <v>3.35</v>
      </c>
      <c r="X11660" s="1" t="s">
        <v>12741</v>
      </c>
      <c r="Y11660" t="s">
        <v>46044</v>
      </c>
      <c r="Z11660" t="s">
        <v>46042</v>
      </c>
      <c r="AA11660">
        <v>10</v>
      </c>
      <c r="AB11660" t="s">
        <v>46056</v>
      </c>
    </row>
    <row r="11661" spans="1:28">
      <c r="A11661">
        <v>23697</v>
      </c>
      <c r="B11661" s="1" t="s">
        <v>17258</v>
      </c>
      <c r="C11661" s="2">
        <v>41141</v>
      </c>
      <c r="D11661" s="2">
        <v>41143</v>
      </c>
      <c r="E11661" s="1" t="s">
        <v>15395</v>
      </c>
      <c r="F11661" s="1" t="s">
        <v>9771</v>
      </c>
      <c r="G11661" s="1" t="s">
        <v>9772</v>
      </c>
      <c r="H11661" s="1" t="s">
        <v>7949</v>
      </c>
      <c r="I11661" s="1" t="s">
        <v>4429</v>
      </c>
      <c r="J11661" s="1" t="s">
        <v>2992</v>
      </c>
      <c r="K11661" s="1" t="s">
        <v>796</v>
      </c>
      <c r="M11661" s="1" t="s">
        <v>797</v>
      </c>
      <c r="N11661" s="1" t="s">
        <v>798</v>
      </c>
      <c r="O11661" s="1" t="s">
        <v>6303</v>
      </c>
      <c r="P11661" s="1" t="s">
        <v>35</v>
      </c>
      <c r="Q11661" s="1" t="s">
        <v>6103</v>
      </c>
      <c r="R11661" s="1" t="s">
        <v>6304</v>
      </c>
      <c r="S11661">
        <v>98.49</v>
      </c>
      <c r="T11661">
        <v>7</v>
      </c>
      <c r="U11661">
        <v>0</v>
      </c>
      <c r="V11661">
        <v>26.46</v>
      </c>
      <c r="W11661">
        <v>3.06</v>
      </c>
      <c r="X11661" s="1" t="s">
        <v>38</v>
      </c>
      <c r="Y11661" t="s">
        <v>46041</v>
      </c>
      <c r="Z11661" t="s">
        <v>46051</v>
      </c>
      <c r="AA11661">
        <v>8</v>
      </c>
      <c r="AB11661" t="s">
        <v>46052</v>
      </c>
    </row>
    <row r="11662" spans="1:28">
      <c r="A11662">
        <v>7607</v>
      </c>
      <c r="B11662" s="1" t="s">
        <v>17259</v>
      </c>
      <c r="C11662" s="2">
        <v>41732</v>
      </c>
      <c r="D11662" s="2">
        <v>41734</v>
      </c>
      <c r="E11662" s="1" t="s">
        <v>15395</v>
      </c>
      <c r="F11662" s="1" t="s">
        <v>9398</v>
      </c>
      <c r="G11662" s="1" t="s">
        <v>8657</v>
      </c>
      <c r="H11662" s="1" t="s">
        <v>7949</v>
      </c>
      <c r="I11662" s="1" t="s">
        <v>1353</v>
      </c>
      <c r="J11662" s="1" t="s">
        <v>1354</v>
      </c>
      <c r="K11662" s="1" t="s">
        <v>900</v>
      </c>
      <c r="M11662" s="1" t="s">
        <v>453</v>
      </c>
      <c r="N11662" s="1" t="s">
        <v>804</v>
      </c>
      <c r="O11662" s="1" t="s">
        <v>9280</v>
      </c>
      <c r="P11662" s="1" t="s">
        <v>35</v>
      </c>
      <c r="Q11662" s="1" t="s">
        <v>5501</v>
      </c>
      <c r="R11662" s="1" t="s">
        <v>9262</v>
      </c>
      <c r="S11662">
        <v>39.06</v>
      </c>
      <c r="T11662">
        <v>7</v>
      </c>
      <c r="U11662">
        <v>0</v>
      </c>
      <c r="V11662">
        <v>1.54</v>
      </c>
      <c r="W11662">
        <v>2.92</v>
      </c>
      <c r="X11662" s="1" t="s">
        <v>12741</v>
      </c>
      <c r="Y11662" t="s">
        <v>46044</v>
      </c>
      <c r="Z11662" t="s">
        <v>46045</v>
      </c>
      <c r="AA11662">
        <v>4</v>
      </c>
      <c r="AB11662" t="s">
        <v>46046</v>
      </c>
    </row>
    <row r="11663" spans="1:28">
      <c r="A11663">
        <v>3540</v>
      </c>
      <c r="B11663" s="1" t="s">
        <v>17260</v>
      </c>
      <c r="C11663" s="2">
        <v>41883</v>
      </c>
      <c r="D11663" s="2">
        <v>41885</v>
      </c>
      <c r="E11663" s="1" t="s">
        <v>15395</v>
      </c>
      <c r="F11663" s="1" t="s">
        <v>9819</v>
      </c>
      <c r="G11663" s="1" t="s">
        <v>8274</v>
      </c>
      <c r="H11663" s="1" t="s">
        <v>7949</v>
      </c>
      <c r="I11663" s="1" t="s">
        <v>1698</v>
      </c>
      <c r="J11663" s="1" t="s">
        <v>1699</v>
      </c>
      <c r="K11663" s="1" t="s">
        <v>923</v>
      </c>
      <c r="M11663" s="1" t="s">
        <v>453</v>
      </c>
      <c r="N11663" s="1" t="s">
        <v>804</v>
      </c>
      <c r="O11663" s="1" t="s">
        <v>1750</v>
      </c>
      <c r="P11663" s="1" t="s">
        <v>35</v>
      </c>
      <c r="Q11663" s="1" t="s">
        <v>36</v>
      </c>
      <c r="R11663" s="1" t="s">
        <v>326</v>
      </c>
      <c r="S11663">
        <v>31.08</v>
      </c>
      <c r="T11663">
        <v>7</v>
      </c>
      <c r="U11663">
        <v>0</v>
      </c>
      <c r="V11663">
        <v>5.18</v>
      </c>
      <c r="W11663">
        <v>2.83</v>
      </c>
      <c r="X11663" s="1" t="s">
        <v>38</v>
      </c>
      <c r="Y11663" t="s">
        <v>46044</v>
      </c>
      <c r="Z11663" t="s">
        <v>46051</v>
      </c>
      <c r="AA11663">
        <v>9</v>
      </c>
      <c r="AB11663" t="s">
        <v>46058</v>
      </c>
    </row>
    <row r="11664" spans="1:28">
      <c r="A11664">
        <v>17667</v>
      </c>
      <c r="B11664" s="1" t="s">
        <v>16660</v>
      </c>
      <c r="C11664" s="2">
        <v>41640</v>
      </c>
      <c r="D11664" s="2">
        <v>41644</v>
      </c>
      <c r="E11664" s="1" t="s">
        <v>15395</v>
      </c>
      <c r="F11664" s="1" t="s">
        <v>9197</v>
      </c>
      <c r="G11664" s="1" t="s">
        <v>8284</v>
      </c>
      <c r="H11664" s="1" t="s">
        <v>7949</v>
      </c>
      <c r="I11664" s="1" t="s">
        <v>16661</v>
      </c>
      <c r="J11664" s="1" t="s">
        <v>56</v>
      </c>
      <c r="K11664" s="1" t="s">
        <v>31</v>
      </c>
      <c r="M11664" s="1" t="s">
        <v>32</v>
      </c>
      <c r="N11664" s="1" t="s">
        <v>33</v>
      </c>
      <c r="O11664" s="1" t="s">
        <v>1783</v>
      </c>
      <c r="P11664" s="1" t="s">
        <v>35</v>
      </c>
      <c r="Q11664" s="1" t="s">
        <v>36</v>
      </c>
      <c r="R11664" s="1" t="s">
        <v>711</v>
      </c>
      <c r="S11664">
        <v>51.45</v>
      </c>
      <c r="T11664">
        <v>7</v>
      </c>
      <c r="U11664">
        <v>0</v>
      </c>
      <c r="V11664">
        <v>15.75</v>
      </c>
      <c r="W11664">
        <v>2.56</v>
      </c>
      <c r="X11664" s="1" t="s">
        <v>38</v>
      </c>
      <c r="Y11664" t="s">
        <v>46044</v>
      </c>
      <c r="Z11664" t="s">
        <v>46053</v>
      </c>
      <c r="AA11664">
        <v>1</v>
      </c>
      <c r="AB11664" t="s">
        <v>46054</v>
      </c>
    </row>
    <row r="11665" spans="1:28">
      <c r="A11665">
        <v>18963</v>
      </c>
      <c r="B11665" s="1" t="s">
        <v>17261</v>
      </c>
      <c r="C11665" s="2">
        <v>41967</v>
      </c>
      <c r="D11665" s="2">
        <v>41970</v>
      </c>
      <c r="E11665" s="1" t="s">
        <v>15395</v>
      </c>
      <c r="F11665" s="1" t="s">
        <v>9714</v>
      </c>
      <c r="G11665" s="1" t="s">
        <v>9416</v>
      </c>
      <c r="H11665" s="1" t="s">
        <v>7949</v>
      </c>
      <c r="I11665" s="1" t="s">
        <v>190</v>
      </c>
      <c r="J11665" s="1" t="s">
        <v>30</v>
      </c>
      <c r="K11665" s="1" t="s">
        <v>31</v>
      </c>
      <c r="M11665" s="1" t="s">
        <v>32</v>
      </c>
      <c r="N11665" s="1" t="s">
        <v>33</v>
      </c>
      <c r="O11665" s="1" t="s">
        <v>11574</v>
      </c>
      <c r="P11665" s="1" t="s">
        <v>35</v>
      </c>
      <c r="Q11665" s="1" t="s">
        <v>36</v>
      </c>
      <c r="R11665" s="1" t="s">
        <v>1318</v>
      </c>
      <c r="S11665">
        <v>27.09</v>
      </c>
      <c r="T11665">
        <v>7</v>
      </c>
      <c r="U11665">
        <v>0</v>
      </c>
      <c r="V11665">
        <v>2.52</v>
      </c>
      <c r="W11665">
        <v>2.39</v>
      </c>
      <c r="X11665" s="1" t="s">
        <v>38</v>
      </c>
      <c r="Y11665" t="s">
        <v>46044</v>
      </c>
      <c r="Z11665" t="s">
        <v>46042</v>
      </c>
      <c r="AA11665">
        <v>11</v>
      </c>
      <c r="AB11665" t="s">
        <v>46048</v>
      </c>
    </row>
    <row r="11666" spans="1:28">
      <c r="A11666">
        <v>5743</v>
      </c>
      <c r="B11666" s="1" t="s">
        <v>17262</v>
      </c>
      <c r="C11666" s="2">
        <v>41834</v>
      </c>
      <c r="D11666" s="2">
        <v>41836</v>
      </c>
      <c r="E11666" s="1" t="s">
        <v>15393</v>
      </c>
      <c r="F11666" s="1" t="s">
        <v>9607</v>
      </c>
      <c r="G11666" s="1" t="s">
        <v>9608</v>
      </c>
      <c r="H11666" s="1" t="s">
        <v>7949</v>
      </c>
      <c r="I11666" s="1" t="s">
        <v>17263</v>
      </c>
      <c r="J11666" s="1" t="s">
        <v>922</v>
      </c>
      <c r="K11666" s="1" t="s">
        <v>923</v>
      </c>
      <c r="M11666" s="1" t="s">
        <v>453</v>
      </c>
      <c r="N11666" s="1" t="s">
        <v>804</v>
      </c>
      <c r="O11666" s="1" t="s">
        <v>5261</v>
      </c>
      <c r="P11666" s="1" t="s">
        <v>35</v>
      </c>
      <c r="Q11666" s="1" t="s">
        <v>4856</v>
      </c>
      <c r="R11666" s="1" t="s">
        <v>5262</v>
      </c>
      <c r="S11666">
        <v>91</v>
      </c>
      <c r="T11666">
        <v>7</v>
      </c>
      <c r="U11666">
        <v>0</v>
      </c>
      <c r="V11666">
        <v>21.84</v>
      </c>
      <c r="W11666">
        <v>2.37</v>
      </c>
      <c r="X11666" s="1" t="s">
        <v>12741</v>
      </c>
      <c r="Y11666" t="s">
        <v>46044</v>
      </c>
      <c r="Z11666" t="s">
        <v>46051</v>
      </c>
      <c r="AA11666">
        <v>7</v>
      </c>
      <c r="AB11666" t="s">
        <v>46060</v>
      </c>
    </row>
    <row r="11667" spans="1:28">
      <c r="A11667">
        <v>18447</v>
      </c>
      <c r="B11667" s="1" t="s">
        <v>17264</v>
      </c>
      <c r="C11667" s="2">
        <v>41457</v>
      </c>
      <c r="D11667" s="2">
        <v>41459</v>
      </c>
      <c r="E11667" s="1" t="s">
        <v>15393</v>
      </c>
      <c r="F11667" s="1" t="s">
        <v>9386</v>
      </c>
      <c r="G11667" s="1" t="s">
        <v>8019</v>
      </c>
      <c r="H11667" s="1" t="s">
        <v>7949</v>
      </c>
      <c r="I11667" s="1" t="s">
        <v>930</v>
      </c>
      <c r="J11667" s="1" t="s">
        <v>931</v>
      </c>
      <c r="K11667" s="1" t="s">
        <v>803</v>
      </c>
      <c r="M11667" s="1" t="s">
        <v>32</v>
      </c>
      <c r="N11667" s="1" t="s">
        <v>804</v>
      </c>
      <c r="O11667" s="1" t="s">
        <v>5303</v>
      </c>
      <c r="P11667" s="1" t="s">
        <v>35</v>
      </c>
      <c r="Q11667" s="1" t="s">
        <v>4856</v>
      </c>
      <c r="R11667" s="1" t="s">
        <v>5226</v>
      </c>
      <c r="S11667">
        <v>83.37</v>
      </c>
      <c r="T11667">
        <v>7</v>
      </c>
      <c r="U11667">
        <v>0</v>
      </c>
      <c r="V11667">
        <v>19.95</v>
      </c>
      <c r="W11667">
        <v>1.27</v>
      </c>
      <c r="X11667" s="1" t="s">
        <v>38</v>
      </c>
      <c r="Y11667" t="s">
        <v>46047</v>
      </c>
      <c r="Z11667" t="s">
        <v>46051</v>
      </c>
      <c r="AA11667">
        <v>7</v>
      </c>
      <c r="AB11667" t="s">
        <v>46060</v>
      </c>
    </row>
    <row r="11668" spans="1:28">
      <c r="A11668">
        <v>2402</v>
      </c>
      <c r="B11668" s="1" t="s">
        <v>17265</v>
      </c>
      <c r="C11668" s="2">
        <v>41462</v>
      </c>
      <c r="D11668" s="2">
        <v>41465</v>
      </c>
      <c r="E11668" s="1" t="s">
        <v>15395</v>
      </c>
      <c r="F11668" s="1" t="s">
        <v>8108</v>
      </c>
      <c r="G11668" s="1" t="s">
        <v>8109</v>
      </c>
      <c r="H11668" s="1" t="s">
        <v>7949</v>
      </c>
      <c r="I11668" s="1" t="s">
        <v>1975</v>
      </c>
      <c r="J11668" s="1" t="s">
        <v>1975</v>
      </c>
      <c r="K11668" s="1" t="s">
        <v>1070</v>
      </c>
      <c r="M11668" s="1" t="s">
        <v>453</v>
      </c>
      <c r="N11668" s="1" t="s">
        <v>1071</v>
      </c>
      <c r="O11668" s="1" t="s">
        <v>6426</v>
      </c>
      <c r="P11668" s="1" t="s">
        <v>35</v>
      </c>
      <c r="Q11668" s="1" t="s">
        <v>6103</v>
      </c>
      <c r="R11668" s="1" t="s">
        <v>6208</v>
      </c>
      <c r="S11668">
        <v>51.52</v>
      </c>
      <c r="T11668">
        <v>7</v>
      </c>
      <c r="U11668">
        <v>0</v>
      </c>
      <c r="V11668">
        <v>0</v>
      </c>
      <c r="W11668">
        <v>1.02</v>
      </c>
      <c r="X11668" s="1" t="s">
        <v>38</v>
      </c>
      <c r="Y11668" t="s">
        <v>46047</v>
      </c>
      <c r="Z11668" t="s">
        <v>46051</v>
      </c>
      <c r="AA11668">
        <v>7</v>
      </c>
      <c r="AB11668" t="s">
        <v>46060</v>
      </c>
    </row>
    <row r="11669" spans="1:28">
      <c r="A11669">
        <v>4422</v>
      </c>
      <c r="B11669" s="1" t="s">
        <v>16580</v>
      </c>
      <c r="C11669" s="2">
        <v>41446</v>
      </c>
      <c r="D11669" s="2">
        <v>41450</v>
      </c>
      <c r="E11669" s="1" t="s">
        <v>15395</v>
      </c>
      <c r="F11669" s="1" t="s">
        <v>9827</v>
      </c>
      <c r="G11669" s="1" t="s">
        <v>8384</v>
      </c>
      <c r="H11669" s="1" t="s">
        <v>7949</v>
      </c>
      <c r="I11669" s="1" t="s">
        <v>6489</v>
      </c>
      <c r="J11669" s="1" t="s">
        <v>6489</v>
      </c>
      <c r="K11669" s="1" t="s">
        <v>1070</v>
      </c>
      <c r="M11669" s="1" t="s">
        <v>453</v>
      </c>
      <c r="N11669" s="1" t="s">
        <v>1071</v>
      </c>
      <c r="O11669" s="1" t="s">
        <v>14454</v>
      </c>
      <c r="P11669" s="1" t="s">
        <v>35</v>
      </c>
      <c r="Q11669" s="1" t="s">
        <v>3966</v>
      </c>
      <c r="R11669" s="1" t="s">
        <v>4457</v>
      </c>
      <c r="S11669">
        <v>48.02</v>
      </c>
      <c r="T11669">
        <v>7</v>
      </c>
      <c r="U11669">
        <v>0</v>
      </c>
      <c r="V11669">
        <v>10.92</v>
      </c>
      <c r="W11669">
        <v>0.82</v>
      </c>
      <c r="X11669" s="1" t="s">
        <v>38</v>
      </c>
      <c r="Y11669" t="s">
        <v>46047</v>
      </c>
      <c r="Z11669" t="s">
        <v>46045</v>
      </c>
      <c r="AA11669">
        <v>6</v>
      </c>
      <c r="AB11669" t="s">
        <v>46055</v>
      </c>
    </row>
    <row r="11670" spans="1:28">
      <c r="A11670">
        <v>8362</v>
      </c>
      <c r="B11670" s="1" t="s">
        <v>17266</v>
      </c>
      <c r="C11670" s="2">
        <v>41995</v>
      </c>
      <c r="D11670" s="2">
        <v>41997</v>
      </c>
      <c r="E11670" s="1" t="s">
        <v>15393</v>
      </c>
      <c r="F11670" s="1" t="s">
        <v>9941</v>
      </c>
      <c r="G11670" s="1" t="s">
        <v>9797</v>
      </c>
      <c r="H11670" s="1" t="s">
        <v>7949</v>
      </c>
      <c r="I11670" s="1" t="s">
        <v>17267</v>
      </c>
      <c r="J11670" s="1" t="s">
        <v>2101</v>
      </c>
      <c r="K11670" s="1" t="s">
        <v>923</v>
      </c>
      <c r="M11670" s="1" t="s">
        <v>453</v>
      </c>
      <c r="N11670" s="1" t="s">
        <v>804</v>
      </c>
      <c r="O11670" s="1" t="s">
        <v>6225</v>
      </c>
      <c r="P11670" s="1" t="s">
        <v>35</v>
      </c>
      <c r="Q11670" s="1" t="s">
        <v>6103</v>
      </c>
      <c r="R11670" s="1" t="s">
        <v>6226</v>
      </c>
      <c r="S11670">
        <v>36.68</v>
      </c>
      <c r="T11670">
        <v>7</v>
      </c>
      <c r="U11670">
        <v>0</v>
      </c>
      <c r="V11670">
        <v>16.8</v>
      </c>
      <c r="W11670">
        <v>0.04</v>
      </c>
      <c r="X11670" s="1" t="s">
        <v>12741</v>
      </c>
      <c r="Y11670" t="s">
        <v>46044</v>
      </c>
      <c r="Z11670" t="s">
        <v>46042</v>
      </c>
      <c r="AA11670">
        <v>12</v>
      </c>
      <c r="AB11670" t="s">
        <v>46043</v>
      </c>
    </row>
    <row r="11671" spans="1:28">
      <c r="A11671">
        <v>25850</v>
      </c>
      <c r="B11671" s="1" t="s">
        <v>16532</v>
      </c>
      <c r="C11671" s="2">
        <v>41837</v>
      </c>
      <c r="D11671" s="2">
        <v>41840</v>
      </c>
      <c r="E11671" s="1" t="s">
        <v>15393</v>
      </c>
      <c r="F11671" s="1" t="s">
        <v>8065</v>
      </c>
      <c r="G11671" s="1" t="s">
        <v>8066</v>
      </c>
      <c r="H11671" s="1" t="s">
        <v>7949</v>
      </c>
      <c r="I11671" s="1" t="s">
        <v>5926</v>
      </c>
      <c r="J11671" s="1" t="s">
        <v>4368</v>
      </c>
      <c r="K11671" s="1" t="s">
        <v>812</v>
      </c>
      <c r="M11671" s="1" t="s">
        <v>797</v>
      </c>
      <c r="N11671" s="1" t="s">
        <v>813</v>
      </c>
      <c r="O11671" s="1" t="s">
        <v>17268</v>
      </c>
      <c r="P11671" s="1" t="s">
        <v>35</v>
      </c>
      <c r="Q11671" s="1" t="s">
        <v>7664</v>
      </c>
      <c r="R11671" s="1" t="s">
        <v>12744</v>
      </c>
      <c r="S11671">
        <v>4001.04</v>
      </c>
      <c r="T11671">
        <v>8</v>
      </c>
      <c r="U11671">
        <v>0</v>
      </c>
      <c r="V11671">
        <v>1440.24</v>
      </c>
      <c r="W11671">
        <v>439.65</v>
      </c>
      <c r="X11671" s="1" t="s">
        <v>38</v>
      </c>
      <c r="Y11671" t="s">
        <v>46044</v>
      </c>
      <c r="Z11671" t="s">
        <v>46051</v>
      </c>
      <c r="AA11671">
        <v>7</v>
      </c>
      <c r="AB11671" t="s">
        <v>46060</v>
      </c>
    </row>
    <row r="11672" spans="1:28">
      <c r="A11672">
        <v>50603</v>
      </c>
      <c r="B11672" s="1" t="s">
        <v>17269</v>
      </c>
      <c r="C11672" s="2">
        <v>41818</v>
      </c>
      <c r="D11672" s="2">
        <v>41818</v>
      </c>
      <c r="E11672" s="1" t="s">
        <v>15402</v>
      </c>
      <c r="F11672" s="1" t="s">
        <v>16894</v>
      </c>
      <c r="G11672" s="1" t="s">
        <v>8319</v>
      </c>
      <c r="H11672" s="1" t="s">
        <v>7949</v>
      </c>
      <c r="I11672" s="1" t="s">
        <v>2657</v>
      </c>
      <c r="J11672" s="1" t="s">
        <v>2658</v>
      </c>
      <c r="K11672" s="1" t="s">
        <v>1203</v>
      </c>
      <c r="M11672" s="1" t="s">
        <v>789</v>
      </c>
      <c r="N11672" s="1" t="s">
        <v>789</v>
      </c>
      <c r="O11672" s="1" t="s">
        <v>4751</v>
      </c>
      <c r="P11672" s="1" t="s">
        <v>35</v>
      </c>
      <c r="Q11672" s="1" t="s">
        <v>3966</v>
      </c>
      <c r="R11672" s="1" t="s">
        <v>4752</v>
      </c>
      <c r="S11672">
        <v>856.8</v>
      </c>
      <c r="T11672">
        <v>14</v>
      </c>
      <c r="U11672">
        <v>0</v>
      </c>
      <c r="V11672">
        <v>265.44</v>
      </c>
      <c r="W11672">
        <v>321.23</v>
      </c>
      <c r="X11672" s="1" t="s">
        <v>15396</v>
      </c>
      <c r="Y11672" t="s">
        <v>46044</v>
      </c>
      <c r="Z11672" t="s">
        <v>46045</v>
      </c>
      <c r="AA11672">
        <v>6</v>
      </c>
      <c r="AB11672" t="s">
        <v>46055</v>
      </c>
    </row>
    <row r="11673" spans="1:28">
      <c r="A11673">
        <v>50937</v>
      </c>
      <c r="B11673" s="1" t="s">
        <v>17270</v>
      </c>
      <c r="C11673" s="2">
        <v>41541</v>
      </c>
      <c r="D11673" s="2">
        <v>41541</v>
      </c>
      <c r="E11673" s="1" t="s">
        <v>15402</v>
      </c>
      <c r="F11673" s="1" t="s">
        <v>13322</v>
      </c>
      <c r="G11673" s="1" t="s">
        <v>8329</v>
      </c>
      <c r="H11673" s="1" t="s">
        <v>7949</v>
      </c>
      <c r="I11673" s="1" t="s">
        <v>1567</v>
      </c>
      <c r="J11673" s="1" t="s">
        <v>1568</v>
      </c>
      <c r="K11673" s="1" t="s">
        <v>959</v>
      </c>
      <c r="M11673" s="1" t="s">
        <v>789</v>
      </c>
      <c r="N11673" s="1" t="s">
        <v>789</v>
      </c>
      <c r="O11673" s="1" t="s">
        <v>12505</v>
      </c>
      <c r="P11673" s="1" t="s">
        <v>35</v>
      </c>
      <c r="Q11673" s="1" t="s">
        <v>7664</v>
      </c>
      <c r="R11673" s="1" t="s">
        <v>12248</v>
      </c>
      <c r="S11673">
        <v>553.44000000000005</v>
      </c>
      <c r="T11673">
        <v>8</v>
      </c>
      <c r="U11673">
        <v>0</v>
      </c>
      <c r="V11673">
        <v>16.559999999999999</v>
      </c>
      <c r="W11673">
        <v>246.05</v>
      </c>
      <c r="X11673" s="1" t="s">
        <v>15396</v>
      </c>
      <c r="Y11673" t="s">
        <v>46047</v>
      </c>
      <c r="Z11673" t="s">
        <v>46051</v>
      </c>
      <c r="AA11673">
        <v>9</v>
      </c>
      <c r="AB11673" t="s">
        <v>46058</v>
      </c>
    </row>
    <row r="11674" spans="1:28">
      <c r="A11674">
        <v>9246</v>
      </c>
      <c r="B11674" s="1" t="s">
        <v>16518</v>
      </c>
      <c r="C11674" s="2">
        <v>41099</v>
      </c>
      <c r="D11674" s="2">
        <v>41102</v>
      </c>
      <c r="E11674" s="1" t="s">
        <v>15393</v>
      </c>
      <c r="F11674" s="1" t="s">
        <v>9087</v>
      </c>
      <c r="G11674" s="1" t="s">
        <v>9088</v>
      </c>
      <c r="H11674" s="1" t="s">
        <v>7949</v>
      </c>
      <c r="I11674" s="1" t="s">
        <v>3269</v>
      </c>
      <c r="J11674" s="1" t="s">
        <v>2224</v>
      </c>
      <c r="K11674" s="1" t="s">
        <v>847</v>
      </c>
      <c r="M11674" s="1" t="s">
        <v>453</v>
      </c>
      <c r="N11674" s="1" t="s">
        <v>848</v>
      </c>
      <c r="O11674" s="1" t="s">
        <v>4716</v>
      </c>
      <c r="P11674" s="1" t="s">
        <v>35</v>
      </c>
      <c r="Q11674" s="1" t="s">
        <v>3966</v>
      </c>
      <c r="R11674" s="1" t="s">
        <v>4240</v>
      </c>
      <c r="S11674">
        <v>1060.8</v>
      </c>
      <c r="T11674">
        <v>8</v>
      </c>
      <c r="U11674">
        <v>0</v>
      </c>
      <c r="V11674">
        <v>254.56</v>
      </c>
      <c r="W11674">
        <v>163.28</v>
      </c>
      <c r="X11674" s="1" t="s">
        <v>38</v>
      </c>
      <c r="Y11674" t="s">
        <v>46041</v>
      </c>
      <c r="Z11674" t="s">
        <v>46051</v>
      </c>
      <c r="AA11674">
        <v>7</v>
      </c>
      <c r="AB11674" t="s">
        <v>46060</v>
      </c>
    </row>
    <row r="11675" spans="1:28">
      <c r="A11675">
        <v>47266</v>
      </c>
      <c r="B11675" s="1" t="s">
        <v>17133</v>
      </c>
      <c r="C11675" s="2">
        <v>41141</v>
      </c>
      <c r="D11675" s="2">
        <v>41143</v>
      </c>
      <c r="E11675" s="1" t="s">
        <v>15393</v>
      </c>
      <c r="F11675" s="1" t="s">
        <v>8235</v>
      </c>
      <c r="G11675" s="1" t="s">
        <v>8236</v>
      </c>
      <c r="H11675" s="1" t="s">
        <v>7949</v>
      </c>
      <c r="I11675" s="1" t="s">
        <v>17134</v>
      </c>
      <c r="J11675" s="1" t="s">
        <v>7040</v>
      </c>
      <c r="K11675" s="1" t="s">
        <v>993</v>
      </c>
      <c r="M11675" s="1" t="s">
        <v>789</v>
      </c>
      <c r="N11675" s="1" t="s">
        <v>789</v>
      </c>
      <c r="O11675" s="1" t="s">
        <v>3121</v>
      </c>
      <c r="P11675" s="1" t="s">
        <v>35</v>
      </c>
      <c r="Q11675" s="1" t="s">
        <v>2588</v>
      </c>
      <c r="R11675" s="1" t="s">
        <v>3122</v>
      </c>
      <c r="S11675">
        <v>354.9</v>
      </c>
      <c r="T11675">
        <v>14</v>
      </c>
      <c r="U11675">
        <v>0</v>
      </c>
      <c r="V11675">
        <v>95.76</v>
      </c>
      <c r="W11675">
        <v>111.24</v>
      </c>
      <c r="X11675" s="1" t="s">
        <v>15396</v>
      </c>
      <c r="Y11675" t="s">
        <v>46041</v>
      </c>
      <c r="Z11675" t="s">
        <v>46051</v>
      </c>
      <c r="AA11675">
        <v>8</v>
      </c>
      <c r="AB11675" t="s">
        <v>46052</v>
      </c>
    </row>
    <row r="11676" spans="1:28">
      <c r="A11676">
        <v>20010</v>
      </c>
      <c r="B11676" s="1" t="s">
        <v>15465</v>
      </c>
      <c r="C11676" s="2">
        <v>41487</v>
      </c>
      <c r="D11676" s="2">
        <v>41488</v>
      </c>
      <c r="E11676" s="1" t="s">
        <v>15393</v>
      </c>
      <c r="F11676" s="1" t="s">
        <v>8186</v>
      </c>
      <c r="G11676" s="1" t="s">
        <v>8187</v>
      </c>
      <c r="H11676" s="1" t="s">
        <v>7949</v>
      </c>
      <c r="I11676" s="1" t="s">
        <v>17271</v>
      </c>
      <c r="J11676" s="1" t="s">
        <v>30</v>
      </c>
      <c r="K11676" s="1" t="s">
        <v>31</v>
      </c>
      <c r="M11676" s="1" t="s">
        <v>32</v>
      </c>
      <c r="N11676" s="1" t="s">
        <v>33</v>
      </c>
      <c r="O11676" s="1" t="s">
        <v>3879</v>
      </c>
      <c r="P11676" s="1" t="s">
        <v>35</v>
      </c>
      <c r="Q11676" s="1" t="s">
        <v>2588</v>
      </c>
      <c r="R11676" s="1" t="s">
        <v>2688</v>
      </c>
      <c r="S11676">
        <v>450.66</v>
      </c>
      <c r="T11676">
        <v>14</v>
      </c>
      <c r="U11676">
        <v>0</v>
      </c>
      <c r="V11676">
        <v>170.94</v>
      </c>
      <c r="W11676">
        <v>111.07</v>
      </c>
      <c r="X11676" s="1" t="s">
        <v>12741</v>
      </c>
      <c r="Y11676" t="s">
        <v>46047</v>
      </c>
      <c r="Z11676" t="s">
        <v>46051</v>
      </c>
      <c r="AA11676">
        <v>8</v>
      </c>
      <c r="AB11676" t="s">
        <v>46052</v>
      </c>
    </row>
    <row r="11677" spans="1:28">
      <c r="A11677">
        <v>50601</v>
      </c>
      <c r="B11677" s="1" t="s">
        <v>17269</v>
      </c>
      <c r="C11677" s="2">
        <v>41818</v>
      </c>
      <c r="D11677" s="2">
        <v>41818</v>
      </c>
      <c r="E11677" s="1" t="s">
        <v>15402</v>
      </c>
      <c r="F11677" s="1" t="s">
        <v>16894</v>
      </c>
      <c r="G11677" s="1" t="s">
        <v>8319</v>
      </c>
      <c r="H11677" s="1" t="s">
        <v>7949</v>
      </c>
      <c r="I11677" s="1" t="s">
        <v>2657</v>
      </c>
      <c r="J11677" s="1" t="s">
        <v>2658</v>
      </c>
      <c r="K11677" s="1" t="s">
        <v>1203</v>
      </c>
      <c r="M11677" s="1" t="s">
        <v>789</v>
      </c>
      <c r="N11677" s="1" t="s">
        <v>789</v>
      </c>
      <c r="O11677" s="1" t="s">
        <v>17274</v>
      </c>
      <c r="P11677" s="1" t="s">
        <v>35</v>
      </c>
      <c r="Q11677" s="1" t="s">
        <v>6103</v>
      </c>
      <c r="R11677" s="1" t="s">
        <v>6109</v>
      </c>
      <c r="S11677">
        <v>199.08</v>
      </c>
      <c r="T11677">
        <v>12</v>
      </c>
      <c r="U11677">
        <v>0</v>
      </c>
      <c r="V11677">
        <v>65.52</v>
      </c>
      <c r="W11677">
        <v>87.09</v>
      </c>
      <c r="X11677" s="1" t="s">
        <v>15396</v>
      </c>
      <c r="Y11677" t="s">
        <v>46044</v>
      </c>
      <c r="Z11677" t="s">
        <v>46045</v>
      </c>
      <c r="AA11677">
        <v>6</v>
      </c>
      <c r="AB11677" t="s">
        <v>46055</v>
      </c>
    </row>
    <row r="11678" spans="1:28">
      <c r="A11678">
        <v>10444</v>
      </c>
      <c r="B11678" s="1" t="s">
        <v>16778</v>
      </c>
      <c r="C11678" s="2">
        <v>41366</v>
      </c>
      <c r="D11678" s="2">
        <v>41367</v>
      </c>
      <c r="E11678" s="1" t="s">
        <v>15393</v>
      </c>
      <c r="F11678" s="1" t="s">
        <v>8428</v>
      </c>
      <c r="G11678" s="1" t="s">
        <v>8372</v>
      </c>
      <c r="H11678" s="1" t="s">
        <v>7949</v>
      </c>
      <c r="I11678" s="1" t="s">
        <v>1607</v>
      </c>
      <c r="J11678" s="1" t="s">
        <v>1096</v>
      </c>
      <c r="K11678" s="1" t="s">
        <v>877</v>
      </c>
      <c r="M11678" s="1" t="s">
        <v>32</v>
      </c>
      <c r="N11678" s="1" t="s">
        <v>804</v>
      </c>
      <c r="O11678" s="1" t="s">
        <v>8906</v>
      </c>
      <c r="P11678" s="1" t="s">
        <v>35</v>
      </c>
      <c r="Q11678" s="1" t="s">
        <v>7175</v>
      </c>
      <c r="R11678" s="1" t="s">
        <v>7580</v>
      </c>
      <c r="S11678">
        <v>227.28</v>
      </c>
      <c r="T11678">
        <v>8</v>
      </c>
      <c r="U11678">
        <v>0</v>
      </c>
      <c r="V11678">
        <v>95.28</v>
      </c>
      <c r="W11678">
        <v>73.92</v>
      </c>
      <c r="X11678" s="1" t="s">
        <v>15396</v>
      </c>
      <c r="Y11678" t="s">
        <v>46047</v>
      </c>
      <c r="Z11678" t="s">
        <v>46045</v>
      </c>
      <c r="AA11678">
        <v>4</v>
      </c>
      <c r="AB11678" t="s">
        <v>46046</v>
      </c>
    </row>
    <row r="11679" spans="1:28">
      <c r="A11679">
        <v>14460</v>
      </c>
      <c r="B11679" s="1" t="s">
        <v>16429</v>
      </c>
      <c r="C11679" s="2">
        <v>41597</v>
      </c>
      <c r="D11679" s="2">
        <v>41599</v>
      </c>
      <c r="E11679" s="1" t="s">
        <v>15393</v>
      </c>
      <c r="F11679" s="1" t="s">
        <v>8250</v>
      </c>
      <c r="G11679" s="1" t="s">
        <v>8251</v>
      </c>
      <c r="H11679" s="1" t="s">
        <v>7949</v>
      </c>
      <c r="I11679" s="1" t="s">
        <v>11705</v>
      </c>
      <c r="J11679" s="1" t="s">
        <v>1157</v>
      </c>
      <c r="K11679" s="1" t="s">
        <v>1158</v>
      </c>
      <c r="M11679" s="1" t="s">
        <v>32</v>
      </c>
      <c r="N11679" s="1" t="s">
        <v>848</v>
      </c>
      <c r="O11679" s="1" t="s">
        <v>3855</v>
      </c>
      <c r="P11679" s="1" t="s">
        <v>35</v>
      </c>
      <c r="Q11679" s="1" t="s">
        <v>2588</v>
      </c>
      <c r="R11679" s="1" t="s">
        <v>2919</v>
      </c>
      <c r="S11679">
        <v>198.24</v>
      </c>
      <c r="T11679">
        <v>8</v>
      </c>
      <c r="U11679">
        <v>0</v>
      </c>
      <c r="V11679">
        <v>63.36</v>
      </c>
      <c r="W11679">
        <v>62.4</v>
      </c>
      <c r="X11679" s="1" t="s">
        <v>12741</v>
      </c>
      <c r="Y11679" t="s">
        <v>46047</v>
      </c>
      <c r="Z11679" t="s">
        <v>46042</v>
      </c>
      <c r="AA11679">
        <v>11</v>
      </c>
      <c r="AB11679" t="s">
        <v>46048</v>
      </c>
    </row>
    <row r="11680" spans="1:28">
      <c r="A11680">
        <v>347</v>
      </c>
      <c r="B11680" s="1" t="s">
        <v>17203</v>
      </c>
      <c r="C11680" s="2">
        <v>42002</v>
      </c>
      <c r="D11680" s="2">
        <v>42005</v>
      </c>
      <c r="E11680" s="1" t="s">
        <v>15393</v>
      </c>
      <c r="F11680" s="1" t="s">
        <v>8075</v>
      </c>
      <c r="G11680" s="1" t="s">
        <v>8076</v>
      </c>
      <c r="H11680" s="1" t="s">
        <v>7949</v>
      </c>
      <c r="I11680" s="1" t="s">
        <v>845</v>
      </c>
      <c r="J11680" s="1" t="s">
        <v>846</v>
      </c>
      <c r="K11680" s="1" t="s">
        <v>847</v>
      </c>
      <c r="M11680" s="1" t="s">
        <v>453</v>
      </c>
      <c r="N11680" s="1" t="s">
        <v>848</v>
      </c>
      <c r="O11680" s="1" t="s">
        <v>4865</v>
      </c>
      <c r="P11680" s="1" t="s">
        <v>35</v>
      </c>
      <c r="Q11680" s="1" t="s">
        <v>4856</v>
      </c>
      <c r="R11680" s="1" t="s">
        <v>4866</v>
      </c>
      <c r="S11680">
        <v>328.8</v>
      </c>
      <c r="T11680">
        <v>10</v>
      </c>
      <c r="U11680">
        <v>0</v>
      </c>
      <c r="V11680">
        <v>147.80000000000001</v>
      </c>
      <c r="W11680">
        <v>58.45</v>
      </c>
      <c r="X11680" s="1" t="s">
        <v>38</v>
      </c>
      <c r="Y11680" t="s">
        <v>46044</v>
      </c>
      <c r="Z11680" t="s">
        <v>46042</v>
      </c>
      <c r="AA11680">
        <v>12</v>
      </c>
      <c r="AB11680" t="s">
        <v>46043</v>
      </c>
    </row>
    <row r="11681" spans="1:28">
      <c r="A11681">
        <v>18469</v>
      </c>
      <c r="B11681" s="1" t="s">
        <v>16648</v>
      </c>
      <c r="C11681" s="2">
        <v>40700</v>
      </c>
      <c r="D11681" s="2">
        <v>40703</v>
      </c>
      <c r="E11681" s="1" t="s">
        <v>15393</v>
      </c>
      <c r="F11681" s="1" t="s">
        <v>8908</v>
      </c>
      <c r="G11681" s="1" t="s">
        <v>8757</v>
      </c>
      <c r="H11681" s="1" t="s">
        <v>7949</v>
      </c>
      <c r="I11681" s="1" t="s">
        <v>286</v>
      </c>
      <c r="J11681" s="1" t="s">
        <v>56</v>
      </c>
      <c r="K11681" s="1" t="s">
        <v>31</v>
      </c>
      <c r="M11681" s="1" t="s">
        <v>32</v>
      </c>
      <c r="N11681" s="1" t="s">
        <v>33</v>
      </c>
      <c r="O11681" s="1" t="s">
        <v>3559</v>
      </c>
      <c r="P11681" s="1" t="s">
        <v>35</v>
      </c>
      <c r="Q11681" s="1" t="s">
        <v>2588</v>
      </c>
      <c r="R11681" s="1" t="s">
        <v>2778</v>
      </c>
      <c r="S11681">
        <v>236.88</v>
      </c>
      <c r="T11681">
        <v>8</v>
      </c>
      <c r="U11681">
        <v>0</v>
      </c>
      <c r="V11681">
        <v>82.8</v>
      </c>
      <c r="W11681">
        <v>58.15</v>
      </c>
      <c r="X11681" s="1" t="s">
        <v>12741</v>
      </c>
      <c r="Y11681" t="s">
        <v>46049</v>
      </c>
      <c r="Z11681" t="s">
        <v>46045</v>
      </c>
      <c r="AA11681">
        <v>6</v>
      </c>
      <c r="AB11681" t="s">
        <v>46055</v>
      </c>
    </row>
    <row r="11682" spans="1:28">
      <c r="A11682">
        <v>4691</v>
      </c>
      <c r="B11682" s="1" t="s">
        <v>16545</v>
      </c>
      <c r="C11682" s="2">
        <v>41900</v>
      </c>
      <c r="D11682" s="2">
        <v>41900</v>
      </c>
      <c r="E11682" s="1" t="s">
        <v>15402</v>
      </c>
      <c r="F11682" s="1" t="s">
        <v>9405</v>
      </c>
      <c r="G11682" s="1" t="s">
        <v>8681</v>
      </c>
      <c r="H11682" s="1" t="s">
        <v>7949</v>
      </c>
      <c r="I11682" s="1" t="s">
        <v>11171</v>
      </c>
      <c r="J11682" s="1" t="s">
        <v>1091</v>
      </c>
      <c r="K11682" s="1" t="s">
        <v>923</v>
      </c>
      <c r="M11682" s="1" t="s">
        <v>453</v>
      </c>
      <c r="N11682" s="1" t="s">
        <v>804</v>
      </c>
      <c r="O11682" s="1" t="s">
        <v>1942</v>
      </c>
      <c r="P11682" s="1" t="s">
        <v>35</v>
      </c>
      <c r="Q11682" s="1" t="s">
        <v>36</v>
      </c>
      <c r="R11682" s="1" t="s">
        <v>560</v>
      </c>
      <c r="S11682">
        <v>434.46</v>
      </c>
      <c r="T11682">
        <v>13</v>
      </c>
      <c r="U11682">
        <v>0</v>
      </c>
      <c r="V11682">
        <v>182.26</v>
      </c>
      <c r="W11682">
        <v>56.54</v>
      </c>
      <c r="X11682" s="1" t="s">
        <v>12741</v>
      </c>
      <c r="Y11682" t="s">
        <v>46044</v>
      </c>
      <c r="Z11682" t="s">
        <v>46051</v>
      </c>
      <c r="AA11682">
        <v>9</v>
      </c>
      <c r="AB11682" t="s">
        <v>46058</v>
      </c>
    </row>
    <row r="11683" spans="1:28">
      <c r="A11683">
        <v>13906</v>
      </c>
      <c r="B11683" s="1" t="s">
        <v>17284</v>
      </c>
      <c r="C11683" s="2">
        <v>41592</v>
      </c>
      <c r="D11683" s="2">
        <v>41594</v>
      </c>
      <c r="E11683" s="1" t="s">
        <v>15393</v>
      </c>
      <c r="F11683" s="1" t="s">
        <v>9651</v>
      </c>
      <c r="G11683" s="1" t="s">
        <v>9652</v>
      </c>
      <c r="H11683" s="1" t="s">
        <v>7949</v>
      </c>
      <c r="I11683" s="1" t="s">
        <v>11467</v>
      </c>
      <c r="J11683" s="1" t="s">
        <v>163</v>
      </c>
      <c r="K11683" s="1" t="s">
        <v>31</v>
      </c>
      <c r="M11683" s="1" t="s">
        <v>32</v>
      </c>
      <c r="N11683" s="1" t="s">
        <v>33</v>
      </c>
      <c r="O11683" s="1" t="s">
        <v>17285</v>
      </c>
      <c r="P11683" s="1" t="s">
        <v>35</v>
      </c>
      <c r="Q11683" s="1" t="s">
        <v>7175</v>
      </c>
      <c r="R11683" s="1" t="s">
        <v>7616</v>
      </c>
      <c r="S11683">
        <v>196.08</v>
      </c>
      <c r="T11683">
        <v>8</v>
      </c>
      <c r="U11683">
        <v>0</v>
      </c>
      <c r="V11683">
        <v>44.88</v>
      </c>
      <c r="W11683">
        <v>50.98</v>
      </c>
      <c r="X11683" s="1" t="s">
        <v>12741</v>
      </c>
      <c r="Y11683" t="s">
        <v>46047</v>
      </c>
      <c r="Z11683" t="s">
        <v>46042</v>
      </c>
      <c r="AA11683">
        <v>11</v>
      </c>
      <c r="AB11683" t="s">
        <v>46048</v>
      </c>
    </row>
    <row r="11684" spans="1:28">
      <c r="A11684">
        <v>421</v>
      </c>
      <c r="B11684" s="1" t="s">
        <v>17286</v>
      </c>
      <c r="C11684" s="2">
        <v>41929</v>
      </c>
      <c r="D11684" s="2">
        <v>41932</v>
      </c>
      <c r="E11684" s="1" t="s">
        <v>15393</v>
      </c>
      <c r="F11684" s="1" t="s">
        <v>10908</v>
      </c>
      <c r="G11684" s="1" t="s">
        <v>10909</v>
      </c>
      <c r="H11684" s="1" t="s">
        <v>7949</v>
      </c>
      <c r="I11684" s="1" t="s">
        <v>1320</v>
      </c>
      <c r="J11684" s="1" t="s">
        <v>1321</v>
      </c>
      <c r="K11684" s="1" t="s">
        <v>1321</v>
      </c>
      <c r="M11684" s="1" t="s">
        <v>453</v>
      </c>
      <c r="N11684" s="1" t="s">
        <v>1071</v>
      </c>
      <c r="O11684" s="1" t="s">
        <v>3277</v>
      </c>
      <c r="P11684" s="1" t="s">
        <v>35</v>
      </c>
      <c r="Q11684" s="1" t="s">
        <v>2588</v>
      </c>
      <c r="R11684" s="1" t="s">
        <v>2683</v>
      </c>
      <c r="S11684">
        <v>243.6</v>
      </c>
      <c r="T11684">
        <v>14</v>
      </c>
      <c r="U11684">
        <v>0</v>
      </c>
      <c r="V11684">
        <v>102.2</v>
      </c>
      <c r="W11684">
        <v>47.54</v>
      </c>
      <c r="X11684" s="1" t="s">
        <v>12741</v>
      </c>
      <c r="Y11684" t="s">
        <v>46044</v>
      </c>
      <c r="Z11684" t="s">
        <v>46042</v>
      </c>
      <c r="AA11684">
        <v>10</v>
      </c>
      <c r="AB11684" t="s">
        <v>46056</v>
      </c>
    </row>
    <row r="11685" spans="1:28">
      <c r="A11685">
        <v>42257</v>
      </c>
      <c r="B11685" s="1" t="s">
        <v>17292</v>
      </c>
      <c r="C11685" s="2">
        <v>40815</v>
      </c>
      <c r="D11685" s="2">
        <v>40815</v>
      </c>
      <c r="E11685" s="1" t="s">
        <v>15402</v>
      </c>
      <c r="F11685" s="1" t="s">
        <v>9678</v>
      </c>
      <c r="G11685" s="1" t="s">
        <v>8080</v>
      </c>
      <c r="H11685" s="1" t="s">
        <v>7949</v>
      </c>
      <c r="I11685" s="1" t="s">
        <v>1379</v>
      </c>
      <c r="J11685" s="1" t="s">
        <v>1380</v>
      </c>
      <c r="K11685" s="1" t="s">
        <v>1381</v>
      </c>
      <c r="M11685" s="1" t="s">
        <v>789</v>
      </c>
      <c r="N11685" s="1" t="s">
        <v>789</v>
      </c>
      <c r="O11685" s="1" t="s">
        <v>2115</v>
      </c>
      <c r="P11685" s="1" t="s">
        <v>35</v>
      </c>
      <c r="Q11685" s="1" t="s">
        <v>36</v>
      </c>
      <c r="R11685" s="1" t="s">
        <v>305</v>
      </c>
      <c r="S11685">
        <v>161.69999999999999</v>
      </c>
      <c r="T11685">
        <v>14</v>
      </c>
      <c r="U11685">
        <v>0</v>
      </c>
      <c r="V11685">
        <v>38.64</v>
      </c>
      <c r="W11685">
        <v>39.54</v>
      </c>
      <c r="X11685" s="1" t="s">
        <v>12741</v>
      </c>
      <c r="Y11685" t="s">
        <v>46049</v>
      </c>
      <c r="Z11685" t="s">
        <v>46051</v>
      </c>
      <c r="AA11685">
        <v>9</v>
      </c>
      <c r="AB11685" t="s">
        <v>46058</v>
      </c>
    </row>
    <row r="11686" spans="1:28">
      <c r="A11686">
        <v>10646</v>
      </c>
      <c r="B11686" s="1" t="s">
        <v>24</v>
      </c>
      <c r="C11686" s="2">
        <v>41107</v>
      </c>
      <c r="D11686" s="2">
        <v>41109</v>
      </c>
      <c r="E11686" s="1" t="s">
        <v>15393</v>
      </c>
      <c r="F11686" s="1" t="s">
        <v>9607</v>
      </c>
      <c r="G11686" s="1" t="s">
        <v>9608</v>
      </c>
      <c r="H11686" s="1" t="s">
        <v>7949</v>
      </c>
      <c r="I11686" s="1" t="s">
        <v>15345</v>
      </c>
      <c r="J11686" s="1" t="s">
        <v>150</v>
      </c>
      <c r="K11686" s="1" t="s">
        <v>31</v>
      </c>
      <c r="M11686" s="1" t="s">
        <v>32</v>
      </c>
      <c r="N11686" s="1" t="s">
        <v>33</v>
      </c>
      <c r="O11686" s="1" t="s">
        <v>8957</v>
      </c>
      <c r="P11686" s="1" t="s">
        <v>35</v>
      </c>
      <c r="Q11686" s="1" t="s">
        <v>7175</v>
      </c>
      <c r="R11686" s="1" t="s">
        <v>7260</v>
      </c>
      <c r="S11686">
        <v>210.9</v>
      </c>
      <c r="T11686">
        <v>10</v>
      </c>
      <c r="U11686">
        <v>0</v>
      </c>
      <c r="V11686">
        <v>103.2</v>
      </c>
      <c r="W11686">
        <v>39.36</v>
      </c>
      <c r="X11686" s="1" t="s">
        <v>15396</v>
      </c>
      <c r="Y11686" t="s">
        <v>46041</v>
      </c>
      <c r="Z11686" t="s">
        <v>46051</v>
      </c>
      <c r="AA11686">
        <v>7</v>
      </c>
      <c r="AB11686" t="s">
        <v>46060</v>
      </c>
    </row>
    <row r="11687" spans="1:28">
      <c r="A11687">
        <v>17893</v>
      </c>
      <c r="B11687" s="1" t="s">
        <v>17005</v>
      </c>
      <c r="C11687" s="2">
        <v>41970</v>
      </c>
      <c r="D11687" s="2">
        <v>41972</v>
      </c>
      <c r="E11687" s="1" t="s">
        <v>15393</v>
      </c>
      <c r="F11687" s="1" t="s">
        <v>9094</v>
      </c>
      <c r="G11687" s="1" t="s">
        <v>9074</v>
      </c>
      <c r="H11687" s="1" t="s">
        <v>7949</v>
      </c>
      <c r="I11687" s="1" t="s">
        <v>17006</v>
      </c>
      <c r="J11687" s="1" t="s">
        <v>30</v>
      </c>
      <c r="K11687" s="1" t="s">
        <v>31</v>
      </c>
      <c r="M11687" s="1" t="s">
        <v>32</v>
      </c>
      <c r="N11687" s="1" t="s">
        <v>33</v>
      </c>
      <c r="O11687" s="1" t="s">
        <v>341</v>
      </c>
      <c r="P11687" s="1" t="s">
        <v>35</v>
      </c>
      <c r="Q11687" s="1" t="s">
        <v>36</v>
      </c>
      <c r="R11687" s="1" t="s">
        <v>342</v>
      </c>
      <c r="S11687">
        <v>189</v>
      </c>
      <c r="T11687">
        <v>14</v>
      </c>
      <c r="U11687">
        <v>0</v>
      </c>
      <c r="V11687">
        <v>60.48</v>
      </c>
      <c r="W11687">
        <v>36.909999999999997</v>
      </c>
      <c r="X11687" s="1" t="s">
        <v>15396</v>
      </c>
      <c r="Y11687" t="s">
        <v>46044</v>
      </c>
      <c r="Z11687" t="s">
        <v>46042</v>
      </c>
      <c r="AA11687">
        <v>11</v>
      </c>
      <c r="AB11687" t="s">
        <v>46048</v>
      </c>
    </row>
    <row r="11688" spans="1:28">
      <c r="A11688">
        <v>10556</v>
      </c>
      <c r="B11688" s="1" t="s">
        <v>16676</v>
      </c>
      <c r="C11688" s="2">
        <v>41517</v>
      </c>
      <c r="D11688" s="2">
        <v>41520</v>
      </c>
      <c r="E11688" s="1" t="s">
        <v>15393</v>
      </c>
      <c r="F11688" s="1" t="s">
        <v>9589</v>
      </c>
      <c r="G11688" s="1" t="s">
        <v>9590</v>
      </c>
      <c r="H11688" s="1" t="s">
        <v>7949</v>
      </c>
      <c r="I11688" s="1" t="s">
        <v>10651</v>
      </c>
      <c r="J11688" s="1" t="s">
        <v>3729</v>
      </c>
      <c r="K11688" s="1" t="s">
        <v>412</v>
      </c>
      <c r="M11688" s="1" t="s">
        <v>32</v>
      </c>
      <c r="N11688" s="1" t="s">
        <v>33</v>
      </c>
      <c r="O11688" s="1" t="s">
        <v>17294</v>
      </c>
      <c r="P11688" s="1" t="s">
        <v>35</v>
      </c>
      <c r="Q11688" s="1" t="s">
        <v>6103</v>
      </c>
      <c r="R11688" s="1" t="s">
        <v>8453</v>
      </c>
      <c r="S11688">
        <v>121.23</v>
      </c>
      <c r="T11688">
        <v>9</v>
      </c>
      <c r="U11688">
        <v>0</v>
      </c>
      <c r="V11688">
        <v>5.94</v>
      </c>
      <c r="W11688">
        <v>36.840000000000003</v>
      </c>
      <c r="X11688" s="1" t="s">
        <v>15396</v>
      </c>
      <c r="Y11688" t="s">
        <v>46047</v>
      </c>
      <c r="Z11688" t="s">
        <v>46051</v>
      </c>
      <c r="AA11688">
        <v>8</v>
      </c>
      <c r="AB11688" t="s">
        <v>46052</v>
      </c>
    </row>
    <row r="11689" spans="1:28">
      <c r="A11689">
        <v>13907</v>
      </c>
      <c r="B11689" s="1" t="s">
        <v>17284</v>
      </c>
      <c r="C11689" s="2">
        <v>41592</v>
      </c>
      <c r="D11689" s="2">
        <v>41594</v>
      </c>
      <c r="E11689" s="1" t="s">
        <v>15393</v>
      </c>
      <c r="F11689" s="1" t="s">
        <v>9651</v>
      </c>
      <c r="G11689" s="1" t="s">
        <v>9652</v>
      </c>
      <c r="H11689" s="1" t="s">
        <v>7949</v>
      </c>
      <c r="I11689" s="1" t="s">
        <v>11467</v>
      </c>
      <c r="J11689" s="1" t="s">
        <v>163</v>
      </c>
      <c r="K11689" s="1" t="s">
        <v>31</v>
      </c>
      <c r="M11689" s="1" t="s">
        <v>32</v>
      </c>
      <c r="N11689" s="1" t="s">
        <v>33</v>
      </c>
      <c r="O11689" s="1" t="s">
        <v>8957</v>
      </c>
      <c r="P11689" s="1" t="s">
        <v>35</v>
      </c>
      <c r="Q11689" s="1" t="s">
        <v>7175</v>
      </c>
      <c r="R11689" s="1" t="s">
        <v>7260</v>
      </c>
      <c r="S11689">
        <v>168.72</v>
      </c>
      <c r="T11689">
        <v>8</v>
      </c>
      <c r="U11689">
        <v>0</v>
      </c>
      <c r="V11689">
        <v>82.56</v>
      </c>
      <c r="W11689">
        <v>34.56</v>
      </c>
      <c r="X11689" s="1" t="s">
        <v>12741</v>
      </c>
      <c r="Y11689" t="s">
        <v>46047</v>
      </c>
      <c r="Z11689" t="s">
        <v>46042</v>
      </c>
      <c r="AA11689">
        <v>11</v>
      </c>
      <c r="AB11689" t="s">
        <v>46048</v>
      </c>
    </row>
    <row r="11690" spans="1:28">
      <c r="A11690">
        <v>18024</v>
      </c>
      <c r="B11690" s="1" t="s">
        <v>17296</v>
      </c>
      <c r="C11690" s="2">
        <v>41864</v>
      </c>
      <c r="D11690" s="2">
        <v>41864</v>
      </c>
      <c r="E11690" s="1" t="s">
        <v>15402</v>
      </c>
      <c r="F11690" s="1" t="s">
        <v>8386</v>
      </c>
      <c r="G11690" s="1" t="s">
        <v>8387</v>
      </c>
      <c r="H11690" s="1" t="s">
        <v>7949</v>
      </c>
      <c r="I11690" s="1" t="s">
        <v>17297</v>
      </c>
      <c r="J11690" s="1" t="s">
        <v>1157</v>
      </c>
      <c r="K11690" s="1" t="s">
        <v>1158</v>
      </c>
      <c r="M11690" s="1" t="s">
        <v>32</v>
      </c>
      <c r="N11690" s="1" t="s">
        <v>848</v>
      </c>
      <c r="O11690" s="1" t="s">
        <v>12837</v>
      </c>
      <c r="P11690" s="1" t="s">
        <v>35</v>
      </c>
      <c r="Q11690" s="1" t="s">
        <v>3966</v>
      </c>
      <c r="R11690" s="1" t="s">
        <v>4091</v>
      </c>
      <c r="S11690">
        <v>229.23</v>
      </c>
      <c r="T11690">
        <v>9</v>
      </c>
      <c r="U11690">
        <v>0</v>
      </c>
      <c r="V11690">
        <v>59.4</v>
      </c>
      <c r="W11690">
        <v>34.35</v>
      </c>
      <c r="X11690" s="1" t="s">
        <v>12741</v>
      </c>
      <c r="Y11690" t="s">
        <v>46044</v>
      </c>
      <c r="Z11690" t="s">
        <v>46051</v>
      </c>
      <c r="AA11690">
        <v>8</v>
      </c>
      <c r="AB11690" t="s">
        <v>46052</v>
      </c>
    </row>
    <row r="11691" spans="1:28">
      <c r="A11691">
        <v>9856</v>
      </c>
      <c r="B11691" s="1" t="s">
        <v>17298</v>
      </c>
      <c r="C11691" s="2">
        <v>41970</v>
      </c>
      <c r="D11691" s="2">
        <v>41970</v>
      </c>
      <c r="E11691" s="1" t="s">
        <v>15402</v>
      </c>
      <c r="F11691" s="1" t="s">
        <v>8060</v>
      </c>
      <c r="G11691" s="1" t="s">
        <v>8061</v>
      </c>
      <c r="H11691" s="1" t="s">
        <v>7949</v>
      </c>
      <c r="I11691" s="1" t="s">
        <v>545</v>
      </c>
      <c r="J11691" s="1" t="s">
        <v>480</v>
      </c>
      <c r="K11691" s="1" t="s">
        <v>475</v>
      </c>
      <c r="M11691" s="1" t="s">
        <v>453</v>
      </c>
      <c r="N11691" s="1" t="s">
        <v>33</v>
      </c>
      <c r="O11691" s="1" t="s">
        <v>13602</v>
      </c>
      <c r="P11691" s="1" t="s">
        <v>35</v>
      </c>
      <c r="Q11691" s="1" t="s">
        <v>7175</v>
      </c>
      <c r="R11691" s="1" t="s">
        <v>7481</v>
      </c>
      <c r="S11691">
        <v>97.8</v>
      </c>
      <c r="T11691">
        <v>10</v>
      </c>
      <c r="U11691">
        <v>0</v>
      </c>
      <c r="V11691">
        <v>11.6</v>
      </c>
      <c r="W11691">
        <v>33.53</v>
      </c>
      <c r="X11691" s="1" t="s">
        <v>15396</v>
      </c>
      <c r="Y11691" t="s">
        <v>46044</v>
      </c>
      <c r="Z11691" t="s">
        <v>46042</v>
      </c>
      <c r="AA11691">
        <v>11</v>
      </c>
      <c r="AB11691" t="s">
        <v>46048</v>
      </c>
    </row>
    <row r="11692" spans="1:28">
      <c r="A11692">
        <v>28304</v>
      </c>
      <c r="B11692" s="1" t="s">
        <v>16471</v>
      </c>
      <c r="C11692" s="2">
        <v>40655</v>
      </c>
      <c r="D11692" s="2">
        <v>40658</v>
      </c>
      <c r="E11692" s="1" t="s">
        <v>15393</v>
      </c>
      <c r="F11692" s="1" t="s">
        <v>8168</v>
      </c>
      <c r="G11692" s="1" t="s">
        <v>8169</v>
      </c>
      <c r="H11692" s="1" t="s">
        <v>7949</v>
      </c>
      <c r="I11692" s="1" t="s">
        <v>2021</v>
      </c>
      <c r="J11692" s="1" t="s">
        <v>1482</v>
      </c>
      <c r="K11692" s="1" t="s">
        <v>796</v>
      </c>
      <c r="M11692" s="1" t="s">
        <v>797</v>
      </c>
      <c r="N11692" s="1" t="s">
        <v>798</v>
      </c>
      <c r="O11692" s="1" t="s">
        <v>3298</v>
      </c>
      <c r="P11692" s="1" t="s">
        <v>35</v>
      </c>
      <c r="Q11692" s="1" t="s">
        <v>2588</v>
      </c>
      <c r="R11692" s="1" t="s">
        <v>2829</v>
      </c>
      <c r="S11692">
        <v>210.54</v>
      </c>
      <c r="T11692">
        <v>11</v>
      </c>
      <c r="U11692">
        <v>0</v>
      </c>
      <c r="V11692">
        <v>41.91</v>
      </c>
      <c r="W11692">
        <v>32.96</v>
      </c>
      <c r="X11692" s="1" t="s">
        <v>38</v>
      </c>
      <c r="Y11692" t="s">
        <v>46049</v>
      </c>
      <c r="Z11692" t="s">
        <v>46045</v>
      </c>
      <c r="AA11692">
        <v>4</v>
      </c>
      <c r="AB11692" t="s">
        <v>46046</v>
      </c>
    </row>
    <row r="11693" spans="1:28">
      <c r="A11693">
        <v>29321</v>
      </c>
      <c r="B11693" s="1" t="s">
        <v>16603</v>
      </c>
      <c r="C11693" s="2">
        <v>41039</v>
      </c>
      <c r="D11693" s="2">
        <v>41041</v>
      </c>
      <c r="E11693" s="1" t="s">
        <v>15393</v>
      </c>
      <c r="F11693" s="1" t="s">
        <v>8393</v>
      </c>
      <c r="G11693" s="1" t="s">
        <v>8394</v>
      </c>
      <c r="H11693" s="1" t="s">
        <v>7949</v>
      </c>
      <c r="I11693" s="1" t="s">
        <v>11947</v>
      </c>
      <c r="J11693" s="1" t="s">
        <v>1653</v>
      </c>
      <c r="K11693" s="1" t="s">
        <v>812</v>
      </c>
      <c r="M11693" s="1" t="s">
        <v>797</v>
      </c>
      <c r="N11693" s="1" t="s">
        <v>813</v>
      </c>
      <c r="O11693" s="1" t="s">
        <v>5302</v>
      </c>
      <c r="P11693" s="1" t="s">
        <v>35</v>
      </c>
      <c r="Q11693" s="1" t="s">
        <v>4856</v>
      </c>
      <c r="R11693" s="1" t="s">
        <v>5155</v>
      </c>
      <c r="S11693">
        <v>179.82</v>
      </c>
      <c r="T11693">
        <v>9</v>
      </c>
      <c r="U11693">
        <v>0</v>
      </c>
      <c r="V11693">
        <v>68.31</v>
      </c>
      <c r="W11693">
        <v>32.15</v>
      </c>
      <c r="X11693" s="1" t="s">
        <v>12741</v>
      </c>
      <c r="Y11693" t="s">
        <v>46041</v>
      </c>
      <c r="Z11693" t="s">
        <v>46045</v>
      </c>
      <c r="AA11693">
        <v>5</v>
      </c>
      <c r="AB11693" t="s">
        <v>46050</v>
      </c>
    </row>
    <row r="11694" spans="1:28">
      <c r="A11694">
        <v>2107</v>
      </c>
      <c r="B11694" s="1" t="s">
        <v>17300</v>
      </c>
      <c r="C11694" s="2">
        <v>40725</v>
      </c>
      <c r="D11694" s="2">
        <v>40727</v>
      </c>
      <c r="E11694" s="1" t="s">
        <v>15393</v>
      </c>
      <c r="F11694" s="1" t="s">
        <v>8006</v>
      </c>
      <c r="G11694" s="1" t="s">
        <v>8007</v>
      </c>
      <c r="H11694" s="1" t="s">
        <v>7949</v>
      </c>
      <c r="I11694" s="1" t="s">
        <v>473</v>
      </c>
      <c r="J11694" s="1" t="s">
        <v>474</v>
      </c>
      <c r="K11694" s="1" t="s">
        <v>475</v>
      </c>
      <c r="M11694" s="1" t="s">
        <v>453</v>
      </c>
      <c r="N11694" s="1" t="s">
        <v>33</v>
      </c>
      <c r="O11694" s="1" t="s">
        <v>3150</v>
      </c>
      <c r="P11694" s="1" t="s">
        <v>35</v>
      </c>
      <c r="Q11694" s="1" t="s">
        <v>2588</v>
      </c>
      <c r="R11694" s="1" t="s">
        <v>2827</v>
      </c>
      <c r="S11694">
        <v>138.82</v>
      </c>
      <c r="T11694">
        <v>11</v>
      </c>
      <c r="U11694">
        <v>0</v>
      </c>
      <c r="V11694">
        <v>56.76</v>
      </c>
      <c r="W11694">
        <v>30.89</v>
      </c>
      <c r="X11694" s="1" t="s">
        <v>15396</v>
      </c>
      <c r="Y11694" t="s">
        <v>46049</v>
      </c>
      <c r="Z11694" t="s">
        <v>46051</v>
      </c>
      <c r="AA11694">
        <v>7</v>
      </c>
      <c r="AB11694" t="s">
        <v>46060</v>
      </c>
    </row>
    <row r="11695" spans="1:28">
      <c r="A11695">
        <v>8371</v>
      </c>
      <c r="B11695" s="1" t="s">
        <v>17303</v>
      </c>
      <c r="C11695" s="2">
        <v>41718</v>
      </c>
      <c r="D11695" s="2">
        <v>41720</v>
      </c>
      <c r="E11695" s="1" t="s">
        <v>15393</v>
      </c>
      <c r="F11695" s="1" t="s">
        <v>8041</v>
      </c>
      <c r="G11695" s="1" t="s">
        <v>8042</v>
      </c>
      <c r="H11695" s="1" t="s">
        <v>7949</v>
      </c>
      <c r="I11695" s="1" t="s">
        <v>4169</v>
      </c>
      <c r="J11695" s="1" t="s">
        <v>4169</v>
      </c>
      <c r="K11695" s="1" t="s">
        <v>4170</v>
      </c>
      <c r="M11695" s="1" t="s">
        <v>453</v>
      </c>
      <c r="N11695" s="1" t="s">
        <v>804</v>
      </c>
      <c r="O11695" s="1" t="s">
        <v>3172</v>
      </c>
      <c r="P11695" s="1" t="s">
        <v>35</v>
      </c>
      <c r="Q11695" s="1" t="s">
        <v>2588</v>
      </c>
      <c r="R11695" s="1" t="s">
        <v>2817</v>
      </c>
      <c r="S11695">
        <v>140.96</v>
      </c>
      <c r="T11695">
        <v>8</v>
      </c>
      <c r="U11695">
        <v>0</v>
      </c>
      <c r="V11695">
        <v>35.200000000000003</v>
      </c>
      <c r="W11695">
        <v>28.96</v>
      </c>
      <c r="X11695" s="1" t="s">
        <v>12741</v>
      </c>
      <c r="Y11695" t="s">
        <v>46044</v>
      </c>
      <c r="Z11695" t="s">
        <v>46053</v>
      </c>
      <c r="AA11695">
        <v>3</v>
      </c>
      <c r="AB11695" t="s">
        <v>46057</v>
      </c>
    </row>
    <row r="11696" spans="1:28">
      <c r="A11696">
        <v>14097</v>
      </c>
      <c r="B11696" s="1" t="s">
        <v>17304</v>
      </c>
      <c r="C11696" s="2">
        <v>40994</v>
      </c>
      <c r="D11696" s="2">
        <v>40997</v>
      </c>
      <c r="E11696" s="1" t="s">
        <v>15393</v>
      </c>
      <c r="F11696" s="1" t="s">
        <v>8662</v>
      </c>
      <c r="G11696" s="1" t="s">
        <v>8663</v>
      </c>
      <c r="H11696" s="1" t="s">
        <v>7949</v>
      </c>
      <c r="I11696" s="1" t="s">
        <v>16714</v>
      </c>
      <c r="J11696" s="1" t="s">
        <v>186</v>
      </c>
      <c r="K11696" s="1" t="s">
        <v>31</v>
      </c>
      <c r="M11696" s="1" t="s">
        <v>32</v>
      </c>
      <c r="N11696" s="1" t="s">
        <v>33</v>
      </c>
      <c r="O11696" s="1" t="s">
        <v>10606</v>
      </c>
      <c r="P11696" s="1" t="s">
        <v>35</v>
      </c>
      <c r="Q11696" s="1" t="s">
        <v>2588</v>
      </c>
      <c r="R11696" s="1" t="s">
        <v>2880</v>
      </c>
      <c r="S11696">
        <v>143.28</v>
      </c>
      <c r="T11696">
        <v>12</v>
      </c>
      <c r="U11696">
        <v>0</v>
      </c>
      <c r="V11696">
        <v>60.12</v>
      </c>
      <c r="W11696">
        <v>28.92</v>
      </c>
      <c r="X11696" s="1" t="s">
        <v>15396</v>
      </c>
      <c r="Y11696" t="s">
        <v>46041</v>
      </c>
      <c r="Z11696" t="s">
        <v>46053</v>
      </c>
      <c r="AA11696">
        <v>3</v>
      </c>
      <c r="AB11696" t="s">
        <v>46057</v>
      </c>
    </row>
    <row r="11697" spans="1:28">
      <c r="A11697">
        <v>30543</v>
      </c>
      <c r="B11697" s="1" t="s">
        <v>17307</v>
      </c>
      <c r="C11697" s="2">
        <v>41929</v>
      </c>
      <c r="D11697" s="2">
        <v>41931</v>
      </c>
      <c r="E11697" s="1" t="s">
        <v>15393</v>
      </c>
      <c r="F11697" s="1" t="s">
        <v>10512</v>
      </c>
      <c r="G11697" s="1" t="s">
        <v>8599</v>
      </c>
      <c r="H11697" s="1" t="s">
        <v>7949</v>
      </c>
      <c r="I11697" s="1" t="s">
        <v>4645</v>
      </c>
      <c r="J11697" s="1" t="s">
        <v>1171</v>
      </c>
      <c r="K11697" s="1" t="s">
        <v>1172</v>
      </c>
      <c r="M11697" s="1" t="s">
        <v>797</v>
      </c>
      <c r="N11697" s="1" t="s">
        <v>1173</v>
      </c>
      <c r="O11697" s="1" t="s">
        <v>17308</v>
      </c>
      <c r="P11697" s="1" t="s">
        <v>35</v>
      </c>
      <c r="Q11697" s="1" t="s">
        <v>6103</v>
      </c>
      <c r="R11697" s="1" t="s">
        <v>6326</v>
      </c>
      <c r="S11697">
        <v>145.19999999999999</v>
      </c>
      <c r="T11697">
        <v>10</v>
      </c>
      <c r="U11697">
        <v>0</v>
      </c>
      <c r="V11697">
        <v>23.1</v>
      </c>
      <c r="W11697">
        <v>28.12</v>
      </c>
      <c r="X11697" s="1" t="s">
        <v>12741</v>
      </c>
      <c r="Y11697" t="s">
        <v>46044</v>
      </c>
      <c r="Z11697" t="s">
        <v>46042</v>
      </c>
      <c r="AA11697">
        <v>10</v>
      </c>
      <c r="AB11697" t="s">
        <v>46056</v>
      </c>
    </row>
    <row r="11698" spans="1:28">
      <c r="A11698">
        <v>11504</v>
      </c>
      <c r="B11698" s="1" t="s">
        <v>2147</v>
      </c>
      <c r="C11698" s="2">
        <v>40962</v>
      </c>
      <c r="D11698" s="2">
        <v>40964</v>
      </c>
      <c r="E11698" s="1" t="s">
        <v>15393</v>
      </c>
      <c r="F11698" s="1" t="s">
        <v>8931</v>
      </c>
      <c r="G11698" s="1" t="s">
        <v>8932</v>
      </c>
      <c r="H11698" s="1" t="s">
        <v>7949</v>
      </c>
      <c r="I11698" s="1" t="s">
        <v>3563</v>
      </c>
      <c r="J11698" s="1" t="s">
        <v>1157</v>
      </c>
      <c r="K11698" s="1" t="s">
        <v>1158</v>
      </c>
      <c r="M11698" s="1" t="s">
        <v>32</v>
      </c>
      <c r="N11698" s="1" t="s">
        <v>848</v>
      </c>
      <c r="O11698" s="1" t="s">
        <v>17309</v>
      </c>
      <c r="P11698" s="1" t="s">
        <v>35</v>
      </c>
      <c r="Q11698" s="1" t="s">
        <v>3966</v>
      </c>
      <c r="R11698" s="1" t="s">
        <v>4283</v>
      </c>
      <c r="S11698">
        <v>426.24</v>
      </c>
      <c r="T11698">
        <v>8</v>
      </c>
      <c r="U11698">
        <v>0</v>
      </c>
      <c r="V11698">
        <v>213.12</v>
      </c>
      <c r="W11698">
        <v>27.9</v>
      </c>
      <c r="X11698" s="1" t="s">
        <v>12741</v>
      </c>
      <c r="Y11698" t="s">
        <v>46041</v>
      </c>
      <c r="Z11698" t="s">
        <v>46053</v>
      </c>
      <c r="AA11698">
        <v>2</v>
      </c>
      <c r="AB11698" t="s">
        <v>46059</v>
      </c>
    </row>
    <row r="11699" spans="1:28">
      <c r="A11699">
        <v>1166</v>
      </c>
      <c r="B11699" s="1" t="s">
        <v>16427</v>
      </c>
      <c r="C11699" s="2">
        <v>41274</v>
      </c>
      <c r="D11699" s="2">
        <v>41275</v>
      </c>
      <c r="E11699" s="1" t="s">
        <v>15393</v>
      </c>
      <c r="F11699" s="1" t="s">
        <v>8121</v>
      </c>
      <c r="G11699" s="1" t="s">
        <v>8122</v>
      </c>
      <c r="H11699" s="1" t="s">
        <v>7949</v>
      </c>
      <c r="I11699" s="1" t="s">
        <v>1815</v>
      </c>
      <c r="J11699" s="1" t="s">
        <v>1816</v>
      </c>
      <c r="K11699" s="1" t="s">
        <v>923</v>
      </c>
      <c r="M11699" s="1" t="s">
        <v>453</v>
      </c>
      <c r="N11699" s="1" t="s">
        <v>804</v>
      </c>
      <c r="O11699" s="1" t="s">
        <v>5044</v>
      </c>
      <c r="P11699" s="1" t="s">
        <v>35</v>
      </c>
      <c r="Q11699" s="1" t="s">
        <v>4856</v>
      </c>
      <c r="R11699" s="1" t="s">
        <v>5045</v>
      </c>
      <c r="S11699">
        <v>134.46</v>
      </c>
      <c r="T11699">
        <v>9</v>
      </c>
      <c r="U11699">
        <v>0</v>
      </c>
      <c r="V11699">
        <v>33.479999999999997</v>
      </c>
      <c r="W11699">
        <v>25.97</v>
      </c>
      <c r="X11699" s="1" t="s">
        <v>38</v>
      </c>
      <c r="Y11699" t="s">
        <v>46041</v>
      </c>
      <c r="Z11699" t="s">
        <v>46042</v>
      </c>
      <c r="AA11699">
        <v>12</v>
      </c>
      <c r="AB11699" t="s">
        <v>46043</v>
      </c>
    </row>
    <row r="11700" spans="1:28">
      <c r="A11700">
        <v>50223</v>
      </c>
      <c r="B11700" s="1" t="s">
        <v>2836</v>
      </c>
      <c r="C11700" s="2">
        <v>41751</v>
      </c>
      <c r="D11700" s="2">
        <v>41754</v>
      </c>
      <c r="E11700" s="1" t="s">
        <v>15393</v>
      </c>
      <c r="F11700" s="1" t="s">
        <v>10055</v>
      </c>
      <c r="G11700" s="1" t="s">
        <v>8122</v>
      </c>
      <c r="H11700" s="1" t="s">
        <v>7949</v>
      </c>
      <c r="I11700" s="1" t="s">
        <v>2575</v>
      </c>
      <c r="J11700" s="1" t="s">
        <v>2575</v>
      </c>
      <c r="K11700" s="1" t="s">
        <v>862</v>
      </c>
      <c r="M11700" s="1" t="s">
        <v>821</v>
      </c>
      <c r="N11700" s="1" t="s">
        <v>821</v>
      </c>
      <c r="O11700" s="1" t="s">
        <v>17311</v>
      </c>
      <c r="P11700" s="1" t="s">
        <v>35</v>
      </c>
      <c r="Q11700" s="1" t="s">
        <v>5501</v>
      </c>
      <c r="R11700" s="1" t="s">
        <v>5804</v>
      </c>
      <c r="S11700">
        <v>65.400000000000006</v>
      </c>
      <c r="T11700">
        <v>10</v>
      </c>
      <c r="U11700">
        <v>0</v>
      </c>
      <c r="V11700">
        <v>19.5</v>
      </c>
      <c r="W11700">
        <v>24.09</v>
      </c>
      <c r="X11700" s="1" t="s">
        <v>15396</v>
      </c>
      <c r="Y11700" t="s">
        <v>46044</v>
      </c>
      <c r="Z11700" t="s">
        <v>46045</v>
      </c>
      <c r="AA11700">
        <v>4</v>
      </c>
      <c r="AB11700" t="s">
        <v>46046</v>
      </c>
    </row>
    <row r="11701" spans="1:28">
      <c r="A11701">
        <v>21065</v>
      </c>
      <c r="B11701" s="1" t="s">
        <v>17312</v>
      </c>
      <c r="C11701" s="2">
        <v>41818</v>
      </c>
      <c r="D11701" s="2">
        <v>41819</v>
      </c>
      <c r="E11701" s="1" t="s">
        <v>15393</v>
      </c>
      <c r="F11701" s="1" t="s">
        <v>9116</v>
      </c>
      <c r="G11701" s="1" t="s">
        <v>8052</v>
      </c>
      <c r="H11701" s="1" t="s">
        <v>7949</v>
      </c>
      <c r="I11701" s="1" t="s">
        <v>1289</v>
      </c>
      <c r="J11701" s="1" t="s">
        <v>1289</v>
      </c>
      <c r="K11701" s="1" t="s">
        <v>1289</v>
      </c>
      <c r="M11701" s="1" t="s">
        <v>797</v>
      </c>
      <c r="N11701" s="1" t="s">
        <v>1290</v>
      </c>
      <c r="O11701" s="1" t="s">
        <v>5951</v>
      </c>
      <c r="P11701" s="1" t="s">
        <v>35</v>
      </c>
      <c r="Q11701" s="1" t="s">
        <v>5501</v>
      </c>
      <c r="R11701" s="1" t="s">
        <v>5537</v>
      </c>
      <c r="S11701">
        <v>69.599999999999994</v>
      </c>
      <c r="T11701">
        <v>8</v>
      </c>
      <c r="U11701">
        <v>0</v>
      </c>
      <c r="V11701">
        <v>5.52</v>
      </c>
      <c r="W11701">
        <v>23.45</v>
      </c>
      <c r="X11701" s="1" t="s">
        <v>15396</v>
      </c>
      <c r="Y11701" t="s">
        <v>46044</v>
      </c>
      <c r="Z11701" t="s">
        <v>46045</v>
      </c>
      <c r="AA11701">
        <v>6</v>
      </c>
      <c r="AB11701" t="s">
        <v>46055</v>
      </c>
    </row>
    <row r="11702" spans="1:28">
      <c r="A11702">
        <v>15451</v>
      </c>
      <c r="B11702" s="1" t="s">
        <v>5435</v>
      </c>
      <c r="C11702" s="2">
        <v>41179</v>
      </c>
      <c r="D11702" s="2">
        <v>41180</v>
      </c>
      <c r="E11702" s="1" t="s">
        <v>15393</v>
      </c>
      <c r="F11702" s="1" t="s">
        <v>9589</v>
      </c>
      <c r="G11702" s="1" t="s">
        <v>9590</v>
      </c>
      <c r="H11702" s="1" t="s">
        <v>7949</v>
      </c>
      <c r="I11702" s="1" t="s">
        <v>10728</v>
      </c>
      <c r="J11702" s="1" t="s">
        <v>1728</v>
      </c>
      <c r="K11702" s="1" t="s">
        <v>803</v>
      </c>
      <c r="M11702" s="1" t="s">
        <v>32</v>
      </c>
      <c r="N11702" s="1" t="s">
        <v>804</v>
      </c>
      <c r="O11702" s="1" t="s">
        <v>9846</v>
      </c>
      <c r="P11702" s="1" t="s">
        <v>35</v>
      </c>
      <c r="Q11702" s="1" t="s">
        <v>6651</v>
      </c>
      <c r="R11702" s="1" t="s">
        <v>6841</v>
      </c>
      <c r="S11702">
        <v>197.37</v>
      </c>
      <c r="T11702">
        <v>9</v>
      </c>
      <c r="U11702">
        <v>0</v>
      </c>
      <c r="V11702">
        <v>43.2</v>
      </c>
      <c r="W11702">
        <v>23.1</v>
      </c>
      <c r="X11702" s="1" t="s">
        <v>12741</v>
      </c>
      <c r="Y11702" t="s">
        <v>46041</v>
      </c>
      <c r="Z11702" t="s">
        <v>46051</v>
      </c>
      <c r="AA11702">
        <v>9</v>
      </c>
      <c r="AB11702" t="s">
        <v>46058</v>
      </c>
    </row>
    <row r="11703" spans="1:28">
      <c r="A11703">
        <v>12211</v>
      </c>
      <c r="B11703" s="1" t="s">
        <v>16674</v>
      </c>
      <c r="C11703" s="2">
        <v>40707</v>
      </c>
      <c r="D11703" s="2">
        <v>40710</v>
      </c>
      <c r="E11703" s="1" t="s">
        <v>15393</v>
      </c>
      <c r="F11703" s="1" t="s">
        <v>9827</v>
      </c>
      <c r="G11703" s="1" t="s">
        <v>8384</v>
      </c>
      <c r="H11703" s="1" t="s">
        <v>7949</v>
      </c>
      <c r="I11703" s="1" t="s">
        <v>3673</v>
      </c>
      <c r="J11703" s="1" t="s">
        <v>3673</v>
      </c>
      <c r="K11703" s="1" t="s">
        <v>664</v>
      </c>
      <c r="M11703" s="1" t="s">
        <v>32</v>
      </c>
      <c r="N11703" s="1" t="s">
        <v>33</v>
      </c>
      <c r="O11703" s="1" t="s">
        <v>6102</v>
      </c>
      <c r="P11703" s="1" t="s">
        <v>35</v>
      </c>
      <c r="Q11703" s="1" t="s">
        <v>6103</v>
      </c>
      <c r="R11703" s="1" t="s">
        <v>6104</v>
      </c>
      <c r="S11703">
        <v>200.88</v>
      </c>
      <c r="T11703">
        <v>12</v>
      </c>
      <c r="U11703">
        <v>0</v>
      </c>
      <c r="V11703">
        <v>25.92</v>
      </c>
      <c r="W11703">
        <v>22.86</v>
      </c>
      <c r="X11703" s="1" t="s">
        <v>12741</v>
      </c>
      <c r="Y11703" t="s">
        <v>46049</v>
      </c>
      <c r="Z11703" t="s">
        <v>46045</v>
      </c>
      <c r="AA11703">
        <v>6</v>
      </c>
      <c r="AB11703" t="s">
        <v>46055</v>
      </c>
    </row>
    <row r="11704" spans="1:28">
      <c r="A11704">
        <v>6024</v>
      </c>
      <c r="B11704" s="1" t="s">
        <v>17313</v>
      </c>
      <c r="C11704" s="2">
        <v>41012</v>
      </c>
      <c r="D11704" s="2">
        <v>41014</v>
      </c>
      <c r="E11704" s="1" t="s">
        <v>15393</v>
      </c>
      <c r="F11704" s="1" t="s">
        <v>8573</v>
      </c>
      <c r="G11704" s="1" t="s">
        <v>8236</v>
      </c>
      <c r="H11704" s="1" t="s">
        <v>7949</v>
      </c>
      <c r="I11704" s="1" t="s">
        <v>745</v>
      </c>
      <c r="J11704" s="1" t="s">
        <v>480</v>
      </c>
      <c r="K11704" s="1" t="s">
        <v>475</v>
      </c>
      <c r="M11704" s="1" t="s">
        <v>453</v>
      </c>
      <c r="N11704" s="1" t="s">
        <v>33</v>
      </c>
      <c r="O11704" s="1" t="s">
        <v>14466</v>
      </c>
      <c r="P11704" s="1" t="s">
        <v>35</v>
      </c>
      <c r="Q11704" s="1" t="s">
        <v>3966</v>
      </c>
      <c r="R11704" s="1" t="s">
        <v>4340</v>
      </c>
      <c r="S11704">
        <v>93.12</v>
      </c>
      <c r="T11704">
        <v>8</v>
      </c>
      <c r="U11704">
        <v>0</v>
      </c>
      <c r="V11704">
        <v>20.48</v>
      </c>
      <c r="W11704">
        <v>22.14</v>
      </c>
      <c r="X11704" s="1" t="s">
        <v>12741</v>
      </c>
      <c r="Y11704" t="s">
        <v>46041</v>
      </c>
      <c r="Z11704" t="s">
        <v>46045</v>
      </c>
      <c r="AA11704">
        <v>4</v>
      </c>
      <c r="AB11704" t="s">
        <v>46046</v>
      </c>
    </row>
    <row r="11705" spans="1:28">
      <c r="A11705">
        <v>35</v>
      </c>
      <c r="B11705" s="1" t="s">
        <v>16787</v>
      </c>
      <c r="C11705" s="2">
        <v>41774</v>
      </c>
      <c r="D11705" s="2">
        <v>41777</v>
      </c>
      <c r="E11705" s="1" t="s">
        <v>15393</v>
      </c>
      <c r="F11705" s="1" t="s">
        <v>9673</v>
      </c>
      <c r="G11705" s="1" t="s">
        <v>8730</v>
      </c>
      <c r="H11705" s="1" t="s">
        <v>7949</v>
      </c>
      <c r="I11705" s="1" t="s">
        <v>1003</v>
      </c>
      <c r="J11705" s="1" t="s">
        <v>1004</v>
      </c>
      <c r="K11705" s="1" t="s">
        <v>847</v>
      </c>
      <c r="M11705" s="1" t="s">
        <v>453</v>
      </c>
      <c r="N11705" s="1" t="s">
        <v>848</v>
      </c>
      <c r="O11705" s="1" t="s">
        <v>12072</v>
      </c>
      <c r="P11705" s="1" t="s">
        <v>35</v>
      </c>
      <c r="Q11705" s="1" t="s">
        <v>6651</v>
      </c>
      <c r="R11705" s="1" t="s">
        <v>6815</v>
      </c>
      <c r="S11705">
        <v>300.72000000000003</v>
      </c>
      <c r="T11705">
        <v>14</v>
      </c>
      <c r="U11705">
        <v>0</v>
      </c>
      <c r="V11705">
        <v>129.08000000000001</v>
      </c>
      <c r="W11705">
        <v>21.22</v>
      </c>
      <c r="X11705" s="1" t="s">
        <v>12741</v>
      </c>
      <c r="Y11705" t="s">
        <v>46044</v>
      </c>
      <c r="Z11705" t="s">
        <v>46045</v>
      </c>
      <c r="AA11705">
        <v>5</v>
      </c>
      <c r="AB11705" t="s">
        <v>46050</v>
      </c>
    </row>
    <row r="11706" spans="1:28">
      <c r="A11706">
        <v>12246</v>
      </c>
      <c r="B11706" s="1" t="s">
        <v>16801</v>
      </c>
      <c r="C11706" s="2">
        <v>40983</v>
      </c>
      <c r="D11706" s="2">
        <v>40984</v>
      </c>
      <c r="E11706" s="1" t="s">
        <v>15393</v>
      </c>
      <c r="F11706" s="1" t="s">
        <v>8472</v>
      </c>
      <c r="G11706" s="1" t="s">
        <v>8473</v>
      </c>
      <c r="H11706" s="1" t="s">
        <v>7949</v>
      </c>
      <c r="I11706" s="1" t="s">
        <v>13231</v>
      </c>
      <c r="J11706" s="1" t="s">
        <v>1478</v>
      </c>
      <c r="K11706" s="1" t="s">
        <v>1158</v>
      </c>
      <c r="M11706" s="1" t="s">
        <v>32</v>
      </c>
      <c r="N11706" s="1" t="s">
        <v>848</v>
      </c>
      <c r="O11706" s="1" t="s">
        <v>8654</v>
      </c>
      <c r="P11706" s="1" t="s">
        <v>35</v>
      </c>
      <c r="Q11706" s="1" t="s">
        <v>6103</v>
      </c>
      <c r="R11706" s="1" t="s">
        <v>6373</v>
      </c>
      <c r="S11706">
        <v>108.24</v>
      </c>
      <c r="T11706">
        <v>11</v>
      </c>
      <c r="U11706">
        <v>0</v>
      </c>
      <c r="V11706">
        <v>39.93</v>
      </c>
      <c r="W11706">
        <v>20.68</v>
      </c>
      <c r="X11706" s="1" t="s">
        <v>12741</v>
      </c>
      <c r="Y11706" t="s">
        <v>46041</v>
      </c>
      <c r="Z11706" t="s">
        <v>46053</v>
      </c>
      <c r="AA11706">
        <v>3</v>
      </c>
      <c r="AB11706" t="s">
        <v>46057</v>
      </c>
    </row>
    <row r="11707" spans="1:28">
      <c r="A11707">
        <v>8509</v>
      </c>
      <c r="B11707" s="1" t="s">
        <v>17318</v>
      </c>
      <c r="C11707" s="2">
        <v>41493</v>
      </c>
      <c r="D11707" s="2">
        <v>41493</v>
      </c>
      <c r="E11707" s="1" t="s">
        <v>15402</v>
      </c>
      <c r="F11707" s="1" t="s">
        <v>8443</v>
      </c>
      <c r="G11707" s="1" t="s">
        <v>8444</v>
      </c>
      <c r="H11707" s="1" t="s">
        <v>7949</v>
      </c>
      <c r="I11707" s="1" t="s">
        <v>17319</v>
      </c>
      <c r="J11707" s="1" t="s">
        <v>922</v>
      </c>
      <c r="K11707" s="1" t="s">
        <v>923</v>
      </c>
      <c r="M11707" s="1" t="s">
        <v>453</v>
      </c>
      <c r="N11707" s="1" t="s">
        <v>804</v>
      </c>
      <c r="O11707" s="1" t="s">
        <v>7603</v>
      </c>
      <c r="P11707" s="1" t="s">
        <v>35</v>
      </c>
      <c r="Q11707" s="1" t="s">
        <v>7175</v>
      </c>
      <c r="R11707" s="1" t="s">
        <v>7252</v>
      </c>
      <c r="S11707">
        <v>98.08</v>
      </c>
      <c r="T11707">
        <v>8</v>
      </c>
      <c r="U11707">
        <v>0</v>
      </c>
      <c r="V11707">
        <v>19.52</v>
      </c>
      <c r="W11707">
        <v>20.37</v>
      </c>
      <c r="X11707" s="1" t="s">
        <v>12741</v>
      </c>
      <c r="Y11707" t="s">
        <v>46047</v>
      </c>
      <c r="Z11707" t="s">
        <v>46051</v>
      </c>
      <c r="AA11707">
        <v>8</v>
      </c>
      <c r="AB11707" t="s">
        <v>46052</v>
      </c>
    </row>
    <row r="11708" spans="1:28">
      <c r="A11708">
        <v>5089</v>
      </c>
      <c r="B11708" s="1" t="s">
        <v>17320</v>
      </c>
      <c r="C11708" s="2">
        <v>40767</v>
      </c>
      <c r="D11708" s="2">
        <v>40769</v>
      </c>
      <c r="E11708" s="1" t="s">
        <v>15393</v>
      </c>
      <c r="F11708" s="1" t="s">
        <v>8483</v>
      </c>
      <c r="G11708" s="1" t="s">
        <v>8270</v>
      </c>
      <c r="H11708" s="1" t="s">
        <v>7949</v>
      </c>
      <c r="I11708" s="1" t="s">
        <v>545</v>
      </c>
      <c r="J11708" s="1" t="s">
        <v>480</v>
      </c>
      <c r="K11708" s="1" t="s">
        <v>475</v>
      </c>
      <c r="M11708" s="1" t="s">
        <v>453</v>
      </c>
      <c r="N11708" s="1" t="s">
        <v>33</v>
      </c>
      <c r="O11708" s="1" t="s">
        <v>11801</v>
      </c>
      <c r="P11708" s="1" t="s">
        <v>35</v>
      </c>
      <c r="Q11708" s="1" t="s">
        <v>7175</v>
      </c>
      <c r="R11708" s="1" t="s">
        <v>7219</v>
      </c>
      <c r="S11708">
        <v>289.98</v>
      </c>
      <c r="T11708">
        <v>9</v>
      </c>
      <c r="U11708">
        <v>0</v>
      </c>
      <c r="V11708">
        <v>52.02</v>
      </c>
      <c r="W11708">
        <v>20.18</v>
      </c>
      <c r="X11708" s="1" t="s">
        <v>38</v>
      </c>
      <c r="Y11708" t="s">
        <v>46049</v>
      </c>
      <c r="Z11708" t="s">
        <v>46051</v>
      </c>
      <c r="AA11708">
        <v>8</v>
      </c>
      <c r="AB11708" t="s">
        <v>46052</v>
      </c>
    </row>
    <row r="11709" spans="1:28">
      <c r="A11709">
        <v>20661</v>
      </c>
      <c r="B11709" s="1" t="s">
        <v>17321</v>
      </c>
      <c r="C11709" s="2">
        <v>41873</v>
      </c>
      <c r="D11709" s="2">
        <v>41875</v>
      </c>
      <c r="E11709" s="1" t="s">
        <v>15393</v>
      </c>
      <c r="F11709" s="1" t="s">
        <v>7970</v>
      </c>
      <c r="G11709" s="1" t="s">
        <v>7971</v>
      </c>
      <c r="H11709" s="1" t="s">
        <v>7949</v>
      </c>
      <c r="I11709" s="1" t="s">
        <v>3243</v>
      </c>
      <c r="J11709" s="1" t="s">
        <v>3243</v>
      </c>
      <c r="K11709" s="1" t="s">
        <v>939</v>
      </c>
      <c r="M11709" s="1" t="s">
        <v>797</v>
      </c>
      <c r="N11709" s="1" t="s">
        <v>813</v>
      </c>
      <c r="O11709" s="1" t="s">
        <v>10917</v>
      </c>
      <c r="P11709" s="1" t="s">
        <v>35</v>
      </c>
      <c r="Q11709" s="1" t="s">
        <v>36</v>
      </c>
      <c r="R11709" s="1" t="s">
        <v>1961</v>
      </c>
      <c r="S11709">
        <v>135.84</v>
      </c>
      <c r="T11709">
        <v>8</v>
      </c>
      <c r="U11709">
        <v>0</v>
      </c>
      <c r="V11709">
        <v>28.32</v>
      </c>
      <c r="W11709">
        <v>19.09</v>
      </c>
      <c r="X11709" s="1" t="s">
        <v>38</v>
      </c>
      <c r="Y11709" t="s">
        <v>46044</v>
      </c>
      <c r="Z11709" t="s">
        <v>46051</v>
      </c>
      <c r="AA11709">
        <v>8</v>
      </c>
      <c r="AB11709" t="s">
        <v>46052</v>
      </c>
    </row>
    <row r="11710" spans="1:28">
      <c r="A11710">
        <v>20071</v>
      </c>
      <c r="B11710" s="1" t="s">
        <v>17322</v>
      </c>
      <c r="C11710" s="2">
        <v>40561</v>
      </c>
      <c r="D11710" s="2">
        <v>40564</v>
      </c>
      <c r="E11710" s="1" t="s">
        <v>15393</v>
      </c>
      <c r="F11710" s="1" t="s">
        <v>8417</v>
      </c>
      <c r="G11710" s="1" t="s">
        <v>8418</v>
      </c>
      <c r="H11710" s="1" t="s">
        <v>7949</v>
      </c>
      <c r="I11710" s="1" t="s">
        <v>17323</v>
      </c>
      <c r="J11710" s="1" t="s">
        <v>953</v>
      </c>
      <c r="K11710" s="1" t="s">
        <v>877</v>
      </c>
      <c r="M11710" s="1" t="s">
        <v>32</v>
      </c>
      <c r="N11710" s="1" t="s">
        <v>804</v>
      </c>
      <c r="O11710" s="1" t="s">
        <v>16910</v>
      </c>
      <c r="P11710" s="1" t="s">
        <v>35</v>
      </c>
      <c r="Q11710" s="1" t="s">
        <v>6103</v>
      </c>
      <c r="R11710" s="1" t="s">
        <v>6315</v>
      </c>
      <c r="S11710">
        <v>108.24</v>
      </c>
      <c r="T11710">
        <v>8</v>
      </c>
      <c r="U11710">
        <v>0</v>
      </c>
      <c r="V11710">
        <v>33.36</v>
      </c>
      <c r="W11710">
        <v>18.36</v>
      </c>
      <c r="X11710" s="1" t="s">
        <v>15396</v>
      </c>
      <c r="Y11710" t="s">
        <v>46049</v>
      </c>
      <c r="Z11710" t="s">
        <v>46053</v>
      </c>
      <c r="AA11710">
        <v>1</v>
      </c>
      <c r="AB11710" t="s">
        <v>46054</v>
      </c>
    </row>
    <row r="11711" spans="1:28">
      <c r="A11711">
        <v>8679</v>
      </c>
      <c r="B11711" s="1" t="s">
        <v>17325</v>
      </c>
      <c r="C11711" s="2">
        <v>41274</v>
      </c>
      <c r="D11711" s="2">
        <v>41277</v>
      </c>
      <c r="E11711" s="1" t="s">
        <v>15393</v>
      </c>
      <c r="F11711" s="1" t="s">
        <v>9145</v>
      </c>
      <c r="G11711" s="1" t="s">
        <v>9146</v>
      </c>
      <c r="H11711" s="1" t="s">
        <v>7949</v>
      </c>
      <c r="I11711" s="1" t="s">
        <v>6638</v>
      </c>
      <c r="J11711" s="1" t="s">
        <v>6300</v>
      </c>
      <c r="K11711" s="1" t="s">
        <v>923</v>
      </c>
      <c r="M11711" s="1" t="s">
        <v>453</v>
      </c>
      <c r="N11711" s="1" t="s">
        <v>804</v>
      </c>
      <c r="O11711" s="1" t="s">
        <v>9275</v>
      </c>
      <c r="P11711" s="1" t="s">
        <v>35</v>
      </c>
      <c r="Q11711" s="1" t="s">
        <v>5501</v>
      </c>
      <c r="R11711" s="1" t="s">
        <v>5649</v>
      </c>
      <c r="S11711">
        <v>65.34</v>
      </c>
      <c r="T11711">
        <v>9</v>
      </c>
      <c r="U11711">
        <v>0</v>
      </c>
      <c r="V11711">
        <v>21.42</v>
      </c>
      <c r="W11711">
        <v>17.829999999999998</v>
      </c>
      <c r="X11711" s="1" t="s">
        <v>12741</v>
      </c>
      <c r="Y11711" t="s">
        <v>46041</v>
      </c>
      <c r="Z11711" t="s">
        <v>46042</v>
      </c>
      <c r="AA11711">
        <v>12</v>
      </c>
      <c r="AB11711" t="s">
        <v>46043</v>
      </c>
    </row>
    <row r="11712" spans="1:28">
      <c r="A11712">
        <v>3681</v>
      </c>
      <c r="B11712" s="1" t="s">
        <v>17326</v>
      </c>
      <c r="C11712" s="2">
        <v>41523</v>
      </c>
      <c r="D11712" s="2">
        <v>41524</v>
      </c>
      <c r="E11712" s="1" t="s">
        <v>15393</v>
      </c>
      <c r="F11712" s="1" t="s">
        <v>8155</v>
      </c>
      <c r="G11712" s="1" t="s">
        <v>8156</v>
      </c>
      <c r="H11712" s="1" t="s">
        <v>7949</v>
      </c>
      <c r="I11712" s="1" t="s">
        <v>16582</v>
      </c>
      <c r="J11712" s="1" t="s">
        <v>16583</v>
      </c>
      <c r="K11712" s="1" t="s">
        <v>923</v>
      </c>
      <c r="M11712" s="1" t="s">
        <v>453</v>
      </c>
      <c r="N11712" s="1" t="s">
        <v>804</v>
      </c>
      <c r="O11712" s="1" t="s">
        <v>5821</v>
      </c>
      <c r="P11712" s="1" t="s">
        <v>35</v>
      </c>
      <c r="Q11712" s="1" t="s">
        <v>5501</v>
      </c>
      <c r="R11712" s="1" t="s">
        <v>5822</v>
      </c>
      <c r="S11712">
        <v>89.52</v>
      </c>
      <c r="T11712">
        <v>12</v>
      </c>
      <c r="U11712">
        <v>0</v>
      </c>
      <c r="V11712">
        <v>9.84</v>
      </c>
      <c r="W11712">
        <v>17.72</v>
      </c>
      <c r="X11712" s="1" t="s">
        <v>38</v>
      </c>
      <c r="Y11712" t="s">
        <v>46047</v>
      </c>
      <c r="Z11712" t="s">
        <v>46051</v>
      </c>
      <c r="AA11712">
        <v>9</v>
      </c>
      <c r="AB11712" t="s">
        <v>46058</v>
      </c>
    </row>
    <row r="11713" spans="1:28">
      <c r="A11713">
        <v>14462</v>
      </c>
      <c r="B11713" s="1" t="s">
        <v>16429</v>
      </c>
      <c r="C11713" s="2">
        <v>41597</v>
      </c>
      <c r="D11713" s="2">
        <v>41599</v>
      </c>
      <c r="E11713" s="1" t="s">
        <v>15393</v>
      </c>
      <c r="F11713" s="1" t="s">
        <v>8250</v>
      </c>
      <c r="G11713" s="1" t="s">
        <v>8251</v>
      </c>
      <c r="H11713" s="1" t="s">
        <v>7949</v>
      </c>
      <c r="I11713" s="1" t="s">
        <v>11705</v>
      </c>
      <c r="J11713" s="1" t="s">
        <v>1157</v>
      </c>
      <c r="K11713" s="1" t="s">
        <v>1158</v>
      </c>
      <c r="M11713" s="1" t="s">
        <v>32</v>
      </c>
      <c r="N11713" s="1" t="s">
        <v>848</v>
      </c>
      <c r="O11713" s="1" t="s">
        <v>17333</v>
      </c>
      <c r="P11713" s="1" t="s">
        <v>35</v>
      </c>
      <c r="Q11713" s="1" t="s">
        <v>3966</v>
      </c>
      <c r="R11713" s="1" t="s">
        <v>4738</v>
      </c>
      <c r="S11713">
        <v>493.68</v>
      </c>
      <c r="T11713">
        <v>8</v>
      </c>
      <c r="U11713">
        <v>0</v>
      </c>
      <c r="V11713">
        <v>34.32</v>
      </c>
      <c r="W11713">
        <v>16.510000000000002</v>
      </c>
      <c r="X11713" s="1" t="s">
        <v>12741</v>
      </c>
      <c r="Y11713" t="s">
        <v>46047</v>
      </c>
      <c r="Z11713" t="s">
        <v>46042</v>
      </c>
      <c r="AA11713">
        <v>11</v>
      </c>
      <c r="AB11713" t="s">
        <v>46048</v>
      </c>
    </row>
    <row r="11714" spans="1:28">
      <c r="A11714">
        <v>28154</v>
      </c>
      <c r="B11714" s="1" t="s">
        <v>17334</v>
      </c>
      <c r="C11714" s="2">
        <v>41253</v>
      </c>
      <c r="D11714" s="2">
        <v>41255</v>
      </c>
      <c r="E11714" s="1" t="s">
        <v>15393</v>
      </c>
      <c r="F11714" s="1" t="s">
        <v>8760</v>
      </c>
      <c r="G11714" s="1" t="s">
        <v>8761</v>
      </c>
      <c r="H11714" s="1" t="s">
        <v>7949</v>
      </c>
      <c r="I11714" s="1" t="s">
        <v>933</v>
      </c>
      <c r="J11714" s="1" t="s">
        <v>933</v>
      </c>
      <c r="K11714" s="1" t="s">
        <v>796</v>
      </c>
      <c r="M11714" s="1" t="s">
        <v>797</v>
      </c>
      <c r="N11714" s="1" t="s">
        <v>798</v>
      </c>
      <c r="O11714" s="1" t="s">
        <v>9942</v>
      </c>
      <c r="P11714" s="1" t="s">
        <v>35</v>
      </c>
      <c r="Q11714" s="1" t="s">
        <v>6651</v>
      </c>
      <c r="R11714" s="1" t="s">
        <v>6863</v>
      </c>
      <c r="S11714">
        <v>118.8</v>
      </c>
      <c r="T11714">
        <v>9</v>
      </c>
      <c r="U11714">
        <v>0</v>
      </c>
      <c r="V11714">
        <v>39.15</v>
      </c>
      <c r="W11714">
        <v>16.46</v>
      </c>
      <c r="X11714" s="1" t="s">
        <v>12741</v>
      </c>
      <c r="Y11714" t="s">
        <v>46041</v>
      </c>
      <c r="Z11714" t="s">
        <v>46042</v>
      </c>
      <c r="AA11714">
        <v>12</v>
      </c>
      <c r="AB11714" t="s">
        <v>46043</v>
      </c>
    </row>
    <row r="11715" spans="1:28">
      <c r="A11715">
        <v>19831</v>
      </c>
      <c r="B11715" s="1" t="s">
        <v>16806</v>
      </c>
      <c r="C11715" s="2">
        <v>41286</v>
      </c>
      <c r="D11715" s="2">
        <v>41289</v>
      </c>
      <c r="E11715" s="1" t="s">
        <v>15393</v>
      </c>
      <c r="F11715" s="1" t="s">
        <v>9058</v>
      </c>
      <c r="G11715" s="1" t="s">
        <v>9059</v>
      </c>
      <c r="H11715" s="1" t="s">
        <v>7949</v>
      </c>
      <c r="I11715" s="1" t="s">
        <v>909</v>
      </c>
      <c r="J11715" s="1" t="s">
        <v>909</v>
      </c>
      <c r="K11715" s="1" t="s">
        <v>877</v>
      </c>
      <c r="M11715" s="1" t="s">
        <v>32</v>
      </c>
      <c r="N11715" s="1" t="s">
        <v>804</v>
      </c>
      <c r="O11715" s="1" t="s">
        <v>13828</v>
      </c>
      <c r="P11715" s="1" t="s">
        <v>35</v>
      </c>
      <c r="Q11715" s="1" t="s">
        <v>6651</v>
      </c>
      <c r="R11715" s="1" t="s">
        <v>9838</v>
      </c>
      <c r="S11715">
        <v>333.36</v>
      </c>
      <c r="T11715">
        <v>8</v>
      </c>
      <c r="U11715">
        <v>0</v>
      </c>
      <c r="V11715">
        <v>16.559999999999999</v>
      </c>
      <c r="W11715">
        <v>16.079999999999998</v>
      </c>
      <c r="X11715" s="1" t="s">
        <v>38</v>
      </c>
      <c r="Y11715" t="s">
        <v>46047</v>
      </c>
      <c r="Z11715" t="s">
        <v>46053</v>
      </c>
      <c r="AA11715">
        <v>1</v>
      </c>
      <c r="AB11715" t="s">
        <v>46054</v>
      </c>
    </row>
    <row r="11716" spans="1:28">
      <c r="A11716">
        <v>10962</v>
      </c>
      <c r="B11716" s="1" t="s">
        <v>17335</v>
      </c>
      <c r="C11716" s="2">
        <v>40990</v>
      </c>
      <c r="D11716" s="2">
        <v>40990</v>
      </c>
      <c r="E11716" s="1" t="s">
        <v>15402</v>
      </c>
      <c r="F11716" s="1" t="s">
        <v>8537</v>
      </c>
      <c r="G11716" s="1" t="s">
        <v>8538</v>
      </c>
      <c r="H11716" s="1" t="s">
        <v>7949</v>
      </c>
      <c r="I11716" s="1" t="s">
        <v>549</v>
      </c>
      <c r="J11716" s="1" t="s">
        <v>411</v>
      </c>
      <c r="K11716" s="1" t="s">
        <v>412</v>
      </c>
      <c r="M11716" s="1" t="s">
        <v>32</v>
      </c>
      <c r="N11716" s="1" t="s">
        <v>33</v>
      </c>
      <c r="O11716" s="1" t="s">
        <v>3710</v>
      </c>
      <c r="P11716" s="1" t="s">
        <v>35</v>
      </c>
      <c r="Q11716" s="1" t="s">
        <v>2588</v>
      </c>
      <c r="R11716" s="1" t="s">
        <v>3072</v>
      </c>
      <c r="S11716">
        <v>241.68</v>
      </c>
      <c r="T11716">
        <v>8</v>
      </c>
      <c r="U11716">
        <v>0</v>
      </c>
      <c r="V11716">
        <v>38.64</v>
      </c>
      <c r="W11716">
        <v>15.42</v>
      </c>
      <c r="X11716" s="1" t="s">
        <v>15396</v>
      </c>
      <c r="Y11716" t="s">
        <v>46041</v>
      </c>
      <c r="Z11716" t="s">
        <v>46053</v>
      </c>
      <c r="AA11716">
        <v>3</v>
      </c>
      <c r="AB11716" t="s">
        <v>46057</v>
      </c>
    </row>
    <row r="11717" spans="1:28">
      <c r="A11717">
        <v>51067</v>
      </c>
      <c r="B11717" s="1" t="s">
        <v>17118</v>
      </c>
      <c r="C11717" s="2">
        <v>41718</v>
      </c>
      <c r="D11717" s="2">
        <v>41720</v>
      </c>
      <c r="E11717" s="1" t="s">
        <v>15393</v>
      </c>
      <c r="F11717" s="1" t="s">
        <v>9077</v>
      </c>
      <c r="G11717" s="1" t="s">
        <v>9078</v>
      </c>
      <c r="H11717" s="1" t="s">
        <v>7949</v>
      </c>
      <c r="I11717" s="1" t="s">
        <v>4703</v>
      </c>
      <c r="J11717" s="1" t="s">
        <v>4703</v>
      </c>
      <c r="K11717" s="1" t="s">
        <v>2639</v>
      </c>
      <c r="M11717" s="1" t="s">
        <v>789</v>
      </c>
      <c r="N11717" s="1" t="s">
        <v>789</v>
      </c>
      <c r="O11717" s="1" t="s">
        <v>6356</v>
      </c>
      <c r="P11717" s="1" t="s">
        <v>35</v>
      </c>
      <c r="Q11717" s="1" t="s">
        <v>6103</v>
      </c>
      <c r="R11717" s="1" t="s">
        <v>6357</v>
      </c>
      <c r="S11717">
        <v>134.63999999999999</v>
      </c>
      <c r="T11717">
        <v>8</v>
      </c>
      <c r="U11717">
        <v>0</v>
      </c>
      <c r="V11717">
        <v>40.32</v>
      </c>
      <c r="W11717">
        <v>14.88</v>
      </c>
      <c r="X11717" s="1" t="s">
        <v>12741</v>
      </c>
      <c r="Y11717" t="s">
        <v>46044</v>
      </c>
      <c r="Z11717" t="s">
        <v>46053</v>
      </c>
      <c r="AA11717">
        <v>3</v>
      </c>
      <c r="AB11717" t="s">
        <v>46057</v>
      </c>
    </row>
    <row r="11718" spans="1:28">
      <c r="A11718">
        <v>45916</v>
      </c>
      <c r="B11718" s="1" t="s">
        <v>17336</v>
      </c>
      <c r="C11718" s="2">
        <v>40910</v>
      </c>
      <c r="D11718" s="2">
        <v>40912</v>
      </c>
      <c r="E11718" s="1" t="s">
        <v>15393</v>
      </c>
      <c r="F11718" s="1" t="s">
        <v>9654</v>
      </c>
      <c r="G11718" s="1" t="s">
        <v>8753</v>
      </c>
      <c r="H11718" s="1" t="s">
        <v>7949</v>
      </c>
      <c r="I11718" s="1" t="s">
        <v>5612</v>
      </c>
      <c r="J11718" s="1" t="s">
        <v>5613</v>
      </c>
      <c r="K11718" s="1" t="s">
        <v>5614</v>
      </c>
      <c r="M11718" s="1" t="s">
        <v>789</v>
      </c>
      <c r="N11718" s="1" t="s">
        <v>789</v>
      </c>
      <c r="O11718" s="1" t="s">
        <v>1136</v>
      </c>
      <c r="P11718" s="1" t="s">
        <v>35</v>
      </c>
      <c r="Q11718" s="1" t="s">
        <v>36</v>
      </c>
      <c r="R11718" s="1" t="s">
        <v>612</v>
      </c>
      <c r="S11718">
        <v>71.52</v>
      </c>
      <c r="T11718">
        <v>8</v>
      </c>
      <c r="U11718">
        <v>0</v>
      </c>
      <c r="V11718">
        <v>15.6</v>
      </c>
      <c r="W11718">
        <v>14.65</v>
      </c>
      <c r="X11718" s="1" t="s">
        <v>38</v>
      </c>
      <c r="Y11718" t="s">
        <v>46041</v>
      </c>
      <c r="Z11718" t="s">
        <v>46053</v>
      </c>
      <c r="AA11718">
        <v>1</v>
      </c>
      <c r="AB11718" t="s">
        <v>46054</v>
      </c>
    </row>
    <row r="11719" spans="1:28">
      <c r="A11719">
        <v>11717</v>
      </c>
      <c r="B11719" s="1" t="s">
        <v>17337</v>
      </c>
      <c r="C11719" s="2">
        <v>40826</v>
      </c>
      <c r="D11719" s="2">
        <v>40828</v>
      </c>
      <c r="E11719" s="1" t="s">
        <v>15393</v>
      </c>
      <c r="F11719" s="1" t="s">
        <v>8212</v>
      </c>
      <c r="G11719" s="1" t="s">
        <v>8072</v>
      </c>
      <c r="H11719" s="1" t="s">
        <v>7949</v>
      </c>
      <c r="I11719" s="1" t="s">
        <v>444</v>
      </c>
      <c r="J11719" s="1" t="s">
        <v>445</v>
      </c>
      <c r="K11719" s="1" t="s">
        <v>420</v>
      </c>
      <c r="M11719" s="1" t="s">
        <v>32</v>
      </c>
      <c r="N11719" s="1" t="s">
        <v>33</v>
      </c>
      <c r="O11719" s="1" t="s">
        <v>6084</v>
      </c>
      <c r="P11719" s="1" t="s">
        <v>35</v>
      </c>
      <c r="Q11719" s="1" t="s">
        <v>5501</v>
      </c>
      <c r="R11719" s="1" t="s">
        <v>5810</v>
      </c>
      <c r="S11719">
        <v>70.08</v>
      </c>
      <c r="T11719">
        <v>8</v>
      </c>
      <c r="U11719">
        <v>0</v>
      </c>
      <c r="V11719">
        <v>11.04</v>
      </c>
      <c r="W11719">
        <v>14.5</v>
      </c>
      <c r="X11719" s="1" t="s">
        <v>15396</v>
      </c>
      <c r="Y11719" t="s">
        <v>46049</v>
      </c>
      <c r="Z11719" t="s">
        <v>46042</v>
      </c>
      <c r="AA11719">
        <v>10</v>
      </c>
      <c r="AB11719" t="s">
        <v>46056</v>
      </c>
    </row>
    <row r="11720" spans="1:28">
      <c r="A11720">
        <v>10381</v>
      </c>
      <c r="B11720" s="1" t="s">
        <v>17338</v>
      </c>
      <c r="C11720" s="2">
        <v>41711</v>
      </c>
      <c r="D11720" s="2">
        <v>41711</v>
      </c>
      <c r="E11720" s="1" t="s">
        <v>15402</v>
      </c>
      <c r="F11720" s="1" t="s">
        <v>9106</v>
      </c>
      <c r="G11720" s="1" t="s">
        <v>9107</v>
      </c>
      <c r="H11720" s="1" t="s">
        <v>7949</v>
      </c>
      <c r="I11720" s="1" t="s">
        <v>11494</v>
      </c>
      <c r="J11720" s="1" t="s">
        <v>1157</v>
      </c>
      <c r="K11720" s="1" t="s">
        <v>1158</v>
      </c>
      <c r="M11720" s="1" t="s">
        <v>32</v>
      </c>
      <c r="N11720" s="1" t="s">
        <v>848</v>
      </c>
      <c r="O11720" s="1" t="s">
        <v>10663</v>
      </c>
      <c r="P11720" s="1" t="s">
        <v>35</v>
      </c>
      <c r="Q11720" s="1" t="s">
        <v>2588</v>
      </c>
      <c r="R11720" s="1" t="s">
        <v>2954</v>
      </c>
      <c r="S11720">
        <v>126</v>
      </c>
      <c r="T11720">
        <v>8</v>
      </c>
      <c r="U11720">
        <v>0</v>
      </c>
      <c r="V11720">
        <v>13.68</v>
      </c>
      <c r="W11720">
        <v>13.91</v>
      </c>
      <c r="X11720" s="1" t="s">
        <v>38</v>
      </c>
      <c r="Y11720" t="s">
        <v>46044</v>
      </c>
      <c r="Z11720" t="s">
        <v>46053</v>
      </c>
      <c r="AA11720">
        <v>3</v>
      </c>
      <c r="AB11720" t="s">
        <v>46057</v>
      </c>
    </row>
    <row r="11721" spans="1:28">
      <c r="A11721">
        <v>14782</v>
      </c>
      <c r="B11721" s="1" t="s">
        <v>17339</v>
      </c>
      <c r="C11721" s="2">
        <v>41159</v>
      </c>
      <c r="D11721" s="2">
        <v>41161</v>
      </c>
      <c r="E11721" s="1" t="s">
        <v>15393</v>
      </c>
      <c r="F11721" s="1" t="s">
        <v>8257</v>
      </c>
      <c r="G11721" s="1" t="s">
        <v>8258</v>
      </c>
      <c r="H11721" s="1" t="s">
        <v>7949</v>
      </c>
      <c r="I11721" s="1" t="s">
        <v>10644</v>
      </c>
      <c r="J11721" s="1" t="s">
        <v>115</v>
      </c>
      <c r="K11721" s="1" t="s">
        <v>31</v>
      </c>
      <c r="M11721" s="1" t="s">
        <v>32</v>
      </c>
      <c r="N11721" s="1" t="s">
        <v>33</v>
      </c>
      <c r="O11721" s="1" t="s">
        <v>239</v>
      </c>
      <c r="P11721" s="1" t="s">
        <v>35</v>
      </c>
      <c r="Q11721" s="1" t="s">
        <v>36</v>
      </c>
      <c r="R11721" s="1" t="s">
        <v>240</v>
      </c>
      <c r="S11721">
        <v>184.47</v>
      </c>
      <c r="T11721">
        <v>13</v>
      </c>
      <c r="U11721">
        <v>0</v>
      </c>
      <c r="V11721">
        <v>38.61</v>
      </c>
      <c r="W11721">
        <v>13.74</v>
      </c>
      <c r="X11721" s="1" t="s">
        <v>38</v>
      </c>
      <c r="Y11721" t="s">
        <v>46041</v>
      </c>
      <c r="Z11721" t="s">
        <v>46051</v>
      </c>
      <c r="AA11721">
        <v>9</v>
      </c>
      <c r="AB11721" t="s">
        <v>46058</v>
      </c>
    </row>
    <row r="11722" spans="1:28">
      <c r="A11722">
        <v>25377</v>
      </c>
      <c r="B11722" s="1" t="s">
        <v>17340</v>
      </c>
      <c r="C11722" s="2">
        <v>41523</v>
      </c>
      <c r="D11722" s="2">
        <v>41525</v>
      </c>
      <c r="E11722" s="1" t="s">
        <v>15393</v>
      </c>
      <c r="F11722" s="1" t="s">
        <v>8575</v>
      </c>
      <c r="G11722" s="1" t="s">
        <v>8552</v>
      </c>
      <c r="H11722" s="1" t="s">
        <v>7949</v>
      </c>
      <c r="I11722" s="1" t="s">
        <v>8840</v>
      </c>
      <c r="J11722" s="1" t="s">
        <v>3038</v>
      </c>
      <c r="K11722" s="1" t="s">
        <v>796</v>
      </c>
      <c r="M11722" s="1" t="s">
        <v>797</v>
      </c>
      <c r="N11722" s="1" t="s">
        <v>798</v>
      </c>
      <c r="O11722" s="1" t="s">
        <v>6279</v>
      </c>
      <c r="P11722" s="1" t="s">
        <v>35</v>
      </c>
      <c r="Q11722" s="1" t="s">
        <v>6103</v>
      </c>
      <c r="R11722" s="1" t="s">
        <v>6161</v>
      </c>
      <c r="S11722">
        <v>129.06</v>
      </c>
      <c r="T11722">
        <v>9</v>
      </c>
      <c r="U11722">
        <v>0</v>
      </c>
      <c r="V11722">
        <v>64.53</v>
      </c>
      <c r="W11722">
        <v>13.35</v>
      </c>
      <c r="X11722" s="1" t="s">
        <v>12741</v>
      </c>
      <c r="Y11722" t="s">
        <v>46047</v>
      </c>
      <c r="Z11722" t="s">
        <v>46051</v>
      </c>
      <c r="AA11722">
        <v>9</v>
      </c>
      <c r="AB11722" t="s">
        <v>46058</v>
      </c>
    </row>
    <row r="11723" spans="1:28">
      <c r="A11723">
        <v>18466</v>
      </c>
      <c r="B11723" s="1" t="s">
        <v>16648</v>
      </c>
      <c r="C11723" s="2">
        <v>40700</v>
      </c>
      <c r="D11723" s="2">
        <v>40703</v>
      </c>
      <c r="E11723" s="1" t="s">
        <v>15393</v>
      </c>
      <c r="F11723" s="1" t="s">
        <v>8908</v>
      </c>
      <c r="G11723" s="1" t="s">
        <v>8757</v>
      </c>
      <c r="H11723" s="1" t="s">
        <v>7949</v>
      </c>
      <c r="I11723" s="1" t="s">
        <v>286</v>
      </c>
      <c r="J11723" s="1" t="s">
        <v>56</v>
      </c>
      <c r="K11723" s="1" t="s">
        <v>31</v>
      </c>
      <c r="M11723" s="1" t="s">
        <v>32</v>
      </c>
      <c r="N11723" s="1" t="s">
        <v>33</v>
      </c>
      <c r="O11723" s="1" t="s">
        <v>304</v>
      </c>
      <c r="P11723" s="1" t="s">
        <v>35</v>
      </c>
      <c r="Q11723" s="1" t="s">
        <v>36</v>
      </c>
      <c r="R11723" s="1" t="s">
        <v>305</v>
      </c>
      <c r="S11723">
        <v>103.95</v>
      </c>
      <c r="T11723">
        <v>9</v>
      </c>
      <c r="U11723">
        <v>0</v>
      </c>
      <c r="V11723">
        <v>24.84</v>
      </c>
      <c r="W11723">
        <v>13.11</v>
      </c>
      <c r="X11723" s="1" t="s">
        <v>12741</v>
      </c>
      <c r="Y11723" t="s">
        <v>46049</v>
      </c>
      <c r="Z11723" t="s">
        <v>46045</v>
      </c>
      <c r="AA11723">
        <v>6</v>
      </c>
      <c r="AB11723" t="s">
        <v>46055</v>
      </c>
    </row>
    <row r="11724" spans="1:28">
      <c r="A11724">
        <v>9068</v>
      </c>
      <c r="B11724" s="1" t="s">
        <v>16488</v>
      </c>
      <c r="C11724" s="2">
        <v>40714</v>
      </c>
      <c r="D11724" s="2">
        <v>40714</v>
      </c>
      <c r="E11724" s="1" t="s">
        <v>15402</v>
      </c>
      <c r="F11724" s="1" t="s">
        <v>8432</v>
      </c>
      <c r="G11724" s="1" t="s">
        <v>8433</v>
      </c>
      <c r="H11724" s="1" t="s">
        <v>7949</v>
      </c>
      <c r="I11724" s="1" t="s">
        <v>1151</v>
      </c>
      <c r="J11724" s="1" t="s">
        <v>1151</v>
      </c>
      <c r="K11724" s="1" t="s">
        <v>847</v>
      </c>
      <c r="M11724" s="1" t="s">
        <v>453</v>
      </c>
      <c r="N11724" s="1" t="s">
        <v>848</v>
      </c>
      <c r="O11724" s="1" t="s">
        <v>6817</v>
      </c>
      <c r="P11724" s="1" t="s">
        <v>35</v>
      </c>
      <c r="Q11724" s="1" t="s">
        <v>6651</v>
      </c>
      <c r="R11724" s="1" t="s">
        <v>6818</v>
      </c>
      <c r="S11724">
        <v>325.16000000000003</v>
      </c>
      <c r="T11724">
        <v>11</v>
      </c>
      <c r="U11724">
        <v>0</v>
      </c>
      <c r="V11724">
        <v>120.12</v>
      </c>
      <c r="W11724">
        <v>12.51</v>
      </c>
      <c r="X11724" s="1" t="s">
        <v>15396</v>
      </c>
      <c r="Y11724" t="s">
        <v>46049</v>
      </c>
      <c r="Z11724" t="s">
        <v>46045</v>
      </c>
      <c r="AA11724">
        <v>6</v>
      </c>
      <c r="AB11724" t="s">
        <v>46055</v>
      </c>
    </row>
    <row r="11725" spans="1:28">
      <c r="A11725">
        <v>50959</v>
      </c>
      <c r="B11725" s="1" t="s">
        <v>17342</v>
      </c>
      <c r="C11725" s="2">
        <v>41813</v>
      </c>
      <c r="D11725" s="2">
        <v>41813</v>
      </c>
      <c r="E11725" s="1" t="s">
        <v>15402</v>
      </c>
      <c r="F11725" s="1" t="s">
        <v>10288</v>
      </c>
      <c r="G11725" s="1" t="s">
        <v>9490</v>
      </c>
      <c r="H11725" s="1" t="s">
        <v>7949</v>
      </c>
      <c r="I11725" s="1" t="s">
        <v>2987</v>
      </c>
      <c r="J11725" s="1" t="s">
        <v>2029</v>
      </c>
      <c r="K11725" s="1" t="s">
        <v>1432</v>
      </c>
      <c r="M11725" s="1" t="s">
        <v>821</v>
      </c>
      <c r="N11725" s="1" t="s">
        <v>821</v>
      </c>
      <c r="O11725" s="1" t="s">
        <v>10842</v>
      </c>
      <c r="P11725" s="1" t="s">
        <v>35</v>
      </c>
      <c r="Q11725" s="1" t="s">
        <v>36</v>
      </c>
      <c r="R11725" s="1" t="s">
        <v>276</v>
      </c>
      <c r="S11725">
        <v>109.44</v>
      </c>
      <c r="T11725">
        <v>8</v>
      </c>
      <c r="U11725">
        <v>0</v>
      </c>
      <c r="V11725">
        <v>32.64</v>
      </c>
      <c r="W11725">
        <v>12.28</v>
      </c>
      <c r="X11725" s="1" t="s">
        <v>12741</v>
      </c>
      <c r="Y11725" t="s">
        <v>46044</v>
      </c>
      <c r="Z11725" t="s">
        <v>46045</v>
      </c>
      <c r="AA11725">
        <v>6</v>
      </c>
      <c r="AB11725" t="s">
        <v>46055</v>
      </c>
    </row>
    <row r="11726" spans="1:28">
      <c r="A11726">
        <v>41333</v>
      </c>
      <c r="B11726" s="1" t="s">
        <v>17343</v>
      </c>
      <c r="C11726" s="2">
        <v>41527</v>
      </c>
      <c r="D11726" s="2">
        <v>41530</v>
      </c>
      <c r="E11726" s="1" t="s">
        <v>15393</v>
      </c>
      <c r="F11726" s="1" t="s">
        <v>17344</v>
      </c>
      <c r="G11726" s="1" t="s">
        <v>8894</v>
      </c>
      <c r="H11726" s="1" t="s">
        <v>7949</v>
      </c>
      <c r="I11726" s="1" t="s">
        <v>2090</v>
      </c>
      <c r="J11726" s="1" t="s">
        <v>2090</v>
      </c>
      <c r="K11726" s="1" t="s">
        <v>788</v>
      </c>
      <c r="M11726" s="1" t="s">
        <v>789</v>
      </c>
      <c r="N11726" s="1" t="s">
        <v>789</v>
      </c>
      <c r="O11726" s="1" t="s">
        <v>10842</v>
      </c>
      <c r="P11726" s="1" t="s">
        <v>35</v>
      </c>
      <c r="Q11726" s="1" t="s">
        <v>36</v>
      </c>
      <c r="R11726" s="1" t="s">
        <v>276</v>
      </c>
      <c r="S11726">
        <v>109.44</v>
      </c>
      <c r="T11726">
        <v>8</v>
      </c>
      <c r="U11726">
        <v>0</v>
      </c>
      <c r="V11726">
        <v>32.64</v>
      </c>
      <c r="W11726">
        <v>11.8</v>
      </c>
      <c r="X11726" s="1" t="s">
        <v>38</v>
      </c>
      <c r="Y11726" t="s">
        <v>46047</v>
      </c>
      <c r="Z11726" t="s">
        <v>46051</v>
      </c>
      <c r="AA11726">
        <v>9</v>
      </c>
      <c r="AB11726" t="s">
        <v>46058</v>
      </c>
    </row>
    <row r="11727" spans="1:28">
      <c r="A11727">
        <v>23092</v>
      </c>
      <c r="B11727" s="1" t="s">
        <v>16608</v>
      </c>
      <c r="C11727" s="2">
        <v>41122</v>
      </c>
      <c r="D11727" s="2">
        <v>41122</v>
      </c>
      <c r="E11727" s="1" t="s">
        <v>15402</v>
      </c>
      <c r="F11727" s="1" t="s">
        <v>9290</v>
      </c>
      <c r="G11727" s="1" t="s">
        <v>9291</v>
      </c>
      <c r="H11727" s="1" t="s">
        <v>7949</v>
      </c>
      <c r="I11727" s="1" t="s">
        <v>16502</v>
      </c>
      <c r="J11727" s="1" t="s">
        <v>1482</v>
      </c>
      <c r="K11727" s="1" t="s">
        <v>796</v>
      </c>
      <c r="M11727" s="1" t="s">
        <v>797</v>
      </c>
      <c r="N11727" s="1" t="s">
        <v>798</v>
      </c>
      <c r="O11727" s="1" t="s">
        <v>1330</v>
      </c>
      <c r="P11727" s="1" t="s">
        <v>35</v>
      </c>
      <c r="Q11727" s="1" t="s">
        <v>36</v>
      </c>
      <c r="R11727" s="1" t="s">
        <v>757</v>
      </c>
      <c r="S11727">
        <v>65.34</v>
      </c>
      <c r="T11727">
        <v>9</v>
      </c>
      <c r="U11727">
        <v>0</v>
      </c>
      <c r="V11727">
        <v>11.61</v>
      </c>
      <c r="W11727">
        <v>11.75</v>
      </c>
      <c r="X11727" s="1" t="s">
        <v>38</v>
      </c>
      <c r="Y11727" t="s">
        <v>46041</v>
      </c>
      <c r="Z11727" t="s">
        <v>46051</v>
      </c>
      <c r="AA11727">
        <v>8</v>
      </c>
      <c r="AB11727" t="s">
        <v>46052</v>
      </c>
    </row>
    <row r="11728" spans="1:28">
      <c r="A11728">
        <v>29515</v>
      </c>
      <c r="B11728" s="1" t="s">
        <v>16749</v>
      </c>
      <c r="C11728" s="2">
        <v>41288</v>
      </c>
      <c r="D11728" s="2">
        <v>41288</v>
      </c>
      <c r="E11728" s="1" t="s">
        <v>15402</v>
      </c>
      <c r="F11728" s="1" t="s">
        <v>9308</v>
      </c>
      <c r="G11728" s="1" t="s">
        <v>9309</v>
      </c>
      <c r="H11728" s="1" t="s">
        <v>7949</v>
      </c>
      <c r="I11728" s="1" t="s">
        <v>16750</v>
      </c>
      <c r="J11728" s="1" t="s">
        <v>2375</v>
      </c>
      <c r="K11728" s="1" t="s">
        <v>796</v>
      </c>
      <c r="M11728" s="1" t="s">
        <v>797</v>
      </c>
      <c r="N11728" s="1" t="s">
        <v>798</v>
      </c>
      <c r="O11728" s="1" t="s">
        <v>16563</v>
      </c>
      <c r="P11728" s="1" t="s">
        <v>35</v>
      </c>
      <c r="Q11728" s="1" t="s">
        <v>5501</v>
      </c>
      <c r="R11728" s="1" t="s">
        <v>9223</v>
      </c>
      <c r="S11728">
        <v>120.96</v>
      </c>
      <c r="T11728">
        <v>9</v>
      </c>
      <c r="U11728">
        <v>0</v>
      </c>
      <c r="V11728">
        <v>55.62</v>
      </c>
      <c r="W11728">
        <v>10.19</v>
      </c>
      <c r="X11728" s="1" t="s">
        <v>38</v>
      </c>
      <c r="Y11728" t="s">
        <v>46047</v>
      </c>
      <c r="Z11728" t="s">
        <v>46053</v>
      </c>
      <c r="AA11728">
        <v>1</v>
      </c>
      <c r="AB11728" t="s">
        <v>46054</v>
      </c>
    </row>
    <row r="11729" spans="1:28">
      <c r="A11729">
        <v>48786</v>
      </c>
      <c r="B11729" s="1" t="s">
        <v>17356</v>
      </c>
      <c r="C11729" s="2">
        <v>42004</v>
      </c>
      <c r="D11729" s="2">
        <v>42006</v>
      </c>
      <c r="E11729" s="1" t="s">
        <v>15393</v>
      </c>
      <c r="F11729" s="1" t="s">
        <v>12989</v>
      </c>
      <c r="G11729" s="1" t="s">
        <v>8007</v>
      </c>
      <c r="H11729" s="1" t="s">
        <v>7949</v>
      </c>
      <c r="I11729" s="1" t="s">
        <v>8512</v>
      </c>
      <c r="J11729" s="1" t="s">
        <v>8512</v>
      </c>
      <c r="K11729" s="1" t="s">
        <v>1135</v>
      </c>
      <c r="M11729" s="1" t="s">
        <v>821</v>
      </c>
      <c r="N11729" s="1" t="s">
        <v>821</v>
      </c>
      <c r="O11729" s="1" t="s">
        <v>13645</v>
      </c>
      <c r="P11729" s="1" t="s">
        <v>35</v>
      </c>
      <c r="Q11729" s="1" t="s">
        <v>6103</v>
      </c>
      <c r="R11729" s="1" t="s">
        <v>6140</v>
      </c>
      <c r="S11729">
        <v>138.24</v>
      </c>
      <c r="T11729">
        <v>12</v>
      </c>
      <c r="U11729">
        <v>0</v>
      </c>
      <c r="V11729">
        <v>55.08</v>
      </c>
      <c r="W11729">
        <v>8.0299999999999994</v>
      </c>
      <c r="X11729" s="1" t="s">
        <v>38</v>
      </c>
      <c r="Y11729" t="s">
        <v>46044</v>
      </c>
      <c r="Z11729" t="s">
        <v>46042</v>
      </c>
      <c r="AA11729">
        <v>12</v>
      </c>
      <c r="AB11729" t="s">
        <v>46043</v>
      </c>
    </row>
    <row r="11730" spans="1:28">
      <c r="A11730">
        <v>14394</v>
      </c>
      <c r="B11730" s="1" t="s">
        <v>11966</v>
      </c>
      <c r="C11730" s="2">
        <v>41812</v>
      </c>
      <c r="D11730" s="2">
        <v>41814</v>
      </c>
      <c r="E11730" s="1" t="s">
        <v>15393</v>
      </c>
      <c r="F11730" s="1" t="s">
        <v>9354</v>
      </c>
      <c r="G11730" s="1" t="s">
        <v>9355</v>
      </c>
      <c r="H11730" s="1" t="s">
        <v>7949</v>
      </c>
      <c r="I11730" s="1" t="s">
        <v>4291</v>
      </c>
      <c r="J11730" s="1" t="s">
        <v>1157</v>
      </c>
      <c r="K11730" s="1" t="s">
        <v>1158</v>
      </c>
      <c r="M11730" s="1" t="s">
        <v>32</v>
      </c>
      <c r="N11730" s="1" t="s">
        <v>848</v>
      </c>
      <c r="O11730" s="1" t="s">
        <v>10943</v>
      </c>
      <c r="P11730" s="1" t="s">
        <v>35</v>
      </c>
      <c r="Q11730" s="1" t="s">
        <v>36</v>
      </c>
      <c r="R11730" s="1" t="s">
        <v>747</v>
      </c>
      <c r="S11730">
        <v>65.28</v>
      </c>
      <c r="T11730">
        <v>8</v>
      </c>
      <c r="U11730">
        <v>0</v>
      </c>
      <c r="V11730">
        <v>30.48</v>
      </c>
      <c r="W11730">
        <v>7.94</v>
      </c>
      <c r="X11730" s="1" t="s">
        <v>12741</v>
      </c>
      <c r="Y11730" t="s">
        <v>46044</v>
      </c>
      <c r="Z11730" t="s">
        <v>46045</v>
      </c>
      <c r="AA11730">
        <v>6</v>
      </c>
      <c r="AB11730" t="s">
        <v>46055</v>
      </c>
    </row>
    <row r="11731" spans="1:28">
      <c r="A11731">
        <v>45551</v>
      </c>
      <c r="B11731" s="1" t="s">
        <v>17361</v>
      </c>
      <c r="C11731" s="2">
        <v>41934</v>
      </c>
      <c r="D11731" s="2">
        <v>41937</v>
      </c>
      <c r="E11731" s="1" t="s">
        <v>15393</v>
      </c>
      <c r="F11731" s="1" t="s">
        <v>17354</v>
      </c>
      <c r="G11731" s="1" t="s">
        <v>7966</v>
      </c>
      <c r="H11731" s="1" t="s">
        <v>7949</v>
      </c>
      <c r="I11731" s="1" t="s">
        <v>5612</v>
      </c>
      <c r="J11731" s="1" t="s">
        <v>5613</v>
      </c>
      <c r="K11731" s="1" t="s">
        <v>5614</v>
      </c>
      <c r="M11731" s="1" t="s">
        <v>789</v>
      </c>
      <c r="N11731" s="1" t="s">
        <v>789</v>
      </c>
      <c r="O11731" s="1" t="s">
        <v>5651</v>
      </c>
      <c r="P11731" s="1" t="s">
        <v>35</v>
      </c>
      <c r="Q11731" s="1" t="s">
        <v>5501</v>
      </c>
      <c r="R11731" s="1" t="s">
        <v>5652</v>
      </c>
      <c r="S11731">
        <v>76.08</v>
      </c>
      <c r="T11731">
        <v>8</v>
      </c>
      <c r="U11731">
        <v>0</v>
      </c>
      <c r="V11731">
        <v>5.28</v>
      </c>
      <c r="W11731">
        <v>5.54</v>
      </c>
      <c r="X11731" s="1" t="s">
        <v>38</v>
      </c>
      <c r="Y11731" t="s">
        <v>46044</v>
      </c>
      <c r="Z11731" t="s">
        <v>46042</v>
      </c>
      <c r="AA11731">
        <v>10</v>
      </c>
      <c r="AB11731" t="s">
        <v>46056</v>
      </c>
    </row>
    <row r="11732" spans="1:28">
      <c r="A11732">
        <v>9154</v>
      </c>
      <c r="B11732" s="1" t="s">
        <v>17365</v>
      </c>
      <c r="C11732" s="2">
        <v>41320</v>
      </c>
      <c r="D11732" s="2">
        <v>41323</v>
      </c>
      <c r="E11732" s="1" t="s">
        <v>15393</v>
      </c>
      <c r="F11732" s="1" t="s">
        <v>10721</v>
      </c>
      <c r="G11732" s="1" t="s">
        <v>8624</v>
      </c>
      <c r="H11732" s="1" t="s">
        <v>7949</v>
      </c>
      <c r="I11732" s="1" t="s">
        <v>480</v>
      </c>
      <c r="J11732" s="1" t="s">
        <v>480</v>
      </c>
      <c r="K11732" s="1" t="s">
        <v>475</v>
      </c>
      <c r="M11732" s="1" t="s">
        <v>453</v>
      </c>
      <c r="N11732" s="1" t="s">
        <v>33</v>
      </c>
      <c r="O11732" s="1" t="s">
        <v>17256</v>
      </c>
      <c r="P11732" s="1" t="s">
        <v>35</v>
      </c>
      <c r="Q11732" s="1" t="s">
        <v>2588</v>
      </c>
      <c r="R11732" s="1" t="s">
        <v>3133</v>
      </c>
      <c r="S11732">
        <v>65.12</v>
      </c>
      <c r="T11732">
        <v>8</v>
      </c>
      <c r="U11732">
        <v>0</v>
      </c>
      <c r="V11732">
        <v>29.92</v>
      </c>
      <c r="W11732">
        <v>0.44</v>
      </c>
      <c r="X11732" s="1" t="s">
        <v>12741</v>
      </c>
      <c r="Y11732" t="s">
        <v>46047</v>
      </c>
      <c r="Z11732" t="s">
        <v>46053</v>
      </c>
      <c r="AA11732">
        <v>2</v>
      </c>
      <c r="AB11732" t="s">
        <v>46059</v>
      </c>
    </row>
    <row r="11733" spans="1:28">
      <c r="A11733">
        <v>2041</v>
      </c>
      <c r="B11733" s="1" t="s">
        <v>17366</v>
      </c>
      <c r="C11733" s="2">
        <v>41501</v>
      </c>
      <c r="D11733" s="2">
        <v>41501</v>
      </c>
      <c r="E11733" s="1" t="s">
        <v>15402</v>
      </c>
      <c r="F11733" s="1" t="s">
        <v>9819</v>
      </c>
      <c r="G11733" s="1" t="s">
        <v>8274</v>
      </c>
      <c r="H11733" s="1" t="s">
        <v>7949</v>
      </c>
      <c r="I11733" s="1" t="s">
        <v>4128</v>
      </c>
      <c r="J11733" s="1" t="s">
        <v>1004</v>
      </c>
      <c r="K11733" s="1" t="s">
        <v>847</v>
      </c>
      <c r="M11733" s="1" t="s">
        <v>453</v>
      </c>
      <c r="N11733" s="1" t="s">
        <v>848</v>
      </c>
      <c r="O11733" s="1" t="s">
        <v>11330</v>
      </c>
      <c r="P11733" s="1" t="s">
        <v>35</v>
      </c>
      <c r="Q11733" s="1" t="s">
        <v>36</v>
      </c>
      <c r="R11733" s="1" t="s">
        <v>408</v>
      </c>
      <c r="S11733">
        <v>25.6</v>
      </c>
      <c r="T11733">
        <v>8</v>
      </c>
      <c r="U11733">
        <v>0</v>
      </c>
      <c r="V11733">
        <v>5.76</v>
      </c>
      <c r="W11733">
        <v>0.17</v>
      </c>
      <c r="X11733" s="1" t="s">
        <v>38</v>
      </c>
      <c r="Y11733" t="s">
        <v>46047</v>
      </c>
      <c r="Z11733" t="s">
        <v>46051</v>
      </c>
      <c r="AA11733">
        <v>8</v>
      </c>
      <c r="AB11733" t="s">
        <v>46052</v>
      </c>
    </row>
    <row r="11734" spans="1:28">
      <c r="A11734">
        <v>9696</v>
      </c>
      <c r="B11734" s="1" t="s">
        <v>17209</v>
      </c>
      <c r="C11734" s="2">
        <v>41223</v>
      </c>
      <c r="D11734" s="2">
        <v>41226</v>
      </c>
      <c r="E11734" s="1" t="s">
        <v>15393</v>
      </c>
      <c r="F11734" s="1" t="s">
        <v>8424</v>
      </c>
      <c r="G11734" s="1" t="s">
        <v>8425</v>
      </c>
      <c r="H11734" s="1" t="s">
        <v>7949</v>
      </c>
      <c r="I11734" s="1" t="s">
        <v>5423</v>
      </c>
      <c r="J11734" s="1" t="s">
        <v>5424</v>
      </c>
      <c r="K11734" s="1" t="s">
        <v>847</v>
      </c>
      <c r="M11734" s="1" t="s">
        <v>453</v>
      </c>
      <c r="N11734" s="1" t="s">
        <v>848</v>
      </c>
      <c r="O11734" s="1" t="s">
        <v>9476</v>
      </c>
      <c r="P11734" s="1" t="s">
        <v>35</v>
      </c>
      <c r="Q11734" s="1" t="s">
        <v>5501</v>
      </c>
      <c r="R11734" s="1" t="s">
        <v>6001</v>
      </c>
      <c r="S11734">
        <v>32.799999999999997</v>
      </c>
      <c r="T11734">
        <v>8</v>
      </c>
      <c r="U11734">
        <v>0</v>
      </c>
      <c r="V11734">
        <v>13.12</v>
      </c>
      <c r="W11734">
        <v>0.08</v>
      </c>
      <c r="X11734" s="1" t="s">
        <v>38</v>
      </c>
      <c r="Y11734" t="s">
        <v>46041</v>
      </c>
      <c r="Z11734" t="s">
        <v>46042</v>
      </c>
      <c r="AA11734">
        <v>11</v>
      </c>
      <c r="AB11734" t="s">
        <v>46048</v>
      </c>
    </row>
    <row r="11735" spans="1:28">
      <c r="A11735">
        <v>29226</v>
      </c>
      <c r="B11735" s="1" t="s">
        <v>16859</v>
      </c>
      <c r="C11735" s="2">
        <v>41781</v>
      </c>
      <c r="D11735" s="2">
        <v>41784</v>
      </c>
      <c r="E11735" s="1" t="s">
        <v>15395</v>
      </c>
      <c r="F11735" s="1" t="s">
        <v>9172</v>
      </c>
      <c r="G11735" s="1" t="s">
        <v>9173</v>
      </c>
      <c r="H11735" s="1" t="s">
        <v>7949</v>
      </c>
      <c r="I11735" s="1" t="s">
        <v>4637</v>
      </c>
      <c r="J11735" s="1" t="s">
        <v>1363</v>
      </c>
      <c r="K11735" s="1" t="s">
        <v>812</v>
      </c>
      <c r="M11735" s="1" t="s">
        <v>797</v>
      </c>
      <c r="N11735" s="1" t="s">
        <v>813</v>
      </c>
      <c r="O11735" s="1" t="s">
        <v>4251</v>
      </c>
      <c r="P11735" s="1" t="s">
        <v>35</v>
      </c>
      <c r="Q11735" s="1" t="s">
        <v>3966</v>
      </c>
      <c r="R11735" s="1" t="s">
        <v>4051</v>
      </c>
      <c r="S11735">
        <v>1865.97</v>
      </c>
      <c r="T11735">
        <v>9</v>
      </c>
      <c r="U11735">
        <v>0</v>
      </c>
      <c r="V11735">
        <v>802.17</v>
      </c>
      <c r="W11735">
        <v>413.95</v>
      </c>
      <c r="X11735" s="1" t="s">
        <v>15396</v>
      </c>
      <c r="Y11735" t="s">
        <v>46044</v>
      </c>
      <c r="Z11735" t="s">
        <v>46045</v>
      </c>
      <c r="AA11735">
        <v>5</v>
      </c>
      <c r="AB11735" t="s">
        <v>46050</v>
      </c>
    </row>
    <row r="11736" spans="1:28">
      <c r="A11736">
        <v>18564</v>
      </c>
      <c r="B11736" s="1" t="s">
        <v>16685</v>
      </c>
      <c r="C11736" s="2">
        <v>40759</v>
      </c>
      <c r="D11736" s="2">
        <v>40761</v>
      </c>
      <c r="E11736" s="1" t="s">
        <v>15395</v>
      </c>
      <c r="F11736" s="1" t="s">
        <v>8507</v>
      </c>
      <c r="G11736" s="1" t="s">
        <v>8400</v>
      </c>
      <c r="H11736" s="1" t="s">
        <v>7949</v>
      </c>
      <c r="I11736" s="1" t="s">
        <v>10667</v>
      </c>
      <c r="J11736" s="1" t="s">
        <v>163</v>
      </c>
      <c r="K11736" s="1" t="s">
        <v>31</v>
      </c>
      <c r="M11736" s="1" t="s">
        <v>32</v>
      </c>
      <c r="N11736" s="1" t="s">
        <v>33</v>
      </c>
      <c r="O11736" s="1" t="s">
        <v>3652</v>
      </c>
      <c r="P11736" s="1" t="s">
        <v>35</v>
      </c>
      <c r="Q11736" s="1" t="s">
        <v>2588</v>
      </c>
      <c r="R11736" s="1" t="s">
        <v>2697</v>
      </c>
      <c r="S11736">
        <v>439.2</v>
      </c>
      <c r="T11736">
        <v>8</v>
      </c>
      <c r="U11736">
        <v>0</v>
      </c>
      <c r="V11736">
        <v>78.959999999999994</v>
      </c>
      <c r="W11736">
        <v>95.76</v>
      </c>
      <c r="X11736" s="1" t="s">
        <v>15396</v>
      </c>
      <c r="Y11736" t="s">
        <v>46049</v>
      </c>
      <c r="Z11736" t="s">
        <v>46051</v>
      </c>
      <c r="AA11736">
        <v>8</v>
      </c>
      <c r="AB11736" t="s">
        <v>46052</v>
      </c>
    </row>
    <row r="11737" spans="1:28">
      <c r="A11737">
        <v>31000</v>
      </c>
      <c r="B11737" s="1" t="s">
        <v>17272</v>
      </c>
      <c r="C11737" s="2">
        <v>41877</v>
      </c>
      <c r="D11737" s="2">
        <v>41882</v>
      </c>
      <c r="E11737" s="1" t="s">
        <v>15395</v>
      </c>
      <c r="F11737" s="1" t="s">
        <v>8537</v>
      </c>
      <c r="G11737" s="1" t="s">
        <v>8538</v>
      </c>
      <c r="H11737" s="1" t="s">
        <v>7949</v>
      </c>
      <c r="I11737" s="1" t="s">
        <v>1332</v>
      </c>
      <c r="J11737" s="1" t="s">
        <v>1333</v>
      </c>
      <c r="K11737" s="1" t="s">
        <v>1172</v>
      </c>
      <c r="M11737" s="1" t="s">
        <v>797</v>
      </c>
      <c r="N11737" s="1" t="s">
        <v>1173</v>
      </c>
      <c r="O11737" s="1" t="s">
        <v>17273</v>
      </c>
      <c r="P11737" s="1" t="s">
        <v>35</v>
      </c>
      <c r="Q11737" s="1" t="s">
        <v>2588</v>
      </c>
      <c r="R11737" s="1" t="s">
        <v>2600</v>
      </c>
      <c r="S11737">
        <v>410.88</v>
      </c>
      <c r="T11737">
        <v>8</v>
      </c>
      <c r="U11737">
        <v>0</v>
      </c>
      <c r="V11737">
        <v>12.24</v>
      </c>
      <c r="W11737">
        <v>93.56</v>
      </c>
      <c r="X11737" s="1" t="s">
        <v>12741</v>
      </c>
      <c r="Y11737" t="s">
        <v>46044</v>
      </c>
      <c r="Z11737" t="s">
        <v>46051</v>
      </c>
      <c r="AA11737">
        <v>8</v>
      </c>
      <c r="AB11737" t="s">
        <v>46052</v>
      </c>
    </row>
    <row r="11738" spans="1:28">
      <c r="A11738">
        <v>20011</v>
      </c>
      <c r="B11738" s="1" t="s">
        <v>17275</v>
      </c>
      <c r="C11738" s="2">
        <v>41162</v>
      </c>
      <c r="D11738" s="2">
        <v>41164</v>
      </c>
      <c r="E11738" s="1" t="s">
        <v>15395</v>
      </c>
      <c r="F11738" s="1" t="s">
        <v>7965</v>
      </c>
      <c r="G11738" s="1" t="s">
        <v>7966</v>
      </c>
      <c r="H11738" s="1" t="s">
        <v>7949</v>
      </c>
      <c r="I11738" s="1" t="s">
        <v>3772</v>
      </c>
      <c r="J11738" s="1" t="s">
        <v>491</v>
      </c>
      <c r="K11738" s="1" t="s">
        <v>412</v>
      </c>
      <c r="M11738" s="1" t="s">
        <v>32</v>
      </c>
      <c r="N11738" s="1" t="s">
        <v>33</v>
      </c>
      <c r="O11738" s="1" t="s">
        <v>96</v>
      </c>
      <c r="P11738" s="1" t="s">
        <v>35</v>
      </c>
      <c r="Q11738" s="1" t="s">
        <v>36</v>
      </c>
      <c r="R11738" s="1" t="s">
        <v>97</v>
      </c>
      <c r="S11738">
        <v>492.3</v>
      </c>
      <c r="T11738">
        <v>10</v>
      </c>
      <c r="U11738">
        <v>0</v>
      </c>
      <c r="V11738">
        <v>196.8</v>
      </c>
      <c r="W11738">
        <v>81.34</v>
      </c>
      <c r="X11738" s="1" t="s">
        <v>12741</v>
      </c>
      <c r="Y11738" t="s">
        <v>46041</v>
      </c>
      <c r="Z11738" t="s">
        <v>46051</v>
      </c>
      <c r="AA11738">
        <v>9</v>
      </c>
      <c r="AB11738" t="s">
        <v>46058</v>
      </c>
    </row>
    <row r="11739" spans="1:28">
      <c r="A11739">
        <v>5603</v>
      </c>
      <c r="B11739" s="1" t="s">
        <v>17276</v>
      </c>
      <c r="C11739" s="2">
        <v>41312</v>
      </c>
      <c r="D11739" s="2">
        <v>41315</v>
      </c>
      <c r="E11739" s="1" t="s">
        <v>15395</v>
      </c>
      <c r="F11739" s="1" t="s">
        <v>8708</v>
      </c>
      <c r="G11739" s="1" t="s">
        <v>8709</v>
      </c>
      <c r="H11739" s="1" t="s">
        <v>7949</v>
      </c>
      <c r="I11739" s="1" t="s">
        <v>462</v>
      </c>
      <c r="J11739" s="1" t="s">
        <v>462</v>
      </c>
      <c r="K11739" s="1" t="s">
        <v>452</v>
      </c>
      <c r="M11739" s="1" t="s">
        <v>453</v>
      </c>
      <c r="N11739" s="1" t="s">
        <v>33</v>
      </c>
      <c r="O11739" s="1" t="s">
        <v>3997</v>
      </c>
      <c r="P11739" s="1" t="s">
        <v>35</v>
      </c>
      <c r="Q11739" s="1" t="s">
        <v>3966</v>
      </c>
      <c r="R11739" s="1" t="s">
        <v>3998</v>
      </c>
      <c r="S11739">
        <v>1023.36</v>
      </c>
      <c r="T11739">
        <v>12</v>
      </c>
      <c r="U11739">
        <v>0</v>
      </c>
      <c r="V11739">
        <v>184.08</v>
      </c>
      <c r="W11739">
        <v>78.58</v>
      </c>
      <c r="X11739" s="1" t="s">
        <v>12741</v>
      </c>
      <c r="Y11739" t="s">
        <v>46047</v>
      </c>
      <c r="Z11739" t="s">
        <v>46053</v>
      </c>
      <c r="AA11739">
        <v>2</v>
      </c>
      <c r="AB11739" t="s">
        <v>46059</v>
      </c>
    </row>
    <row r="11740" spans="1:28">
      <c r="A11740">
        <v>49356</v>
      </c>
      <c r="B11740" s="1" t="s">
        <v>17277</v>
      </c>
      <c r="C11740" s="2">
        <v>41767</v>
      </c>
      <c r="D11740" s="2">
        <v>41770</v>
      </c>
      <c r="E11740" s="1" t="s">
        <v>15395</v>
      </c>
      <c r="F11740" s="1" t="s">
        <v>10530</v>
      </c>
      <c r="G11740" s="1" t="s">
        <v>8169</v>
      </c>
      <c r="H11740" s="1" t="s">
        <v>7949</v>
      </c>
      <c r="I11740" s="1" t="s">
        <v>892</v>
      </c>
      <c r="J11740" s="1" t="s">
        <v>893</v>
      </c>
      <c r="K11740" s="1" t="s">
        <v>894</v>
      </c>
      <c r="M11740" s="1" t="s">
        <v>821</v>
      </c>
      <c r="N11740" s="1" t="s">
        <v>821</v>
      </c>
      <c r="O11740" s="1" t="s">
        <v>4582</v>
      </c>
      <c r="P11740" s="1" t="s">
        <v>35</v>
      </c>
      <c r="Q11740" s="1" t="s">
        <v>3966</v>
      </c>
      <c r="R11740" s="1" t="s">
        <v>4583</v>
      </c>
      <c r="S11740">
        <v>497.28</v>
      </c>
      <c r="T11740">
        <v>8</v>
      </c>
      <c r="U11740">
        <v>0</v>
      </c>
      <c r="V11740">
        <v>198.72</v>
      </c>
      <c r="W11740">
        <v>69.58</v>
      </c>
      <c r="X11740" s="1" t="s">
        <v>12741</v>
      </c>
      <c r="Y11740" t="s">
        <v>46044</v>
      </c>
      <c r="Z11740" t="s">
        <v>46045</v>
      </c>
      <c r="AA11740">
        <v>5</v>
      </c>
      <c r="AB11740" t="s">
        <v>46050</v>
      </c>
    </row>
    <row r="11741" spans="1:28">
      <c r="A11741">
        <v>23139</v>
      </c>
      <c r="B11741" s="1" t="s">
        <v>17278</v>
      </c>
      <c r="C11741" s="2">
        <v>41626</v>
      </c>
      <c r="D11741" s="2">
        <v>41630</v>
      </c>
      <c r="E11741" s="1" t="s">
        <v>15395</v>
      </c>
      <c r="F11741" s="1" t="s">
        <v>8786</v>
      </c>
      <c r="G11741" s="1" t="s">
        <v>8787</v>
      </c>
      <c r="H11741" s="1" t="s">
        <v>7949</v>
      </c>
      <c r="I11741" s="1" t="s">
        <v>1289</v>
      </c>
      <c r="J11741" s="1" t="s">
        <v>1289</v>
      </c>
      <c r="K11741" s="1" t="s">
        <v>1289</v>
      </c>
      <c r="M11741" s="1" t="s">
        <v>797</v>
      </c>
      <c r="N11741" s="1" t="s">
        <v>1290</v>
      </c>
      <c r="O11741" s="1" t="s">
        <v>15689</v>
      </c>
      <c r="P11741" s="1" t="s">
        <v>35</v>
      </c>
      <c r="Q11741" s="1" t="s">
        <v>6651</v>
      </c>
      <c r="R11741" s="1" t="s">
        <v>6751</v>
      </c>
      <c r="S11741">
        <v>433.62</v>
      </c>
      <c r="T11741">
        <v>11</v>
      </c>
      <c r="U11741">
        <v>0</v>
      </c>
      <c r="V11741">
        <v>8.58</v>
      </c>
      <c r="W11741">
        <v>68.56</v>
      </c>
      <c r="X11741" s="1" t="s">
        <v>12741</v>
      </c>
      <c r="Y11741" t="s">
        <v>46047</v>
      </c>
      <c r="Z11741" t="s">
        <v>46042</v>
      </c>
      <c r="AA11741">
        <v>12</v>
      </c>
      <c r="AB11741" t="s">
        <v>46043</v>
      </c>
    </row>
    <row r="11742" spans="1:28">
      <c r="A11742">
        <v>30294</v>
      </c>
      <c r="B11742" s="1" t="s">
        <v>17235</v>
      </c>
      <c r="C11742" s="2">
        <v>41933</v>
      </c>
      <c r="D11742" s="2">
        <v>41936</v>
      </c>
      <c r="E11742" s="1" t="s">
        <v>15395</v>
      </c>
      <c r="F11742" s="1" t="s">
        <v>13363</v>
      </c>
      <c r="G11742" s="1" t="s">
        <v>9877</v>
      </c>
      <c r="H11742" s="1" t="s">
        <v>7949</v>
      </c>
      <c r="I11742" s="1" t="s">
        <v>3243</v>
      </c>
      <c r="J11742" s="1" t="s">
        <v>3243</v>
      </c>
      <c r="K11742" s="1" t="s">
        <v>939</v>
      </c>
      <c r="M11742" s="1" t="s">
        <v>797</v>
      </c>
      <c r="N11742" s="1" t="s">
        <v>813</v>
      </c>
      <c r="O11742" s="1" t="s">
        <v>10157</v>
      </c>
      <c r="P11742" s="1" t="s">
        <v>35</v>
      </c>
      <c r="Q11742" s="1" t="s">
        <v>3966</v>
      </c>
      <c r="R11742" s="1" t="s">
        <v>10118</v>
      </c>
      <c r="S11742">
        <v>648</v>
      </c>
      <c r="T11742">
        <v>8</v>
      </c>
      <c r="U11742">
        <v>0</v>
      </c>
      <c r="V11742">
        <v>265.60000000000002</v>
      </c>
      <c r="W11742">
        <v>59.71</v>
      </c>
      <c r="X11742" s="1" t="s">
        <v>12741</v>
      </c>
      <c r="Y11742" t="s">
        <v>46044</v>
      </c>
      <c r="Z11742" t="s">
        <v>46042</v>
      </c>
      <c r="AA11742">
        <v>10</v>
      </c>
      <c r="AB11742" t="s">
        <v>46056</v>
      </c>
    </row>
    <row r="11743" spans="1:28">
      <c r="A11743">
        <v>46215</v>
      </c>
      <c r="B11743" s="1" t="s">
        <v>17279</v>
      </c>
      <c r="C11743" s="2">
        <v>41057</v>
      </c>
      <c r="D11743" s="2">
        <v>41059</v>
      </c>
      <c r="E11743" s="1" t="s">
        <v>15395</v>
      </c>
      <c r="F11743" s="1" t="s">
        <v>8608</v>
      </c>
      <c r="G11743" s="1" t="s">
        <v>8066</v>
      </c>
      <c r="H11743" s="1" t="s">
        <v>7949</v>
      </c>
      <c r="I11743" s="1" t="s">
        <v>2947</v>
      </c>
      <c r="J11743" s="1" t="s">
        <v>2947</v>
      </c>
      <c r="K11743" s="1" t="s">
        <v>1339</v>
      </c>
      <c r="M11743" s="1" t="s">
        <v>789</v>
      </c>
      <c r="N11743" s="1" t="s">
        <v>789</v>
      </c>
      <c r="O11743" s="1" t="s">
        <v>8766</v>
      </c>
      <c r="P11743" s="1" t="s">
        <v>35</v>
      </c>
      <c r="Q11743" s="1" t="s">
        <v>7175</v>
      </c>
      <c r="R11743" s="1" t="s">
        <v>7564</v>
      </c>
      <c r="S11743">
        <v>589.32000000000005</v>
      </c>
      <c r="T11743">
        <v>12</v>
      </c>
      <c r="U11743">
        <v>0</v>
      </c>
      <c r="V11743">
        <v>93.96</v>
      </c>
      <c r="W11743">
        <v>59.19</v>
      </c>
      <c r="X11743" s="1" t="s">
        <v>38</v>
      </c>
      <c r="Y11743" t="s">
        <v>46041</v>
      </c>
      <c r="Z11743" t="s">
        <v>46045</v>
      </c>
      <c r="AA11743">
        <v>5</v>
      </c>
      <c r="AB11743" t="s">
        <v>46050</v>
      </c>
    </row>
    <row r="11744" spans="1:28">
      <c r="A11744">
        <v>17050</v>
      </c>
      <c r="B11744" s="1" t="s">
        <v>6664</v>
      </c>
      <c r="C11744" s="2">
        <v>41496</v>
      </c>
      <c r="D11744" s="2">
        <v>41501</v>
      </c>
      <c r="E11744" s="1" t="s">
        <v>15395</v>
      </c>
      <c r="F11744" s="1" t="s">
        <v>8250</v>
      </c>
      <c r="G11744" s="1" t="s">
        <v>8251</v>
      </c>
      <c r="H11744" s="1" t="s">
        <v>7949</v>
      </c>
      <c r="I11744" s="1" t="s">
        <v>673</v>
      </c>
      <c r="J11744" s="1" t="s">
        <v>491</v>
      </c>
      <c r="K11744" s="1" t="s">
        <v>412</v>
      </c>
      <c r="M11744" s="1" t="s">
        <v>32</v>
      </c>
      <c r="N11744" s="1" t="s">
        <v>33</v>
      </c>
      <c r="O11744" s="1" t="s">
        <v>3830</v>
      </c>
      <c r="P11744" s="1" t="s">
        <v>35</v>
      </c>
      <c r="Q11744" s="1" t="s">
        <v>2588</v>
      </c>
      <c r="R11744" s="1" t="s">
        <v>2976</v>
      </c>
      <c r="S11744">
        <v>455.04</v>
      </c>
      <c r="T11744">
        <v>8</v>
      </c>
      <c r="U11744">
        <v>0</v>
      </c>
      <c r="V11744">
        <v>4.32</v>
      </c>
      <c r="W11744">
        <v>58.67</v>
      </c>
      <c r="X11744" s="1" t="s">
        <v>38</v>
      </c>
      <c r="Y11744" t="s">
        <v>46047</v>
      </c>
      <c r="Z11744" t="s">
        <v>46051</v>
      </c>
      <c r="AA11744">
        <v>8</v>
      </c>
      <c r="AB11744" t="s">
        <v>46052</v>
      </c>
    </row>
    <row r="11745" spans="1:28">
      <c r="A11745">
        <v>45388</v>
      </c>
      <c r="B11745" s="1" t="s">
        <v>17280</v>
      </c>
      <c r="C11745" s="2">
        <v>41262</v>
      </c>
      <c r="D11745" s="2">
        <v>41264</v>
      </c>
      <c r="E11745" s="1" t="s">
        <v>15395</v>
      </c>
      <c r="F11745" s="1" t="s">
        <v>8383</v>
      </c>
      <c r="G11745" s="1" t="s">
        <v>8384</v>
      </c>
      <c r="H11745" s="1" t="s">
        <v>7949</v>
      </c>
      <c r="I11745" s="1" t="s">
        <v>17281</v>
      </c>
      <c r="J11745" s="1" t="s">
        <v>17282</v>
      </c>
      <c r="K11745" s="1" t="s">
        <v>2174</v>
      </c>
      <c r="M11745" s="1" t="s">
        <v>821</v>
      </c>
      <c r="N11745" s="1" t="s">
        <v>821</v>
      </c>
      <c r="O11745" s="1" t="s">
        <v>10827</v>
      </c>
      <c r="P11745" s="1" t="s">
        <v>35</v>
      </c>
      <c r="Q11745" s="1" t="s">
        <v>36</v>
      </c>
      <c r="R11745" s="1" t="s">
        <v>1939</v>
      </c>
      <c r="S11745">
        <v>246.48</v>
      </c>
      <c r="T11745">
        <v>8</v>
      </c>
      <c r="U11745">
        <v>0</v>
      </c>
      <c r="V11745">
        <v>68.88</v>
      </c>
      <c r="W11745">
        <v>55.34</v>
      </c>
      <c r="X11745" s="1" t="s">
        <v>15396</v>
      </c>
      <c r="Y11745" t="s">
        <v>46041</v>
      </c>
      <c r="Z11745" t="s">
        <v>46042</v>
      </c>
      <c r="AA11745">
        <v>12</v>
      </c>
      <c r="AB11745" t="s">
        <v>46043</v>
      </c>
    </row>
    <row r="11746" spans="1:28">
      <c r="A11746">
        <v>4407</v>
      </c>
      <c r="B11746" s="1" t="s">
        <v>17283</v>
      </c>
      <c r="C11746" s="2">
        <v>41689</v>
      </c>
      <c r="D11746" s="2">
        <v>41691</v>
      </c>
      <c r="E11746" s="1" t="s">
        <v>15395</v>
      </c>
      <c r="F11746" s="1" t="s">
        <v>10985</v>
      </c>
      <c r="G11746" s="1" t="s">
        <v>10986</v>
      </c>
      <c r="H11746" s="1" t="s">
        <v>7949</v>
      </c>
      <c r="I11746" s="1" t="s">
        <v>4088</v>
      </c>
      <c r="J11746" s="1" t="s">
        <v>4089</v>
      </c>
      <c r="K11746" s="1" t="s">
        <v>900</v>
      </c>
      <c r="M11746" s="1" t="s">
        <v>453</v>
      </c>
      <c r="N11746" s="1" t="s">
        <v>804</v>
      </c>
      <c r="O11746" s="1" t="s">
        <v>16352</v>
      </c>
      <c r="P11746" s="1" t="s">
        <v>35</v>
      </c>
      <c r="Q11746" s="1" t="s">
        <v>6651</v>
      </c>
      <c r="R11746" s="1" t="s">
        <v>6700</v>
      </c>
      <c r="S11746">
        <v>337.2</v>
      </c>
      <c r="T11746">
        <v>12</v>
      </c>
      <c r="U11746">
        <v>0</v>
      </c>
      <c r="V11746">
        <v>80.88</v>
      </c>
      <c r="W11746">
        <v>52.26</v>
      </c>
      <c r="X11746" s="1" t="s">
        <v>12741</v>
      </c>
      <c r="Y11746" t="s">
        <v>46044</v>
      </c>
      <c r="Z11746" t="s">
        <v>46053</v>
      </c>
      <c r="AA11746">
        <v>2</v>
      </c>
      <c r="AB11746" t="s">
        <v>46059</v>
      </c>
    </row>
    <row r="11747" spans="1:28">
      <c r="A11747">
        <v>8131</v>
      </c>
      <c r="B11747" s="1" t="s">
        <v>16590</v>
      </c>
      <c r="C11747" s="2">
        <v>41028</v>
      </c>
      <c r="D11747" s="2">
        <v>41030</v>
      </c>
      <c r="E11747" s="1" t="s">
        <v>15395</v>
      </c>
      <c r="F11747" s="1" t="s">
        <v>9827</v>
      </c>
      <c r="G11747" s="1" t="s">
        <v>8384</v>
      </c>
      <c r="H11747" s="1" t="s">
        <v>7949</v>
      </c>
      <c r="I11747" s="1" t="s">
        <v>16591</v>
      </c>
      <c r="J11747" s="1" t="s">
        <v>1699</v>
      </c>
      <c r="K11747" s="1" t="s">
        <v>923</v>
      </c>
      <c r="M11747" s="1" t="s">
        <v>453</v>
      </c>
      <c r="N11747" s="1" t="s">
        <v>804</v>
      </c>
      <c r="O11747" s="1" t="s">
        <v>5206</v>
      </c>
      <c r="P11747" s="1" t="s">
        <v>35</v>
      </c>
      <c r="Q11747" s="1" t="s">
        <v>4856</v>
      </c>
      <c r="R11747" s="1" t="s">
        <v>4962</v>
      </c>
      <c r="S11747">
        <v>241.28</v>
      </c>
      <c r="T11747">
        <v>8</v>
      </c>
      <c r="U11747">
        <v>0</v>
      </c>
      <c r="V11747">
        <v>81.92</v>
      </c>
      <c r="W11747">
        <v>48.35</v>
      </c>
      <c r="X11747" s="1" t="s">
        <v>15396</v>
      </c>
      <c r="Y11747" t="s">
        <v>46041</v>
      </c>
      <c r="Z11747" t="s">
        <v>46045</v>
      </c>
      <c r="AA11747">
        <v>4</v>
      </c>
      <c r="AB11747" t="s">
        <v>46046</v>
      </c>
    </row>
    <row r="11748" spans="1:28">
      <c r="A11748">
        <v>19722</v>
      </c>
      <c r="B11748" s="1" t="s">
        <v>17287</v>
      </c>
      <c r="C11748" s="2">
        <v>41817</v>
      </c>
      <c r="D11748" s="2">
        <v>41819</v>
      </c>
      <c r="E11748" s="1" t="s">
        <v>15395</v>
      </c>
      <c r="F11748" s="1" t="s">
        <v>13182</v>
      </c>
      <c r="G11748" s="1" t="s">
        <v>10315</v>
      </c>
      <c r="H11748" s="1" t="s">
        <v>7949</v>
      </c>
      <c r="I11748" s="1" t="s">
        <v>14514</v>
      </c>
      <c r="J11748" s="1" t="s">
        <v>1157</v>
      </c>
      <c r="K11748" s="1" t="s">
        <v>1158</v>
      </c>
      <c r="M11748" s="1" t="s">
        <v>32</v>
      </c>
      <c r="N11748" s="1" t="s">
        <v>848</v>
      </c>
      <c r="O11748" s="1" t="s">
        <v>7136</v>
      </c>
      <c r="P11748" s="1" t="s">
        <v>35</v>
      </c>
      <c r="Q11748" s="1" t="s">
        <v>6651</v>
      </c>
      <c r="R11748" s="1" t="s">
        <v>6958</v>
      </c>
      <c r="S11748">
        <v>198.24</v>
      </c>
      <c r="T11748">
        <v>8</v>
      </c>
      <c r="U11748">
        <v>0</v>
      </c>
      <c r="V11748">
        <v>23.76</v>
      </c>
      <c r="W11748">
        <v>46.3</v>
      </c>
      <c r="X11748" s="1" t="s">
        <v>15396</v>
      </c>
      <c r="Y11748" t="s">
        <v>46044</v>
      </c>
      <c r="Z11748" t="s">
        <v>46045</v>
      </c>
      <c r="AA11748">
        <v>6</v>
      </c>
      <c r="AB11748" t="s">
        <v>46055</v>
      </c>
    </row>
    <row r="11749" spans="1:28">
      <c r="A11749">
        <v>23679</v>
      </c>
      <c r="B11749" s="1" t="s">
        <v>16549</v>
      </c>
      <c r="C11749" s="2">
        <v>42004</v>
      </c>
      <c r="D11749" s="2">
        <v>42009</v>
      </c>
      <c r="E11749" s="1" t="s">
        <v>15395</v>
      </c>
      <c r="F11749" s="1" t="s">
        <v>9607</v>
      </c>
      <c r="G11749" s="1" t="s">
        <v>9608</v>
      </c>
      <c r="H11749" s="1" t="s">
        <v>7949</v>
      </c>
      <c r="I11749" s="1" t="s">
        <v>8997</v>
      </c>
      <c r="J11749" s="1" t="s">
        <v>4453</v>
      </c>
      <c r="K11749" s="1" t="s">
        <v>812</v>
      </c>
      <c r="M11749" s="1" t="s">
        <v>797</v>
      </c>
      <c r="N11749" s="1" t="s">
        <v>813</v>
      </c>
      <c r="O11749" s="1" t="s">
        <v>6931</v>
      </c>
      <c r="P11749" s="1" t="s">
        <v>35</v>
      </c>
      <c r="Q11749" s="1" t="s">
        <v>6651</v>
      </c>
      <c r="R11749" s="1" t="s">
        <v>6722</v>
      </c>
      <c r="S11749">
        <v>258.12</v>
      </c>
      <c r="T11749">
        <v>9</v>
      </c>
      <c r="U11749">
        <v>0</v>
      </c>
      <c r="V11749">
        <v>92.88</v>
      </c>
      <c r="W11749">
        <v>46.11</v>
      </c>
      <c r="X11749" s="1" t="s">
        <v>38</v>
      </c>
      <c r="Y11749" t="s">
        <v>46044</v>
      </c>
      <c r="Z11749" t="s">
        <v>46042</v>
      </c>
      <c r="AA11749">
        <v>12</v>
      </c>
      <c r="AB11749" t="s">
        <v>46043</v>
      </c>
    </row>
    <row r="11750" spans="1:28">
      <c r="A11750">
        <v>1082</v>
      </c>
      <c r="B11750" s="1" t="s">
        <v>17288</v>
      </c>
      <c r="C11750" s="2">
        <v>41185</v>
      </c>
      <c r="D11750" s="2">
        <v>41190</v>
      </c>
      <c r="E11750" s="1" t="s">
        <v>15395</v>
      </c>
      <c r="F11750" s="1" t="s">
        <v>10061</v>
      </c>
      <c r="G11750" s="1" t="s">
        <v>10062</v>
      </c>
      <c r="H11750" s="1" t="s">
        <v>7949</v>
      </c>
      <c r="I11750" s="1" t="s">
        <v>15112</v>
      </c>
      <c r="J11750" s="1" t="s">
        <v>2224</v>
      </c>
      <c r="K11750" s="1" t="s">
        <v>847</v>
      </c>
      <c r="M11750" s="1" t="s">
        <v>453</v>
      </c>
      <c r="N11750" s="1" t="s">
        <v>848</v>
      </c>
      <c r="O11750" s="1" t="s">
        <v>14643</v>
      </c>
      <c r="P11750" s="1" t="s">
        <v>35</v>
      </c>
      <c r="Q11750" s="1" t="s">
        <v>36</v>
      </c>
      <c r="R11750" s="1" t="s">
        <v>124</v>
      </c>
      <c r="S11750">
        <v>403.68</v>
      </c>
      <c r="T11750">
        <v>12</v>
      </c>
      <c r="U11750">
        <v>0</v>
      </c>
      <c r="V11750">
        <v>36.24</v>
      </c>
      <c r="W11750">
        <v>44.15</v>
      </c>
      <c r="X11750" s="1" t="s">
        <v>38</v>
      </c>
      <c r="Y11750" t="s">
        <v>46041</v>
      </c>
      <c r="Z11750" t="s">
        <v>46042</v>
      </c>
      <c r="AA11750">
        <v>10</v>
      </c>
      <c r="AB11750" t="s">
        <v>46056</v>
      </c>
    </row>
    <row r="11751" spans="1:28">
      <c r="A11751">
        <v>30501</v>
      </c>
      <c r="B11751" s="1" t="s">
        <v>17289</v>
      </c>
      <c r="C11751" s="2">
        <v>40821</v>
      </c>
      <c r="D11751" s="2">
        <v>40824</v>
      </c>
      <c r="E11751" s="1" t="s">
        <v>15395</v>
      </c>
      <c r="F11751" s="1" t="s">
        <v>8768</v>
      </c>
      <c r="G11751" s="1" t="s">
        <v>8769</v>
      </c>
      <c r="H11751" s="1" t="s">
        <v>7949</v>
      </c>
      <c r="I11751" s="1" t="s">
        <v>10547</v>
      </c>
      <c r="J11751" s="1" t="s">
        <v>10548</v>
      </c>
      <c r="K11751" s="1" t="s">
        <v>1172</v>
      </c>
      <c r="M11751" s="1" t="s">
        <v>797</v>
      </c>
      <c r="N11751" s="1" t="s">
        <v>1173</v>
      </c>
      <c r="O11751" s="1" t="s">
        <v>17290</v>
      </c>
      <c r="P11751" s="1" t="s">
        <v>35</v>
      </c>
      <c r="Q11751" s="1" t="s">
        <v>2588</v>
      </c>
      <c r="R11751" s="1" t="s">
        <v>2679</v>
      </c>
      <c r="S11751">
        <v>357.6</v>
      </c>
      <c r="T11751">
        <v>8</v>
      </c>
      <c r="U11751">
        <v>0</v>
      </c>
      <c r="V11751">
        <v>103.68</v>
      </c>
      <c r="W11751">
        <v>40.85</v>
      </c>
      <c r="X11751" s="1" t="s">
        <v>38</v>
      </c>
      <c r="Y11751" t="s">
        <v>46049</v>
      </c>
      <c r="Z11751" t="s">
        <v>46042</v>
      </c>
      <c r="AA11751">
        <v>10</v>
      </c>
      <c r="AB11751" t="s">
        <v>46056</v>
      </c>
    </row>
    <row r="11752" spans="1:28">
      <c r="A11752">
        <v>3382</v>
      </c>
      <c r="B11752" s="1" t="s">
        <v>17291</v>
      </c>
      <c r="C11752" s="2">
        <v>41488</v>
      </c>
      <c r="D11752" s="2">
        <v>41493</v>
      </c>
      <c r="E11752" s="1" t="s">
        <v>15395</v>
      </c>
      <c r="F11752" s="1" t="s">
        <v>8108</v>
      </c>
      <c r="G11752" s="1" t="s">
        <v>8109</v>
      </c>
      <c r="H11752" s="1" t="s">
        <v>7949</v>
      </c>
      <c r="I11752" s="1" t="s">
        <v>1249</v>
      </c>
      <c r="J11752" s="1" t="s">
        <v>1249</v>
      </c>
      <c r="K11752" s="1" t="s">
        <v>1070</v>
      </c>
      <c r="M11752" s="1" t="s">
        <v>453</v>
      </c>
      <c r="N11752" s="1" t="s">
        <v>1071</v>
      </c>
      <c r="O11752" s="1" t="s">
        <v>7534</v>
      </c>
      <c r="P11752" s="1" t="s">
        <v>35</v>
      </c>
      <c r="Q11752" s="1" t="s">
        <v>7175</v>
      </c>
      <c r="R11752" s="1" t="s">
        <v>7180</v>
      </c>
      <c r="S11752">
        <v>315.18</v>
      </c>
      <c r="T11752">
        <v>9</v>
      </c>
      <c r="U11752">
        <v>0</v>
      </c>
      <c r="V11752">
        <v>110.16</v>
      </c>
      <c r="W11752">
        <v>40.76</v>
      </c>
      <c r="X11752" s="1" t="s">
        <v>38</v>
      </c>
      <c r="Y11752" t="s">
        <v>46047</v>
      </c>
      <c r="Z11752" t="s">
        <v>46051</v>
      </c>
      <c r="AA11752">
        <v>8</v>
      </c>
      <c r="AB11752" t="s">
        <v>46052</v>
      </c>
    </row>
    <row r="11753" spans="1:28">
      <c r="A11753">
        <v>19431</v>
      </c>
      <c r="B11753" s="1" t="s">
        <v>12558</v>
      </c>
      <c r="C11753" s="2">
        <v>40560</v>
      </c>
      <c r="D11753" s="2">
        <v>40562</v>
      </c>
      <c r="E11753" s="1" t="s">
        <v>15395</v>
      </c>
      <c r="F11753" s="1" t="s">
        <v>9278</v>
      </c>
      <c r="G11753" s="1" t="s">
        <v>9267</v>
      </c>
      <c r="H11753" s="1" t="s">
        <v>7949</v>
      </c>
      <c r="I11753" s="1" t="s">
        <v>3860</v>
      </c>
      <c r="J11753" s="1" t="s">
        <v>30</v>
      </c>
      <c r="K11753" s="1" t="s">
        <v>31</v>
      </c>
      <c r="M11753" s="1" t="s">
        <v>32</v>
      </c>
      <c r="N11753" s="1" t="s">
        <v>33</v>
      </c>
      <c r="O11753" s="1" t="s">
        <v>3514</v>
      </c>
      <c r="P11753" s="1" t="s">
        <v>35</v>
      </c>
      <c r="Q11753" s="1" t="s">
        <v>2588</v>
      </c>
      <c r="R11753" s="1" t="s">
        <v>3515</v>
      </c>
      <c r="S11753">
        <v>299.97000000000003</v>
      </c>
      <c r="T11753">
        <v>11</v>
      </c>
      <c r="U11753">
        <v>0</v>
      </c>
      <c r="V11753">
        <v>50.82</v>
      </c>
      <c r="W11753">
        <v>38.700000000000003</v>
      </c>
      <c r="X11753" s="1" t="s">
        <v>12741</v>
      </c>
      <c r="Y11753" t="s">
        <v>46049</v>
      </c>
      <c r="Z11753" t="s">
        <v>46053</v>
      </c>
      <c r="AA11753">
        <v>1</v>
      </c>
      <c r="AB11753" t="s">
        <v>46054</v>
      </c>
    </row>
    <row r="11754" spans="1:28">
      <c r="A11754">
        <v>29329</v>
      </c>
      <c r="B11754" s="1" t="s">
        <v>17293</v>
      </c>
      <c r="C11754" s="2">
        <v>40859</v>
      </c>
      <c r="D11754" s="2">
        <v>40861</v>
      </c>
      <c r="E11754" s="1" t="s">
        <v>15395</v>
      </c>
      <c r="F11754" s="1" t="s">
        <v>9312</v>
      </c>
      <c r="G11754" s="1" t="s">
        <v>9313</v>
      </c>
      <c r="H11754" s="1" t="s">
        <v>7949</v>
      </c>
      <c r="I11754" s="1" t="s">
        <v>1289</v>
      </c>
      <c r="J11754" s="1" t="s">
        <v>1289</v>
      </c>
      <c r="K11754" s="1" t="s">
        <v>1289</v>
      </c>
      <c r="M11754" s="1" t="s">
        <v>797</v>
      </c>
      <c r="N11754" s="1" t="s">
        <v>1290</v>
      </c>
      <c r="O11754" s="1" t="s">
        <v>13605</v>
      </c>
      <c r="P11754" s="1" t="s">
        <v>35</v>
      </c>
      <c r="Q11754" s="1" t="s">
        <v>7175</v>
      </c>
      <c r="R11754" s="1" t="s">
        <v>7204</v>
      </c>
      <c r="S11754">
        <v>251.37</v>
      </c>
      <c r="T11754">
        <v>9</v>
      </c>
      <c r="U11754">
        <v>0</v>
      </c>
      <c r="V11754">
        <v>27.54</v>
      </c>
      <c r="W11754">
        <v>38.36</v>
      </c>
      <c r="X11754" s="1" t="s">
        <v>15396</v>
      </c>
      <c r="Y11754" t="s">
        <v>46049</v>
      </c>
      <c r="Z11754" t="s">
        <v>46042</v>
      </c>
      <c r="AA11754">
        <v>11</v>
      </c>
      <c r="AB11754" t="s">
        <v>46048</v>
      </c>
    </row>
    <row r="11755" spans="1:28">
      <c r="A11755">
        <v>16115</v>
      </c>
      <c r="B11755" s="1" t="s">
        <v>17295</v>
      </c>
      <c r="C11755" s="2">
        <v>40695</v>
      </c>
      <c r="D11755" s="2">
        <v>40698</v>
      </c>
      <c r="E11755" s="1" t="s">
        <v>15395</v>
      </c>
      <c r="F11755" s="1" t="s">
        <v>8324</v>
      </c>
      <c r="G11755" s="1" t="s">
        <v>8325</v>
      </c>
      <c r="H11755" s="1" t="s">
        <v>7949</v>
      </c>
      <c r="I11755" s="1" t="s">
        <v>3520</v>
      </c>
      <c r="J11755" s="1" t="s">
        <v>1157</v>
      </c>
      <c r="K11755" s="1" t="s">
        <v>1158</v>
      </c>
      <c r="M11755" s="1" t="s">
        <v>32</v>
      </c>
      <c r="N11755" s="1" t="s">
        <v>848</v>
      </c>
      <c r="O11755" s="1" t="s">
        <v>11788</v>
      </c>
      <c r="P11755" s="1" t="s">
        <v>35</v>
      </c>
      <c r="Q11755" s="1" t="s">
        <v>3966</v>
      </c>
      <c r="R11755" s="1" t="s">
        <v>4095</v>
      </c>
      <c r="S11755">
        <v>512.19000000000005</v>
      </c>
      <c r="T11755">
        <v>9</v>
      </c>
      <c r="U11755">
        <v>0</v>
      </c>
      <c r="V11755">
        <v>209.79</v>
      </c>
      <c r="W11755">
        <v>36.17</v>
      </c>
      <c r="X11755" s="1" t="s">
        <v>38</v>
      </c>
      <c r="Y11755" t="s">
        <v>46049</v>
      </c>
      <c r="Z11755" t="s">
        <v>46045</v>
      </c>
      <c r="AA11755">
        <v>6</v>
      </c>
      <c r="AB11755" t="s">
        <v>46055</v>
      </c>
    </row>
    <row r="11756" spans="1:28">
      <c r="A11756">
        <v>41685</v>
      </c>
      <c r="B11756" s="1" t="s">
        <v>16869</v>
      </c>
      <c r="C11756" s="2">
        <v>41302</v>
      </c>
      <c r="D11756" s="2">
        <v>41305</v>
      </c>
      <c r="E11756" s="1" t="s">
        <v>15395</v>
      </c>
      <c r="F11756" s="1" t="s">
        <v>8619</v>
      </c>
      <c r="G11756" s="1" t="s">
        <v>8620</v>
      </c>
      <c r="H11756" s="1" t="s">
        <v>7949</v>
      </c>
      <c r="I11756" s="1" t="s">
        <v>4706</v>
      </c>
      <c r="J11756" s="1" t="s">
        <v>4707</v>
      </c>
      <c r="K11756" s="1" t="s">
        <v>2495</v>
      </c>
      <c r="M11756" s="1" t="s">
        <v>789</v>
      </c>
      <c r="N11756" s="1" t="s">
        <v>789</v>
      </c>
      <c r="O11756" s="1" t="s">
        <v>2918</v>
      </c>
      <c r="P11756" s="1" t="s">
        <v>35</v>
      </c>
      <c r="Q11756" s="1" t="s">
        <v>2588</v>
      </c>
      <c r="R11756" s="1" t="s">
        <v>2919</v>
      </c>
      <c r="S11756">
        <v>297.36</v>
      </c>
      <c r="T11756">
        <v>12</v>
      </c>
      <c r="U11756">
        <v>0</v>
      </c>
      <c r="V11756">
        <v>95.04</v>
      </c>
      <c r="W11756">
        <v>35.31</v>
      </c>
      <c r="X11756" s="1" t="s">
        <v>38</v>
      </c>
      <c r="Y11756" t="s">
        <v>46047</v>
      </c>
      <c r="Z11756" t="s">
        <v>46053</v>
      </c>
      <c r="AA11756">
        <v>1</v>
      </c>
      <c r="AB11756" t="s">
        <v>46054</v>
      </c>
    </row>
    <row r="11757" spans="1:28">
      <c r="A11757">
        <v>2662</v>
      </c>
      <c r="B11757" s="1" t="s">
        <v>16620</v>
      </c>
      <c r="C11757" s="2">
        <v>41593</v>
      </c>
      <c r="D11757" s="2">
        <v>41597</v>
      </c>
      <c r="E11757" s="1" t="s">
        <v>15395</v>
      </c>
      <c r="F11757" s="1" t="s">
        <v>8155</v>
      </c>
      <c r="G11757" s="1" t="s">
        <v>8156</v>
      </c>
      <c r="H11757" s="1" t="s">
        <v>7949</v>
      </c>
      <c r="I11757" s="1" t="s">
        <v>4875</v>
      </c>
      <c r="J11757" s="1" t="s">
        <v>4875</v>
      </c>
      <c r="K11757" s="1" t="s">
        <v>452</v>
      </c>
      <c r="M11757" s="1" t="s">
        <v>453</v>
      </c>
      <c r="N11757" s="1" t="s">
        <v>33</v>
      </c>
      <c r="O11757" s="1" t="s">
        <v>9773</v>
      </c>
      <c r="P11757" s="1" t="s">
        <v>35</v>
      </c>
      <c r="Q11757" s="1" t="s">
        <v>6651</v>
      </c>
      <c r="R11757" s="1" t="s">
        <v>6652</v>
      </c>
      <c r="S11757">
        <v>430.92</v>
      </c>
      <c r="T11757">
        <v>14</v>
      </c>
      <c r="U11757">
        <v>0</v>
      </c>
      <c r="V11757">
        <v>189.56</v>
      </c>
      <c r="W11757">
        <v>32.69</v>
      </c>
      <c r="X11757" s="1" t="s">
        <v>12741</v>
      </c>
      <c r="Y11757" t="s">
        <v>46047</v>
      </c>
      <c r="Z11757" t="s">
        <v>46042</v>
      </c>
      <c r="AA11757">
        <v>11</v>
      </c>
      <c r="AB11757" t="s">
        <v>46048</v>
      </c>
    </row>
    <row r="11758" spans="1:28">
      <c r="A11758">
        <v>19306</v>
      </c>
      <c r="B11758" s="1" t="s">
        <v>17299</v>
      </c>
      <c r="C11758" s="2">
        <v>41260</v>
      </c>
      <c r="D11758" s="2">
        <v>41264</v>
      </c>
      <c r="E11758" s="1" t="s">
        <v>15395</v>
      </c>
      <c r="F11758" s="1" t="s">
        <v>9398</v>
      </c>
      <c r="G11758" s="1" t="s">
        <v>8657</v>
      </c>
      <c r="H11758" s="1" t="s">
        <v>7949</v>
      </c>
      <c r="I11758" s="1" t="s">
        <v>2463</v>
      </c>
      <c r="J11758" s="1" t="s">
        <v>1157</v>
      </c>
      <c r="K11758" s="1" t="s">
        <v>1158</v>
      </c>
      <c r="M11758" s="1" t="s">
        <v>32</v>
      </c>
      <c r="N11758" s="1" t="s">
        <v>848</v>
      </c>
      <c r="O11758" s="1" t="s">
        <v>457</v>
      </c>
      <c r="P11758" s="1" t="s">
        <v>35</v>
      </c>
      <c r="Q11758" s="1" t="s">
        <v>36</v>
      </c>
      <c r="R11758" s="1" t="s">
        <v>458</v>
      </c>
      <c r="S11758">
        <v>403.2</v>
      </c>
      <c r="T11758">
        <v>14</v>
      </c>
      <c r="U11758">
        <v>0</v>
      </c>
      <c r="V11758">
        <v>181.44</v>
      </c>
      <c r="W11758">
        <v>32.450000000000003</v>
      </c>
      <c r="X11758" s="1" t="s">
        <v>38</v>
      </c>
      <c r="Y11758" t="s">
        <v>46041</v>
      </c>
      <c r="Z11758" t="s">
        <v>46042</v>
      </c>
      <c r="AA11758">
        <v>12</v>
      </c>
      <c r="AB11758" t="s">
        <v>46043</v>
      </c>
    </row>
    <row r="11759" spans="1:28">
      <c r="A11759">
        <v>5975</v>
      </c>
      <c r="B11759" s="1" t="s">
        <v>16468</v>
      </c>
      <c r="C11759" s="2">
        <v>40900</v>
      </c>
      <c r="D11759" s="2">
        <v>40902</v>
      </c>
      <c r="E11759" s="1" t="s">
        <v>15395</v>
      </c>
      <c r="F11759" s="1" t="s">
        <v>8561</v>
      </c>
      <c r="G11759" s="1" t="s">
        <v>8562</v>
      </c>
      <c r="H11759" s="1" t="s">
        <v>7949</v>
      </c>
      <c r="I11759" s="1" t="s">
        <v>845</v>
      </c>
      <c r="J11759" s="1" t="s">
        <v>846</v>
      </c>
      <c r="K11759" s="1" t="s">
        <v>847</v>
      </c>
      <c r="M11759" s="1" t="s">
        <v>453</v>
      </c>
      <c r="N11759" s="1" t="s">
        <v>848</v>
      </c>
      <c r="O11759" s="1" t="s">
        <v>5165</v>
      </c>
      <c r="P11759" s="1" t="s">
        <v>35</v>
      </c>
      <c r="Q11759" s="1" t="s">
        <v>4856</v>
      </c>
      <c r="R11759" s="1" t="s">
        <v>5166</v>
      </c>
      <c r="S11759">
        <v>224.48</v>
      </c>
      <c r="T11759">
        <v>8</v>
      </c>
      <c r="U11759">
        <v>0</v>
      </c>
      <c r="V11759">
        <v>85.28</v>
      </c>
      <c r="W11759">
        <v>31.42</v>
      </c>
      <c r="X11759" s="1" t="s">
        <v>12741</v>
      </c>
      <c r="Y11759" t="s">
        <v>46049</v>
      </c>
      <c r="Z11759" t="s">
        <v>46042</v>
      </c>
      <c r="AA11759">
        <v>12</v>
      </c>
      <c r="AB11759" t="s">
        <v>46043</v>
      </c>
    </row>
    <row r="11760" spans="1:28">
      <c r="A11760">
        <v>51037</v>
      </c>
      <c r="B11760" s="1" t="s">
        <v>17301</v>
      </c>
      <c r="C11760" s="2">
        <v>40596</v>
      </c>
      <c r="D11760" s="2">
        <v>40601</v>
      </c>
      <c r="E11760" s="1" t="s">
        <v>15395</v>
      </c>
      <c r="F11760" s="1" t="s">
        <v>8691</v>
      </c>
      <c r="G11760" s="1" t="s">
        <v>8692</v>
      </c>
      <c r="H11760" s="1" t="s">
        <v>7949</v>
      </c>
      <c r="I11760" s="1" t="s">
        <v>2707</v>
      </c>
      <c r="J11760" s="1" t="s">
        <v>2708</v>
      </c>
      <c r="K11760" s="1" t="s">
        <v>2125</v>
      </c>
      <c r="M11760" s="1" t="s">
        <v>821</v>
      </c>
      <c r="N11760" s="1" t="s">
        <v>821</v>
      </c>
      <c r="O11760" s="1" t="s">
        <v>2312</v>
      </c>
      <c r="P11760" s="1" t="s">
        <v>35</v>
      </c>
      <c r="Q11760" s="1" t="s">
        <v>36</v>
      </c>
      <c r="R11760" s="1" t="s">
        <v>37</v>
      </c>
      <c r="S11760">
        <v>402.72</v>
      </c>
      <c r="T11760">
        <v>8</v>
      </c>
      <c r="U11760">
        <v>0</v>
      </c>
      <c r="V11760">
        <v>24</v>
      </c>
      <c r="W11760">
        <v>30.21</v>
      </c>
      <c r="X11760" s="1" t="s">
        <v>38</v>
      </c>
      <c r="Y11760" t="s">
        <v>46049</v>
      </c>
      <c r="Z11760" t="s">
        <v>46053</v>
      </c>
      <c r="AA11760">
        <v>2</v>
      </c>
      <c r="AB11760" t="s">
        <v>46059</v>
      </c>
    </row>
    <row r="11761" spans="1:28">
      <c r="A11761">
        <v>19802</v>
      </c>
      <c r="B11761" s="1" t="s">
        <v>3730</v>
      </c>
      <c r="C11761" s="2">
        <v>41968</v>
      </c>
      <c r="D11761" s="2">
        <v>41971</v>
      </c>
      <c r="E11761" s="1" t="s">
        <v>15395</v>
      </c>
      <c r="F11761" s="1" t="s">
        <v>9172</v>
      </c>
      <c r="G11761" s="1" t="s">
        <v>9173</v>
      </c>
      <c r="H11761" s="1" t="s">
        <v>7949</v>
      </c>
      <c r="I11761" s="1" t="s">
        <v>17302</v>
      </c>
      <c r="J11761" s="1" t="s">
        <v>616</v>
      </c>
      <c r="K11761" s="1" t="s">
        <v>412</v>
      </c>
      <c r="M11761" s="1" t="s">
        <v>32</v>
      </c>
      <c r="N11761" s="1" t="s">
        <v>33</v>
      </c>
      <c r="O11761" s="1" t="s">
        <v>6105</v>
      </c>
      <c r="P11761" s="1" t="s">
        <v>35</v>
      </c>
      <c r="Q11761" s="1" t="s">
        <v>6103</v>
      </c>
      <c r="R11761" s="1" t="s">
        <v>6106</v>
      </c>
      <c r="S11761">
        <v>120.45</v>
      </c>
      <c r="T11761">
        <v>11</v>
      </c>
      <c r="U11761">
        <v>0</v>
      </c>
      <c r="V11761">
        <v>46.86</v>
      </c>
      <c r="W11761">
        <v>29.82</v>
      </c>
      <c r="X11761" s="1" t="s">
        <v>15396</v>
      </c>
      <c r="Y11761" t="s">
        <v>46044</v>
      </c>
      <c r="Z11761" t="s">
        <v>46042</v>
      </c>
      <c r="AA11761">
        <v>11</v>
      </c>
      <c r="AB11761" t="s">
        <v>46048</v>
      </c>
    </row>
    <row r="11762" spans="1:28">
      <c r="A11762">
        <v>13560</v>
      </c>
      <c r="B11762" s="1" t="s">
        <v>17305</v>
      </c>
      <c r="C11762" s="2">
        <v>40794</v>
      </c>
      <c r="D11762" s="2">
        <v>40797</v>
      </c>
      <c r="E11762" s="1" t="s">
        <v>15395</v>
      </c>
      <c r="F11762" s="1" t="s">
        <v>12784</v>
      </c>
      <c r="G11762" s="1" t="s">
        <v>9919</v>
      </c>
      <c r="H11762" s="1" t="s">
        <v>7949</v>
      </c>
      <c r="I11762" s="1" t="s">
        <v>17141</v>
      </c>
      <c r="J11762" s="1" t="s">
        <v>1763</v>
      </c>
      <c r="K11762" s="1" t="s">
        <v>877</v>
      </c>
      <c r="M11762" s="1" t="s">
        <v>32</v>
      </c>
      <c r="N11762" s="1" t="s">
        <v>804</v>
      </c>
      <c r="O11762" s="1" t="s">
        <v>8110</v>
      </c>
      <c r="P11762" s="1" t="s">
        <v>35</v>
      </c>
      <c r="Q11762" s="1" t="s">
        <v>7664</v>
      </c>
      <c r="R11762" s="1" t="s">
        <v>7799</v>
      </c>
      <c r="S11762">
        <v>6517.08</v>
      </c>
      <c r="T11762">
        <v>12</v>
      </c>
      <c r="U11762">
        <v>0</v>
      </c>
      <c r="V11762">
        <v>2476.44</v>
      </c>
      <c r="W11762">
        <v>28.74</v>
      </c>
      <c r="X11762" s="1" t="s">
        <v>15396</v>
      </c>
      <c r="Y11762" t="s">
        <v>46049</v>
      </c>
      <c r="Z11762" t="s">
        <v>46051</v>
      </c>
      <c r="AA11762">
        <v>9</v>
      </c>
      <c r="AB11762" t="s">
        <v>46058</v>
      </c>
    </row>
    <row r="11763" spans="1:28">
      <c r="A11763">
        <v>3563</v>
      </c>
      <c r="B11763" s="1" t="s">
        <v>17306</v>
      </c>
      <c r="C11763" s="2">
        <v>41555</v>
      </c>
      <c r="D11763" s="2">
        <v>41557</v>
      </c>
      <c r="E11763" s="1" t="s">
        <v>15395</v>
      </c>
      <c r="F11763" s="1" t="s">
        <v>8164</v>
      </c>
      <c r="G11763" s="1" t="s">
        <v>8165</v>
      </c>
      <c r="H11763" s="1" t="s">
        <v>7949</v>
      </c>
      <c r="I11763" s="1" t="s">
        <v>5994</v>
      </c>
      <c r="J11763" s="1" t="s">
        <v>5994</v>
      </c>
      <c r="K11763" s="1" t="s">
        <v>475</v>
      </c>
      <c r="M11763" s="1" t="s">
        <v>453</v>
      </c>
      <c r="N11763" s="1" t="s">
        <v>33</v>
      </c>
      <c r="O11763" s="1" t="s">
        <v>3172</v>
      </c>
      <c r="P11763" s="1" t="s">
        <v>35</v>
      </c>
      <c r="Q11763" s="1" t="s">
        <v>2588</v>
      </c>
      <c r="R11763" s="1" t="s">
        <v>2817</v>
      </c>
      <c r="S11763">
        <v>158.58000000000001</v>
      </c>
      <c r="T11763">
        <v>9</v>
      </c>
      <c r="U11763">
        <v>0</v>
      </c>
      <c r="V11763">
        <v>39.6</v>
      </c>
      <c r="W11763">
        <v>28.65</v>
      </c>
      <c r="X11763" s="1" t="s">
        <v>12741</v>
      </c>
      <c r="Y11763" t="s">
        <v>46047</v>
      </c>
      <c r="Z11763" t="s">
        <v>46042</v>
      </c>
      <c r="AA11763">
        <v>10</v>
      </c>
      <c r="AB11763" t="s">
        <v>46056</v>
      </c>
    </row>
    <row r="11764" spans="1:28">
      <c r="A11764">
        <v>15292</v>
      </c>
      <c r="B11764" s="1" t="s">
        <v>17310</v>
      </c>
      <c r="C11764" s="2">
        <v>41073</v>
      </c>
      <c r="D11764" s="2">
        <v>41075</v>
      </c>
      <c r="E11764" s="1" t="s">
        <v>15395</v>
      </c>
      <c r="F11764" s="1" t="s">
        <v>8931</v>
      </c>
      <c r="G11764" s="1" t="s">
        <v>8932</v>
      </c>
      <c r="H11764" s="1" t="s">
        <v>7949</v>
      </c>
      <c r="I11764" s="1" t="s">
        <v>190</v>
      </c>
      <c r="J11764" s="1" t="s">
        <v>30</v>
      </c>
      <c r="K11764" s="1" t="s">
        <v>31</v>
      </c>
      <c r="M11764" s="1" t="s">
        <v>32</v>
      </c>
      <c r="N11764" s="1" t="s">
        <v>33</v>
      </c>
      <c r="O11764" s="1" t="s">
        <v>6215</v>
      </c>
      <c r="P11764" s="1" t="s">
        <v>35</v>
      </c>
      <c r="Q11764" s="1" t="s">
        <v>6103</v>
      </c>
      <c r="R11764" s="1" t="s">
        <v>6216</v>
      </c>
      <c r="S11764">
        <v>154.97999999999999</v>
      </c>
      <c r="T11764">
        <v>14</v>
      </c>
      <c r="U11764">
        <v>0</v>
      </c>
      <c r="V11764">
        <v>30.66</v>
      </c>
      <c r="W11764">
        <v>26.34</v>
      </c>
      <c r="X11764" s="1" t="s">
        <v>12741</v>
      </c>
      <c r="Y11764" t="s">
        <v>46041</v>
      </c>
      <c r="Z11764" t="s">
        <v>46045</v>
      </c>
      <c r="AA11764">
        <v>6</v>
      </c>
      <c r="AB11764" t="s">
        <v>46055</v>
      </c>
    </row>
    <row r="11765" spans="1:28">
      <c r="A11765">
        <v>2549</v>
      </c>
      <c r="B11765" s="1" t="s">
        <v>17177</v>
      </c>
      <c r="C11765" s="2">
        <v>41618</v>
      </c>
      <c r="D11765" s="2">
        <v>41620</v>
      </c>
      <c r="E11765" s="1" t="s">
        <v>15395</v>
      </c>
      <c r="F11765" s="1" t="s">
        <v>8717</v>
      </c>
      <c r="G11765" s="1" t="s">
        <v>8718</v>
      </c>
      <c r="H11765" s="1" t="s">
        <v>7949</v>
      </c>
      <c r="I11765" s="1" t="s">
        <v>1465</v>
      </c>
      <c r="J11765" s="1" t="s">
        <v>1466</v>
      </c>
      <c r="K11765" s="1" t="s">
        <v>847</v>
      </c>
      <c r="M11765" s="1" t="s">
        <v>453</v>
      </c>
      <c r="N11765" s="1" t="s">
        <v>848</v>
      </c>
      <c r="O11765" s="1" t="s">
        <v>9577</v>
      </c>
      <c r="P11765" s="1" t="s">
        <v>35</v>
      </c>
      <c r="Q11765" s="1" t="s">
        <v>4856</v>
      </c>
      <c r="R11765" s="1" t="s">
        <v>9578</v>
      </c>
      <c r="S11765">
        <v>158.94</v>
      </c>
      <c r="T11765">
        <v>9</v>
      </c>
      <c r="U11765">
        <v>0</v>
      </c>
      <c r="V11765">
        <v>15.84</v>
      </c>
      <c r="W11765">
        <v>24.96</v>
      </c>
      <c r="X11765" s="1" t="s">
        <v>15396</v>
      </c>
      <c r="Y11765" t="s">
        <v>46047</v>
      </c>
      <c r="Z11765" t="s">
        <v>46042</v>
      </c>
      <c r="AA11765">
        <v>12</v>
      </c>
      <c r="AB11765" t="s">
        <v>46043</v>
      </c>
    </row>
    <row r="11766" spans="1:28">
      <c r="A11766">
        <v>24111</v>
      </c>
      <c r="B11766" s="1" t="s">
        <v>16513</v>
      </c>
      <c r="C11766" s="2">
        <v>41064</v>
      </c>
      <c r="D11766" s="2">
        <v>41069</v>
      </c>
      <c r="E11766" s="1" t="s">
        <v>15395</v>
      </c>
      <c r="F11766" s="1" t="s">
        <v>8417</v>
      </c>
      <c r="G11766" s="1" t="s">
        <v>8418</v>
      </c>
      <c r="H11766" s="1" t="s">
        <v>7949</v>
      </c>
      <c r="I11766" s="1" t="s">
        <v>16514</v>
      </c>
      <c r="J11766" s="1" t="s">
        <v>3290</v>
      </c>
      <c r="K11766" s="1" t="s">
        <v>796</v>
      </c>
      <c r="M11766" s="1" t="s">
        <v>797</v>
      </c>
      <c r="N11766" s="1" t="s">
        <v>798</v>
      </c>
      <c r="O11766" s="1" t="s">
        <v>11841</v>
      </c>
      <c r="P11766" s="1" t="s">
        <v>35</v>
      </c>
      <c r="Q11766" s="1" t="s">
        <v>6103</v>
      </c>
      <c r="R11766" s="1" t="s">
        <v>6118</v>
      </c>
      <c r="S11766">
        <v>226.08</v>
      </c>
      <c r="T11766">
        <v>12</v>
      </c>
      <c r="U11766">
        <v>0</v>
      </c>
      <c r="V11766">
        <v>76.680000000000007</v>
      </c>
      <c r="W11766">
        <v>23.85</v>
      </c>
      <c r="X11766" s="1" t="s">
        <v>38</v>
      </c>
      <c r="Y11766" t="s">
        <v>46041</v>
      </c>
      <c r="Z11766" t="s">
        <v>46045</v>
      </c>
      <c r="AA11766">
        <v>6</v>
      </c>
      <c r="AB11766" t="s">
        <v>46055</v>
      </c>
    </row>
    <row r="11767" spans="1:28">
      <c r="A11767">
        <v>8717</v>
      </c>
      <c r="B11767" s="1" t="s">
        <v>17314</v>
      </c>
      <c r="C11767" s="2">
        <v>41796</v>
      </c>
      <c r="D11767" s="2">
        <v>41799</v>
      </c>
      <c r="E11767" s="1" t="s">
        <v>15395</v>
      </c>
      <c r="F11767" s="1" t="s">
        <v>9386</v>
      </c>
      <c r="G11767" s="1" t="s">
        <v>8019</v>
      </c>
      <c r="H11767" s="1" t="s">
        <v>7949</v>
      </c>
      <c r="I11767" s="1" t="s">
        <v>5750</v>
      </c>
      <c r="J11767" s="1" t="s">
        <v>922</v>
      </c>
      <c r="K11767" s="1" t="s">
        <v>923</v>
      </c>
      <c r="M11767" s="1" t="s">
        <v>453</v>
      </c>
      <c r="N11767" s="1" t="s">
        <v>804</v>
      </c>
      <c r="O11767" s="1" t="s">
        <v>17315</v>
      </c>
      <c r="P11767" s="1" t="s">
        <v>35</v>
      </c>
      <c r="Q11767" s="1" t="s">
        <v>2588</v>
      </c>
      <c r="R11767" s="1" t="s">
        <v>2628</v>
      </c>
      <c r="S11767">
        <v>330</v>
      </c>
      <c r="T11767">
        <v>10</v>
      </c>
      <c r="U11767">
        <v>0</v>
      </c>
      <c r="V11767">
        <v>3.2</v>
      </c>
      <c r="W11767">
        <v>21.66</v>
      </c>
      <c r="X11767" s="1" t="s">
        <v>38</v>
      </c>
      <c r="Y11767" t="s">
        <v>46044</v>
      </c>
      <c r="Z11767" t="s">
        <v>46045</v>
      </c>
      <c r="AA11767">
        <v>6</v>
      </c>
      <c r="AB11767" t="s">
        <v>46055</v>
      </c>
    </row>
    <row r="11768" spans="1:28">
      <c r="A11768">
        <v>47632</v>
      </c>
      <c r="B11768" s="1" t="s">
        <v>17316</v>
      </c>
      <c r="C11768" s="2">
        <v>41919</v>
      </c>
      <c r="D11768" s="2">
        <v>41924</v>
      </c>
      <c r="E11768" s="1" t="s">
        <v>15395</v>
      </c>
      <c r="F11768" s="1" t="s">
        <v>17317</v>
      </c>
      <c r="G11768" s="1" t="s">
        <v>8879</v>
      </c>
      <c r="H11768" s="1" t="s">
        <v>7949</v>
      </c>
      <c r="I11768" s="1" t="s">
        <v>832</v>
      </c>
      <c r="J11768" s="1" t="s">
        <v>833</v>
      </c>
      <c r="K11768" s="1" t="s">
        <v>834</v>
      </c>
      <c r="M11768" s="1" t="s">
        <v>789</v>
      </c>
      <c r="N11768" s="1" t="s">
        <v>789</v>
      </c>
      <c r="O11768" s="1" t="s">
        <v>4792</v>
      </c>
      <c r="P11768" s="1" t="s">
        <v>35</v>
      </c>
      <c r="Q11768" s="1" t="s">
        <v>3966</v>
      </c>
      <c r="R11768" s="1" t="s">
        <v>4148</v>
      </c>
      <c r="S11768">
        <v>267.48</v>
      </c>
      <c r="T11768">
        <v>12</v>
      </c>
      <c r="U11768">
        <v>0</v>
      </c>
      <c r="V11768">
        <v>128.16</v>
      </c>
      <c r="W11768">
        <v>21.15</v>
      </c>
      <c r="X11768" s="1" t="s">
        <v>38</v>
      </c>
      <c r="Y11768" t="s">
        <v>46044</v>
      </c>
      <c r="Z11768" t="s">
        <v>46042</v>
      </c>
      <c r="AA11768">
        <v>10</v>
      </c>
      <c r="AB11768" t="s">
        <v>46056</v>
      </c>
    </row>
    <row r="11769" spans="1:28">
      <c r="A11769">
        <v>15763</v>
      </c>
      <c r="B11769" s="1" t="s">
        <v>16912</v>
      </c>
      <c r="C11769" s="2">
        <v>41890</v>
      </c>
      <c r="D11769" s="2">
        <v>41895</v>
      </c>
      <c r="E11769" s="1" t="s">
        <v>15395</v>
      </c>
      <c r="F11769" s="1" t="s">
        <v>8588</v>
      </c>
      <c r="G11769" s="1" t="s">
        <v>8589</v>
      </c>
      <c r="H11769" s="1" t="s">
        <v>7949</v>
      </c>
      <c r="I11769" s="1" t="s">
        <v>13064</v>
      </c>
      <c r="J11769" s="1" t="s">
        <v>750</v>
      </c>
      <c r="K11769" s="1" t="s">
        <v>412</v>
      </c>
      <c r="M11769" s="1" t="s">
        <v>32</v>
      </c>
      <c r="N11769" s="1" t="s">
        <v>33</v>
      </c>
      <c r="O11769" s="1" t="s">
        <v>3879</v>
      </c>
      <c r="P11769" s="1" t="s">
        <v>35</v>
      </c>
      <c r="Q11769" s="1" t="s">
        <v>2588</v>
      </c>
      <c r="R11769" s="1" t="s">
        <v>2688</v>
      </c>
      <c r="S11769">
        <v>289.70999999999998</v>
      </c>
      <c r="T11769">
        <v>9</v>
      </c>
      <c r="U11769">
        <v>0</v>
      </c>
      <c r="V11769">
        <v>109.89</v>
      </c>
      <c r="W11769">
        <v>19.66</v>
      </c>
      <c r="X11769" s="1" t="s">
        <v>38</v>
      </c>
      <c r="Y11769" t="s">
        <v>46044</v>
      </c>
      <c r="Z11769" t="s">
        <v>46051</v>
      </c>
      <c r="AA11769">
        <v>9</v>
      </c>
      <c r="AB11769" t="s">
        <v>46058</v>
      </c>
    </row>
    <row r="11770" spans="1:28">
      <c r="A11770">
        <v>25353</v>
      </c>
      <c r="B11770" s="1" t="s">
        <v>16973</v>
      </c>
      <c r="C11770" s="2">
        <v>40891</v>
      </c>
      <c r="D11770" s="2">
        <v>40894</v>
      </c>
      <c r="E11770" s="1" t="s">
        <v>15395</v>
      </c>
      <c r="F11770" s="1" t="s">
        <v>8561</v>
      </c>
      <c r="G11770" s="1" t="s">
        <v>8562</v>
      </c>
      <c r="H11770" s="1" t="s">
        <v>7949</v>
      </c>
      <c r="I11770" s="1" t="s">
        <v>11360</v>
      </c>
      <c r="J11770" s="1" t="s">
        <v>1101</v>
      </c>
      <c r="K11770" s="1" t="s">
        <v>812</v>
      </c>
      <c r="M11770" s="1" t="s">
        <v>797</v>
      </c>
      <c r="N11770" s="1" t="s">
        <v>813</v>
      </c>
      <c r="O11770" s="1" t="s">
        <v>2016</v>
      </c>
      <c r="P11770" s="1" t="s">
        <v>35</v>
      </c>
      <c r="Q11770" s="1" t="s">
        <v>36</v>
      </c>
      <c r="R11770" s="1" t="s">
        <v>230</v>
      </c>
      <c r="S11770">
        <v>254.34</v>
      </c>
      <c r="T11770">
        <v>9</v>
      </c>
      <c r="U11770">
        <v>0</v>
      </c>
      <c r="V11770">
        <v>106.65</v>
      </c>
      <c r="W11770">
        <v>18.649999999999999</v>
      </c>
      <c r="X11770" s="1" t="s">
        <v>38</v>
      </c>
      <c r="Y11770" t="s">
        <v>46049</v>
      </c>
      <c r="Z11770" t="s">
        <v>46042</v>
      </c>
      <c r="AA11770">
        <v>12</v>
      </c>
      <c r="AB11770" t="s">
        <v>46043</v>
      </c>
    </row>
    <row r="11771" spans="1:28">
      <c r="A11771">
        <v>49353</v>
      </c>
      <c r="B11771" s="1" t="s">
        <v>17324</v>
      </c>
      <c r="C11771" s="2">
        <v>41961</v>
      </c>
      <c r="D11771" s="2">
        <v>41966</v>
      </c>
      <c r="E11771" s="1" t="s">
        <v>15395</v>
      </c>
      <c r="F11771" s="1" t="s">
        <v>9663</v>
      </c>
      <c r="G11771" s="1" t="s">
        <v>8187</v>
      </c>
      <c r="H11771" s="1" t="s">
        <v>7949</v>
      </c>
      <c r="I11771" s="1" t="s">
        <v>1517</v>
      </c>
      <c r="J11771" s="1" t="s">
        <v>1518</v>
      </c>
      <c r="K11771" s="1" t="s">
        <v>1519</v>
      </c>
      <c r="M11771" s="1" t="s">
        <v>789</v>
      </c>
      <c r="N11771" s="1" t="s">
        <v>789</v>
      </c>
      <c r="O11771" s="1" t="s">
        <v>4355</v>
      </c>
      <c r="P11771" s="1" t="s">
        <v>35</v>
      </c>
      <c r="Q11771" s="1" t="s">
        <v>3966</v>
      </c>
      <c r="R11771" s="1" t="s">
        <v>4356</v>
      </c>
      <c r="S11771">
        <v>238.08</v>
      </c>
      <c r="T11771">
        <v>8</v>
      </c>
      <c r="U11771">
        <v>0</v>
      </c>
      <c r="V11771">
        <v>26.16</v>
      </c>
      <c r="W11771">
        <v>17.88</v>
      </c>
      <c r="X11771" s="1" t="s">
        <v>12741</v>
      </c>
      <c r="Y11771" t="s">
        <v>46044</v>
      </c>
      <c r="Z11771" t="s">
        <v>46042</v>
      </c>
      <c r="AA11771">
        <v>11</v>
      </c>
      <c r="AB11771" t="s">
        <v>46048</v>
      </c>
    </row>
    <row r="11772" spans="1:28">
      <c r="A11772">
        <v>18759</v>
      </c>
      <c r="B11772" s="1" t="s">
        <v>17327</v>
      </c>
      <c r="C11772" s="2">
        <v>40803</v>
      </c>
      <c r="D11772" s="2">
        <v>40806</v>
      </c>
      <c r="E11772" s="1" t="s">
        <v>15395</v>
      </c>
      <c r="F11772" s="1" t="s">
        <v>8108</v>
      </c>
      <c r="G11772" s="1" t="s">
        <v>8109</v>
      </c>
      <c r="H11772" s="1" t="s">
        <v>7949</v>
      </c>
      <c r="I11772" s="1" t="s">
        <v>9850</v>
      </c>
      <c r="J11772" s="1" t="s">
        <v>1157</v>
      </c>
      <c r="K11772" s="1" t="s">
        <v>1158</v>
      </c>
      <c r="M11772" s="1" t="s">
        <v>32</v>
      </c>
      <c r="N11772" s="1" t="s">
        <v>848</v>
      </c>
      <c r="O11772" s="1" t="s">
        <v>6702</v>
      </c>
      <c r="P11772" s="1" t="s">
        <v>35</v>
      </c>
      <c r="Q11772" s="1" t="s">
        <v>6651</v>
      </c>
      <c r="R11772" s="1" t="s">
        <v>6703</v>
      </c>
      <c r="S11772">
        <v>250.8</v>
      </c>
      <c r="T11772">
        <v>8</v>
      </c>
      <c r="U11772">
        <v>0</v>
      </c>
      <c r="V11772">
        <v>54.96</v>
      </c>
      <c r="W11772">
        <v>17.7</v>
      </c>
      <c r="X11772" s="1" t="s">
        <v>38</v>
      </c>
      <c r="Y11772" t="s">
        <v>46049</v>
      </c>
      <c r="Z11772" t="s">
        <v>46051</v>
      </c>
      <c r="AA11772">
        <v>9</v>
      </c>
      <c r="AB11772" t="s">
        <v>46058</v>
      </c>
    </row>
    <row r="11773" spans="1:28">
      <c r="A11773">
        <v>6914</v>
      </c>
      <c r="B11773" s="1" t="s">
        <v>17328</v>
      </c>
      <c r="C11773" s="2">
        <v>41579</v>
      </c>
      <c r="D11773" s="2">
        <v>41581</v>
      </c>
      <c r="E11773" s="1" t="s">
        <v>15395</v>
      </c>
      <c r="F11773" s="1" t="s">
        <v>8946</v>
      </c>
      <c r="G11773" s="1" t="s">
        <v>8947</v>
      </c>
      <c r="H11773" s="1" t="s">
        <v>7949</v>
      </c>
      <c r="I11773" s="1" t="s">
        <v>17329</v>
      </c>
      <c r="J11773" s="1" t="s">
        <v>4133</v>
      </c>
      <c r="K11773" s="1" t="s">
        <v>923</v>
      </c>
      <c r="M11773" s="1" t="s">
        <v>453</v>
      </c>
      <c r="N11773" s="1" t="s">
        <v>804</v>
      </c>
      <c r="O11773" s="1" t="s">
        <v>7553</v>
      </c>
      <c r="P11773" s="1" t="s">
        <v>35</v>
      </c>
      <c r="Q11773" s="1" t="s">
        <v>7175</v>
      </c>
      <c r="R11773" s="1" t="s">
        <v>7296</v>
      </c>
      <c r="S11773">
        <v>96.64</v>
      </c>
      <c r="T11773">
        <v>8</v>
      </c>
      <c r="U11773">
        <v>0</v>
      </c>
      <c r="V11773">
        <v>46.24</v>
      </c>
      <c r="W11773">
        <v>17.63</v>
      </c>
      <c r="X11773" s="1" t="s">
        <v>12741</v>
      </c>
      <c r="Y11773" t="s">
        <v>46047</v>
      </c>
      <c r="Z11773" t="s">
        <v>46042</v>
      </c>
      <c r="AA11773">
        <v>11</v>
      </c>
      <c r="AB11773" t="s">
        <v>46048</v>
      </c>
    </row>
    <row r="11774" spans="1:28">
      <c r="A11774">
        <v>26589</v>
      </c>
      <c r="B11774" s="1" t="s">
        <v>17330</v>
      </c>
      <c r="C11774" s="2">
        <v>41684</v>
      </c>
      <c r="D11774" s="2">
        <v>41686</v>
      </c>
      <c r="E11774" s="1" t="s">
        <v>15395</v>
      </c>
      <c r="F11774" s="1" t="s">
        <v>8772</v>
      </c>
      <c r="G11774" s="1" t="s">
        <v>8773</v>
      </c>
      <c r="H11774" s="1" t="s">
        <v>7949</v>
      </c>
      <c r="I11774" s="1" t="s">
        <v>6444</v>
      </c>
      <c r="J11774" s="1" t="s">
        <v>1482</v>
      </c>
      <c r="K11774" s="1" t="s">
        <v>796</v>
      </c>
      <c r="M11774" s="1" t="s">
        <v>797</v>
      </c>
      <c r="N11774" s="1" t="s">
        <v>798</v>
      </c>
      <c r="O11774" s="1" t="s">
        <v>4741</v>
      </c>
      <c r="P11774" s="1" t="s">
        <v>35</v>
      </c>
      <c r="Q11774" s="1" t="s">
        <v>3966</v>
      </c>
      <c r="R11774" s="1" t="s">
        <v>4550</v>
      </c>
      <c r="S11774">
        <v>551.4</v>
      </c>
      <c r="T11774">
        <v>10</v>
      </c>
      <c r="U11774">
        <v>0</v>
      </c>
      <c r="V11774">
        <v>170.7</v>
      </c>
      <c r="W11774">
        <v>17.37</v>
      </c>
      <c r="X11774" s="1" t="s">
        <v>38</v>
      </c>
      <c r="Y11774" t="s">
        <v>46044</v>
      </c>
      <c r="Z11774" t="s">
        <v>46053</v>
      </c>
      <c r="AA11774">
        <v>2</v>
      </c>
      <c r="AB11774" t="s">
        <v>46059</v>
      </c>
    </row>
    <row r="11775" spans="1:28">
      <c r="A11775">
        <v>7627</v>
      </c>
      <c r="B11775" s="1" t="s">
        <v>17331</v>
      </c>
      <c r="C11775" s="2">
        <v>41264</v>
      </c>
      <c r="D11775" s="2">
        <v>41268</v>
      </c>
      <c r="E11775" s="1" t="s">
        <v>15395</v>
      </c>
      <c r="F11775" s="1" t="s">
        <v>13363</v>
      </c>
      <c r="G11775" s="1" t="s">
        <v>9877</v>
      </c>
      <c r="H11775" s="1" t="s">
        <v>7949</v>
      </c>
      <c r="I11775" s="1" t="s">
        <v>16331</v>
      </c>
      <c r="J11775" s="1" t="s">
        <v>16332</v>
      </c>
      <c r="K11775" s="1" t="s">
        <v>900</v>
      </c>
      <c r="M11775" s="1" t="s">
        <v>453</v>
      </c>
      <c r="N11775" s="1" t="s">
        <v>804</v>
      </c>
      <c r="O11775" s="1" t="s">
        <v>17332</v>
      </c>
      <c r="P11775" s="1" t="s">
        <v>35</v>
      </c>
      <c r="Q11775" s="1" t="s">
        <v>6651</v>
      </c>
      <c r="R11775" s="1" t="s">
        <v>7067</v>
      </c>
      <c r="S11775">
        <v>103.88</v>
      </c>
      <c r="T11775">
        <v>14</v>
      </c>
      <c r="U11775">
        <v>0</v>
      </c>
      <c r="V11775">
        <v>43.4</v>
      </c>
      <c r="W11775">
        <v>17.13</v>
      </c>
      <c r="X11775" s="1" t="s">
        <v>38</v>
      </c>
      <c r="Y11775" t="s">
        <v>46041</v>
      </c>
      <c r="Z11775" t="s">
        <v>46042</v>
      </c>
      <c r="AA11775">
        <v>12</v>
      </c>
      <c r="AB11775" t="s">
        <v>46043</v>
      </c>
    </row>
    <row r="11776" spans="1:28">
      <c r="A11776">
        <v>46214</v>
      </c>
      <c r="B11776" s="1" t="s">
        <v>17279</v>
      </c>
      <c r="C11776" s="2">
        <v>41057</v>
      </c>
      <c r="D11776" s="2">
        <v>41059</v>
      </c>
      <c r="E11776" s="1" t="s">
        <v>15395</v>
      </c>
      <c r="F11776" s="1" t="s">
        <v>8608</v>
      </c>
      <c r="G11776" s="1" t="s">
        <v>8066</v>
      </c>
      <c r="H11776" s="1" t="s">
        <v>7949</v>
      </c>
      <c r="I11776" s="1" t="s">
        <v>2947</v>
      </c>
      <c r="J11776" s="1" t="s">
        <v>2947</v>
      </c>
      <c r="K11776" s="1" t="s">
        <v>1339</v>
      </c>
      <c r="M11776" s="1" t="s">
        <v>789</v>
      </c>
      <c r="N11776" s="1" t="s">
        <v>789</v>
      </c>
      <c r="O11776" s="1" t="s">
        <v>10842</v>
      </c>
      <c r="P11776" s="1" t="s">
        <v>35</v>
      </c>
      <c r="Q11776" s="1" t="s">
        <v>36</v>
      </c>
      <c r="R11776" s="1" t="s">
        <v>276</v>
      </c>
      <c r="S11776">
        <v>109.44</v>
      </c>
      <c r="T11776">
        <v>8</v>
      </c>
      <c r="U11776">
        <v>0</v>
      </c>
      <c r="V11776">
        <v>32.64</v>
      </c>
      <c r="W11776">
        <v>13.8</v>
      </c>
      <c r="X11776" s="1" t="s">
        <v>38</v>
      </c>
      <c r="Y11776" t="s">
        <v>46041</v>
      </c>
      <c r="Z11776" t="s">
        <v>46045</v>
      </c>
      <c r="AA11776">
        <v>5</v>
      </c>
      <c r="AB11776" t="s">
        <v>46050</v>
      </c>
    </row>
    <row r="11777" spans="1:28">
      <c r="A11777">
        <v>13259</v>
      </c>
      <c r="B11777" s="1" t="s">
        <v>17130</v>
      </c>
      <c r="C11777" s="2">
        <v>41960</v>
      </c>
      <c r="D11777" s="2">
        <v>41963</v>
      </c>
      <c r="E11777" s="1" t="s">
        <v>15395</v>
      </c>
      <c r="F11777" s="1" t="s">
        <v>8079</v>
      </c>
      <c r="G11777" s="1" t="s">
        <v>8080</v>
      </c>
      <c r="H11777" s="1" t="s">
        <v>7949</v>
      </c>
      <c r="I11777" s="1" t="s">
        <v>10678</v>
      </c>
      <c r="J11777" s="1" t="s">
        <v>30</v>
      </c>
      <c r="K11777" s="1" t="s">
        <v>31</v>
      </c>
      <c r="M11777" s="1" t="s">
        <v>32</v>
      </c>
      <c r="N11777" s="1" t="s">
        <v>33</v>
      </c>
      <c r="O11777" s="1" t="s">
        <v>3741</v>
      </c>
      <c r="P11777" s="1" t="s">
        <v>35</v>
      </c>
      <c r="Q11777" s="1" t="s">
        <v>2588</v>
      </c>
      <c r="R11777" s="1" t="s">
        <v>2719</v>
      </c>
      <c r="S11777">
        <v>289.17</v>
      </c>
      <c r="T11777">
        <v>9</v>
      </c>
      <c r="U11777">
        <v>0</v>
      </c>
      <c r="V11777">
        <v>144.44999999999999</v>
      </c>
      <c r="W11777">
        <v>13.46</v>
      </c>
      <c r="X11777" s="1" t="s">
        <v>12741</v>
      </c>
      <c r="Y11777" t="s">
        <v>46044</v>
      </c>
      <c r="Z11777" t="s">
        <v>46042</v>
      </c>
      <c r="AA11777">
        <v>11</v>
      </c>
      <c r="AB11777" t="s">
        <v>46048</v>
      </c>
    </row>
    <row r="11778" spans="1:28">
      <c r="A11778">
        <v>18011</v>
      </c>
      <c r="B11778" s="1" t="s">
        <v>17341</v>
      </c>
      <c r="C11778" s="2">
        <v>40992</v>
      </c>
      <c r="D11778" s="2">
        <v>40994</v>
      </c>
      <c r="E11778" s="1" t="s">
        <v>15395</v>
      </c>
      <c r="F11778" s="1" t="s">
        <v>8577</v>
      </c>
      <c r="G11778" s="1" t="s">
        <v>8578</v>
      </c>
      <c r="H11778" s="1" t="s">
        <v>7949</v>
      </c>
      <c r="I11778" s="1" t="s">
        <v>5438</v>
      </c>
      <c r="J11778" s="1" t="s">
        <v>1728</v>
      </c>
      <c r="K11778" s="1" t="s">
        <v>803</v>
      </c>
      <c r="M11778" s="1" t="s">
        <v>32</v>
      </c>
      <c r="N11778" s="1" t="s">
        <v>804</v>
      </c>
      <c r="O11778" s="1" t="s">
        <v>13446</v>
      </c>
      <c r="P11778" s="1" t="s">
        <v>35</v>
      </c>
      <c r="Q11778" s="1" t="s">
        <v>7175</v>
      </c>
      <c r="R11778" s="1" t="s">
        <v>7389</v>
      </c>
      <c r="S11778">
        <v>166.8</v>
      </c>
      <c r="T11778">
        <v>8</v>
      </c>
      <c r="U11778">
        <v>0</v>
      </c>
      <c r="V11778">
        <v>24.96</v>
      </c>
      <c r="W11778">
        <v>13.29</v>
      </c>
      <c r="X11778" s="1" t="s">
        <v>38</v>
      </c>
      <c r="Y11778" t="s">
        <v>46041</v>
      </c>
      <c r="Z11778" t="s">
        <v>46053</v>
      </c>
      <c r="AA11778">
        <v>3</v>
      </c>
      <c r="AB11778" t="s">
        <v>46057</v>
      </c>
    </row>
    <row r="11779" spans="1:28">
      <c r="A11779">
        <v>6840</v>
      </c>
      <c r="B11779" s="1" t="s">
        <v>16453</v>
      </c>
      <c r="C11779" s="2">
        <v>41887</v>
      </c>
      <c r="D11779" s="2">
        <v>41890</v>
      </c>
      <c r="E11779" s="1" t="s">
        <v>15395</v>
      </c>
      <c r="F11779" s="1" t="s">
        <v>8313</v>
      </c>
      <c r="G11779" s="1" t="s">
        <v>8314</v>
      </c>
      <c r="H11779" s="1" t="s">
        <v>7949</v>
      </c>
      <c r="I11779" s="1" t="s">
        <v>1249</v>
      </c>
      <c r="J11779" s="1" t="s">
        <v>1249</v>
      </c>
      <c r="K11779" s="1" t="s">
        <v>1070</v>
      </c>
      <c r="M11779" s="1" t="s">
        <v>453</v>
      </c>
      <c r="N11779" s="1" t="s">
        <v>1071</v>
      </c>
      <c r="O11779" s="1" t="s">
        <v>15334</v>
      </c>
      <c r="P11779" s="1" t="s">
        <v>35</v>
      </c>
      <c r="Q11779" s="1" t="s">
        <v>6103</v>
      </c>
      <c r="R11779" s="1" t="s">
        <v>6230</v>
      </c>
      <c r="S11779">
        <v>69.92</v>
      </c>
      <c r="T11779">
        <v>8</v>
      </c>
      <c r="U11779">
        <v>0</v>
      </c>
      <c r="V11779">
        <v>0</v>
      </c>
      <c r="W11779">
        <v>11.22</v>
      </c>
      <c r="X11779" s="1" t="s">
        <v>15396</v>
      </c>
      <c r="Y11779" t="s">
        <v>46044</v>
      </c>
      <c r="Z11779" t="s">
        <v>46051</v>
      </c>
      <c r="AA11779">
        <v>9</v>
      </c>
      <c r="AB11779" t="s">
        <v>46058</v>
      </c>
    </row>
    <row r="11780" spans="1:28">
      <c r="A11780">
        <v>4282</v>
      </c>
      <c r="B11780" s="1" t="s">
        <v>17345</v>
      </c>
      <c r="C11780" s="2">
        <v>41527</v>
      </c>
      <c r="D11780" s="2">
        <v>41532</v>
      </c>
      <c r="E11780" s="1" t="s">
        <v>15395</v>
      </c>
      <c r="F11780" s="1" t="s">
        <v>10051</v>
      </c>
      <c r="G11780" s="1" t="s">
        <v>10052</v>
      </c>
      <c r="H11780" s="1" t="s">
        <v>7949</v>
      </c>
      <c r="I11780" s="1" t="s">
        <v>2513</v>
      </c>
      <c r="J11780" s="1" t="s">
        <v>1597</v>
      </c>
      <c r="K11780" s="1" t="s">
        <v>847</v>
      </c>
      <c r="M11780" s="1" t="s">
        <v>453</v>
      </c>
      <c r="N11780" s="1" t="s">
        <v>848</v>
      </c>
      <c r="O11780" s="1" t="s">
        <v>5754</v>
      </c>
      <c r="P11780" s="1" t="s">
        <v>35</v>
      </c>
      <c r="Q11780" s="1" t="s">
        <v>5501</v>
      </c>
      <c r="R11780" s="1" t="s">
        <v>5543</v>
      </c>
      <c r="S11780">
        <v>75.78</v>
      </c>
      <c r="T11780">
        <v>9</v>
      </c>
      <c r="U11780">
        <v>0</v>
      </c>
      <c r="V11780">
        <v>36.36</v>
      </c>
      <c r="W11780">
        <v>10.38</v>
      </c>
      <c r="X11780" s="1" t="s">
        <v>38</v>
      </c>
      <c r="Y11780" t="s">
        <v>46047</v>
      </c>
      <c r="Z11780" t="s">
        <v>46051</v>
      </c>
      <c r="AA11780">
        <v>9</v>
      </c>
      <c r="AB11780" t="s">
        <v>46058</v>
      </c>
    </row>
    <row r="11781" spans="1:28">
      <c r="A11781">
        <v>15172</v>
      </c>
      <c r="B11781" s="1" t="s">
        <v>17346</v>
      </c>
      <c r="C11781" s="2">
        <v>41060</v>
      </c>
      <c r="D11781" s="2">
        <v>41062</v>
      </c>
      <c r="E11781" s="1" t="s">
        <v>15395</v>
      </c>
      <c r="F11781" s="1" t="s">
        <v>8923</v>
      </c>
      <c r="G11781" s="1" t="s">
        <v>8924</v>
      </c>
      <c r="H11781" s="1" t="s">
        <v>7949</v>
      </c>
      <c r="I11781" s="1" t="s">
        <v>6592</v>
      </c>
      <c r="J11781" s="1" t="s">
        <v>1728</v>
      </c>
      <c r="K11781" s="1" t="s">
        <v>803</v>
      </c>
      <c r="M11781" s="1" t="s">
        <v>32</v>
      </c>
      <c r="N11781" s="1" t="s">
        <v>804</v>
      </c>
      <c r="O11781" s="1" t="s">
        <v>10943</v>
      </c>
      <c r="P11781" s="1" t="s">
        <v>35</v>
      </c>
      <c r="Q11781" s="1" t="s">
        <v>36</v>
      </c>
      <c r="R11781" s="1" t="s">
        <v>747</v>
      </c>
      <c r="S11781">
        <v>65.28</v>
      </c>
      <c r="T11781">
        <v>8</v>
      </c>
      <c r="U11781">
        <v>0</v>
      </c>
      <c r="V11781">
        <v>30.48</v>
      </c>
      <c r="W11781">
        <v>10.1</v>
      </c>
      <c r="X11781" s="1" t="s">
        <v>12741</v>
      </c>
      <c r="Y11781" t="s">
        <v>46041</v>
      </c>
      <c r="Z11781" t="s">
        <v>46045</v>
      </c>
      <c r="AA11781">
        <v>5</v>
      </c>
      <c r="AB11781" t="s">
        <v>46050</v>
      </c>
    </row>
    <row r="11782" spans="1:28">
      <c r="A11782">
        <v>16309</v>
      </c>
      <c r="B11782" s="1" t="s">
        <v>17347</v>
      </c>
      <c r="C11782" s="2">
        <v>40701</v>
      </c>
      <c r="D11782" s="2">
        <v>40703</v>
      </c>
      <c r="E11782" s="1" t="s">
        <v>15395</v>
      </c>
      <c r="F11782" s="1" t="s">
        <v>10721</v>
      </c>
      <c r="G11782" s="1" t="s">
        <v>8624</v>
      </c>
      <c r="H11782" s="1" t="s">
        <v>7949</v>
      </c>
      <c r="I11782" s="1" t="s">
        <v>10626</v>
      </c>
      <c r="J11782" s="1" t="s">
        <v>406</v>
      </c>
      <c r="K11782" s="1" t="s">
        <v>31</v>
      </c>
      <c r="M11782" s="1" t="s">
        <v>32</v>
      </c>
      <c r="N11782" s="1" t="s">
        <v>33</v>
      </c>
      <c r="O11782" s="1" t="s">
        <v>11651</v>
      </c>
      <c r="P11782" s="1" t="s">
        <v>35</v>
      </c>
      <c r="Q11782" s="1" t="s">
        <v>6651</v>
      </c>
      <c r="R11782" s="1" t="s">
        <v>6904</v>
      </c>
      <c r="S11782">
        <v>151.91999999999999</v>
      </c>
      <c r="T11782">
        <v>8</v>
      </c>
      <c r="U11782">
        <v>0</v>
      </c>
      <c r="V11782">
        <v>12</v>
      </c>
      <c r="W11782">
        <v>9.02</v>
      </c>
      <c r="X11782" s="1" t="s">
        <v>38</v>
      </c>
      <c r="Y11782" t="s">
        <v>46049</v>
      </c>
      <c r="Z11782" t="s">
        <v>46045</v>
      </c>
      <c r="AA11782">
        <v>6</v>
      </c>
      <c r="AB11782" t="s">
        <v>46055</v>
      </c>
    </row>
    <row r="11783" spans="1:28">
      <c r="A11783">
        <v>20488</v>
      </c>
      <c r="B11783" s="1" t="s">
        <v>17348</v>
      </c>
      <c r="C11783" s="2">
        <v>41221</v>
      </c>
      <c r="D11783" s="2">
        <v>41223</v>
      </c>
      <c r="E11783" s="1" t="s">
        <v>15395</v>
      </c>
      <c r="F11783" s="1" t="s">
        <v>8406</v>
      </c>
      <c r="G11783" s="1" t="s">
        <v>8407</v>
      </c>
      <c r="H11783" s="1" t="s">
        <v>7949</v>
      </c>
      <c r="I11783" s="1" t="s">
        <v>1888</v>
      </c>
      <c r="J11783" s="1" t="s">
        <v>33</v>
      </c>
      <c r="K11783" s="1" t="s">
        <v>1889</v>
      </c>
      <c r="M11783" s="1" t="s">
        <v>797</v>
      </c>
      <c r="N11783" s="1" t="s">
        <v>813</v>
      </c>
      <c r="O11783" s="1" t="s">
        <v>1207</v>
      </c>
      <c r="P11783" s="1" t="s">
        <v>35</v>
      </c>
      <c r="Q11783" s="1" t="s">
        <v>36</v>
      </c>
      <c r="R11783" s="1" t="s">
        <v>621</v>
      </c>
      <c r="S11783">
        <v>63.3</v>
      </c>
      <c r="T11783">
        <v>10</v>
      </c>
      <c r="U11783">
        <v>0</v>
      </c>
      <c r="V11783">
        <v>30.3</v>
      </c>
      <c r="W11783">
        <v>8.85</v>
      </c>
      <c r="X11783" s="1" t="s">
        <v>12741</v>
      </c>
      <c r="Y11783" t="s">
        <v>46041</v>
      </c>
      <c r="Z11783" t="s">
        <v>46042</v>
      </c>
      <c r="AA11783">
        <v>11</v>
      </c>
      <c r="AB11783" t="s">
        <v>46048</v>
      </c>
    </row>
    <row r="11784" spans="1:28">
      <c r="A11784">
        <v>13294</v>
      </c>
      <c r="B11784" s="1" t="s">
        <v>16421</v>
      </c>
      <c r="C11784" s="2">
        <v>40899</v>
      </c>
      <c r="D11784" s="2">
        <v>40901</v>
      </c>
      <c r="E11784" s="1" t="s">
        <v>15395</v>
      </c>
      <c r="F11784" s="1" t="s">
        <v>9374</v>
      </c>
      <c r="G11784" s="1" t="s">
        <v>8571</v>
      </c>
      <c r="H11784" s="1" t="s">
        <v>7949</v>
      </c>
      <c r="I11784" s="1" t="s">
        <v>3500</v>
      </c>
      <c r="J11784" s="1" t="s">
        <v>1831</v>
      </c>
      <c r="K11784" s="1" t="s">
        <v>803</v>
      </c>
      <c r="M11784" s="1" t="s">
        <v>32</v>
      </c>
      <c r="N11784" s="1" t="s">
        <v>804</v>
      </c>
      <c r="O11784" s="1" t="s">
        <v>211</v>
      </c>
      <c r="P11784" s="1" t="s">
        <v>35</v>
      </c>
      <c r="Q11784" s="1" t="s">
        <v>36</v>
      </c>
      <c r="R11784" s="1" t="s">
        <v>212</v>
      </c>
      <c r="S11784">
        <v>136.5</v>
      </c>
      <c r="T11784">
        <v>10</v>
      </c>
      <c r="U11784">
        <v>0</v>
      </c>
      <c r="V11784">
        <v>18.899999999999999</v>
      </c>
      <c r="W11784">
        <v>8.57</v>
      </c>
      <c r="X11784" s="1" t="s">
        <v>12741</v>
      </c>
      <c r="Y11784" t="s">
        <v>46049</v>
      </c>
      <c r="Z11784" t="s">
        <v>46042</v>
      </c>
      <c r="AA11784">
        <v>12</v>
      </c>
      <c r="AB11784" t="s">
        <v>46043</v>
      </c>
    </row>
    <row r="11785" spans="1:28">
      <c r="A11785">
        <v>1700</v>
      </c>
      <c r="B11785" s="1" t="s">
        <v>17349</v>
      </c>
      <c r="C11785" s="2">
        <v>41194</v>
      </c>
      <c r="D11785" s="2">
        <v>41197</v>
      </c>
      <c r="E11785" s="1" t="s">
        <v>15395</v>
      </c>
      <c r="F11785" s="1" t="s">
        <v>9001</v>
      </c>
      <c r="G11785" s="1" t="s">
        <v>9002</v>
      </c>
      <c r="H11785" s="1" t="s">
        <v>7949</v>
      </c>
      <c r="I11785" s="1" t="s">
        <v>3461</v>
      </c>
      <c r="J11785" s="1" t="s">
        <v>3461</v>
      </c>
      <c r="K11785" s="1" t="s">
        <v>847</v>
      </c>
      <c r="M11785" s="1" t="s">
        <v>453</v>
      </c>
      <c r="N11785" s="1" t="s">
        <v>848</v>
      </c>
      <c r="O11785" s="1" t="s">
        <v>6034</v>
      </c>
      <c r="P11785" s="1" t="s">
        <v>35</v>
      </c>
      <c r="Q11785" s="1" t="s">
        <v>5501</v>
      </c>
      <c r="R11785" s="1" t="s">
        <v>5605</v>
      </c>
      <c r="S11785">
        <v>62.56</v>
      </c>
      <c r="T11785">
        <v>8</v>
      </c>
      <c r="U11785">
        <v>0</v>
      </c>
      <c r="V11785">
        <v>24.96</v>
      </c>
      <c r="W11785">
        <v>8.5</v>
      </c>
      <c r="X11785" s="1" t="s">
        <v>15396</v>
      </c>
      <c r="Y11785" t="s">
        <v>46041</v>
      </c>
      <c r="Z11785" t="s">
        <v>46042</v>
      </c>
      <c r="AA11785">
        <v>10</v>
      </c>
      <c r="AB11785" t="s">
        <v>46056</v>
      </c>
    </row>
    <row r="11786" spans="1:28">
      <c r="A11786">
        <v>13970</v>
      </c>
      <c r="B11786" s="1" t="s">
        <v>17350</v>
      </c>
      <c r="C11786" s="2">
        <v>41609</v>
      </c>
      <c r="D11786" s="2">
        <v>41613</v>
      </c>
      <c r="E11786" s="1" t="s">
        <v>15395</v>
      </c>
      <c r="F11786" s="1" t="s">
        <v>9058</v>
      </c>
      <c r="G11786" s="1" t="s">
        <v>9059</v>
      </c>
      <c r="H11786" s="1" t="s">
        <v>7949</v>
      </c>
      <c r="I11786" s="1" t="s">
        <v>3848</v>
      </c>
      <c r="J11786" s="1" t="s">
        <v>115</v>
      </c>
      <c r="K11786" s="1" t="s">
        <v>31</v>
      </c>
      <c r="M11786" s="1" t="s">
        <v>32</v>
      </c>
      <c r="N11786" s="1" t="s">
        <v>33</v>
      </c>
      <c r="O11786" s="1" t="s">
        <v>17351</v>
      </c>
      <c r="P11786" s="1" t="s">
        <v>35</v>
      </c>
      <c r="Q11786" s="1" t="s">
        <v>4856</v>
      </c>
      <c r="R11786" s="1" t="s">
        <v>5166</v>
      </c>
      <c r="S11786">
        <v>336.72</v>
      </c>
      <c r="T11786">
        <v>8</v>
      </c>
      <c r="U11786">
        <v>0</v>
      </c>
      <c r="V11786">
        <v>63.84</v>
      </c>
      <c r="W11786">
        <v>8.42</v>
      </c>
      <c r="X11786" s="1" t="s">
        <v>38</v>
      </c>
      <c r="Y11786" t="s">
        <v>46047</v>
      </c>
      <c r="Z11786" t="s">
        <v>46042</v>
      </c>
      <c r="AA11786">
        <v>12</v>
      </c>
      <c r="AB11786" t="s">
        <v>46043</v>
      </c>
    </row>
    <row r="11787" spans="1:28">
      <c r="A11787">
        <v>41295</v>
      </c>
      <c r="B11787" s="1" t="s">
        <v>17352</v>
      </c>
      <c r="C11787" s="2">
        <v>41638</v>
      </c>
      <c r="D11787" s="2">
        <v>41642</v>
      </c>
      <c r="E11787" s="1" t="s">
        <v>15395</v>
      </c>
      <c r="F11787" s="1" t="s">
        <v>9101</v>
      </c>
      <c r="G11787" s="1" t="s">
        <v>8769</v>
      </c>
      <c r="H11787" s="1" t="s">
        <v>7949</v>
      </c>
      <c r="I11787" s="1" t="s">
        <v>2351</v>
      </c>
      <c r="J11787" s="1" t="s">
        <v>2352</v>
      </c>
      <c r="K11787" s="1" t="s">
        <v>834</v>
      </c>
      <c r="M11787" s="1" t="s">
        <v>789</v>
      </c>
      <c r="N11787" s="1" t="s">
        <v>789</v>
      </c>
      <c r="O11787" s="1" t="s">
        <v>11699</v>
      </c>
      <c r="P11787" s="1" t="s">
        <v>35</v>
      </c>
      <c r="Q11787" s="1" t="s">
        <v>5501</v>
      </c>
      <c r="R11787" s="1" t="s">
        <v>5949</v>
      </c>
      <c r="S11787">
        <v>129.6</v>
      </c>
      <c r="T11787">
        <v>12</v>
      </c>
      <c r="U11787">
        <v>0</v>
      </c>
      <c r="V11787">
        <v>18</v>
      </c>
      <c r="W11787">
        <v>8.2899999999999991</v>
      </c>
      <c r="X11787" s="1" t="s">
        <v>38</v>
      </c>
      <c r="Y11787" t="s">
        <v>46047</v>
      </c>
      <c r="Z11787" t="s">
        <v>46042</v>
      </c>
      <c r="AA11787">
        <v>12</v>
      </c>
      <c r="AB11787" t="s">
        <v>46043</v>
      </c>
    </row>
    <row r="11788" spans="1:28">
      <c r="A11788">
        <v>42529</v>
      </c>
      <c r="B11788" s="1" t="s">
        <v>17353</v>
      </c>
      <c r="C11788" s="2">
        <v>41997</v>
      </c>
      <c r="D11788" s="2">
        <v>42000</v>
      </c>
      <c r="E11788" s="1" t="s">
        <v>15395</v>
      </c>
      <c r="F11788" s="1" t="s">
        <v>17354</v>
      </c>
      <c r="G11788" s="1" t="s">
        <v>7966</v>
      </c>
      <c r="H11788" s="1" t="s">
        <v>7949</v>
      </c>
      <c r="I11788" s="1" t="s">
        <v>1892</v>
      </c>
      <c r="J11788" s="1" t="s">
        <v>1367</v>
      </c>
      <c r="K11788" s="1" t="s">
        <v>980</v>
      </c>
      <c r="M11788" s="1" t="s">
        <v>789</v>
      </c>
      <c r="N11788" s="1" t="s">
        <v>789</v>
      </c>
      <c r="O11788" s="1" t="s">
        <v>2496</v>
      </c>
      <c r="P11788" s="1" t="s">
        <v>35</v>
      </c>
      <c r="Q11788" s="1" t="s">
        <v>36</v>
      </c>
      <c r="R11788" s="1" t="s">
        <v>367</v>
      </c>
      <c r="S11788">
        <v>70.92</v>
      </c>
      <c r="T11788">
        <v>12</v>
      </c>
      <c r="U11788">
        <v>0</v>
      </c>
      <c r="V11788">
        <v>6.12</v>
      </c>
      <c r="W11788">
        <v>8.2100000000000009</v>
      </c>
      <c r="X11788" s="1" t="s">
        <v>12741</v>
      </c>
      <c r="Y11788" t="s">
        <v>46044</v>
      </c>
      <c r="Z11788" t="s">
        <v>46042</v>
      </c>
      <c r="AA11788">
        <v>12</v>
      </c>
      <c r="AB11788" t="s">
        <v>46043</v>
      </c>
    </row>
    <row r="11789" spans="1:28">
      <c r="A11789">
        <v>25352</v>
      </c>
      <c r="B11789" s="1" t="s">
        <v>16973</v>
      </c>
      <c r="C11789" s="2">
        <v>40891</v>
      </c>
      <c r="D11789" s="2">
        <v>40894</v>
      </c>
      <c r="E11789" s="1" t="s">
        <v>15395</v>
      </c>
      <c r="F11789" s="1" t="s">
        <v>8561</v>
      </c>
      <c r="G11789" s="1" t="s">
        <v>8562</v>
      </c>
      <c r="H11789" s="1" t="s">
        <v>7949</v>
      </c>
      <c r="I11789" s="1" t="s">
        <v>11360</v>
      </c>
      <c r="J11789" s="1" t="s">
        <v>1101</v>
      </c>
      <c r="K11789" s="1" t="s">
        <v>812</v>
      </c>
      <c r="M11789" s="1" t="s">
        <v>797</v>
      </c>
      <c r="N11789" s="1" t="s">
        <v>813</v>
      </c>
      <c r="O11789" s="1" t="s">
        <v>1330</v>
      </c>
      <c r="P11789" s="1" t="s">
        <v>35</v>
      </c>
      <c r="Q11789" s="1" t="s">
        <v>36</v>
      </c>
      <c r="R11789" s="1" t="s">
        <v>757</v>
      </c>
      <c r="S11789">
        <v>65.34</v>
      </c>
      <c r="T11789">
        <v>9</v>
      </c>
      <c r="U11789">
        <v>0</v>
      </c>
      <c r="V11789">
        <v>11.61</v>
      </c>
      <c r="W11789">
        <v>8.16</v>
      </c>
      <c r="X11789" s="1" t="s">
        <v>38</v>
      </c>
      <c r="Y11789" t="s">
        <v>46049</v>
      </c>
      <c r="Z11789" t="s">
        <v>46042</v>
      </c>
      <c r="AA11789">
        <v>12</v>
      </c>
      <c r="AB11789" t="s">
        <v>46043</v>
      </c>
    </row>
    <row r="11790" spans="1:28">
      <c r="A11790">
        <v>17391</v>
      </c>
      <c r="B11790" s="1" t="s">
        <v>17355</v>
      </c>
      <c r="C11790" s="2">
        <v>41040</v>
      </c>
      <c r="D11790" s="2">
        <v>41045</v>
      </c>
      <c r="E11790" s="1" t="s">
        <v>15395</v>
      </c>
      <c r="F11790" s="1" t="s">
        <v>9819</v>
      </c>
      <c r="G11790" s="1" t="s">
        <v>8274</v>
      </c>
      <c r="H11790" s="1" t="s">
        <v>7949</v>
      </c>
      <c r="I11790" s="1" t="s">
        <v>3687</v>
      </c>
      <c r="J11790" s="1" t="s">
        <v>909</v>
      </c>
      <c r="K11790" s="1" t="s">
        <v>877</v>
      </c>
      <c r="M11790" s="1" t="s">
        <v>32</v>
      </c>
      <c r="N11790" s="1" t="s">
        <v>804</v>
      </c>
      <c r="O11790" s="1" t="s">
        <v>6013</v>
      </c>
      <c r="P11790" s="1" t="s">
        <v>35</v>
      </c>
      <c r="Q11790" s="1" t="s">
        <v>5501</v>
      </c>
      <c r="R11790" s="1" t="s">
        <v>5736</v>
      </c>
      <c r="S11790">
        <v>110.16</v>
      </c>
      <c r="T11790">
        <v>9</v>
      </c>
      <c r="U11790">
        <v>0</v>
      </c>
      <c r="V11790">
        <v>41.85</v>
      </c>
      <c r="W11790">
        <v>8.11</v>
      </c>
      <c r="X11790" s="1" t="s">
        <v>38</v>
      </c>
      <c r="Y11790" t="s">
        <v>46041</v>
      </c>
      <c r="Z11790" t="s">
        <v>46045</v>
      </c>
      <c r="AA11790">
        <v>5</v>
      </c>
      <c r="AB11790" t="s">
        <v>46050</v>
      </c>
    </row>
    <row r="11791" spans="1:28">
      <c r="A11791">
        <v>48195</v>
      </c>
      <c r="B11791" s="1" t="s">
        <v>17357</v>
      </c>
      <c r="C11791" s="2">
        <v>41788</v>
      </c>
      <c r="D11791" s="2">
        <v>41790</v>
      </c>
      <c r="E11791" s="1" t="s">
        <v>15395</v>
      </c>
      <c r="F11791" s="1" t="s">
        <v>17132</v>
      </c>
      <c r="G11791" s="1" t="s">
        <v>8085</v>
      </c>
      <c r="H11791" s="1" t="s">
        <v>7949</v>
      </c>
      <c r="I11791" s="1" t="s">
        <v>8298</v>
      </c>
      <c r="J11791" s="1" t="s">
        <v>8298</v>
      </c>
      <c r="K11791" s="1" t="s">
        <v>959</v>
      </c>
      <c r="M11791" s="1" t="s">
        <v>789</v>
      </c>
      <c r="N11791" s="1" t="s">
        <v>789</v>
      </c>
      <c r="O11791" s="1" t="s">
        <v>5668</v>
      </c>
      <c r="P11791" s="1" t="s">
        <v>35</v>
      </c>
      <c r="Q11791" s="1" t="s">
        <v>5501</v>
      </c>
      <c r="R11791" s="1" t="s">
        <v>5669</v>
      </c>
      <c r="S11791">
        <v>85.92</v>
      </c>
      <c r="T11791">
        <v>8</v>
      </c>
      <c r="U11791">
        <v>0</v>
      </c>
      <c r="V11791">
        <v>17.04</v>
      </c>
      <c r="W11791">
        <v>6.86</v>
      </c>
      <c r="X11791" s="1" t="s">
        <v>38</v>
      </c>
      <c r="Y11791" t="s">
        <v>46044</v>
      </c>
      <c r="Z11791" t="s">
        <v>46045</v>
      </c>
      <c r="AA11791">
        <v>5</v>
      </c>
      <c r="AB11791" t="s">
        <v>46050</v>
      </c>
    </row>
    <row r="11792" spans="1:28">
      <c r="A11792">
        <v>18142</v>
      </c>
      <c r="B11792" s="1" t="s">
        <v>17358</v>
      </c>
      <c r="C11792" s="2">
        <v>41745</v>
      </c>
      <c r="D11792" s="2">
        <v>41750</v>
      </c>
      <c r="E11792" s="1" t="s">
        <v>15395</v>
      </c>
      <c r="F11792" s="1" t="s">
        <v>8309</v>
      </c>
      <c r="G11792" s="1" t="s">
        <v>8310</v>
      </c>
      <c r="H11792" s="1" t="s">
        <v>7949</v>
      </c>
      <c r="I11792" s="1" t="s">
        <v>3584</v>
      </c>
      <c r="J11792" s="1" t="s">
        <v>1157</v>
      </c>
      <c r="K11792" s="1" t="s">
        <v>1158</v>
      </c>
      <c r="M11792" s="1" t="s">
        <v>32</v>
      </c>
      <c r="N11792" s="1" t="s">
        <v>848</v>
      </c>
      <c r="O11792" s="1" t="s">
        <v>12700</v>
      </c>
      <c r="P11792" s="1" t="s">
        <v>35</v>
      </c>
      <c r="Q11792" s="1" t="s">
        <v>6103</v>
      </c>
      <c r="R11792" s="1" t="s">
        <v>6315</v>
      </c>
      <c r="S11792">
        <v>105.12</v>
      </c>
      <c r="T11792">
        <v>8</v>
      </c>
      <c r="U11792">
        <v>0</v>
      </c>
      <c r="V11792">
        <v>26.16</v>
      </c>
      <c r="W11792">
        <v>5.95</v>
      </c>
      <c r="X11792" s="1" t="s">
        <v>38</v>
      </c>
      <c r="Y11792" t="s">
        <v>46044</v>
      </c>
      <c r="Z11792" t="s">
        <v>46045</v>
      </c>
      <c r="AA11792">
        <v>4</v>
      </c>
      <c r="AB11792" t="s">
        <v>46046</v>
      </c>
    </row>
    <row r="11793" spans="1:28">
      <c r="A11793">
        <v>44801</v>
      </c>
      <c r="B11793" s="1" t="s">
        <v>17359</v>
      </c>
      <c r="C11793" s="2">
        <v>41515</v>
      </c>
      <c r="D11793" s="2">
        <v>41520</v>
      </c>
      <c r="E11793" s="1" t="s">
        <v>15395</v>
      </c>
      <c r="F11793" s="1" t="s">
        <v>8598</v>
      </c>
      <c r="G11793" s="1" t="s">
        <v>8599</v>
      </c>
      <c r="H11793" s="1" t="s">
        <v>7949</v>
      </c>
      <c r="I11793" s="1" t="s">
        <v>1437</v>
      </c>
      <c r="J11793" s="1" t="s">
        <v>1438</v>
      </c>
      <c r="K11793" s="1" t="s">
        <v>1039</v>
      </c>
      <c r="M11793" s="1" t="s">
        <v>821</v>
      </c>
      <c r="N11793" s="1" t="s">
        <v>821</v>
      </c>
      <c r="O11793" s="1" t="s">
        <v>6634</v>
      </c>
      <c r="P11793" s="1" t="s">
        <v>35</v>
      </c>
      <c r="Q11793" s="1" t="s">
        <v>6103</v>
      </c>
      <c r="R11793" s="1" t="s">
        <v>6169</v>
      </c>
      <c r="S11793">
        <v>86.4</v>
      </c>
      <c r="T11793">
        <v>8</v>
      </c>
      <c r="U11793">
        <v>0</v>
      </c>
      <c r="V11793">
        <v>12.96</v>
      </c>
      <c r="W11793">
        <v>5.86</v>
      </c>
      <c r="X11793" s="1" t="s">
        <v>38</v>
      </c>
      <c r="Y11793" t="s">
        <v>46047</v>
      </c>
      <c r="Z11793" t="s">
        <v>46051</v>
      </c>
      <c r="AA11793">
        <v>8</v>
      </c>
      <c r="AB11793" t="s">
        <v>46052</v>
      </c>
    </row>
    <row r="11794" spans="1:28">
      <c r="A11794">
        <v>50943</v>
      </c>
      <c r="B11794" s="1" t="s">
        <v>17360</v>
      </c>
      <c r="C11794" s="2">
        <v>40798</v>
      </c>
      <c r="D11794" s="2">
        <v>40803</v>
      </c>
      <c r="E11794" s="1" t="s">
        <v>15395</v>
      </c>
      <c r="F11794" s="1" t="s">
        <v>16891</v>
      </c>
      <c r="G11794" s="1" t="s">
        <v>8850</v>
      </c>
      <c r="H11794" s="1" t="s">
        <v>7949</v>
      </c>
      <c r="I11794" s="1" t="s">
        <v>1567</v>
      </c>
      <c r="J11794" s="1" t="s">
        <v>1568</v>
      </c>
      <c r="K11794" s="1" t="s">
        <v>959</v>
      </c>
      <c r="M11794" s="1" t="s">
        <v>789</v>
      </c>
      <c r="N11794" s="1" t="s">
        <v>789</v>
      </c>
      <c r="O11794" s="1" t="s">
        <v>9081</v>
      </c>
      <c r="P11794" s="1" t="s">
        <v>35</v>
      </c>
      <c r="Q11794" s="1" t="s">
        <v>7175</v>
      </c>
      <c r="R11794" s="1" t="s">
        <v>7306</v>
      </c>
      <c r="S11794">
        <v>132.96</v>
      </c>
      <c r="T11794">
        <v>8</v>
      </c>
      <c r="U11794">
        <v>0</v>
      </c>
      <c r="V11794">
        <v>21.12</v>
      </c>
      <c r="W11794">
        <v>5.57</v>
      </c>
      <c r="X11794" s="1" t="s">
        <v>38</v>
      </c>
      <c r="Y11794" t="s">
        <v>46049</v>
      </c>
      <c r="Z11794" t="s">
        <v>46051</v>
      </c>
      <c r="AA11794">
        <v>9</v>
      </c>
      <c r="AB11794" t="s">
        <v>46058</v>
      </c>
    </row>
    <row r="11795" spans="1:28">
      <c r="A11795">
        <v>15545</v>
      </c>
      <c r="B11795" s="1" t="s">
        <v>17362</v>
      </c>
      <c r="C11795" s="2">
        <v>40640</v>
      </c>
      <c r="D11795" s="2">
        <v>40644</v>
      </c>
      <c r="E11795" s="1" t="s">
        <v>15395</v>
      </c>
      <c r="F11795" s="1" t="s">
        <v>8443</v>
      </c>
      <c r="G11795" s="1" t="s">
        <v>8444</v>
      </c>
      <c r="H11795" s="1" t="s">
        <v>7949</v>
      </c>
      <c r="I11795" s="1" t="s">
        <v>642</v>
      </c>
      <c r="J11795" s="1" t="s">
        <v>411</v>
      </c>
      <c r="K11795" s="1" t="s">
        <v>412</v>
      </c>
      <c r="M11795" s="1" t="s">
        <v>32</v>
      </c>
      <c r="N11795" s="1" t="s">
        <v>33</v>
      </c>
      <c r="O11795" s="1" t="s">
        <v>3807</v>
      </c>
      <c r="P11795" s="1" t="s">
        <v>35</v>
      </c>
      <c r="Q11795" s="1" t="s">
        <v>2588</v>
      </c>
      <c r="R11795" s="1" t="s">
        <v>3808</v>
      </c>
      <c r="S11795">
        <v>119.07</v>
      </c>
      <c r="T11795">
        <v>9</v>
      </c>
      <c r="U11795">
        <v>0</v>
      </c>
      <c r="V11795">
        <v>38.07</v>
      </c>
      <c r="W11795">
        <v>5.44</v>
      </c>
      <c r="X11795" s="1" t="s">
        <v>38</v>
      </c>
      <c r="Y11795" t="s">
        <v>46049</v>
      </c>
      <c r="Z11795" t="s">
        <v>46045</v>
      </c>
      <c r="AA11795">
        <v>4</v>
      </c>
      <c r="AB11795" t="s">
        <v>46046</v>
      </c>
    </row>
    <row r="11796" spans="1:28">
      <c r="A11796">
        <v>15057</v>
      </c>
      <c r="B11796" s="1" t="s">
        <v>16707</v>
      </c>
      <c r="C11796" s="2">
        <v>40905</v>
      </c>
      <c r="D11796" s="2">
        <v>40909</v>
      </c>
      <c r="E11796" s="1" t="s">
        <v>15395</v>
      </c>
      <c r="F11796" s="1" t="s">
        <v>8831</v>
      </c>
      <c r="G11796" s="1" t="s">
        <v>8832</v>
      </c>
      <c r="H11796" s="1" t="s">
        <v>7949</v>
      </c>
      <c r="I11796" s="1" t="s">
        <v>10667</v>
      </c>
      <c r="J11796" s="1" t="s">
        <v>163</v>
      </c>
      <c r="K11796" s="1" t="s">
        <v>31</v>
      </c>
      <c r="M11796" s="1" t="s">
        <v>32</v>
      </c>
      <c r="N11796" s="1" t="s">
        <v>33</v>
      </c>
      <c r="O11796" s="1" t="s">
        <v>9301</v>
      </c>
      <c r="P11796" s="1" t="s">
        <v>35</v>
      </c>
      <c r="Q11796" s="1" t="s">
        <v>5501</v>
      </c>
      <c r="R11796" s="1" t="s">
        <v>5534</v>
      </c>
      <c r="S11796">
        <v>69.12</v>
      </c>
      <c r="T11796">
        <v>8</v>
      </c>
      <c r="U11796">
        <v>0</v>
      </c>
      <c r="V11796">
        <v>8.16</v>
      </c>
      <c r="W11796">
        <v>3.67</v>
      </c>
      <c r="X11796" s="1" t="s">
        <v>38</v>
      </c>
      <c r="Y11796" t="s">
        <v>46049</v>
      </c>
      <c r="Z11796" t="s">
        <v>46042</v>
      </c>
      <c r="AA11796">
        <v>12</v>
      </c>
      <c r="AB11796" t="s">
        <v>46043</v>
      </c>
    </row>
    <row r="11797" spans="1:28">
      <c r="A11797">
        <v>47498</v>
      </c>
      <c r="B11797" s="1" t="s">
        <v>17363</v>
      </c>
      <c r="C11797" s="2">
        <v>41808</v>
      </c>
      <c r="D11797" s="2">
        <v>41813</v>
      </c>
      <c r="E11797" s="1" t="s">
        <v>15395</v>
      </c>
      <c r="F11797" s="1" t="s">
        <v>17354</v>
      </c>
      <c r="G11797" s="1" t="s">
        <v>7966</v>
      </c>
      <c r="H11797" s="1" t="s">
        <v>7949</v>
      </c>
      <c r="I11797" s="1" t="s">
        <v>1366</v>
      </c>
      <c r="J11797" s="1" t="s">
        <v>1367</v>
      </c>
      <c r="K11797" s="1" t="s">
        <v>980</v>
      </c>
      <c r="M11797" s="1" t="s">
        <v>789</v>
      </c>
      <c r="N11797" s="1" t="s">
        <v>789</v>
      </c>
      <c r="O11797" s="1" t="s">
        <v>2583</v>
      </c>
      <c r="P11797" s="1" t="s">
        <v>35</v>
      </c>
      <c r="Q11797" s="1" t="s">
        <v>36</v>
      </c>
      <c r="R11797" s="1" t="s">
        <v>737</v>
      </c>
      <c r="S11797">
        <v>42.72</v>
      </c>
      <c r="T11797">
        <v>8</v>
      </c>
      <c r="U11797">
        <v>0</v>
      </c>
      <c r="V11797">
        <v>17.28</v>
      </c>
      <c r="W11797">
        <v>3.04</v>
      </c>
      <c r="X11797" s="1" t="s">
        <v>38</v>
      </c>
      <c r="Y11797" t="s">
        <v>46044</v>
      </c>
      <c r="Z11797" t="s">
        <v>46045</v>
      </c>
      <c r="AA11797">
        <v>6</v>
      </c>
      <c r="AB11797" t="s">
        <v>46055</v>
      </c>
    </row>
    <row r="11798" spans="1:28">
      <c r="A11798">
        <v>16655</v>
      </c>
      <c r="B11798" s="1" t="s">
        <v>17103</v>
      </c>
      <c r="C11798" s="2">
        <v>41955</v>
      </c>
      <c r="D11798" s="2">
        <v>41957</v>
      </c>
      <c r="E11798" s="1" t="s">
        <v>15395</v>
      </c>
      <c r="F11798" s="1" t="s">
        <v>8186</v>
      </c>
      <c r="G11798" s="1" t="s">
        <v>8187</v>
      </c>
      <c r="H11798" s="1" t="s">
        <v>7949</v>
      </c>
      <c r="I11798" s="1" t="s">
        <v>264</v>
      </c>
      <c r="J11798" s="1" t="s">
        <v>265</v>
      </c>
      <c r="K11798" s="1" t="s">
        <v>31</v>
      </c>
      <c r="M11798" s="1" t="s">
        <v>32</v>
      </c>
      <c r="N11798" s="1" t="s">
        <v>33</v>
      </c>
      <c r="O11798" s="1" t="s">
        <v>6139</v>
      </c>
      <c r="P11798" s="1" t="s">
        <v>35</v>
      </c>
      <c r="Q11798" s="1" t="s">
        <v>6103</v>
      </c>
      <c r="R11798" s="1" t="s">
        <v>6140</v>
      </c>
      <c r="S11798">
        <v>115.2</v>
      </c>
      <c r="T11798">
        <v>10</v>
      </c>
      <c r="U11798">
        <v>0</v>
      </c>
      <c r="V11798">
        <v>45.9</v>
      </c>
      <c r="W11798">
        <v>2.31</v>
      </c>
      <c r="X11798" s="1" t="s">
        <v>38</v>
      </c>
      <c r="Y11798" t="s">
        <v>46044</v>
      </c>
      <c r="Z11798" t="s">
        <v>46042</v>
      </c>
      <c r="AA11798">
        <v>11</v>
      </c>
      <c r="AB11798" t="s">
        <v>46048</v>
      </c>
    </row>
    <row r="11799" spans="1:28">
      <c r="A11799">
        <v>6621</v>
      </c>
      <c r="B11799" s="1" t="s">
        <v>17364</v>
      </c>
      <c r="C11799" s="2">
        <v>41050</v>
      </c>
      <c r="D11799" s="2">
        <v>41054</v>
      </c>
      <c r="E11799" s="1" t="s">
        <v>15395</v>
      </c>
      <c r="F11799" s="1" t="s">
        <v>9199</v>
      </c>
      <c r="G11799" s="1" t="s">
        <v>9200</v>
      </c>
      <c r="H11799" s="1" t="s">
        <v>7949</v>
      </c>
      <c r="I11799" s="1" t="s">
        <v>5758</v>
      </c>
      <c r="J11799" s="1" t="s">
        <v>1597</v>
      </c>
      <c r="K11799" s="1" t="s">
        <v>847</v>
      </c>
      <c r="M11799" s="1" t="s">
        <v>453</v>
      </c>
      <c r="N11799" s="1" t="s">
        <v>848</v>
      </c>
      <c r="O11799" s="1" t="s">
        <v>1224</v>
      </c>
      <c r="P11799" s="1" t="s">
        <v>35</v>
      </c>
      <c r="Q11799" s="1" t="s">
        <v>36</v>
      </c>
      <c r="R11799" s="1" t="s">
        <v>192</v>
      </c>
      <c r="S11799">
        <v>91.44</v>
      </c>
      <c r="T11799">
        <v>12</v>
      </c>
      <c r="U11799">
        <v>0</v>
      </c>
      <c r="V11799">
        <v>42.96</v>
      </c>
      <c r="W11799">
        <v>1.49</v>
      </c>
      <c r="X11799" s="1" t="s">
        <v>38</v>
      </c>
      <c r="Y11799" t="s">
        <v>46041</v>
      </c>
      <c r="Z11799" t="s">
        <v>46045</v>
      </c>
      <c r="AA11799">
        <v>5</v>
      </c>
      <c r="AB11799" t="s">
        <v>46050</v>
      </c>
    </row>
    <row r="11800" spans="1:28">
      <c r="A11800">
        <v>43881</v>
      </c>
      <c r="B11800" s="1" t="s">
        <v>16812</v>
      </c>
      <c r="C11800" s="2">
        <v>41932</v>
      </c>
      <c r="D11800" s="2">
        <v>41934</v>
      </c>
      <c r="E11800" s="1" t="s">
        <v>15393</v>
      </c>
      <c r="F11800" s="1" t="s">
        <v>16813</v>
      </c>
      <c r="G11800" s="1" t="s">
        <v>8582</v>
      </c>
      <c r="H11800" s="1" t="s">
        <v>7949</v>
      </c>
      <c r="I11800" s="1" t="s">
        <v>2578</v>
      </c>
      <c r="J11800" s="1" t="s">
        <v>1550</v>
      </c>
      <c r="K11800" s="1" t="s">
        <v>1374</v>
      </c>
      <c r="M11800" s="1" t="s">
        <v>1374</v>
      </c>
      <c r="N11800" s="1" t="s">
        <v>1374</v>
      </c>
      <c r="O11800" s="1" t="s">
        <v>14765</v>
      </c>
      <c r="P11800" s="1" t="s">
        <v>35</v>
      </c>
      <c r="Q11800" s="1" t="s">
        <v>7664</v>
      </c>
      <c r="R11800" s="1" t="s">
        <v>8265</v>
      </c>
      <c r="S11800">
        <v>277.89</v>
      </c>
      <c r="T11800">
        <v>1</v>
      </c>
      <c r="U11800">
        <v>0</v>
      </c>
      <c r="V11800">
        <v>13.89</v>
      </c>
      <c r="W11800">
        <v>72.599999999999994</v>
      </c>
      <c r="X11800" s="1" t="s">
        <v>15396</v>
      </c>
      <c r="Y11800" t="s">
        <v>46044</v>
      </c>
      <c r="Z11800" t="s">
        <v>46042</v>
      </c>
      <c r="AA11800">
        <v>10</v>
      </c>
      <c r="AB11800" t="s">
        <v>46056</v>
      </c>
    </row>
    <row r="11801" spans="1:28">
      <c r="A11801">
        <v>46236</v>
      </c>
      <c r="B11801" s="1" t="s">
        <v>17367</v>
      </c>
      <c r="C11801" s="2">
        <v>41681</v>
      </c>
      <c r="D11801" s="2">
        <v>41684</v>
      </c>
      <c r="E11801" s="1" t="s">
        <v>15393</v>
      </c>
      <c r="F11801" s="1" t="s">
        <v>8729</v>
      </c>
      <c r="G11801" s="1" t="s">
        <v>8730</v>
      </c>
      <c r="H11801" s="1" t="s">
        <v>7949</v>
      </c>
      <c r="I11801" s="1" t="s">
        <v>3011</v>
      </c>
      <c r="J11801" s="1" t="s">
        <v>3012</v>
      </c>
      <c r="K11801" s="1" t="s">
        <v>1374</v>
      </c>
      <c r="M11801" s="1" t="s">
        <v>1374</v>
      </c>
      <c r="N11801" s="1" t="s">
        <v>1374</v>
      </c>
      <c r="O11801" s="1" t="s">
        <v>4500</v>
      </c>
      <c r="P11801" s="1" t="s">
        <v>35</v>
      </c>
      <c r="Q11801" s="1" t="s">
        <v>3966</v>
      </c>
      <c r="R11801" s="1" t="s">
        <v>4030</v>
      </c>
      <c r="S11801">
        <v>212.1</v>
      </c>
      <c r="T11801">
        <v>1</v>
      </c>
      <c r="U11801">
        <v>0</v>
      </c>
      <c r="V11801">
        <v>80.58</v>
      </c>
      <c r="W11801">
        <v>65.349999999999994</v>
      </c>
      <c r="X11801" s="1" t="s">
        <v>15396</v>
      </c>
      <c r="Y11801" t="s">
        <v>46044</v>
      </c>
      <c r="Z11801" t="s">
        <v>46053</v>
      </c>
      <c r="AA11801">
        <v>2</v>
      </c>
      <c r="AB11801" t="s">
        <v>46059</v>
      </c>
    </row>
    <row r="11802" spans="1:28">
      <c r="A11802">
        <v>48812</v>
      </c>
      <c r="B11802" s="1" t="s">
        <v>17368</v>
      </c>
      <c r="C11802" s="2">
        <v>41626</v>
      </c>
      <c r="D11802" s="2">
        <v>41628</v>
      </c>
      <c r="E11802" s="1" t="s">
        <v>15395</v>
      </c>
      <c r="F11802" s="1" t="s">
        <v>17317</v>
      </c>
      <c r="G11802" s="1" t="s">
        <v>8879</v>
      </c>
      <c r="H11802" s="1" t="s">
        <v>7949</v>
      </c>
      <c r="I11802" s="1" t="s">
        <v>13040</v>
      </c>
      <c r="J11802" s="1" t="s">
        <v>6595</v>
      </c>
      <c r="K11802" s="1" t="s">
        <v>1374</v>
      </c>
      <c r="M11802" s="1" t="s">
        <v>1374</v>
      </c>
      <c r="N11802" s="1" t="s">
        <v>1374</v>
      </c>
      <c r="O11802" s="1" t="s">
        <v>7784</v>
      </c>
      <c r="P11802" s="1" t="s">
        <v>35</v>
      </c>
      <c r="Q11802" s="1" t="s">
        <v>7664</v>
      </c>
      <c r="R11802" s="1" t="s">
        <v>7785</v>
      </c>
      <c r="S11802">
        <v>308.07</v>
      </c>
      <c r="T11802">
        <v>1</v>
      </c>
      <c r="U11802">
        <v>0</v>
      </c>
      <c r="V11802">
        <v>30.78</v>
      </c>
      <c r="W11802">
        <v>53.55</v>
      </c>
      <c r="X11802" s="1" t="s">
        <v>12741</v>
      </c>
      <c r="Y11802" t="s">
        <v>46047</v>
      </c>
      <c r="Z11802" t="s">
        <v>46042</v>
      </c>
      <c r="AA11802">
        <v>12</v>
      </c>
      <c r="AB11802" t="s">
        <v>46043</v>
      </c>
    </row>
    <row r="11803" spans="1:28">
      <c r="A11803">
        <v>27049</v>
      </c>
      <c r="B11803" s="1" t="s">
        <v>16776</v>
      </c>
      <c r="C11803" s="2">
        <v>41417</v>
      </c>
      <c r="D11803" s="2">
        <v>41420</v>
      </c>
      <c r="E11803" s="1" t="s">
        <v>15393</v>
      </c>
      <c r="F11803" s="1" t="s">
        <v>9754</v>
      </c>
      <c r="G11803" s="1" t="s">
        <v>9755</v>
      </c>
      <c r="H11803" s="1" t="s">
        <v>7949</v>
      </c>
      <c r="I11803" s="1" t="s">
        <v>3250</v>
      </c>
      <c r="J11803" s="1" t="s">
        <v>3016</v>
      </c>
      <c r="K11803" s="1" t="s">
        <v>812</v>
      </c>
      <c r="M11803" s="1" t="s">
        <v>797</v>
      </c>
      <c r="N11803" s="1" t="s">
        <v>813</v>
      </c>
      <c r="O11803" s="1" t="s">
        <v>3185</v>
      </c>
      <c r="P11803" s="1" t="s">
        <v>35</v>
      </c>
      <c r="Q11803" s="1" t="s">
        <v>2588</v>
      </c>
      <c r="R11803" s="1" t="s">
        <v>2692</v>
      </c>
      <c r="S11803">
        <v>52.65</v>
      </c>
      <c r="T11803">
        <v>1</v>
      </c>
      <c r="U11803">
        <v>0</v>
      </c>
      <c r="V11803">
        <v>17.88</v>
      </c>
      <c r="W11803">
        <v>24.3</v>
      </c>
      <c r="X11803" s="1" t="s">
        <v>15396</v>
      </c>
      <c r="Y11803" t="s">
        <v>46047</v>
      </c>
      <c r="Z11803" t="s">
        <v>46045</v>
      </c>
      <c r="AA11803">
        <v>5</v>
      </c>
      <c r="AB11803" t="s">
        <v>46050</v>
      </c>
    </row>
    <row r="11804" spans="1:28">
      <c r="A11804">
        <v>20811</v>
      </c>
      <c r="B11804" s="1" t="s">
        <v>17369</v>
      </c>
      <c r="C11804" s="2">
        <v>41999</v>
      </c>
      <c r="D11804" s="2">
        <v>41999</v>
      </c>
      <c r="E11804" s="1" t="s">
        <v>15402</v>
      </c>
      <c r="F11804" s="1" t="s">
        <v>8612</v>
      </c>
      <c r="G11804" s="1" t="s">
        <v>8613</v>
      </c>
      <c r="H11804" s="1" t="s">
        <v>7949</v>
      </c>
      <c r="I11804" s="1" t="s">
        <v>810</v>
      </c>
      <c r="J11804" s="1" t="s">
        <v>811</v>
      </c>
      <c r="K11804" s="1" t="s">
        <v>812</v>
      </c>
      <c r="M11804" s="1" t="s">
        <v>797</v>
      </c>
      <c r="N11804" s="1" t="s">
        <v>813</v>
      </c>
      <c r="O11804" s="1" t="s">
        <v>17370</v>
      </c>
      <c r="P11804" s="1" t="s">
        <v>35</v>
      </c>
      <c r="Q11804" s="1" t="s">
        <v>3966</v>
      </c>
      <c r="R11804" s="1" t="s">
        <v>4302</v>
      </c>
      <c r="S11804">
        <v>133.19999999999999</v>
      </c>
      <c r="T11804">
        <v>1</v>
      </c>
      <c r="U11804">
        <v>0</v>
      </c>
      <c r="V11804">
        <v>61.26</v>
      </c>
      <c r="W11804">
        <v>23.57</v>
      </c>
      <c r="X11804" s="1" t="s">
        <v>15396</v>
      </c>
      <c r="Y11804" t="s">
        <v>46044</v>
      </c>
      <c r="Z11804" t="s">
        <v>46042</v>
      </c>
      <c r="AA11804">
        <v>12</v>
      </c>
      <c r="AB11804" t="s">
        <v>46043</v>
      </c>
    </row>
    <row r="11805" spans="1:28">
      <c r="A11805">
        <v>47444</v>
      </c>
      <c r="B11805" s="1" t="s">
        <v>17371</v>
      </c>
      <c r="C11805" s="2">
        <v>40944</v>
      </c>
      <c r="D11805" s="2">
        <v>40944</v>
      </c>
      <c r="E11805" s="1" t="s">
        <v>15402</v>
      </c>
      <c r="F11805" s="1" t="s">
        <v>12823</v>
      </c>
      <c r="G11805" s="1" t="s">
        <v>8449</v>
      </c>
      <c r="H11805" s="1" t="s">
        <v>7949</v>
      </c>
      <c r="I11805" s="1" t="s">
        <v>2472</v>
      </c>
      <c r="J11805" s="1" t="s">
        <v>1373</v>
      </c>
      <c r="K11805" s="1" t="s">
        <v>1374</v>
      </c>
      <c r="M11805" s="1" t="s">
        <v>1374</v>
      </c>
      <c r="N11805" s="1" t="s">
        <v>1374</v>
      </c>
      <c r="O11805" s="1" t="s">
        <v>4239</v>
      </c>
      <c r="P11805" s="1" t="s">
        <v>35</v>
      </c>
      <c r="Q11805" s="1" t="s">
        <v>3966</v>
      </c>
      <c r="R11805" s="1" t="s">
        <v>4240</v>
      </c>
      <c r="S11805">
        <v>198.9</v>
      </c>
      <c r="T11805">
        <v>1</v>
      </c>
      <c r="U11805">
        <v>0</v>
      </c>
      <c r="V11805">
        <v>55.68</v>
      </c>
      <c r="W11805">
        <v>23.32</v>
      </c>
      <c r="X11805" s="1" t="s">
        <v>12741</v>
      </c>
      <c r="Y11805" t="s">
        <v>46041</v>
      </c>
      <c r="Z11805" t="s">
        <v>46053</v>
      </c>
      <c r="AA11805">
        <v>2</v>
      </c>
      <c r="AB11805" t="s">
        <v>46059</v>
      </c>
    </row>
    <row r="11806" spans="1:28">
      <c r="A11806">
        <v>14292</v>
      </c>
      <c r="B11806" s="1" t="s">
        <v>17039</v>
      </c>
      <c r="C11806" s="2">
        <v>41594</v>
      </c>
      <c r="D11806" s="2">
        <v>41597</v>
      </c>
      <c r="E11806" s="1" t="s">
        <v>15393</v>
      </c>
      <c r="F11806" s="1" t="s">
        <v>8838</v>
      </c>
      <c r="G11806" s="1" t="s">
        <v>8839</v>
      </c>
      <c r="H11806" s="1" t="s">
        <v>7949</v>
      </c>
      <c r="I11806" s="1" t="s">
        <v>11015</v>
      </c>
      <c r="J11806" s="1" t="s">
        <v>324</v>
      </c>
      <c r="K11806" s="1" t="s">
        <v>31</v>
      </c>
      <c r="M11806" s="1" t="s">
        <v>32</v>
      </c>
      <c r="N11806" s="1" t="s">
        <v>33</v>
      </c>
      <c r="O11806" s="1" t="s">
        <v>3533</v>
      </c>
      <c r="P11806" s="1" t="s">
        <v>35</v>
      </c>
      <c r="Q11806" s="1" t="s">
        <v>2588</v>
      </c>
      <c r="R11806" s="1" t="s">
        <v>3534</v>
      </c>
      <c r="S11806">
        <v>54.54</v>
      </c>
      <c r="T11806">
        <v>1</v>
      </c>
      <c r="U11806">
        <v>0</v>
      </c>
      <c r="V11806">
        <v>26.16</v>
      </c>
      <c r="W11806">
        <v>17.920000000000002</v>
      </c>
      <c r="X11806" s="1" t="s">
        <v>15396</v>
      </c>
      <c r="Y11806" t="s">
        <v>46047</v>
      </c>
      <c r="Z11806" t="s">
        <v>46042</v>
      </c>
      <c r="AA11806">
        <v>11</v>
      </c>
      <c r="AB11806" t="s">
        <v>46048</v>
      </c>
    </row>
    <row r="11807" spans="1:28">
      <c r="A11807">
        <v>41951</v>
      </c>
      <c r="B11807" s="1" t="s">
        <v>1547</v>
      </c>
      <c r="C11807" s="2">
        <v>41363</v>
      </c>
      <c r="D11807" s="2">
        <v>41363</v>
      </c>
      <c r="E11807" s="1" t="s">
        <v>15402</v>
      </c>
      <c r="F11807" s="1" t="s">
        <v>16969</v>
      </c>
      <c r="G11807" s="1" t="s">
        <v>8562</v>
      </c>
      <c r="H11807" s="1" t="s">
        <v>7949</v>
      </c>
      <c r="I11807" s="1" t="s">
        <v>1494</v>
      </c>
      <c r="J11807" s="1" t="s">
        <v>1495</v>
      </c>
      <c r="K11807" s="1" t="s">
        <v>1374</v>
      </c>
      <c r="M11807" s="1" t="s">
        <v>1374</v>
      </c>
      <c r="N11807" s="1" t="s">
        <v>1374</v>
      </c>
      <c r="O11807" s="1" t="s">
        <v>4378</v>
      </c>
      <c r="P11807" s="1" t="s">
        <v>35</v>
      </c>
      <c r="Q11807" s="1" t="s">
        <v>3966</v>
      </c>
      <c r="R11807" s="1" t="s">
        <v>4130</v>
      </c>
      <c r="S11807">
        <v>54.66</v>
      </c>
      <c r="T11807">
        <v>1</v>
      </c>
      <c r="U11807">
        <v>0</v>
      </c>
      <c r="V11807">
        <v>2.73</v>
      </c>
      <c r="W11807">
        <v>15.98</v>
      </c>
      <c r="X11807" s="1" t="s">
        <v>15396</v>
      </c>
      <c r="Y11807" t="s">
        <v>46047</v>
      </c>
      <c r="Z11807" t="s">
        <v>46053</v>
      </c>
      <c r="AA11807">
        <v>3</v>
      </c>
      <c r="AB11807" t="s">
        <v>46057</v>
      </c>
    </row>
    <row r="11808" spans="1:28">
      <c r="A11808">
        <v>10772</v>
      </c>
      <c r="B11808" s="1" t="s">
        <v>3648</v>
      </c>
      <c r="C11808" s="2">
        <v>41964</v>
      </c>
      <c r="D11808" s="2">
        <v>41966</v>
      </c>
      <c r="E11808" s="1" t="s">
        <v>15395</v>
      </c>
      <c r="F11808" s="1" t="s">
        <v>8088</v>
      </c>
      <c r="G11808" s="1" t="s">
        <v>8089</v>
      </c>
      <c r="H11808" s="1" t="s">
        <v>7949</v>
      </c>
      <c r="I11808" s="1" t="s">
        <v>909</v>
      </c>
      <c r="J11808" s="1" t="s">
        <v>909</v>
      </c>
      <c r="K11808" s="1" t="s">
        <v>877</v>
      </c>
      <c r="M11808" s="1" t="s">
        <v>32</v>
      </c>
      <c r="N11808" s="1" t="s">
        <v>804</v>
      </c>
      <c r="O11808" s="1" t="s">
        <v>17372</v>
      </c>
      <c r="P11808" s="1" t="s">
        <v>35</v>
      </c>
      <c r="Q11808" s="1" t="s">
        <v>4856</v>
      </c>
      <c r="R11808" s="1" t="s">
        <v>5004</v>
      </c>
      <c r="S11808">
        <v>50.22</v>
      </c>
      <c r="T11808">
        <v>1</v>
      </c>
      <c r="U11808">
        <v>0</v>
      </c>
      <c r="V11808">
        <v>21.09</v>
      </c>
      <c r="W11808">
        <v>13.11</v>
      </c>
      <c r="X11808" s="1" t="s">
        <v>15396</v>
      </c>
      <c r="Y11808" t="s">
        <v>46044</v>
      </c>
      <c r="Z11808" t="s">
        <v>46042</v>
      </c>
      <c r="AA11808">
        <v>11</v>
      </c>
      <c r="AB11808" t="s">
        <v>46048</v>
      </c>
    </row>
    <row r="11809" spans="1:28">
      <c r="A11809">
        <v>10930</v>
      </c>
      <c r="B11809" s="1" t="s">
        <v>17373</v>
      </c>
      <c r="C11809" s="2">
        <v>41148</v>
      </c>
      <c r="D11809" s="2">
        <v>41149</v>
      </c>
      <c r="E11809" s="1" t="s">
        <v>15393</v>
      </c>
      <c r="F11809" s="1" t="s">
        <v>9094</v>
      </c>
      <c r="G11809" s="1" t="s">
        <v>9074</v>
      </c>
      <c r="H11809" s="1" t="s">
        <v>7949</v>
      </c>
      <c r="I11809" s="1" t="s">
        <v>1602</v>
      </c>
      <c r="J11809" s="1" t="s">
        <v>1603</v>
      </c>
      <c r="K11809" s="1" t="s">
        <v>803</v>
      </c>
      <c r="M11809" s="1" t="s">
        <v>32</v>
      </c>
      <c r="N11809" s="1" t="s">
        <v>804</v>
      </c>
      <c r="O11809" s="1" t="s">
        <v>10988</v>
      </c>
      <c r="P11809" s="1" t="s">
        <v>35</v>
      </c>
      <c r="Q11809" s="1" t="s">
        <v>36</v>
      </c>
      <c r="R11809" s="1" t="s">
        <v>1395</v>
      </c>
      <c r="S11809">
        <v>49.32</v>
      </c>
      <c r="T11809">
        <v>1</v>
      </c>
      <c r="U11809">
        <v>0</v>
      </c>
      <c r="V11809">
        <v>5.4</v>
      </c>
      <c r="W11809">
        <v>10.52</v>
      </c>
      <c r="X11809" s="1" t="s">
        <v>12741</v>
      </c>
      <c r="Y11809" t="s">
        <v>46041</v>
      </c>
      <c r="Z11809" t="s">
        <v>46051</v>
      </c>
      <c r="AA11809">
        <v>8</v>
      </c>
      <c r="AB11809" t="s">
        <v>46052</v>
      </c>
    </row>
    <row r="11810" spans="1:28">
      <c r="A11810">
        <v>13733</v>
      </c>
      <c r="B11810" s="1" t="s">
        <v>16508</v>
      </c>
      <c r="C11810" s="2">
        <v>41503</v>
      </c>
      <c r="D11810" s="2">
        <v>41506</v>
      </c>
      <c r="E11810" s="1" t="s">
        <v>15395</v>
      </c>
      <c r="F11810" s="1" t="s">
        <v>8028</v>
      </c>
      <c r="G11810" s="1" t="s">
        <v>8029</v>
      </c>
      <c r="H11810" s="1" t="s">
        <v>7949</v>
      </c>
      <c r="I11810" s="1" t="s">
        <v>7345</v>
      </c>
      <c r="J11810" s="1" t="s">
        <v>1157</v>
      </c>
      <c r="K11810" s="1" t="s">
        <v>1158</v>
      </c>
      <c r="M11810" s="1" t="s">
        <v>32</v>
      </c>
      <c r="N11810" s="1" t="s">
        <v>848</v>
      </c>
      <c r="O11810" s="1" t="s">
        <v>3547</v>
      </c>
      <c r="P11810" s="1" t="s">
        <v>35</v>
      </c>
      <c r="Q11810" s="1" t="s">
        <v>2588</v>
      </c>
      <c r="R11810" s="1" t="s">
        <v>2748</v>
      </c>
      <c r="S11810">
        <v>29.55</v>
      </c>
      <c r="T11810">
        <v>1</v>
      </c>
      <c r="U11810">
        <v>0</v>
      </c>
      <c r="V11810">
        <v>0</v>
      </c>
      <c r="W11810">
        <v>9.9700000000000006</v>
      </c>
      <c r="X11810" s="1" t="s">
        <v>15396</v>
      </c>
      <c r="Y11810" t="s">
        <v>46047</v>
      </c>
      <c r="Z11810" t="s">
        <v>46051</v>
      </c>
      <c r="AA11810">
        <v>8</v>
      </c>
      <c r="AB11810" t="s">
        <v>46052</v>
      </c>
    </row>
    <row r="11811" spans="1:28">
      <c r="A11811">
        <v>17588</v>
      </c>
      <c r="B11811" s="1" t="s">
        <v>17374</v>
      </c>
      <c r="C11811" s="2">
        <v>41862</v>
      </c>
      <c r="D11811" s="2">
        <v>41863</v>
      </c>
      <c r="E11811" s="1" t="s">
        <v>15393</v>
      </c>
      <c r="F11811" s="1" t="s">
        <v>13182</v>
      </c>
      <c r="G11811" s="1" t="s">
        <v>10315</v>
      </c>
      <c r="H11811" s="1" t="s">
        <v>7949</v>
      </c>
      <c r="I11811" s="1" t="s">
        <v>424</v>
      </c>
      <c r="J11811" s="1" t="s">
        <v>424</v>
      </c>
      <c r="K11811" s="1" t="s">
        <v>420</v>
      </c>
      <c r="M11811" s="1" t="s">
        <v>32</v>
      </c>
      <c r="N11811" s="1" t="s">
        <v>33</v>
      </c>
      <c r="O11811" s="1" t="s">
        <v>3522</v>
      </c>
      <c r="P11811" s="1" t="s">
        <v>35</v>
      </c>
      <c r="Q11811" s="1" t="s">
        <v>2588</v>
      </c>
      <c r="R11811" s="1" t="s">
        <v>2628</v>
      </c>
      <c r="S11811">
        <v>49.5</v>
      </c>
      <c r="T11811">
        <v>1</v>
      </c>
      <c r="U11811">
        <v>0</v>
      </c>
      <c r="V11811">
        <v>16.32</v>
      </c>
      <c r="W11811">
        <v>9.5299999999999994</v>
      </c>
      <c r="X11811" s="1" t="s">
        <v>12741</v>
      </c>
      <c r="Y11811" t="s">
        <v>46044</v>
      </c>
      <c r="Z11811" t="s">
        <v>46051</v>
      </c>
      <c r="AA11811">
        <v>8</v>
      </c>
      <c r="AB11811" t="s">
        <v>46052</v>
      </c>
    </row>
    <row r="11812" spans="1:28">
      <c r="A11812">
        <v>19687</v>
      </c>
      <c r="B11812" s="1" t="s">
        <v>16431</v>
      </c>
      <c r="C11812" s="2">
        <v>41429</v>
      </c>
      <c r="D11812" s="2">
        <v>41432</v>
      </c>
      <c r="E11812" s="1" t="s">
        <v>15395</v>
      </c>
      <c r="F11812" s="1" t="s">
        <v>8874</v>
      </c>
      <c r="G11812" s="1" t="s">
        <v>8875</v>
      </c>
      <c r="H11812" s="1" t="s">
        <v>7949</v>
      </c>
      <c r="I11812" s="1" t="s">
        <v>1032</v>
      </c>
      <c r="J11812" s="1" t="s">
        <v>1033</v>
      </c>
      <c r="K11812" s="1" t="s">
        <v>877</v>
      </c>
      <c r="M11812" s="1" t="s">
        <v>32</v>
      </c>
      <c r="N11812" s="1" t="s">
        <v>804</v>
      </c>
      <c r="O11812" s="1" t="s">
        <v>123</v>
      </c>
      <c r="P11812" s="1" t="s">
        <v>35</v>
      </c>
      <c r="Q11812" s="1" t="s">
        <v>36</v>
      </c>
      <c r="R11812" s="1" t="s">
        <v>124</v>
      </c>
      <c r="S11812">
        <v>50.46</v>
      </c>
      <c r="T11812">
        <v>1</v>
      </c>
      <c r="U11812">
        <v>0</v>
      </c>
      <c r="V11812">
        <v>0.99</v>
      </c>
      <c r="W11812">
        <v>9.06</v>
      </c>
      <c r="X11812" s="1" t="s">
        <v>15396</v>
      </c>
      <c r="Y11812" t="s">
        <v>46047</v>
      </c>
      <c r="Z11812" t="s">
        <v>46045</v>
      </c>
      <c r="AA11812">
        <v>6</v>
      </c>
      <c r="AB11812" t="s">
        <v>46055</v>
      </c>
    </row>
    <row r="11813" spans="1:28">
      <c r="A11813">
        <v>49668</v>
      </c>
      <c r="B11813" s="1" t="s">
        <v>17375</v>
      </c>
      <c r="C11813" s="2">
        <v>40890</v>
      </c>
      <c r="D11813" s="2">
        <v>40892</v>
      </c>
      <c r="E11813" s="1" t="s">
        <v>15395</v>
      </c>
      <c r="F11813" s="1" t="s">
        <v>12874</v>
      </c>
      <c r="G11813" s="1" t="s">
        <v>8504</v>
      </c>
      <c r="H11813" s="1" t="s">
        <v>7949</v>
      </c>
      <c r="I11813" s="1" t="s">
        <v>14437</v>
      </c>
      <c r="J11813" s="1" t="s">
        <v>1550</v>
      </c>
      <c r="K11813" s="1" t="s">
        <v>1374</v>
      </c>
      <c r="M11813" s="1" t="s">
        <v>1374</v>
      </c>
      <c r="N11813" s="1" t="s">
        <v>1374</v>
      </c>
      <c r="O11813" s="1" t="s">
        <v>4493</v>
      </c>
      <c r="P11813" s="1" t="s">
        <v>35</v>
      </c>
      <c r="Q11813" s="1" t="s">
        <v>3966</v>
      </c>
      <c r="R11813" s="1" t="s">
        <v>4253</v>
      </c>
      <c r="S11813">
        <v>127.89</v>
      </c>
      <c r="T11813">
        <v>1</v>
      </c>
      <c r="U11813">
        <v>0</v>
      </c>
      <c r="V11813">
        <v>15.33</v>
      </c>
      <c r="W11813">
        <v>8.8800000000000008</v>
      </c>
      <c r="X11813" s="1" t="s">
        <v>12741</v>
      </c>
      <c r="Y11813" t="s">
        <v>46049</v>
      </c>
      <c r="Z11813" t="s">
        <v>46042</v>
      </c>
      <c r="AA11813">
        <v>12</v>
      </c>
      <c r="AB11813" t="s">
        <v>46043</v>
      </c>
    </row>
    <row r="11814" spans="1:28">
      <c r="A11814">
        <v>44274</v>
      </c>
      <c r="B11814" s="1" t="s">
        <v>17376</v>
      </c>
      <c r="C11814" s="2">
        <v>41242</v>
      </c>
      <c r="D11814" s="2">
        <v>41244</v>
      </c>
      <c r="E11814" s="1" t="s">
        <v>15395</v>
      </c>
      <c r="F11814" s="1" t="s">
        <v>9454</v>
      </c>
      <c r="G11814" s="1" t="s">
        <v>8201</v>
      </c>
      <c r="H11814" s="1" t="s">
        <v>7949</v>
      </c>
      <c r="I11814" s="1" t="s">
        <v>13040</v>
      </c>
      <c r="J11814" s="1" t="s">
        <v>6595</v>
      </c>
      <c r="K11814" s="1" t="s">
        <v>1374</v>
      </c>
      <c r="M11814" s="1" t="s">
        <v>1374</v>
      </c>
      <c r="N11814" s="1" t="s">
        <v>1374</v>
      </c>
      <c r="O11814" s="1" t="s">
        <v>2261</v>
      </c>
      <c r="P11814" s="1" t="s">
        <v>35</v>
      </c>
      <c r="Q11814" s="1" t="s">
        <v>36</v>
      </c>
      <c r="R11814" s="1" t="s">
        <v>64</v>
      </c>
      <c r="S11814">
        <v>52.59</v>
      </c>
      <c r="T11814">
        <v>1</v>
      </c>
      <c r="U11814">
        <v>0</v>
      </c>
      <c r="V11814">
        <v>12.6</v>
      </c>
      <c r="W11814">
        <v>8.6300000000000008</v>
      </c>
      <c r="X11814" s="1" t="s">
        <v>12741</v>
      </c>
      <c r="Y11814" t="s">
        <v>46041</v>
      </c>
      <c r="Z11814" t="s">
        <v>46042</v>
      </c>
      <c r="AA11814">
        <v>11</v>
      </c>
      <c r="AB11814" t="s">
        <v>46048</v>
      </c>
    </row>
    <row r="11815" spans="1:28">
      <c r="A11815">
        <v>11919</v>
      </c>
      <c r="B11815" s="1" t="s">
        <v>3775</v>
      </c>
      <c r="C11815" s="2">
        <v>41983</v>
      </c>
      <c r="D11815" s="2">
        <v>41985</v>
      </c>
      <c r="E11815" s="1" t="s">
        <v>15393</v>
      </c>
      <c r="F11815" s="1" t="s">
        <v>8752</v>
      </c>
      <c r="G11815" s="1" t="s">
        <v>8753</v>
      </c>
      <c r="H11815" s="1" t="s">
        <v>7949</v>
      </c>
      <c r="I11815" s="1" t="s">
        <v>616</v>
      </c>
      <c r="J11815" s="1" t="s">
        <v>616</v>
      </c>
      <c r="K11815" s="1" t="s">
        <v>412</v>
      </c>
      <c r="M11815" s="1" t="s">
        <v>32</v>
      </c>
      <c r="N11815" s="1" t="s">
        <v>33</v>
      </c>
      <c r="O11815" s="1" t="s">
        <v>7441</v>
      </c>
      <c r="P11815" s="1" t="s">
        <v>35</v>
      </c>
      <c r="Q11815" s="1" t="s">
        <v>7175</v>
      </c>
      <c r="R11815" s="1" t="s">
        <v>7442</v>
      </c>
      <c r="S11815">
        <v>48.3</v>
      </c>
      <c r="T11815">
        <v>1</v>
      </c>
      <c r="U11815">
        <v>0</v>
      </c>
      <c r="V11815">
        <v>5.31</v>
      </c>
      <c r="W11815">
        <v>8.4499999999999993</v>
      </c>
      <c r="X11815" s="1" t="s">
        <v>15396</v>
      </c>
      <c r="Y11815" t="s">
        <v>46044</v>
      </c>
      <c r="Z11815" t="s">
        <v>46042</v>
      </c>
      <c r="AA11815">
        <v>12</v>
      </c>
      <c r="AB11815" t="s">
        <v>46043</v>
      </c>
    </row>
    <row r="11816" spans="1:28">
      <c r="A11816">
        <v>47447</v>
      </c>
      <c r="B11816" s="1" t="s">
        <v>17371</v>
      </c>
      <c r="C11816" s="2">
        <v>40944</v>
      </c>
      <c r="D11816" s="2">
        <v>40944</v>
      </c>
      <c r="E11816" s="1" t="s">
        <v>15402</v>
      </c>
      <c r="F11816" s="1" t="s">
        <v>12823</v>
      </c>
      <c r="G11816" s="1" t="s">
        <v>8449</v>
      </c>
      <c r="H11816" s="1" t="s">
        <v>7949</v>
      </c>
      <c r="I11816" s="1" t="s">
        <v>2472</v>
      </c>
      <c r="J11816" s="1" t="s">
        <v>1373</v>
      </c>
      <c r="K11816" s="1" t="s">
        <v>1374</v>
      </c>
      <c r="M11816" s="1" t="s">
        <v>1374</v>
      </c>
      <c r="N11816" s="1" t="s">
        <v>1374</v>
      </c>
      <c r="O11816" s="1" t="s">
        <v>4770</v>
      </c>
      <c r="P11816" s="1" t="s">
        <v>35</v>
      </c>
      <c r="Q11816" s="1" t="s">
        <v>3966</v>
      </c>
      <c r="R11816" s="1" t="s">
        <v>3984</v>
      </c>
      <c r="S11816">
        <v>128.43</v>
      </c>
      <c r="T11816">
        <v>1</v>
      </c>
      <c r="U11816">
        <v>0</v>
      </c>
      <c r="V11816">
        <v>1.26</v>
      </c>
      <c r="W11816">
        <v>7.78</v>
      </c>
      <c r="X11816" s="1" t="s">
        <v>12741</v>
      </c>
      <c r="Y11816" t="s">
        <v>46041</v>
      </c>
      <c r="Z11816" t="s">
        <v>46053</v>
      </c>
      <c r="AA11816">
        <v>2</v>
      </c>
      <c r="AB11816" t="s">
        <v>46059</v>
      </c>
    </row>
    <row r="11817" spans="1:28">
      <c r="A11817">
        <v>12141</v>
      </c>
      <c r="B11817" s="1" t="s">
        <v>17377</v>
      </c>
      <c r="C11817" s="2">
        <v>41047</v>
      </c>
      <c r="D11817" s="2">
        <v>41051</v>
      </c>
      <c r="E11817" s="1" t="s">
        <v>15395</v>
      </c>
      <c r="F11817" s="1" t="s">
        <v>8532</v>
      </c>
      <c r="G11817" s="1" t="s">
        <v>8533</v>
      </c>
      <c r="H11817" s="1" t="s">
        <v>7949</v>
      </c>
      <c r="I11817" s="1" t="s">
        <v>11567</v>
      </c>
      <c r="J11817" s="1" t="s">
        <v>2071</v>
      </c>
      <c r="K11817" s="1" t="s">
        <v>2072</v>
      </c>
      <c r="M11817" s="1" t="s">
        <v>32</v>
      </c>
      <c r="N11817" s="1" t="s">
        <v>848</v>
      </c>
      <c r="O11817" s="1" t="s">
        <v>13196</v>
      </c>
      <c r="P11817" s="1" t="s">
        <v>35</v>
      </c>
      <c r="Q11817" s="1" t="s">
        <v>3966</v>
      </c>
      <c r="R11817" s="1" t="s">
        <v>4550</v>
      </c>
      <c r="S11817">
        <v>55.14</v>
      </c>
      <c r="T11817">
        <v>1</v>
      </c>
      <c r="U11817">
        <v>0</v>
      </c>
      <c r="V11817">
        <v>10.47</v>
      </c>
      <c r="W11817">
        <v>7.4</v>
      </c>
      <c r="X11817" s="1" t="s">
        <v>38</v>
      </c>
      <c r="Y11817" t="s">
        <v>46041</v>
      </c>
      <c r="Z11817" t="s">
        <v>46045</v>
      </c>
      <c r="AA11817">
        <v>5</v>
      </c>
      <c r="AB11817" t="s">
        <v>46050</v>
      </c>
    </row>
    <row r="11818" spans="1:28">
      <c r="A11818">
        <v>3742</v>
      </c>
      <c r="B11818" s="1" t="s">
        <v>16610</v>
      </c>
      <c r="C11818" s="2">
        <v>41816</v>
      </c>
      <c r="D11818" s="2">
        <v>41818</v>
      </c>
      <c r="E11818" s="1" t="s">
        <v>15393</v>
      </c>
      <c r="F11818" s="1" t="s">
        <v>8483</v>
      </c>
      <c r="G11818" s="1" t="s">
        <v>8270</v>
      </c>
      <c r="H11818" s="1" t="s">
        <v>7949</v>
      </c>
      <c r="I11818" s="1" t="s">
        <v>8828</v>
      </c>
      <c r="J11818" s="1" t="s">
        <v>8828</v>
      </c>
      <c r="K11818" s="1" t="s">
        <v>535</v>
      </c>
      <c r="M11818" s="1" t="s">
        <v>453</v>
      </c>
      <c r="N11818" s="1" t="s">
        <v>33</v>
      </c>
      <c r="O11818" s="1" t="s">
        <v>11890</v>
      </c>
      <c r="P11818" s="1" t="s">
        <v>35</v>
      </c>
      <c r="Q11818" s="1" t="s">
        <v>7175</v>
      </c>
      <c r="R11818" s="1" t="s">
        <v>7340</v>
      </c>
      <c r="S11818">
        <v>29.98</v>
      </c>
      <c r="T11818">
        <v>1</v>
      </c>
      <c r="U11818">
        <v>0</v>
      </c>
      <c r="V11818">
        <v>10.18</v>
      </c>
      <c r="W11818">
        <v>7.32</v>
      </c>
      <c r="X11818" s="1" t="s">
        <v>15396</v>
      </c>
      <c r="Y11818" t="s">
        <v>46044</v>
      </c>
      <c r="Z11818" t="s">
        <v>46045</v>
      </c>
      <c r="AA11818">
        <v>6</v>
      </c>
      <c r="AB11818" t="s">
        <v>46055</v>
      </c>
    </row>
    <row r="11819" spans="1:28">
      <c r="A11819">
        <v>15483</v>
      </c>
      <c r="B11819" s="1" t="s">
        <v>16486</v>
      </c>
      <c r="C11819" s="2">
        <v>41977</v>
      </c>
      <c r="D11819" s="2">
        <v>41979</v>
      </c>
      <c r="E11819" s="1" t="s">
        <v>15395</v>
      </c>
      <c r="F11819" s="1" t="s">
        <v>9887</v>
      </c>
      <c r="G11819" s="1" t="s">
        <v>8048</v>
      </c>
      <c r="H11819" s="1" t="s">
        <v>7949</v>
      </c>
      <c r="I11819" s="1" t="s">
        <v>2463</v>
      </c>
      <c r="J11819" s="1" t="s">
        <v>1157</v>
      </c>
      <c r="K11819" s="1" t="s">
        <v>1158</v>
      </c>
      <c r="M11819" s="1" t="s">
        <v>32</v>
      </c>
      <c r="N11819" s="1" t="s">
        <v>848</v>
      </c>
      <c r="O11819" s="1" t="s">
        <v>3768</v>
      </c>
      <c r="P11819" s="1" t="s">
        <v>35</v>
      </c>
      <c r="Q11819" s="1" t="s">
        <v>2588</v>
      </c>
      <c r="R11819" s="1" t="s">
        <v>3769</v>
      </c>
      <c r="S11819">
        <v>53.7</v>
      </c>
      <c r="T11819">
        <v>1</v>
      </c>
      <c r="U11819">
        <v>0</v>
      </c>
      <c r="V11819">
        <v>4.29</v>
      </c>
      <c r="W11819">
        <v>7.19</v>
      </c>
      <c r="X11819" s="1" t="s">
        <v>12741</v>
      </c>
      <c r="Y11819" t="s">
        <v>46044</v>
      </c>
      <c r="Z11819" t="s">
        <v>46042</v>
      </c>
      <c r="AA11819">
        <v>12</v>
      </c>
      <c r="AB11819" t="s">
        <v>46043</v>
      </c>
    </row>
    <row r="11820" spans="1:28">
      <c r="A11820">
        <v>10601</v>
      </c>
      <c r="B11820" s="1" t="s">
        <v>17226</v>
      </c>
      <c r="C11820" s="2">
        <v>41610</v>
      </c>
      <c r="D11820" s="2">
        <v>41612</v>
      </c>
      <c r="E11820" s="1" t="s">
        <v>15395</v>
      </c>
      <c r="F11820" s="1" t="s">
        <v>9754</v>
      </c>
      <c r="G11820" s="1" t="s">
        <v>9755</v>
      </c>
      <c r="H11820" s="1" t="s">
        <v>7949</v>
      </c>
      <c r="I11820" s="1" t="s">
        <v>15038</v>
      </c>
      <c r="J11820" s="1" t="s">
        <v>1227</v>
      </c>
      <c r="K11820" s="1" t="s">
        <v>803</v>
      </c>
      <c r="M11820" s="1" t="s">
        <v>32</v>
      </c>
      <c r="N11820" s="1" t="s">
        <v>804</v>
      </c>
      <c r="O11820" s="1" t="s">
        <v>3566</v>
      </c>
      <c r="P11820" s="1" t="s">
        <v>35</v>
      </c>
      <c r="Q11820" s="1" t="s">
        <v>2588</v>
      </c>
      <c r="R11820" s="1" t="s">
        <v>3567</v>
      </c>
      <c r="S11820">
        <v>28.95</v>
      </c>
      <c r="T11820">
        <v>1</v>
      </c>
      <c r="U11820">
        <v>0</v>
      </c>
      <c r="V11820">
        <v>4.05</v>
      </c>
      <c r="W11820">
        <v>7.17</v>
      </c>
      <c r="X11820" s="1" t="s">
        <v>15396</v>
      </c>
      <c r="Y11820" t="s">
        <v>46047</v>
      </c>
      <c r="Z11820" t="s">
        <v>46042</v>
      </c>
      <c r="AA11820">
        <v>12</v>
      </c>
      <c r="AB11820" t="s">
        <v>46043</v>
      </c>
    </row>
    <row r="11821" spans="1:28">
      <c r="A11821">
        <v>1905</v>
      </c>
      <c r="B11821" s="1" t="s">
        <v>16986</v>
      </c>
      <c r="C11821" s="2">
        <v>41990</v>
      </c>
      <c r="D11821" s="2">
        <v>41992</v>
      </c>
      <c r="E11821" s="1" t="s">
        <v>15393</v>
      </c>
      <c r="F11821" s="1" t="s">
        <v>8288</v>
      </c>
      <c r="G11821" s="1" t="s">
        <v>8289</v>
      </c>
      <c r="H11821" s="1" t="s">
        <v>7949</v>
      </c>
      <c r="I11821" s="1" t="s">
        <v>451</v>
      </c>
      <c r="J11821" s="1" t="s">
        <v>451</v>
      </c>
      <c r="K11821" s="1" t="s">
        <v>452</v>
      </c>
      <c r="M11821" s="1" t="s">
        <v>453</v>
      </c>
      <c r="N11821" s="1" t="s">
        <v>33</v>
      </c>
      <c r="O11821" s="1" t="s">
        <v>6747</v>
      </c>
      <c r="P11821" s="1" t="s">
        <v>35</v>
      </c>
      <c r="Q11821" s="1" t="s">
        <v>6651</v>
      </c>
      <c r="R11821" s="1" t="s">
        <v>6695</v>
      </c>
      <c r="S11821">
        <v>32.840000000000003</v>
      </c>
      <c r="T11821">
        <v>1</v>
      </c>
      <c r="U11821">
        <v>0</v>
      </c>
      <c r="V11821">
        <v>16.420000000000002</v>
      </c>
      <c r="W11821">
        <v>7.15</v>
      </c>
      <c r="X11821" s="1" t="s">
        <v>15396</v>
      </c>
      <c r="Y11821" t="s">
        <v>46044</v>
      </c>
      <c r="Z11821" t="s">
        <v>46042</v>
      </c>
      <c r="AA11821">
        <v>12</v>
      </c>
      <c r="AB11821" t="s">
        <v>46043</v>
      </c>
    </row>
    <row r="11822" spans="1:28">
      <c r="A11822">
        <v>24635</v>
      </c>
      <c r="B11822" s="1" t="s">
        <v>16476</v>
      </c>
      <c r="C11822" s="2">
        <v>41843</v>
      </c>
      <c r="D11822" s="2">
        <v>41845</v>
      </c>
      <c r="E11822" s="1" t="s">
        <v>15393</v>
      </c>
      <c r="F11822" s="1" t="s">
        <v>13182</v>
      </c>
      <c r="G11822" s="1" t="s">
        <v>10315</v>
      </c>
      <c r="H11822" s="1" t="s">
        <v>7949</v>
      </c>
      <c r="I11822" s="1" t="s">
        <v>1812</v>
      </c>
      <c r="J11822" s="1" t="s">
        <v>1101</v>
      </c>
      <c r="K11822" s="1" t="s">
        <v>812</v>
      </c>
      <c r="M11822" s="1" t="s">
        <v>797</v>
      </c>
      <c r="N11822" s="1" t="s">
        <v>813</v>
      </c>
      <c r="O11822" s="1" t="s">
        <v>6939</v>
      </c>
      <c r="P11822" s="1" t="s">
        <v>35</v>
      </c>
      <c r="Q11822" s="1" t="s">
        <v>6651</v>
      </c>
      <c r="R11822" s="1" t="s">
        <v>6940</v>
      </c>
      <c r="S11822">
        <v>25.08</v>
      </c>
      <c r="T11822">
        <v>1</v>
      </c>
      <c r="U11822">
        <v>0</v>
      </c>
      <c r="V11822">
        <v>8.25</v>
      </c>
      <c r="W11822">
        <v>7.09</v>
      </c>
      <c r="X11822" s="1" t="s">
        <v>15396</v>
      </c>
      <c r="Y11822" t="s">
        <v>46044</v>
      </c>
      <c r="Z11822" t="s">
        <v>46051</v>
      </c>
      <c r="AA11822">
        <v>7</v>
      </c>
      <c r="AB11822" t="s">
        <v>46060</v>
      </c>
    </row>
    <row r="11823" spans="1:28">
      <c r="A11823">
        <v>17835</v>
      </c>
      <c r="B11823" s="1" t="s">
        <v>17378</v>
      </c>
      <c r="C11823" s="2">
        <v>41935</v>
      </c>
      <c r="D11823" s="2">
        <v>41938</v>
      </c>
      <c r="E11823" s="1" t="s">
        <v>15395</v>
      </c>
      <c r="F11823" s="1" t="s">
        <v>7988</v>
      </c>
      <c r="G11823" s="1" t="s">
        <v>7989</v>
      </c>
      <c r="H11823" s="1" t="s">
        <v>7949</v>
      </c>
      <c r="I11823" s="1" t="s">
        <v>530</v>
      </c>
      <c r="J11823" s="1" t="s">
        <v>411</v>
      </c>
      <c r="K11823" s="1" t="s">
        <v>412</v>
      </c>
      <c r="M11823" s="1" t="s">
        <v>32</v>
      </c>
      <c r="N11823" s="1" t="s">
        <v>33</v>
      </c>
      <c r="O11823" s="1" t="s">
        <v>9512</v>
      </c>
      <c r="P11823" s="1" t="s">
        <v>35</v>
      </c>
      <c r="Q11823" s="1" t="s">
        <v>4856</v>
      </c>
      <c r="R11823" s="1" t="s">
        <v>4899</v>
      </c>
      <c r="S11823">
        <v>30.93</v>
      </c>
      <c r="T11823">
        <v>1</v>
      </c>
      <c r="U11823">
        <v>0</v>
      </c>
      <c r="V11823">
        <v>9.57</v>
      </c>
      <c r="W11823">
        <v>7.08</v>
      </c>
      <c r="X11823" s="1" t="s">
        <v>15396</v>
      </c>
      <c r="Y11823" t="s">
        <v>46044</v>
      </c>
      <c r="Z11823" t="s">
        <v>46042</v>
      </c>
      <c r="AA11823">
        <v>10</v>
      </c>
      <c r="AB11823" t="s">
        <v>46056</v>
      </c>
    </row>
    <row r="11824" spans="1:28">
      <c r="A11824">
        <v>8310</v>
      </c>
      <c r="B11824" s="1" t="s">
        <v>17379</v>
      </c>
      <c r="C11824" s="2">
        <v>41065</v>
      </c>
      <c r="D11824" s="2">
        <v>41065</v>
      </c>
      <c r="E11824" s="1" t="s">
        <v>15402</v>
      </c>
      <c r="F11824" s="1" t="s">
        <v>9504</v>
      </c>
      <c r="G11824" s="1" t="s">
        <v>9505</v>
      </c>
      <c r="H11824" s="1" t="s">
        <v>7949</v>
      </c>
      <c r="I11824" s="1" t="s">
        <v>4998</v>
      </c>
      <c r="J11824" s="1" t="s">
        <v>4999</v>
      </c>
      <c r="K11824" s="1" t="s">
        <v>1070</v>
      </c>
      <c r="M11824" s="1" t="s">
        <v>453</v>
      </c>
      <c r="N11824" s="1" t="s">
        <v>1071</v>
      </c>
      <c r="O11824" s="1" t="s">
        <v>12329</v>
      </c>
      <c r="P11824" s="1" t="s">
        <v>35</v>
      </c>
      <c r="Q11824" s="1" t="s">
        <v>6651</v>
      </c>
      <c r="R11824" s="1" t="s">
        <v>6770</v>
      </c>
      <c r="S11824">
        <v>32.06</v>
      </c>
      <c r="T11824">
        <v>1</v>
      </c>
      <c r="U11824">
        <v>0</v>
      </c>
      <c r="V11824">
        <v>9.2799999999999994</v>
      </c>
      <c r="W11824">
        <v>6.16</v>
      </c>
      <c r="X11824" s="1" t="s">
        <v>38</v>
      </c>
      <c r="Y11824" t="s">
        <v>46041</v>
      </c>
      <c r="Z11824" t="s">
        <v>46045</v>
      </c>
      <c r="AA11824">
        <v>6</v>
      </c>
      <c r="AB11824" t="s">
        <v>46055</v>
      </c>
    </row>
    <row r="11825" spans="1:28">
      <c r="A11825">
        <v>1865</v>
      </c>
      <c r="B11825" s="1" t="s">
        <v>17255</v>
      </c>
      <c r="C11825" s="2">
        <v>40862</v>
      </c>
      <c r="D11825" s="2">
        <v>40864</v>
      </c>
      <c r="E11825" s="1" t="s">
        <v>15395</v>
      </c>
      <c r="F11825" s="1" t="s">
        <v>9197</v>
      </c>
      <c r="G11825" s="1" t="s">
        <v>8284</v>
      </c>
      <c r="H11825" s="1" t="s">
        <v>7949</v>
      </c>
      <c r="I11825" s="1" t="s">
        <v>4128</v>
      </c>
      <c r="J11825" s="1" t="s">
        <v>1004</v>
      </c>
      <c r="K11825" s="1" t="s">
        <v>847</v>
      </c>
      <c r="M11825" s="1" t="s">
        <v>453</v>
      </c>
      <c r="N11825" s="1" t="s">
        <v>848</v>
      </c>
      <c r="O11825" s="1" t="s">
        <v>6885</v>
      </c>
      <c r="P11825" s="1" t="s">
        <v>35</v>
      </c>
      <c r="Q11825" s="1" t="s">
        <v>6651</v>
      </c>
      <c r="R11825" s="1" t="s">
        <v>6657</v>
      </c>
      <c r="S11825">
        <v>25.06</v>
      </c>
      <c r="T11825">
        <v>1</v>
      </c>
      <c r="U11825">
        <v>0</v>
      </c>
      <c r="V11825">
        <v>11.52</v>
      </c>
      <c r="W11825">
        <v>6.06</v>
      </c>
      <c r="X11825" s="1" t="s">
        <v>15396</v>
      </c>
      <c r="Y11825" t="s">
        <v>46049</v>
      </c>
      <c r="Z11825" t="s">
        <v>46042</v>
      </c>
      <c r="AA11825">
        <v>11</v>
      </c>
      <c r="AB11825" t="s">
        <v>46048</v>
      </c>
    </row>
    <row r="11826" spans="1:28">
      <c r="A11826">
        <v>21869</v>
      </c>
      <c r="B11826" s="1" t="s">
        <v>17380</v>
      </c>
      <c r="C11826" s="2">
        <v>41452</v>
      </c>
      <c r="D11826" s="2">
        <v>41454</v>
      </c>
      <c r="E11826" s="1" t="s">
        <v>15393</v>
      </c>
      <c r="F11826" s="1" t="s">
        <v>9617</v>
      </c>
      <c r="G11826" s="1" t="s">
        <v>9063</v>
      </c>
      <c r="H11826" s="1" t="s">
        <v>7949</v>
      </c>
      <c r="I11826" s="1" t="s">
        <v>17381</v>
      </c>
      <c r="J11826" s="1" t="s">
        <v>3290</v>
      </c>
      <c r="K11826" s="1" t="s">
        <v>796</v>
      </c>
      <c r="M11826" s="1" t="s">
        <v>797</v>
      </c>
      <c r="N11826" s="1" t="s">
        <v>798</v>
      </c>
      <c r="O11826" s="1" t="s">
        <v>17382</v>
      </c>
      <c r="P11826" s="1" t="s">
        <v>35</v>
      </c>
      <c r="Q11826" s="1" t="s">
        <v>6651</v>
      </c>
      <c r="R11826" s="1" t="s">
        <v>6927</v>
      </c>
      <c r="S11826">
        <v>46.62</v>
      </c>
      <c r="T11826">
        <v>1</v>
      </c>
      <c r="U11826">
        <v>0</v>
      </c>
      <c r="V11826">
        <v>5.0999999999999996</v>
      </c>
      <c r="W11826">
        <v>5.86</v>
      </c>
      <c r="X11826" s="1" t="s">
        <v>12741</v>
      </c>
      <c r="Y11826" t="s">
        <v>46047</v>
      </c>
      <c r="Z11826" t="s">
        <v>46045</v>
      </c>
      <c r="AA11826">
        <v>6</v>
      </c>
      <c r="AB11826" t="s">
        <v>46055</v>
      </c>
    </row>
    <row r="11827" spans="1:28">
      <c r="A11827">
        <v>46238</v>
      </c>
      <c r="B11827" s="1" t="s">
        <v>17367</v>
      </c>
      <c r="C11827" s="2">
        <v>41681</v>
      </c>
      <c r="D11827" s="2">
        <v>41684</v>
      </c>
      <c r="E11827" s="1" t="s">
        <v>15393</v>
      </c>
      <c r="F11827" s="1" t="s">
        <v>8729</v>
      </c>
      <c r="G11827" s="1" t="s">
        <v>8730</v>
      </c>
      <c r="H11827" s="1" t="s">
        <v>7949</v>
      </c>
      <c r="I11827" s="1" t="s">
        <v>3011</v>
      </c>
      <c r="J11827" s="1" t="s">
        <v>3012</v>
      </c>
      <c r="K11827" s="1" t="s">
        <v>1374</v>
      </c>
      <c r="M11827" s="1" t="s">
        <v>1374</v>
      </c>
      <c r="N11827" s="1" t="s">
        <v>1374</v>
      </c>
      <c r="O11827" s="1" t="s">
        <v>15074</v>
      </c>
      <c r="P11827" s="1" t="s">
        <v>35</v>
      </c>
      <c r="Q11827" s="1" t="s">
        <v>7175</v>
      </c>
      <c r="R11827" s="1" t="s">
        <v>7492</v>
      </c>
      <c r="S11827">
        <v>19.8</v>
      </c>
      <c r="T11827">
        <v>1</v>
      </c>
      <c r="U11827">
        <v>0</v>
      </c>
      <c r="V11827">
        <v>0</v>
      </c>
      <c r="W11827">
        <v>5.81</v>
      </c>
      <c r="X11827" s="1" t="s">
        <v>15396</v>
      </c>
      <c r="Y11827" t="s">
        <v>46044</v>
      </c>
      <c r="Z11827" t="s">
        <v>46053</v>
      </c>
      <c r="AA11827">
        <v>2</v>
      </c>
      <c r="AB11827" t="s">
        <v>46059</v>
      </c>
    </row>
    <row r="11828" spans="1:28">
      <c r="A11828">
        <v>25940</v>
      </c>
      <c r="B11828" s="1" t="s">
        <v>17231</v>
      </c>
      <c r="C11828" s="2">
        <v>41773</v>
      </c>
      <c r="D11828" s="2">
        <v>41776</v>
      </c>
      <c r="E11828" s="1" t="s">
        <v>15395</v>
      </c>
      <c r="F11828" s="1" t="s">
        <v>10051</v>
      </c>
      <c r="G11828" s="1" t="s">
        <v>10052</v>
      </c>
      <c r="H11828" s="1" t="s">
        <v>7949</v>
      </c>
      <c r="I11828" s="1" t="s">
        <v>6464</v>
      </c>
      <c r="J11828" s="1" t="s">
        <v>904</v>
      </c>
      <c r="K11828" s="1" t="s">
        <v>796</v>
      </c>
      <c r="M11828" s="1" t="s">
        <v>797</v>
      </c>
      <c r="N11828" s="1" t="s">
        <v>798</v>
      </c>
      <c r="O11828" s="1" t="s">
        <v>4872</v>
      </c>
      <c r="P11828" s="1" t="s">
        <v>35</v>
      </c>
      <c r="Q11828" s="1" t="s">
        <v>4856</v>
      </c>
      <c r="R11828" s="1" t="s">
        <v>4873</v>
      </c>
      <c r="S11828">
        <v>36.96</v>
      </c>
      <c r="T11828">
        <v>1</v>
      </c>
      <c r="U11828">
        <v>0</v>
      </c>
      <c r="V11828">
        <v>14.76</v>
      </c>
      <c r="W11828">
        <v>5.51</v>
      </c>
      <c r="X11828" s="1" t="s">
        <v>12741</v>
      </c>
      <c r="Y11828" t="s">
        <v>46044</v>
      </c>
      <c r="Z11828" t="s">
        <v>46045</v>
      </c>
      <c r="AA11828">
        <v>5</v>
      </c>
      <c r="AB11828" t="s">
        <v>46050</v>
      </c>
    </row>
    <row r="11829" spans="1:28">
      <c r="A11829">
        <v>3429</v>
      </c>
      <c r="B11829" s="1" t="s">
        <v>17383</v>
      </c>
      <c r="C11829" s="2">
        <v>41612</v>
      </c>
      <c r="D11829" s="2">
        <v>41614</v>
      </c>
      <c r="E11829" s="1" t="s">
        <v>15393</v>
      </c>
      <c r="F11829" s="1" t="s">
        <v>9911</v>
      </c>
      <c r="G11829" s="1" t="s">
        <v>9912</v>
      </c>
      <c r="H11829" s="1" t="s">
        <v>7949</v>
      </c>
      <c r="I11829" s="1" t="s">
        <v>3269</v>
      </c>
      <c r="J11829" s="1" t="s">
        <v>2224</v>
      </c>
      <c r="K11829" s="1" t="s">
        <v>847</v>
      </c>
      <c r="M11829" s="1" t="s">
        <v>453</v>
      </c>
      <c r="N11829" s="1" t="s">
        <v>848</v>
      </c>
      <c r="O11829" s="1" t="s">
        <v>10239</v>
      </c>
      <c r="P11829" s="1" t="s">
        <v>35</v>
      </c>
      <c r="Q11829" s="1" t="s">
        <v>3966</v>
      </c>
      <c r="R11829" s="1" t="s">
        <v>4327</v>
      </c>
      <c r="S11829">
        <v>41.74</v>
      </c>
      <c r="T11829">
        <v>1</v>
      </c>
      <c r="U11829">
        <v>0</v>
      </c>
      <c r="V11829">
        <v>11.26</v>
      </c>
      <c r="W11829">
        <v>5.4</v>
      </c>
      <c r="X11829" s="1" t="s">
        <v>15396</v>
      </c>
      <c r="Y11829" t="s">
        <v>46047</v>
      </c>
      <c r="Z11829" t="s">
        <v>46042</v>
      </c>
      <c r="AA11829">
        <v>12</v>
      </c>
      <c r="AB11829" t="s">
        <v>46043</v>
      </c>
    </row>
    <row r="11830" spans="1:28">
      <c r="A11830">
        <v>20854</v>
      </c>
      <c r="B11830" s="1" t="s">
        <v>17384</v>
      </c>
      <c r="C11830" s="2">
        <v>41530</v>
      </c>
      <c r="D11830" s="2">
        <v>41530</v>
      </c>
      <c r="E11830" s="1" t="s">
        <v>15402</v>
      </c>
      <c r="F11830" s="1" t="s">
        <v>9042</v>
      </c>
      <c r="G11830" s="1" t="s">
        <v>9043</v>
      </c>
      <c r="H11830" s="1" t="s">
        <v>7949</v>
      </c>
      <c r="I11830" s="1" t="s">
        <v>4480</v>
      </c>
      <c r="J11830" s="1" t="s">
        <v>1101</v>
      </c>
      <c r="K11830" s="1" t="s">
        <v>812</v>
      </c>
      <c r="M11830" s="1" t="s">
        <v>797</v>
      </c>
      <c r="N11830" s="1" t="s">
        <v>813</v>
      </c>
      <c r="O11830" s="1" t="s">
        <v>9803</v>
      </c>
      <c r="P11830" s="1" t="s">
        <v>35</v>
      </c>
      <c r="Q11830" s="1" t="s">
        <v>6651</v>
      </c>
      <c r="R11830" s="1" t="s">
        <v>9804</v>
      </c>
      <c r="S11830">
        <v>49.71</v>
      </c>
      <c r="T11830">
        <v>1</v>
      </c>
      <c r="U11830">
        <v>0</v>
      </c>
      <c r="V11830">
        <v>15.9</v>
      </c>
      <c r="W11830">
        <v>5.12</v>
      </c>
      <c r="X11830" s="1" t="s">
        <v>15396</v>
      </c>
      <c r="Y11830" t="s">
        <v>46047</v>
      </c>
      <c r="Z11830" t="s">
        <v>46051</v>
      </c>
      <c r="AA11830">
        <v>9</v>
      </c>
      <c r="AB11830" t="s">
        <v>46058</v>
      </c>
    </row>
    <row r="11831" spans="1:28">
      <c r="A11831">
        <v>19261</v>
      </c>
      <c r="B11831" s="1" t="s">
        <v>16687</v>
      </c>
      <c r="C11831" s="2">
        <v>41814</v>
      </c>
      <c r="D11831" s="2">
        <v>41816</v>
      </c>
      <c r="E11831" s="1" t="s">
        <v>15395</v>
      </c>
      <c r="F11831" s="1" t="s">
        <v>8708</v>
      </c>
      <c r="G11831" s="1" t="s">
        <v>8709</v>
      </c>
      <c r="H11831" s="1" t="s">
        <v>7949</v>
      </c>
      <c r="I11831" s="1" t="s">
        <v>16688</v>
      </c>
      <c r="J11831" s="1" t="s">
        <v>30</v>
      </c>
      <c r="K11831" s="1" t="s">
        <v>31</v>
      </c>
      <c r="M11831" s="1" t="s">
        <v>32</v>
      </c>
      <c r="N11831" s="1" t="s">
        <v>33</v>
      </c>
      <c r="O11831" s="1" t="s">
        <v>9930</v>
      </c>
      <c r="P11831" s="1" t="s">
        <v>35</v>
      </c>
      <c r="Q11831" s="1" t="s">
        <v>6651</v>
      </c>
      <c r="R11831" s="1" t="s">
        <v>6800</v>
      </c>
      <c r="S11831">
        <v>22.29</v>
      </c>
      <c r="T11831">
        <v>1</v>
      </c>
      <c r="U11831">
        <v>0</v>
      </c>
      <c r="V11831">
        <v>6.9</v>
      </c>
      <c r="W11831">
        <v>4.96</v>
      </c>
      <c r="X11831" s="1" t="s">
        <v>15396</v>
      </c>
      <c r="Y11831" t="s">
        <v>46044</v>
      </c>
      <c r="Z11831" t="s">
        <v>46045</v>
      </c>
      <c r="AA11831">
        <v>6</v>
      </c>
      <c r="AB11831" t="s">
        <v>46055</v>
      </c>
    </row>
    <row r="11832" spans="1:28">
      <c r="A11832">
        <v>46679</v>
      </c>
      <c r="B11832" s="1" t="s">
        <v>17385</v>
      </c>
      <c r="C11832" s="2">
        <v>41708</v>
      </c>
      <c r="D11832" s="2">
        <v>41711</v>
      </c>
      <c r="E11832" s="1" t="s">
        <v>15393</v>
      </c>
      <c r="F11832" s="1" t="s">
        <v>8300</v>
      </c>
      <c r="G11832" s="1" t="s">
        <v>8301</v>
      </c>
      <c r="H11832" s="1" t="s">
        <v>7949</v>
      </c>
      <c r="I11832" s="1" t="s">
        <v>2472</v>
      </c>
      <c r="J11832" s="1" t="s">
        <v>1373</v>
      </c>
      <c r="K11832" s="1" t="s">
        <v>1374</v>
      </c>
      <c r="M11832" s="1" t="s">
        <v>1374</v>
      </c>
      <c r="N11832" s="1" t="s">
        <v>1374</v>
      </c>
      <c r="O11832" s="1" t="s">
        <v>7932</v>
      </c>
      <c r="P11832" s="1" t="s">
        <v>35</v>
      </c>
      <c r="Q11832" s="1" t="s">
        <v>7664</v>
      </c>
      <c r="R11832" s="1" t="s">
        <v>7815</v>
      </c>
      <c r="S11832">
        <v>42.66</v>
      </c>
      <c r="T11832">
        <v>1</v>
      </c>
      <c r="U11832">
        <v>0</v>
      </c>
      <c r="V11832">
        <v>5.0999999999999996</v>
      </c>
      <c r="W11832">
        <v>4.8899999999999997</v>
      </c>
      <c r="X11832" s="1" t="s">
        <v>38</v>
      </c>
      <c r="Y11832" t="s">
        <v>46044</v>
      </c>
      <c r="Z11832" t="s">
        <v>46053</v>
      </c>
      <c r="AA11832">
        <v>3</v>
      </c>
      <c r="AB11832" t="s">
        <v>46057</v>
      </c>
    </row>
    <row r="11833" spans="1:28">
      <c r="A11833">
        <v>13058</v>
      </c>
      <c r="B11833" s="1" t="s">
        <v>16657</v>
      </c>
      <c r="C11833" s="2">
        <v>41075</v>
      </c>
      <c r="D11833" s="2">
        <v>41075</v>
      </c>
      <c r="E11833" s="1" t="s">
        <v>15402</v>
      </c>
      <c r="F11833" s="1" t="s">
        <v>8612</v>
      </c>
      <c r="G11833" s="1" t="s">
        <v>8613</v>
      </c>
      <c r="H11833" s="1" t="s">
        <v>7949</v>
      </c>
      <c r="I11833" s="1" t="s">
        <v>10673</v>
      </c>
      <c r="J11833" s="1" t="s">
        <v>122</v>
      </c>
      <c r="K11833" s="1" t="s">
        <v>31</v>
      </c>
      <c r="M11833" s="1" t="s">
        <v>32</v>
      </c>
      <c r="N11833" s="1" t="s">
        <v>33</v>
      </c>
      <c r="O11833" s="1" t="s">
        <v>3599</v>
      </c>
      <c r="P11833" s="1" t="s">
        <v>35</v>
      </c>
      <c r="Q11833" s="1" t="s">
        <v>2588</v>
      </c>
      <c r="R11833" s="1" t="s">
        <v>2722</v>
      </c>
      <c r="S11833">
        <v>27.96</v>
      </c>
      <c r="T11833">
        <v>1</v>
      </c>
      <c r="U11833">
        <v>0</v>
      </c>
      <c r="V11833">
        <v>1.1100000000000001</v>
      </c>
      <c r="W11833">
        <v>4.8600000000000003</v>
      </c>
      <c r="X11833" s="1" t="s">
        <v>12741</v>
      </c>
      <c r="Y11833" t="s">
        <v>46041</v>
      </c>
      <c r="Z11833" t="s">
        <v>46045</v>
      </c>
      <c r="AA11833">
        <v>6</v>
      </c>
      <c r="AB11833" t="s">
        <v>46055</v>
      </c>
    </row>
    <row r="11834" spans="1:28">
      <c r="A11834">
        <v>46589</v>
      </c>
      <c r="B11834" s="1" t="s">
        <v>17386</v>
      </c>
      <c r="C11834" s="2">
        <v>40733</v>
      </c>
      <c r="D11834" s="2">
        <v>40735</v>
      </c>
      <c r="E11834" s="1" t="s">
        <v>15395</v>
      </c>
      <c r="F11834" s="1" t="s">
        <v>17129</v>
      </c>
      <c r="G11834" s="1" t="s">
        <v>8056</v>
      </c>
      <c r="H11834" s="1" t="s">
        <v>7949</v>
      </c>
      <c r="I11834" s="1" t="s">
        <v>17387</v>
      </c>
      <c r="J11834" s="1" t="s">
        <v>1914</v>
      </c>
      <c r="K11834" s="1" t="s">
        <v>1374</v>
      </c>
      <c r="M11834" s="1" t="s">
        <v>1374</v>
      </c>
      <c r="N11834" s="1" t="s">
        <v>1374</v>
      </c>
      <c r="O11834" s="1" t="s">
        <v>2704</v>
      </c>
      <c r="P11834" s="1" t="s">
        <v>35</v>
      </c>
      <c r="Q11834" s="1" t="s">
        <v>2588</v>
      </c>
      <c r="R11834" s="1" t="s">
        <v>2705</v>
      </c>
      <c r="S11834">
        <v>51.78</v>
      </c>
      <c r="T11834">
        <v>1</v>
      </c>
      <c r="U11834">
        <v>0</v>
      </c>
      <c r="V11834">
        <v>19.14</v>
      </c>
      <c r="W11834">
        <v>4.8600000000000003</v>
      </c>
      <c r="X11834" s="1" t="s">
        <v>38</v>
      </c>
      <c r="Y11834" t="s">
        <v>46049</v>
      </c>
      <c r="Z11834" t="s">
        <v>46051</v>
      </c>
      <c r="AA11834">
        <v>7</v>
      </c>
      <c r="AB11834" t="s">
        <v>46060</v>
      </c>
    </row>
    <row r="11835" spans="1:28">
      <c r="A11835">
        <v>26824</v>
      </c>
      <c r="B11835" s="1" t="s">
        <v>17388</v>
      </c>
      <c r="C11835" s="2">
        <v>41613</v>
      </c>
      <c r="D11835" s="2">
        <v>41615</v>
      </c>
      <c r="E11835" s="1" t="s">
        <v>15393</v>
      </c>
      <c r="F11835" s="1" t="s">
        <v>8636</v>
      </c>
      <c r="G11835" s="1" t="s">
        <v>8637</v>
      </c>
      <c r="H11835" s="1" t="s">
        <v>7949</v>
      </c>
      <c r="I11835" s="1" t="s">
        <v>3407</v>
      </c>
      <c r="J11835" s="1" t="s">
        <v>4879</v>
      </c>
      <c r="K11835" s="1" t="s">
        <v>812</v>
      </c>
      <c r="M11835" s="1" t="s">
        <v>797</v>
      </c>
      <c r="N11835" s="1" t="s">
        <v>813</v>
      </c>
      <c r="O11835" s="1" t="s">
        <v>7311</v>
      </c>
      <c r="P11835" s="1" t="s">
        <v>35</v>
      </c>
      <c r="Q11835" s="1" t="s">
        <v>7175</v>
      </c>
      <c r="R11835" s="1" t="s">
        <v>7312</v>
      </c>
      <c r="S11835">
        <v>33.93</v>
      </c>
      <c r="T11835">
        <v>1</v>
      </c>
      <c r="U11835">
        <v>0</v>
      </c>
      <c r="V11835">
        <v>7.8</v>
      </c>
      <c r="W11835">
        <v>4.47</v>
      </c>
      <c r="X11835" s="1" t="s">
        <v>38</v>
      </c>
      <c r="Y11835" t="s">
        <v>46047</v>
      </c>
      <c r="Z11835" t="s">
        <v>46042</v>
      </c>
      <c r="AA11835">
        <v>12</v>
      </c>
      <c r="AB11835" t="s">
        <v>46043</v>
      </c>
    </row>
    <row r="11836" spans="1:28">
      <c r="A11836">
        <v>12979</v>
      </c>
      <c r="B11836" s="1" t="s">
        <v>17389</v>
      </c>
      <c r="C11836" s="2">
        <v>41481</v>
      </c>
      <c r="D11836" s="2">
        <v>41486</v>
      </c>
      <c r="E11836" s="1" t="s">
        <v>15395</v>
      </c>
      <c r="F11836" s="1" t="s">
        <v>8464</v>
      </c>
      <c r="G11836" s="1" t="s">
        <v>8465</v>
      </c>
      <c r="H11836" s="1" t="s">
        <v>7949</v>
      </c>
      <c r="I11836" s="1" t="s">
        <v>1834</v>
      </c>
      <c r="J11836" s="1" t="s">
        <v>1157</v>
      </c>
      <c r="K11836" s="1" t="s">
        <v>1158</v>
      </c>
      <c r="M11836" s="1" t="s">
        <v>32</v>
      </c>
      <c r="N11836" s="1" t="s">
        <v>848</v>
      </c>
      <c r="O11836" s="1" t="s">
        <v>4559</v>
      </c>
      <c r="P11836" s="1" t="s">
        <v>35</v>
      </c>
      <c r="Q11836" s="1" t="s">
        <v>3966</v>
      </c>
      <c r="R11836" s="1" t="s">
        <v>4327</v>
      </c>
      <c r="S11836">
        <v>62.61</v>
      </c>
      <c r="T11836">
        <v>1</v>
      </c>
      <c r="U11836">
        <v>0</v>
      </c>
      <c r="V11836">
        <v>18.78</v>
      </c>
      <c r="W11836">
        <v>4.41</v>
      </c>
      <c r="X11836" s="1" t="s">
        <v>38</v>
      </c>
      <c r="Y11836" t="s">
        <v>46047</v>
      </c>
      <c r="Z11836" t="s">
        <v>46051</v>
      </c>
      <c r="AA11836">
        <v>7</v>
      </c>
      <c r="AB11836" t="s">
        <v>46060</v>
      </c>
    </row>
    <row r="11837" spans="1:28">
      <c r="A11837">
        <v>28222</v>
      </c>
      <c r="B11837" s="1" t="s">
        <v>16736</v>
      </c>
      <c r="C11837" s="2">
        <v>41485</v>
      </c>
      <c r="D11837" s="2">
        <v>41485</v>
      </c>
      <c r="E11837" s="1" t="s">
        <v>15402</v>
      </c>
      <c r="F11837" s="1" t="s">
        <v>8483</v>
      </c>
      <c r="G11837" s="1" t="s">
        <v>8270</v>
      </c>
      <c r="H11837" s="1" t="s">
        <v>7949</v>
      </c>
      <c r="I11837" s="1" t="s">
        <v>3292</v>
      </c>
      <c r="J11837" s="1" t="s">
        <v>2398</v>
      </c>
      <c r="K11837" s="1" t="s">
        <v>1792</v>
      </c>
      <c r="M11837" s="1" t="s">
        <v>797</v>
      </c>
      <c r="N11837" s="1" t="s">
        <v>798</v>
      </c>
      <c r="O11837" s="1" t="s">
        <v>9264</v>
      </c>
      <c r="P11837" s="1" t="s">
        <v>35</v>
      </c>
      <c r="Q11837" s="1" t="s">
        <v>5501</v>
      </c>
      <c r="R11837" s="1" t="s">
        <v>5564</v>
      </c>
      <c r="S11837">
        <v>11.61</v>
      </c>
      <c r="T11837">
        <v>1</v>
      </c>
      <c r="U11837">
        <v>0</v>
      </c>
      <c r="V11837">
        <v>2.67</v>
      </c>
      <c r="W11837">
        <v>4.2699999999999996</v>
      </c>
      <c r="X11837" s="1" t="s">
        <v>15396</v>
      </c>
      <c r="Y11837" t="s">
        <v>46047</v>
      </c>
      <c r="Z11837" t="s">
        <v>46051</v>
      </c>
      <c r="AA11837">
        <v>7</v>
      </c>
      <c r="AB11837" t="s">
        <v>46060</v>
      </c>
    </row>
    <row r="11838" spans="1:28">
      <c r="A11838">
        <v>14640</v>
      </c>
      <c r="B11838" s="1" t="s">
        <v>17390</v>
      </c>
      <c r="C11838" s="2">
        <v>40576</v>
      </c>
      <c r="D11838" s="2">
        <v>40580</v>
      </c>
      <c r="E11838" s="1" t="s">
        <v>15395</v>
      </c>
      <c r="F11838" s="1" t="s">
        <v>8347</v>
      </c>
      <c r="G11838" s="1" t="s">
        <v>8348</v>
      </c>
      <c r="H11838" s="1" t="s">
        <v>7949</v>
      </c>
      <c r="I11838" s="1" t="s">
        <v>14647</v>
      </c>
      <c r="J11838" s="1" t="s">
        <v>876</v>
      </c>
      <c r="K11838" s="1" t="s">
        <v>877</v>
      </c>
      <c r="M11838" s="1" t="s">
        <v>32</v>
      </c>
      <c r="N11838" s="1" t="s">
        <v>804</v>
      </c>
      <c r="O11838" s="1" t="s">
        <v>9759</v>
      </c>
      <c r="P11838" s="1" t="s">
        <v>35</v>
      </c>
      <c r="Q11838" s="1" t="s">
        <v>6651</v>
      </c>
      <c r="R11838" s="1" t="s">
        <v>6788</v>
      </c>
      <c r="S11838">
        <v>37.799999999999997</v>
      </c>
      <c r="T11838">
        <v>1</v>
      </c>
      <c r="U11838">
        <v>0</v>
      </c>
      <c r="V11838">
        <v>18.12</v>
      </c>
      <c r="W11838">
        <v>4.16</v>
      </c>
      <c r="X11838" s="1" t="s">
        <v>12741</v>
      </c>
      <c r="Y11838" t="s">
        <v>46049</v>
      </c>
      <c r="Z11838" t="s">
        <v>46053</v>
      </c>
      <c r="AA11838">
        <v>2</v>
      </c>
      <c r="AB11838" t="s">
        <v>46059</v>
      </c>
    </row>
    <row r="11839" spans="1:28">
      <c r="A11839">
        <v>5674</v>
      </c>
      <c r="B11839" s="1" t="s">
        <v>16827</v>
      </c>
      <c r="C11839" s="2">
        <v>40742</v>
      </c>
      <c r="D11839" s="2">
        <v>40744</v>
      </c>
      <c r="E11839" s="1" t="s">
        <v>15393</v>
      </c>
      <c r="F11839" s="1" t="s">
        <v>8360</v>
      </c>
      <c r="G11839" s="1" t="s">
        <v>8361</v>
      </c>
      <c r="H11839" s="1" t="s">
        <v>7949</v>
      </c>
      <c r="I11839" s="1" t="s">
        <v>1465</v>
      </c>
      <c r="J11839" s="1" t="s">
        <v>1466</v>
      </c>
      <c r="K11839" s="1" t="s">
        <v>847</v>
      </c>
      <c r="M11839" s="1" t="s">
        <v>453</v>
      </c>
      <c r="N11839" s="1" t="s">
        <v>848</v>
      </c>
      <c r="O11839" s="1" t="s">
        <v>7941</v>
      </c>
      <c r="P11839" s="1" t="s">
        <v>35</v>
      </c>
      <c r="Q11839" s="1" t="s">
        <v>7664</v>
      </c>
      <c r="R11839" s="1" t="s">
        <v>7942</v>
      </c>
      <c r="S11839">
        <v>26.24</v>
      </c>
      <c r="T11839">
        <v>1</v>
      </c>
      <c r="U11839">
        <v>0</v>
      </c>
      <c r="V11839">
        <v>12.84</v>
      </c>
      <c r="W11839">
        <v>3.85</v>
      </c>
      <c r="X11839" s="1" t="s">
        <v>12741</v>
      </c>
      <c r="Y11839" t="s">
        <v>46049</v>
      </c>
      <c r="Z11839" t="s">
        <v>46051</v>
      </c>
      <c r="AA11839">
        <v>7</v>
      </c>
      <c r="AB11839" t="s">
        <v>46060</v>
      </c>
    </row>
    <row r="11840" spans="1:28">
      <c r="A11840">
        <v>12945</v>
      </c>
      <c r="B11840" s="1" t="s">
        <v>9575</v>
      </c>
      <c r="C11840" s="2">
        <v>41989</v>
      </c>
      <c r="D11840" s="2">
        <v>41989</v>
      </c>
      <c r="E11840" s="1" t="s">
        <v>15402</v>
      </c>
      <c r="F11840" s="1" t="s">
        <v>10051</v>
      </c>
      <c r="G11840" s="1" t="s">
        <v>10052</v>
      </c>
      <c r="H11840" s="1" t="s">
        <v>7949</v>
      </c>
      <c r="I11840" s="1" t="s">
        <v>3945</v>
      </c>
      <c r="J11840" s="1" t="s">
        <v>30</v>
      </c>
      <c r="K11840" s="1" t="s">
        <v>31</v>
      </c>
      <c r="M11840" s="1" t="s">
        <v>32</v>
      </c>
      <c r="N11840" s="1" t="s">
        <v>33</v>
      </c>
      <c r="O11840" s="1" t="s">
        <v>17391</v>
      </c>
      <c r="P11840" s="1" t="s">
        <v>35</v>
      </c>
      <c r="Q11840" s="1" t="s">
        <v>4856</v>
      </c>
      <c r="R11840" s="1" t="s">
        <v>5309</v>
      </c>
      <c r="S11840">
        <v>10.92</v>
      </c>
      <c r="T11840">
        <v>1</v>
      </c>
      <c r="U11840">
        <v>0</v>
      </c>
      <c r="V11840">
        <v>1.74</v>
      </c>
      <c r="W11840">
        <v>3.83</v>
      </c>
      <c r="X11840" s="1" t="s">
        <v>15396</v>
      </c>
      <c r="Y11840" t="s">
        <v>46044</v>
      </c>
      <c r="Z11840" t="s">
        <v>46042</v>
      </c>
      <c r="AA11840">
        <v>12</v>
      </c>
      <c r="AB11840" t="s">
        <v>46043</v>
      </c>
    </row>
    <row r="11841" spans="1:28">
      <c r="A11841">
        <v>14885</v>
      </c>
      <c r="B11841" s="1" t="s">
        <v>16995</v>
      </c>
      <c r="C11841" s="2">
        <v>41528</v>
      </c>
      <c r="D11841" s="2">
        <v>41530</v>
      </c>
      <c r="E11841" s="1" t="s">
        <v>15395</v>
      </c>
      <c r="F11841" s="1" t="s">
        <v>8204</v>
      </c>
      <c r="G11841" s="1" t="s">
        <v>8205</v>
      </c>
      <c r="H11841" s="1" t="s">
        <v>7949</v>
      </c>
      <c r="I11841" s="1" t="s">
        <v>16022</v>
      </c>
      <c r="J11841" s="1" t="s">
        <v>1713</v>
      </c>
      <c r="K11841" s="1" t="s">
        <v>803</v>
      </c>
      <c r="M11841" s="1" t="s">
        <v>32</v>
      </c>
      <c r="N11841" s="1" t="s">
        <v>804</v>
      </c>
      <c r="O11841" s="1" t="s">
        <v>6692</v>
      </c>
      <c r="P11841" s="1" t="s">
        <v>35</v>
      </c>
      <c r="Q11841" s="1" t="s">
        <v>6651</v>
      </c>
      <c r="R11841" s="1" t="s">
        <v>6693</v>
      </c>
      <c r="S11841">
        <v>44.37</v>
      </c>
      <c r="T11841">
        <v>1</v>
      </c>
      <c r="U11841">
        <v>0</v>
      </c>
      <c r="V11841">
        <v>10.199999999999999</v>
      </c>
      <c r="W11841">
        <v>3.82</v>
      </c>
      <c r="X11841" s="1" t="s">
        <v>15396</v>
      </c>
      <c r="Y11841" t="s">
        <v>46047</v>
      </c>
      <c r="Z11841" t="s">
        <v>46051</v>
      </c>
      <c r="AA11841">
        <v>9</v>
      </c>
      <c r="AB11841" t="s">
        <v>46058</v>
      </c>
    </row>
    <row r="11842" spans="1:28">
      <c r="A11842">
        <v>8812</v>
      </c>
      <c r="B11842" s="1" t="s">
        <v>16396</v>
      </c>
      <c r="C11842" s="2">
        <v>41582</v>
      </c>
      <c r="D11842" s="2">
        <v>41582</v>
      </c>
      <c r="E11842" s="1" t="s">
        <v>15402</v>
      </c>
      <c r="F11842" s="1" t="s">
        <v>8448</v>
      </c>
      <c r="G11842" s="1" t="s">
        <v>8449</v>
      </c>
      <c r="H11842" s="1" t="s">
        <v>7949</v>
      </c>
      <c r="I11842" s="1" t="s">
        <v>1069</v>
      </c>
      <c r="J11842" s="1" t="s">
        <v>1069</v>
      </c>
      <c r="K11842" s="1" t="s">
        <v>1070</v>
      </c>
      <c r="M11842" s="1" t="s">
        <v>453</v>
      </c>
      <c r="N11842" s="1" t="s">
        <v>1071</v>
      </c>
      <c r="O11842" s="1" t="s">
        <v>3362</v>
      </c>
      <c r="P11842" s="1" t="s">
        <v>35</v>
      </c>
      <c r="Q11842" s="1" t="s">
        <v>2588</v>
      </c>
      <c r="R11842" s="1" t="s">
        <v>3099</v>
      </c>
      <c r="S11842">
        <v>32.58</v>
      </c>
      <c r="T11842">
        <v>1</v>
      </c>
      <c r="U11842">
        <v>0</v>
      </c>
      <c r="V11842">
        <v>3.58</v>
      </c>
      <c r="W11842">
        <v>3.67</v>
      </c>
      <c r="X11842" s="1" t="s">
        <v>12741</v>
      </c>
      <c r="Y11842" t="s">
        <v>46047</v>
      </c>
      <c r="Z11842" t="s">
        <v>46042</v>
      </c>
      <c r="AA11842">
        <v>11</v>
      </c>
      <c r="AB11842" t="s">
        <v>46048</v>
      </c>
    </row>
    <row r="11843" spans="1:28">
      <c r="A11843">
        <v>14696</v>
      </c>
      <c r="B11843" s="1" t="s">
        <v>16726</v>
      </c>
      <c r="C11843" s="2">
        <v>41235</v>
      </c>
      <c r="D11843" s="2">
        <v>41240</v>
      </c>
      <c r="E11843" s="1" t="s">
        <v>15395</v>
      </c>
      <c r="F11843" s="1" t="s">
        <v>9827</v>
      </c>
      <c r="G11843" s="1" t="s">
        <v>8384</v>
      </c>
      <c r="H11843" s="1" t="s">
        <v>7949</v>
      </c>
      <c r="I11843" s="1" t="s">
        <v>16693</v>
      </c>
      <c r="J11843" s="1" t="s">
        <v>750</v>
      </c>
      <c r="K11843" s="1" t="s">
        <v>412</v>
      </c>
      <c r="M11843" s="1" t="s">
        <v>32</v>
      </c>
      <c r="N11843" s="1" t="s">
        <v>33</v>
      </c>
      <c r="O11843" s="1" t="s">
        <v>17392</v>
      </c>
      <c r="P11843" s="1" t="s">
        <v>35</v>
      </c>
      <c r="Q11843" s="1" t="s">
        <v>4856</v>
      </c>
      <c r="R11843" s="1" t="s">
        <v>9656</v>
      </c>
      <c r="S11843">
        <v>24.81</v>
      </c>
      <c r="T11843">
        <v>1</v>
      </c>
      <c r="U11843">
        <v>0</v>
      </c>
      <c r="V11843">
        <v>7.68</v>
      </c>
      <c r="W11843">
        <v>3.61</v>
      </c>
      <c r="X11843" s="1" t="s">
        <v>38</v>
      </c>
      <c r="Y11843" t="s">
        <v>46041</v>
      </c>
      <c r="Z11843" t="s">
        <v>46042</v>
      </c>
      <c r="AA11843">
        <v>11</v>
      </c>
      <c r="AB11843" t="s">
        <v>46048</v>
      </c>
    </row>
    <row r="11844" spans="1:28">
      <c r="A11844">
        <v>12453</v>
      </c>
      <c r="B11844" s="1" t="s">
        <v>17393</v>
      </c>
      <c r="C11844" s="2">
        <v>41164</v>
      </c>
      <c r="D11844" s="2">
        <v>41167</v>
      </c>
      <c r="E11844" s="1" t="s">
        <v>15395</v>
      </c>
      <c r="F11844" s="1" t="s">
        <v>8725</v>
      </c>
      <c r="G11844" s="1" t="s">
        <v>8726</v>
      </c>
      <c r="H11844" s="1" t="s">
        <v>7949</v>
      </c>
      <c r="I11844" s="1" t="s">
        <v>9368</v>
      </c>
      <c r="J11844" s="1" t="s">
        <v>141</v>
      </c>
      <c r="K11844" s="1" t="s">
        <v>31</v>
      </c>
      <c r="M11844" s="1" t="s">
        <v>32</v>
      </c>
      <c r="N11844" s="1" t="s">
        <v>33</v>
      </c>
      <c r="O11844" s="1" t="s">
        <v>3721</v>
      </c>
      <c r="P11844" s="1" t="s">
        <v>35</v>
      </c>
      <c r="Q11844" s="1" t="s">
        <v>2588</v>
      </c>
      <c r="R11844" s="1" t="s">
        <v>3722</v>
      </c>
      <c r="S11844">
        <v>50.52</v>
      </c>
      <c r="T11844">
        <v>1</v>
      </c>
      <c r="U11844">
        <v>0</v>
      </c>
      <c r="V11844">
        <v>14.64</v>
      </c>
      <c r="W11844">
        <v>3.52</v>
      </c>
      <c r="X11844" s="1" t="s">
        <v>38</v>
      </c>
      <c r="Y11844" t="s">
        <v>46041</v>
      </c>
      <c r="Z11844" t="s">
        <v>46051</v>
      </c>
      <c r="AA11844">
        <v>9</v>
      </c>
      <c r="AB11844" t="s">
        <v>46058</v>
      </c>
    </row>
    <row r="11845" spans="1:28">
      <c r="A11845">
        <v>44275</v>
      </c>
      <c r="B11845" s="1" t="s">
        <v>17376</v>
      </c>
      <c r="C11845" s="2">
        <v>41242</v>
      </c>
      <c r="D11845" s="2">
        <v>41244</v>
      </c>
      <c r="E11845" s="1" t="s">
        <v>15395</v>
      </c>
      <c r="F11845" s="1" t="s">
        <v>9454</v>
      </c>
      <c r="G11845" s="1" t="s">
        <v>8201</v>
      </c>
      <c r="H11845" s="1" t="s">
        <v>7949</v>
      </c>
      <c r="I11845" s="1" t="s">
        <v>13040</v>
      </c>
      <c r="J11845" s="1" t="s">
        <v>6595</v>
      </c>
      <c r="K11845" s="1" t="s">
        <v>1374</v>
      </c>
      <c r="M11845" s="1" t="s">
        <v>1374</v>
      </c>
      <c r="N11845" s="1" t="s">
        <v>1374</v>
      </c>
      <c r="O11845" s="1" t="s">
        <v>2871</v>
      </c>
      <c r="P11845" s="1" t="s">
        <v>35</v>
      </c>
      <c r="Q11845" s="1" t="s">
        <v>2588</v>
      </c>
      <c r="R11845" s="1" t="s">
        <v>2872</v>
      </c>
      <c r="S11845">
        <v>26.37</v>
      </c>
      <c r="T11845">
        <v>1</v>
      </c>
      <c r="U11845">
        <v>0</v>
      </c>
      <c r="V11845">
        <v>10.8</v>
      </c>
      <c r="W11845">
        <v>3.47</v>
      </c>
      <c r="X11845" s="1" t="s">
        <v>12741</v>
      </c>
      <c r="Y11845" t="s">
        <v>46041</v>
      </c>
      <c r="Z11845" t="s">
        <v>46042</v>
      </c>
      <c r="AA11845">
        <v>11</v>
      </c>
      <c r="AB11845" t="s">
        <v>46048</v>
      </c>
    </row>
    <row r="11846" spans="1:28">
      <c r="A11846">
        <v>4856</v>
      </c>
      <c r="B11846" s="1" t="s">
        <v>17394</v>
      </c>
      <c r="C11846" s="2">
        <v>40854</v>
      </c>
      <c r="D11846" s="2">
        <v>40859</v>
      </c>
      <c r="E11846" s="1" t="s">
        <v>15395</v>
      </c>
      <c r="F11846" s="1" t="s">
        <v>9489</v>
      </c>
      <c r="G11846" s="1" t="s">
        <v>9490</v>
      </c>
      <c r="H11846" s="1" t="s">
        <v>7949</v>
      </c>
      <c r="I11846" s="1" t="s">
        <v>1003</v>
      </c>
      <c r="J11846" s="1" t="s">
        <v>1004</v>
      </c>
      <c r="K11846" s="1" t="s">
        <v>847</v>
      </c>
      <c r="M11846" s="1" t="s">
        <v>453</v>
      </c>
      <c r="N11846" s="1" t="s">
        <v>848</v>
      </c>
      <c r="O11846" s="1" t="s">
        <v>3333</v>
      </c>
      <c r="P11846" s="1" t="s">
        <v>35</v>
      </c>
      <c r="Q11846" s="1" t="s">
        <v>2588</v>
      </c>
      <c r="R11846" s="1" t="s">
        <v>2615</v>
      </c>
      <c r="S11846">
        <v>35.08</v>
      </c>
      <c r="T11846">
        <v>1</v>
      </c>
      <c r="U11846">
        <v>0</v>
      </c>
      <c r="V11846">
        <v>12.62</v>
      </c>
      <c r="W11846">
        <v>3.43</v>
      </c>
      <c r="X11846" s="1" t="s">
        <v>38</v>
      </c>
      <c r="Y11846" t="s">
        <v>46049</v>
      </c>
      <c r="Z11846" t="s">
        <v>46042</v>
      </c>
      <c r="AA11846">
        <v>11</v>
      </c>
      <c r="AB11846" t="s">
        <v>46048</v>
      </c>
    </row>
    <row r="11847" spans="1:28">
      <c r="A11847">
        <v>15961</v>
      </c>
      <c r="B11847" s="1" t="s">
        <v>17395</v>
      </c>
      <c r="C11847" s="2">
        <v>41827</v>
      </c>
      <c r="D11847" s="2">
        <v>41830</v>
      </c>
      <c r="E11847" s="1" t="s">
        <v>15395</v>
      </c>
      <c r="F11847" s="1" t="s">
        <v>8800</v>
      </c>
      <c r="G11847" s="1" t="s">
        <v>8801</v>
      </c>
      <c r="H11847" s="1" t="s">
        <v>7949</v>
      </c>
      <c r="I11847" s="1" t="s">
        <v>6082</v>
      </c>
      <c r="J11847" s="1" t="s">
        <v>432</v>
      </c>
      <c r="K11847" s="1" t="s">
        <v>412</v>
      </c>
      <c r="M11847" s="1" t="s">
        <v>32</v>
      </c>
      <c r="N11847" s="1" t="s">
        <v>33</v>
      </c>
      <c r="O11847" s="1" t="s">
        <v>16418</v>
      </c>
      <c r="P11847" s="1" t="s">
        <v>35</v>
      </c>
      <c r="Q11847" s="1" t="s">
        <v>6651</v>
      </c>
      <c r="R11847" s="1" t="s">
        <v>6857</v>
      </c>
      <c r="S11847">
        <v>36.51</v>
      </c>
      <c r="T11847">
        <v>1</v>
      </c>
      <c r="U11847">
        <v>0</v>
      </c>
      <c r="V11847">
        <v>5.46</v>
      </c>
      <c r="W11847">
        <v>3.41</v>
      </c>
      <c r="X11847" s="1" t="s">
        <v>38</v>
      </c>
      <c r="Y11847" t="s">
        <v>46044</v>
      </c>
      <c r="Z11847" t="s">
        <v>46051</v>
      </c>
      <c r="AA11847">
        <v>7</v>
      </c>
      <c r="AB11847" t="s">
        <v>46060</v>
      </c>
    </row>
    <row r="11848" spans="1:28">
      <c r="A11848">
        <v>16726</v>
      </c>
      <c r="B11848" s="1" t="s">
        <v>15398</v>
      </c>
      <c r="C11848" s="2">
        <v>40575</v>
      </c>
      <c r="D11848" s="2">
        <v>40577</v>
      </c>
      <c r="E11848" s="1" t="s">
        <v>15395</v>
      </c>
      <c r="F11848" s="1" t="s">
        <v>8878</v>
      </c>
      <c r="G11848" s="1" t="s">
        <v>8879</v>
      </c>
      <c r="H11848" s="1" t="s">
        <v>7949</v>
      </c>
      <c r="I11848" s="1" t="s">
        <v>209</v>
      </c>
      <c r="J11848" s="1" t="s">
        <v>210</v>
      </c>
      <c r="K11848" s="1" t="s">
        <v>31</v>
      </c>
      <c r="M11848" s="1" t="s">
        <v>32</v>
      </c>
      <c r="N11848" s="1" t="s">
        <v>33</v>
      </c>
      <c r="O11848" s="1" t="s">
        <v>5290</v>
      </c>
      <c r="P11848" s="1" t="s">
        <v>35</v>
      </c>
      <c r="Q11848" s="1" t="s">
        <v>4856</v>
      </c>
      <c r="R11848" s="1" t="s">
        <v>5244</v>
      </c>
      <c r="S11848">
        <v>21.39</v>
      </c>
      <c r="T11848">
        <v>1</v>
      </c>
      <c r="U11848">
        <v>0</v>
      </c>
      <c r="V11848">
        <v>0</v>
      </c>
      <c r="W11848">
        <v>3.34</v>
      </c>
      <c r="X11848" s="1" t="s">
        <v>12741</v>
      </c>
      <c r="Y11848" t="s">
        <v>46049</v>
      </c>
      <c r="Z11848" t="s">
        <v>46053</v>
      </c>
      <c r="AA11848">
        <v>2</v>
      </c>
      <c r="AB11848" t="s">
        <v>46059</v>
      </c>
    </row>
    <row r="11849" spans="1:28">
      <c r="A11849">
        <v>13379</v>
      </c>
      <c r="B11849" s="1" t="s">
        <v>17396</v>
      </c>
      <c r="C11849" s="2">
        <v>41579</v>
      </c>
      <c r="D11849" s="2">
        <v>41584</v>
      </c>
      <c r="E11849" s="1" t="s">
        <v>15395</v>
      </c>
      <c r="F11849" s="1" t="s">
        <v>8838</v>
      </c>
      <c r="G11849" s="1" t="s">
        <v>8839</v>
      </c>
      <c r="H11849" s="1" t="s">
        <v>7949</v>
      </c>
      <c r="I11849" s="1" t="s">
        <v>16214</v>
      </c>
      <c r="J11849" s="1" t="s">
        <v>3744</v>
      </c>
      <c r="K11849" s="1" t="s">
        <v>412</v>
      </c>
      <c r="M11849" s="1" t="s">
        <v>32</v>
      </c>
      <c r="N11849" s="1" t="s">
        <v>33</v>
      </c>
      <c r="O11849" s="1" t="s">
        <v>6772</v>
      </c>
      <c r="P11849" s="1" t="s">
        <v>35</v>
      </c>
      <c r="Q11849" s="1" t="s">
        <v>6651</v>
      </c>
      <c r="R11849" s="1" t="s">
        <v>6770</v>
      </c>
      <c r="S11849">
        <v>48.09</v>
      </c>
      <c r="T11849">
        <v>1</v>
      </c>
      <c r="U11849">
        <v>0</v>
      </c>
      <c r="V11849">
        <v>4.32</v>
      </c>
      <c r="W11849">
        <v>3.3</v>
      </c>
      <c r="X11849" s="1" t="s">
        <v>38</v>
      </c>
      <c r="Y11849" t="s">
        <v>46047</v>
      </c>
      <c r="Z11849" t="s">
        <v>46042</v>
      </c>
      <c r="AA11849">
        <v>11</v>
      </c>
      <c r="AB11849" t="s">
        <v>46048</v>
      </c>
    </row>
    <row r="11850" spans="1:28">
      <c r="A11850">
        <v>18747</v>
      </c>
      <c r="B11850" s="1" t="s">
        <v>17397</v>
      </c>
      <c r="C11850" s="2">
        <v>41963</v>
      </c>
      <c r="D11850" s="2">
        <v>41966</v>
      </c>
      <c r="E11850" s="1" t="s">
        <v>15393</v>
      </c>
      <c r="F11850" s="1" t="s">
        <v>9485</v>
      </c>
      <c r="G11850" s="1" t="s">
        <v>9486</v>
      </c>
      <c r="H11850" s="1" t="s">
        <v>7949</v>
      </c>
      <c r="I11850" s="1" t="s">
        <v>1323</v>
      </c>
      <c r="J11850" s="1" t="s">
        <v>1157</v>
      </c>
      <c r="K11850" s="1" t="s">
        <v>1158</v>
      </c>
      <c r="M11850" s="1" t="s">
        <v>32</v>
      </c>
      <c r="N11850" s="1" t="s">
        <v>848</v>
      </c>
      <c r="O11850" s="1" t="s">
        <v>4153</v>
      </c>
      <c r="P11850" s="1" t="s">
        <v>35</v>
      </c>
      <c r="Q11850" s="1" t="s">
        <v>3966</v>
      </c>
      <c r="R11850" s="1" t="s">
        <v>4334</v>
      </c>
      <c r="S11850">
        <v>17.97</v>
      </c>
      <c r="T11850">
        <v>1</v>
      </c>
      <c r="U11850">
        <v>0</v>
      </c>
      <c r="V11850">
        <v>4.1100000000000003</v>
      </c>
      <c r="W11850">
        <v>3.02</v>
      </c>
      <c r="X11850" s="1" t="s">
        <v>12741</v>
      </c>
      <c r="Y11850" t="s">
        <v>46044</v>
      </c>
      <c r="Z11850" t="s">
        <v>46042</v>
      </c>
      <c r="AA11850">
        <v>11</v>
      </c>
      <c r="AB11850" t="s">
        <v>46048</v>
      </c>
    </row>
    <row r="11851" spans="1:28">
      <c r="A11851">
        <v>45859</v>
      </c>
      <c r="B11851" s="1" t="s">
        <v>17398</v>
      </c>
      <c r="C11851" s="2">
        <v>41395</v>
      </c>
      <c r="D11851" s="2">
        <v>41397</v>
      </c>
      <c r="E11851" s="1" t="s">
        <v>15393</v>
      </c>
      <c r="F11851" s="1" t="s">
        <v>8293</v>
      </c>
      <c r="G11851" s="1" t="s">
        <v>8294</v>
      </c>
      <c r="H11851" s="1" t="s">
        <v>7949</v>
      </c>
      <c r="I11851" s="1" t="s">
        <v>13040</v>
      </c>
      <c r="J11851" s="1" t="s">
        <v>6595</v>
      </c>
      <c r="K11851" s="1" t="s">
        <v>1374</v>
      </c>
      <c r="M11851" s="1" t="s">
        <v>1374</v>
      </c>
      <c r="N11851" s="1" t="s">
        <v>1374</v>
      </c>
      <c r="O11851" s="1" t="s">
        <v>2786</v>
      </c>
      <c r="P11851" s="1" t="s">
        <v>35</v>
      </c>
      <c r="Q11851" s="1" t="s">
        <v>2588</v>
      </c>
      <c r="R11851" s="1" t="s">
        <v>2787</v>
      </c>
      <c r="S11851">
        <v>15.12</v>
      </c>
      <c r="T11851">
        <v>1</v>
      </c>
      <c r="U11851">
        <v>0</v>
      </c>
      <c r="V11851">
        <v>5.43</v>
      </c>
      <c r="W11851">
        <v>3.01</v>
      </c>
      <c r="X11851" s="1" t="s">
        <v>38</v>
      </c>
      <c r="Y11851" t="s">
        <v>46047</v>
      </c>
      <c r="Z11851" t="s">
        <v>46045</v>
      </c>
      <c r="AA11851">
        <v>5</v>
      </c>
      <c r="AB11851" t="s">
        <v>46050</v>
      </c>
    </row>
    <row r="11852" spans="1:28">
      <c r="A11852">
        <v>2619</v>
      </c>
      <c r="B11852" s="1" t="s">
        <v>17004</v>
      </c>
      <c r="C11852" s="2">
        <v>41536</v>
      </c>
      <c r="D11852" s="2">
        <v>41539</v>
      </c>
      <c r="E11852" s="1" t="s">
        <v>15393</v>
      </c>
      <c r="F11852" s="1" t="s">
        <v>8561</v>
      </c>
      <c r="G11852" s="1" t="s">
        <v>8562</v>
      </c>
      <c r="H11852" s="1" t="s">
        <v>7949</v>
      </c>
      <c r="I11852" s="1" t="s">
        <v>5457</v>
      </c>
      <c r="J11852" s="1" t="s">
        <v>5458</v>
      </c>
      <c r="K11852" s="1" t="s">
        <v>923</v>
      </c>
      <c r="M11852" s="1" t="s">
        <v>453</v>
      </c>
      <c r="N11852" s="1" t="s">
        <v>804</v>
      </c>
      <c r="O11852" s="1" t="s">
        <v>3354</v>
      </c>
      <c r="P11852" s="1" t="s">
        <v>35</v>
      </c>
      <c r="Q11852" s="1" t="s">
        <v>2588</v>
      </c>
      <c r="R11852" s="1" t="s">
        <v>2722</v>
      </c>
      <c r="S11852">
        <v>16.7</v>
      </c>
      <c r="T11852">
        <v>1</v>
      </c>
      <c r="U11852">
        <v>0</v>
      </c>
      <c r="V11852">
        <v>7.5</v>
      </c>
      <c r="W11852">
        <v>3.01</v>
      </c>
      <c r="X11852" s="1" t="s">
        <v>38</v>
      </c>
      <c r="Y11852" t="s">
        <v>46047</v>
      </c>
      <c r="Z11852" t="s">
        <v>46051</v>
      </c>
      <c r="AA11852">
        <v>9</v>
      </c>
      <c r="AB11852" t="s">
        <v>46058</v>
      </c>
    </row>
    <row r="11853" spans="1:28">
      <c r="A11853">
        <v>12029</v>
      </c>
      <c r="B11853" s="1" t="s">
        <v>17399</v>
      </c>
      <c r="C11853" s="2">
        <v>41855</v>
      </c>
      <c r="D11853" s="2">
        <v>41858</v>
      </c>
      <c r="E11853" s="1" t="s">
        <v>15393</v>
      </c>
      <c r="F11853" s="1" t="s">
        <v>8760</v>
      </c>
      <c r="G11853" s="1" t="s">
        <v>8761</v>
      </c>
      <c r="H11853" s="1" t="s">
        <v>7949</v>
      </c>
      <c r="I11853" s="1" t="s">
        <v>3848</v>
      </c>
      <c r="J11853" s="1" t="s">
        <v>115</v>
      </c>
      <c r="K11853" s="1" t="s">
        <v>31</v>
      </c>
      <c r="M11853" s="1" t="s">
        <v>32</v>
      </c>
      <c r="N11853" s="1" t="s">
        <v>33</v>
      </c>
      <c r="O11853" s="1" t="s">
        <v>15388</v>
      </c>
      <c r="P11853" s="1" t="s">
        <v>35</v>
      </c>
      <c r="Q11853" s="1" t="s">
        <v>5501</v>
      </c>
      <c r="R11853" s="1" t="s">
        <v>6091</v>
      </c>
      <c r="S11853">
        <v>10.92</v>
      </c>
      <c r="T11853">
        <v>1</v>
      </c>
      <c r="U11853">
        <v>0</v>
      </c>
      <c r="V11853">
        <v>1.2</v>
      </c>
      <c r="W11853">
        <v>2.92</v>
      </c>
      <c r="X11853" s="1" t="s">
        <v>15396</v>
      </c>
      <c r="Y11853" t="s">
        <v>46044</v>
      </c>
      <c r="Z11853" t="s">
        <v>46051</v>
      </c>
      <c r="AA11853">
        <v>8</v>
      </c>
      <c r="AB11853" t="s">
        <v>46052</v>
      </c>
    </row>
    <row r="11854" spans="1:28">
      <c r="A11854">
        <v>6399</v>
      </c>
      <c r="B11854" s="1" t="s">
        <v>17400</v>
      </c>
      <c r="C11854" s="2">
        <v>41771</v>
      </c>
      <c r="D11854" s="2">
        <v>41771</v>
      </c>
      <c r="E11854" s="1" t="s">
        <v>15402</v>
      </c>
      <c r="F11854" s="1" t="s">
        <v>8878</v>
      </c>
      <c r="G11854" s="1" t="s">
        <v>8879</v>
      </c>
      <c r="H11854" s="1" t="s">
        <v>7949</v>
      </c>
      <c r="I11854" s="1" t="s">
        <v>8368</v>
      </c>
      <c r="J11854" s="1" t="s">
        <v>535</v>
      </c>
      <c r="K11854" s="1" t="s">
        <v>535</v>
      </c>
      <c r="M11854" s="1" t="s">
        <v>453</v>
      </c>
      <c r="N11854" s="1" t="s">
        <v>33</v>
      </c>
      <c r="O11854" s="1" t="s">
        <v>9029</v>
      </c>
      <c r="P11854" s="1" t="s">
        <v>35</v>
      </c>
      <c r="Q11854" s="1" t="s">
        <v>7175</v>
      </c>
      <c r="R11854" s="1" t="s">
        <v>7228</v>
      </c>
      <c r="S11854">
        <v>11.2</v>
      </c>
      <c r="T11854">
        <v>1</v>
      </c>
      <c r="U11854">
        <v>0</v>
      </c>
      <c r="V11854">
        <v>4.58</v>
      </c>
      <c r="W11854">
        <v>2.9</v>
      </c>
      <c r="X11854" s="1" t="s">
        <v>15396</v>
      </c>
      <c r="Y11854" t="s">
        <v>46044</v>
      </c>
      <c r="Z11854" t="s">
        <v>46045</v>
      </c>
      <c r="AA11854">
        <v>5</v>
      </c>
      <c r="AB11854" t="s">
        <v>46050</v>
      </c>
    </row>
    <row r="11855" spans="1:28">
      <c r="A11855">
        <v>13926</v>
      </c>
      <c r="B11855" s="1" t="s">
        <v>17401</v>
      </c>
      <c r="C11855" s="2">
        <v>41900</v>
      </c>
      <c r="D11855" s="2">
        <v>41900</v>
      </c>
      <c r="E11855" s="1" t="s">
        <v>15402</v>
      </c>
      <c r="F11855" s="1" t="s">
        <v>8149</v>
      </c>
      <c r="G11855" s="1" t="s">
        <v>8150</v>
      </c>
      <c r="H11855" s="1" t="s">
        <v>7949</v>
      </c>
      <c r="I11855" s="1" t="s">
        <v>17402</v>
      </c>
      <c r="J11855" s="1" t="s">
        <v>163</v>
      </c>
      <c r="K11855" s="1" t="s">
        <v>31</v>
      </c>
      <c r="M11855" s="1" t="s">
        <v>32</v>
      </c>
      <c r="N11855" s="1" t="s">
        <v>33</v>
      </c>
      <c r="O11855" s="1" t="s">
        <v>3599</v>
      </c>
      <c r="P11855" s="1" t="s">
        <v>35</v>
      </c>
      <c r="Q11855" s="1" t="s">
        <v>2588</v>
      </c>
      <c r="R11855" s="1" t="s">
        <v>2722</v>
      </c>
      <c r="S11855">
        <v>27.96</v>
      </c>
      <c r="T11855">
        <v>1</v>
      </c>
      <c r="U11855">
        <v>0</v>
      </c>
      <c r="V11855">
        <v>1.1100000000000001</v>
      </c>
      <c r="W11855">
        <v>2.9</v>
      </c>
      <c r="X11855" s="1" t="s">
        <v>12741</v>
      </c>
      <c r="Y11855" t="s">
        <v>46044</v>
      </c>
      <c r="Z11855" t="s">
        <v>46051</v>
      </c>
      <c r="AA11855">
        <v>9</v>
      </c>
      <c r="AB11855" t="s">
        <v>46058</v>
      </c>
    </row>
    <row r="11856" spans="1:28">
      <c r="A11856">
        <v>3504</v>
      </c>
      <c r="B11856" s="1" t="s">
        <v>17403</v>
      </c>
      <c r="C11856" s="2">
        <v>41274</v>
      </c>
      <c r="D11856" s="2">
        <v>41275</v>
      </c>
      <c r="E11856" s="1" t="s">
        <v>15393</v>
      </c>
      <c r="F11856" s="1" t="s">
        <v>8164</v>
      </c>
      <c r="G11856" s="1" t="s">
        <v>8165</v>
      </c>
      <c r="H11856" s="1" t="s">
        <v>7949</v>
      </c>
      <c r="I11856" s="1" t="s">
        <v>5344</v>
      </c>
      <c r="J11856" s="1" t="s">
        <v>1847</v>
      </c>
      <c r="K11856" s="1" t="s">
        <v>847</v>
      </c>
      <c r="M11856" s="1" t="s">
        <v>453</v>
      </c>
      <c r="N11856" s="1" t="s">
        <v>848</v>
      </c>
      <c r="O11856" s="1" t="s">
        <v>8881</v>
      </c>
      <c r="P11856" s="1" t="s">
        <v>35</v>
      </c>
      <c r="Q11856" s="1" t="s">
        <v>7175</v>
      </c>
      <c r="R11856" s="1" t="s">
        <v>7279</v>
      </c>
      <c r="S11856">
        <v>20.48</v>
      </c>
      <c r="T11856">
        <v>1</v>
      </c>
      <c r="U11856">
        <v>0</v>
      </c>
      <c r="V11856">
        <v>9.1999999999999993</v>
      </c>
      <c r="W11856">
        <v>2.89</v>
      </c>
      <c r="X11856" s="1" t="s">
        <v>38</v>
      </c>
      <c r="Y11856" t="s">
        <v>46041</v>
      </c>
      <c r="Z11856" t="s">
        <v>46042</v>
      </c>
      <c r="AA11856">
        <v>12</v>
      </c>
      <c r="AB11856" t="s">
        <v>46043</v>
      </c>
    </row>
    <row r="11857" spans="1:28">
      <c r="A11857">
        <v>8611</v>
      </c>
      <c r="B11857" s="1" t="s">
        <v>17404</v>
      </c>
      <c r="C11857" s="2">
        <v>41905</v>
      </c>
      <c r="D11857" s="2">
        <v>41907</v>
      </c>
      <c r="E11857" s="1" t="s">
        <v>15393</v>
      </c>
      <c r="F11857" s="1" t="s">
        <v>8159</v>
      </c>
      <c r="G11857" s="1" t="s">
        <v>8160</v>
      </c>
      <c r="H11857" s="1" t="s">
        <v>7949</v>
      </c>
      <c r="I11857" s="1" t="s">
        <v>17405</v>
      </c>
      <c r="J11857" s="1" t="s">
        <v>2101</v>
      </c>
      <c r="K11857" s="1" t="s">
        <v>923</v>
      </c>
      <c r="M11857" s="1" t="s">
        <v>453</v>
      </c>
      <c r="N11857" s="1" t="s">
        <v>804</v>
      </c>
      <c r="O11857" s="1" t="s">
        <v>13143</v>
      </c>
      <c r="P11857" s="1" t="s">
        <v>35</v>
      </c>
      <c r="Q11857" s="1" t="s">
        <v>2588</v>
      </c>
      <c r="R11857" s="1" t="s">
        <v>2748</v>
      </c>
      <c r="S11857">
        <v>19.7</v>
      </c>
      <c r="T11857">
        <v>1</v>
      </c>
      <c r="U11857">
        <v>0</v>
      </c>
      <c r="V11857">
        <v>6.88</v>
      </c>
      <c r="W11857">
        <v>2.89</v>
      </c>
      <c r="X11857" s="1" t="s">
        <v>12741</v>
      </c>
      <c r="Y11857" t="s">
        <v>46044</v>
      </c>
      <c r="Z11857" t="s">
        <v>46051</v>
      </c>
      <c r="AA11857">
        <v>9</v>
      </c>
      <c r="AB11857" t="s">
        <v>46058</v>
      </c>
    </row>
    <row r="11858" spans="1:28">
      <c r="A11858">
        <v>15694</v>
      </c>
      <c r="B11858" s="1" t="s">
        <v>16779</v>
      </c>
      <c r="C11858" s="2">
        <v>40716</v>
      </c>
      <c r="D11858" s="2">
        <v>40719</v>
      </c>
      <c r="E11858" s="1" t="s">
        <v>15393</v>
      </c>
      <c r="F11858" s="1" t="s">
        <v>8496</v>
      </c>
      <c r="G11858" s="1" t="s">
        <v>8497</v>
      </c>
      <c r="H11858" s="1" t="s">
        <v>7949</v>
      </c>
      <c r="I11858" s="1" t="s">
        <v>424</v>
      </c>
      <c r="J11858" s="1" t="s">
        <v>424</v>
      </c>
      <c r="K11858" s="1" t="s">
        <v>420</v>
      </c>
      <c r="M11858" s="1" t="s">
        <v>32</v>
      </c>
      <c r="N11858" s="1" t="s">
        <v>33</v>
      </c>
      <c r="O11858" s="1" t="s">
        <v>6158</v>
      </c>
      <c r="P11858" s="1" t="s">
        <v>35</v>
      </c>
      <c r="Q11858" s="1" t="s">
        <v>6103</v>
      </c>
      <c r="R11858" s="1" t="s">
        <v>6159</v>
      </c>
      <c r="S11858">
        <v>13.62</v>
      </c>
      <c r="T11858">
        <v>1</v>
      </c>
      <c r="U11858">
        <v>0</v>
      </c>
      <c r="V11858">
        <v>6.51</v>
      </c>
      <c r="W11858">
        <v>2.58</v>
      </c>
      <c r="X11858" s="1" t="s">
        <v>12741</v>
      </c>
      <c r="Y11858" t="s">
        <v>46049</v>
      </c>
      <c r="Z11858" t="s">
        <v>46045</v>
      </c>
      <c r="AA11858">
        <v>6</v>
      </c>
      <c r="AB11858" t="s">
        <v>46055</v>
      </c>
    </row>
    <row r="11859" spans="1:28">
      <c r="A11859">
        <v>15358</v>
      </c>
      <c r="B11859" s="1" t="s">
        <v>17406</v>
      </c>
      <c r="C11859" s="2">
        <v>41158</v>
      </c>
      <c r="D11859" s="2">
        <v>41161</v>
      </c>
      <c r="E11859" s="1" t="s">
        <v>15395</v>
      </c>
      <c r="F11859" s="1" t="s">
        <v>9789</v>
      </c>
      <c r="G11859" s="1" t="s">
        <v>9790</v>
      </c>
      <c r="H11859" s="1" t="s">
        <v>7949</v>
      </c>
      <c r="I11859" s="1" t="s">
        <v>185</v>
      </c>
      <c r="J11859" s="1" t="s">
        <v>186</v>
      </c>
      <c r="K11859" s="1" t="s">
        <v>31</v>
      </c>
      <c r="M11859" s="1" t="s">
        <v>32</v>
      </c>
      <c r="N11859" s="1" t="s">
        <v>33</v>
      </c>
      <c r="O11859" s="1" t="s">
        <v>6175</v>
      </c>
      <c r="P11859" s="1" t="s">
        <v>35</v>
      </c>
      <c r="Q11859" s="1" t="s">
        <v>6103</v>
      </c>
      <c r="R11859" s="1" t="s">
        <v>6176</v>
      </c>
      <c r="S11859">
        <v>16.02</v>
      </c>
      <c r="T11859">
        <v>1</v>
      </c>
      <c r="U11859">
        <v>0</v>
      </c>
      <c r="V11859">
        <v>4.32</v>
      </c>
      <c r="W11859">
        <v>2.5299999999999998</v>
      </c>
      <c r="X11859" s="1" t="s">
        <v>12741</v>
      </c>
      <c r="Y11859" t="s">
        <v>46041</v>
      </c>
      <c r="Z11859" t="s">
        <v>46051</v>
      </c>
      <c r="AA11859">
        <v>9</v>
      </c>
      <c r="AB11859" t="s">
        <v>46058</v>
      </c>
    </row>
    <row r="11860" spans="1:28">
      <c r="A11860">
        <v>25796</v>
      </c>
      <c r="B11860" s="1" t="s">
        <v>16906</v>
      </c>
      <c r="C11860" s="2">
        <v>41908</v>
      </c>
      <c r="D11860" s="2">
        <v>41910</v>
      </c>
      <c r="E11860" s="1" t="s">
        <v>15395</v>
      </c>
      <c r="F11860" s="1" t="s">
        <v>9405</v>
      </c>
      <c r="G11860" s="1" t="s">
        <v>8681</v>
      </c>
      <c r="H11860" s="1" t="s">
        <v>7949</v>
      </c>
      <c r="I11860" s="1" t="s">
        <v>16557</v>
      </c>
      <c r="J11860" s="1" t="s">
        <v>4538</v>
      </c>
      <c r="K11860" s="1" t="s">
        <v>812</v>
      </c>
      <c r="M11860" s="1" t="s">
        <v>797</v>
      </c>
      <c r="N11860" s="1" t="s">
        <v>813</v>
      </c>
      <c r="O11860" s="1" t="s">
        <v>17407</v>
      </c>
      <c r="P11860" s="1" t="s">
        <v>35</v>
      </c>
      <c r="Q11860" s="1" t="s">
        <v>4856</v>
      </c>
      <c r="R11860" s="1" t="s">
        <v>5085</v>
      </c>
      <c r="S11860">
        <v>23.49</v>
      </c>
      <c r="T11860">
        <v>1</v>
      </c>
      <c r="U11860">
        <v>0</v>
      </c>
      <c r="V11860">
        <v>1.62</v>
      </c>
      <c r="W11860">
        <v>2.36</v>
      </c>
      <c r="X11860" s="1" t="s">
        <v>38</v>
      </c>
      <c r="Y11860" t="s">
        <v>46044</v>
      </c>
      <c r="Z11860" t="s">
        <v>46051</v>
      </c>
      <c r="AA11860">
        <v>9</v>
      </c>
      <c r="AB11860" t="s">
        <v>46058</v>
      </c>
    </row>
    <row r="11861" spans="1:28">
      <c r="A11861">
        <v>42754</v>
      </c>
      <c r="B11861" s="1" t="s">
        <v>17408</v>
      </c>
      <c r="C11861" s="2">
        <v>41605</v>
      </c>
      <c r="D11861" s="2">
        <v>41608</v>
      </c>
      <c r="E11861" s="1" t="s">
        <v>15395</v>
      </c>
      <c r="F11861" s="1" t="s">
        <v>17409</v>
      </c>
      <c r="G11861" s="1" t="s">
        <v>8143</v>
      </c>
      <c r="H11861" s="1" t="s">
        <v>7949</v>
      </c>
      <c r="I11861" s="1" t="s">
        <v>4342</v>
      </c>
      <c r="J11861" s="1" t="s">
        <v>1550</v>
      </c>
      <c r="K11861" s="1" t="s">
        <v>1374</v>
      </c>
      <c r="M11861" s="1" t="s">
        <v>1374</v>
      </c>
      <c r="N11861" s="1" t="s">
        <v>1374</v>
      </c>
      <c r="O11861" s="1" t="s">
        <v>1994</v>
      </c>
      <c r="P11861" s="1" t="s">
        <v>35</v>
      </c>
      <c r="Q11861" s="1" t="s">
        <v>36</v>
      </c>
      <c r="R11861" s="1" t="s">
        <v>644</v>
      </c>
      <c r="S11861">
        <v>14.01</v>
      </c>
      <c r="T11861">
        <v>1</v>
      </c>
      <c r="U11861">
        <v>0</v>
      </c>
      <c r="V11861">
        <v>5.16</v>
      </c>
      <c r="W11861">
        <v>2.2599999999999998</v>
      </c>
      <c r="X11861" s="1" t="s">
        <v>12741</v>
      </c>
      <c r="Y11861" t="s">
        <v>46047</v>
      </c>
      <c r="Z11861" t="s">
        <v>46042</v>
      </c>
      <c r="AA11861">
        <v>11</v>
      </c>
      <c r="AB11861" t="s">
        <v>46048</v>
      </c>
    </row>
    <row r="11862" spans="1:28">
      <c r="A11862">
        <v>41479</v>
      </c>
      <c r="B11862" s="1" t="s">
        <v>17410</v>
      </c>
      <c r="C11862" s="2">
        <v>41956</v>
      </c>
      <c r="D11862" s="2">
        <v>41956</v>
      </c>
      <c r="E11862" s="1" t="s">
        <v>15402</v>
      </c>
      <c r="F11862" s="1" t="s">
        <v>8300</v>
      </c>
      <c r="G11862" s="1" t="s">
        <v>8301</v>
      </c>
      <c r="H11862" s="1" t="s">
        <v>7949</v>
      </c>
      <c r="I11862" s="1" t="s">
        <v>12998</v>
      </c>
      <c r="J11862" s="1" t="s">
        <v>1550</v>
      </c>
      <c r="K11862" s="1" t="s">
        <v>1374</v>
      </c>
      <c r="M11862" s="1" t="s">
        <v>1374</v>
      </c>
      <c r="N11862" s="1" t="s">
        <v>1374</v>
      </c>
      <c r="O11862" s="1" t="s">
        <v>2454</v>
      </c>
      <c r="P11862" s="1" t="s">
        <v>35</v>
      </c>
      <c r="Q11862" s="1" t="s">
        <v>36</v>
      </c>
      <c r="R11862" s="1" t="s">
        <v>1160</v>
      </c>
      <c r="S11862">
        <v>9.27</v>
      </c>
      <c r="T11862">
        <v>1</v>
      </c>
      <c r="U11862">
        <v>0</v>
      </c>
      <c r="V11862">
        <v>4.05</v>
      </c>
      <c r="W11862">
        <v>2.21</v>
      </c>
      <c r="X11862" s="1" t="s">
        <v>12741</v>
      </c>
      <c r="Y11862" t="s">
        <v>46044</v>
      </c>
      <c r="Z11862" t="s">
        <v>46042</v>
      </c>
      <c r="AA11862">
        <v>11</v>
      </c>
      <c r="AB11862" t="s">
        <v>46048</v>
      </c>
    </row>
    <row r="11863" spans="1:28">
      <c r="A11863">
        <v>47445</v>
      </c>
      <c r="B11863" s="1" t="s">
        <v>17371</v>
      </c>
      <c r="C11863" s="2">
        <v>40944</v>
      </c>
      <c r="D11863" s="2">
        <v>40944</v>
      </c>
      <c r="E11863" s="1" t="s">
        <v>15402</v>
      </c>
      <c r="F11863" s="1" t="s">
        <v>12823</v>
      </c>
      <c r="G11863" s="1" t="s">
        <v>8449</v>
      </c>
      <c r="H11863" s="1" t="s">
        <v>7949</v>
      </c>
      <c r="I11863" s="1" t="s">
        <v>2472</v>
      </c>
      <c r="J11863" s="1" t="s">
        <v>1373</v>
      </c>
      <c r="K11863" s="1" t="s">
        <v>1374</v>
      </c>
      <c r="M11863" s="1" t="s">
        <v>1374</v>
      </c>
      <c r="N11863" s="1" t="s">
        <v>1374</v>
      </c>
      <c r="O11863" s="1" t="s">
        <v>994</v>
      </c>
      <c r="P11863" s="1" t="s">
        <v>35</v>
      </c>
      <c r="Q11863" s="1" t="s">
        <v>36</v>
      </c>
      <c r="R11863" s="1" t="s">
        <v>212</v>
      </c>
      <c r="S11863">
        <v>13.65</v>
      </c>
      <c r="T11863">
        <v>1</v>
      </c>
      <c r="U11863">
        <v>0</v>
      </c>
      <c r="V11863">
        <v>1.89</v>
      </c>
      <c r="W11863">
        <v>2.21</v>
      </c>
      <c r="X11863" s="1" t="s">
        <v>12741</v>
      </c>
      <c r="Y11863" t="s">
        <v>46041</v>
      </c>
      <c r="Z11863" t="s">
        <v>46053</v>
      </c>
      <c r="AA11863">
        <v>2</v>
      </c>
      <c r="AB11863" t="s">
        <v>46059</v>
      </c>
    </row>
    <row r="11864" spans="1:28">
      <c r="A11864">
        <v>30715</v>
      </c>
      <c r="B11864" s="1" t="s">
        <v>17411</v>
      </c>
      <c r="C11864" s="2">
        <v>40973</v>
      </c>
      <c r="D11864" s="2">
        <v>40975</v>
      </c>
      <c r="E11864" s="1" t="s">
        <v>15395</v>
      </c>
      <c r="F11864" s="1" t="s">
        <v>8694</v>
      </c>
      <c r="G11864" s="1" t="s">
        <v>8695</v>
      </c>
      <c r="H11864" s="1" t="s">
        <v>7949</v>
      </c>
      <c r="I11864" s="1" t="s">
        <v>1332</v>
      </c>
      <c r="J11864" s="1" t="s">
        <v>1333</v>
      </c>
      <c r="K11864" s="1" t="s">
        <v>1172</v>
      </c>
      <c r="M11864" s="1" t="s">
        <v>797</v>
      </c>
      <c r="N11864" s="1" t="s">
        <v>1173</v>
      </c>
      <c r="O11864" s="1" t="s">
        <v>17412</v>
      </c>
      <c r="P11864" s="1" t="s">
        <v>35</v>
      </c>
      <c r="Q11864" s="1" t="s">
        <v>3966</v>
      </c>
      <c r="R11864" s="1" t="s">
        <v>4386</v>
      </c>
      <c r="S11864">
        <v>16.98</v>
      </c>
      <c r="T11864">
        <v>1</v>
      </c>
      <c r="U11864">
        <v>0</v>
      </c>
      <c r="V11864">
        <v>2.52</v>
      </c>
      <c r="W11864">
        <v>2.19</v>
      </c>
      <c r="X11864" s="1" t="s">
        <v>12741</v>
      </c>
      <c r="Y11864" t="s">
        <v>46041</v>
      </c>
      <c r="Z11864" t="s">
        <v>46053</v>
      </c>
      <c r="AA11864">
        <v>3</v>
      </c>
      <c r="AB11864" t="s">
        <v>46057</v>
      </c>
    </row>
    <row r="11865" spans="1:28">
      <c r="A11865">
        <v>21427</v>
      </c>
      <c r="B11865" s="1" t="s">
        <v>17413</v>
      </c>
      <c r="C11865" s="2">
        <v>40906</v>
      </c>
      <c r="D11865" s="2">
        <v>40909</v>
      </c>
      <c r="E11865" s="1" t="s">
        <v>15393</v>
      </c>
      <c r="F11865" s="1" t="s">
        <v>9827</v>
      </c>
      <c r="G11865" s="1" t="s">
        <v>8384</v>
      </c>
      <c r="H11865" s="1" t="s">
        <v>7949</v>
      </c>
      <c r="I11865" s="1" t="s">
        <v>17414</v>
      </c>
      <c r="J11865" s="1" t="s">
        <v>1078</v>
      </c>
      <c r="K11865" s="1" t="s">
        <v>796</v>
      </c>
      <c r="M11865" s="1" t="s">
        <v>797</v>
      </c>
      <c r="N11865" s="1" t="s">
        <v>798</v>
      </c>
      <c r="O11865" s="1" t="s">
        <v>9481</v>
      </c>
      <c r="P11865" s="1" t="s">
        <v>35</v>
      </c>
      <c r="Q11865" s="1" t="s">
        <v>5501</v>
      </c>
      <c r="R11865" s="1" t="s">
        <v>6042</v>
      </c>
      <c r="S11865">
        <v>9.75</v>
      </c>
      <c r="T11865">
        <v>1</v>
      </c>
      <c r="U11865">
        <v>0</v>
      </c>
      <c r="V11865">
        <v>2.34</v>
      </c>
      <c r="W11865">
        <v>2.09</v>
      </c>
      <c r="X11865" s="1" t="s">
        <v>38</v>
      </c>
      <c r="Y11865" t="s">
        <v>46049</v>
      </c>
      <c r="Z11865" t="s">
        <v>46042</v>
      </c>
      <c r="AA11865">
        <v>12</v>
      </c>
      <c r="AB11865" t="s">
        <v>46043</v>
      </c>
    </row>
    <row r="11866" spans="1:28">
      <c r="A11866">
        <v>24203</v>
      </c>
      <c r="B11866" s="1" t="s">
        <v>16997</v>
      </c>
      <c r="C11866" s="2">
        <v>41201</v>
      </c>
      <c r="D11866" s="2">
        <v>41203</v>
      </c>
      <c r="E11866" s="1" t="s">
        <v>15395</v>
      </c>
      <c r="F11866" s="1" t="s">
        <v>8386</v>
      </c>
      <c r="G11866" s="1" t="s">
        <v>8387</v>
      </c>
      <c r="H11866" s="1" t="s">
        <v>7949</v>
      </c>
      <c r="I11866" s="1" t="s">
        <v>3407</v>
      </c>
      <c r="J11866" s="1" t="s">
        <v>1101</v>
      </c>
      <c r="K11866" s="1" t="s">
        <v>812</v>
      </c>
      <c r="M11866" s="1" t="s">
        <v>797</v>
      </c>
      <c r="N11866" s="1" t="s">
        <v>813</v>
      </c>
      <c r="O11866" s="1" t="s">
        <v>17415</v>
      </c>
      <c r="P11866" s="1" t="s">
        <v>35</v>
      </c>
      <c r="Q11866" s="1" t="s">
        <v>2588</v>
      </c>
      <c r="R11866" s="1" t="s">
        <v>2872</v>
      </c>
      <c r="S11866">
        <v>26.37</v>
      </c>
      <c r="T11866">
        <v>1</v>
      </c>
      <c r="U11866">
        <v>0</v>
      </c>
      <c r="V11866">
        <v>1.29</v>
      </c>
      <c r="W11866">
        <v>2.02</v>
      </c>
      <c r="X11866" s="1" t="s">
        <v>38</v>
      </c>
      <c r="Y11866" t="s">
        <v>46041</v>
      </c>
      <c r="Z11866" t="s">
        <v>46042</v>
      </c>
      <c r="AA11866">
        <v>10</v>
      </c>
      <c r="AB11866" t="s">
        <v>46056</v>
      </c>
    </row>
    <row r="11867" spans="1:28">
      <c r="A11867">
        <v>27567</v>
      </c>
      <c r="B11867" s="1" t="s">
        <v>17416</v>
      </c>
      <c r="C11867" s="2">
        <v>41783</v>
      </c>
      <c r="D11867" s="2">
        <v>41783</v>
      </c>
      <c r="E11867" s="1" t="s">
        <v>15402</v>
      </c>
      <c r="F11867" s="1" t="s">
        <v>9323</v>
      </c>
      <c r="G11867" s="1" t="s">
        <v>9324</v>
      </c>
      <c r="H11867" s="1" t="s">
        <v>7949</v>
      </c>
      <c r="I11867" s="1" t="s">
        <v>2038</v>
      </c>
      <c r="J11867" s="1" t="s">
        <v>2038</v>
      </c>
      <c r="K11867" s="1" t="s">
        <v>796</v>
      </c>
      <c r="M11867" s="1" t="s">
        <v>797</v>
      </c>
      <c r="N11867" s="1" t="s">
        <v>798</v>
      </c>
      <c r="O11867" s="1" t="s">
        <v>17059</v>
      </c>
      <c r="P11867" s="1" t="s">
        <v>35</v>
      </c>
      <c r="Q11867" s="1" t="s">
        <v>6103</v>
      </c>
      <c r="R11867" s="1" t="s">
        <v>6485</v>
      </c>
      <c r="S11867">
        <v>14.04</v>
      </c>
      <c r="T11867">
        <v>1</v>
      </c>
      <c r="U11867">
        <v>0</v>
      </c>
      <c r="V11867">
        <v>5.88</v>
      </c>
      <c r="W11867">
        <v>2.0099999999999998</v>
      </c>
      <c r="X11867" s="1" t="s">
        <v>12741</v>
      </c>
      <c r="Y11867" t="s">
        <v>46044</v>
      </c>
      <c r="Z11867" t="s">
        <v>46045</v>
      </c>
      <c r="AA11867">
        <v>5</v>
      </c>
      <c r="AB11867" t="s">
        <v>46050</v>
      </c>
    </row>
    <row r="11868" spans="1:28">
      <c r="A11868">
        <v>9803</v>
      </c>
      <c r="B11868" s="1" t="s">
        <v>17417</v>
      </c>
      <c r="C11868" s="2">
        <v>41719</v>
      </c>
      <c r="D11868" s="2">
        <v>41722</v>
      </c>
      <c r="E11868" s="1" t="s">
        <v>15395</v>
      </c>
      <c r="F11868" s="1" t="s">
        <v>8155</v>
      </c>
      <c r="G11868" s="1" t="s">
        <v>8156</v>
      </c>
      <c r="H11868" s="1" t="s">
        <v>7949</v>
      </c>
      <c r="I11868" s="1" t="s">
        <v>4019</v>
      </c>
      <c r="J11868" s="1" t="s">
        <v>1278</v>
      </c>
      <c r="K11868" s="1" t="s">
        <v>847</v>
      </c>
      <c r="M11868" s="1" t="s">
        <v>453</v>
      </c>
      <c r="N11868" s="1" t="s">
        <v>848</v>
      </c>
      <c r="O11868" s="1" t="s">
        <v>588</v>
      </c>
      <c r="P11868" s="1" t="s">
        <v>35</v>
      </c>
      <c r="Q11868" s="1" t="s">
        <v>36</v>
      </c>
      <c r="R11868" s="1" t="s">
        <v>589</v>
      </c>
      <c r="S11868">
        <v>19.579999999999998</v>
      </c>
      <c r="T11868">
        <v>1</v>
      </c>
      <c r="U11868">
        <v>0</v>
      </c>
      <c r="V11868">
        <v>5.48</v>
      </c>
      <c r="W11868">
        <v>2</v>
      </c>
      <c r="X11868" s="1" t="s">
        <v>12741</v>
      </c>
      <c r="Y11868" t="s">
        <v>46044</v>
      </c>
      <c r="Z11868" t="s">
        <v>46053</v>
      </c>
      <c r="AA11868">
        <v>3</v>
      </c>
      <c r="AB11868" t="s">
        <v>46057</v>
      </c>
    </row>
    <row r="11869" spans="1:28">
      <c r="A11869">
        <v>49103</v>
      </c>
      <c r="B11869" s="1" t="s">
        <v>17418</v>
      </c>
      <c r="C11869" s="2">
        <v>41824</v>
      </c>
      <c r="D11869" s="2">
        <v>41827</v>
      </c>
      <c r="E11869" s="1" t="s">
        <v>15393</v>
      </c>
      <c r="F11869" s="1" t="s">
        <v>7995</v>
      </c>
      <c r="G11869" s="1" t="s">
        <v>7996</v>
      </c>
      <c r="H11869" s="1" t="s">
        <v>7949</v>
      </c>
      <c r="I11869" s="1" t="s">
        <v>17419</v>
      </c>
      <c r="J11869" s="1" t="s">
        <v>1550</v>
      </c>
      <c r="K11869" s="1" t="s">
        <v>1374</v>
      </c>
      <c r="M11869" s="1" t="s">
        <v>1374</v>
      </c>
      <c r="N11869" s="1" t="s">
        <v>1374</v>
      </c>
      <c r="O11869" s="1" t="s">
        <v>1254</v>
      </c>
      <c r="P11869" s="1" t="s">
        <v>35</v>
      </c>
      <c r="Q11869" s="1" t="s">
        <v>36</v>
      </c>
      <c r="R11869" s="1" t="s">
        <v>757</v>
      </c>
      <c r="S11869">
        <v>7.26</v>
      </c>
      <c r="T11869">
        <v>1</v>
      </c>
      <c r="U11869">
        <v>0</v>
      </c>
      <c r="V11869">
        <v>2.52</v>
      </c>
      <c r="W11869">
        <v>1.99</v>
      </c>
      <c r="X11869" s="1" t="s">
        <v>15396</v>
      </c>
      <c r="Y11869" t="s">
        <v>46044</v>
      </c>
      <c r="Z11869" t="s">
        <v>46051</v>
      </c>
      <c r="AA11869">
        <v>7</v>
      </c>
      <c r="AB11869" t="s">
        <v>46060</v>
      </c>
    </row>
    <row r="11870" spans="1:28">
      <c r="A11870">
        <v>10719</v>
      </c>
      <c r="B11870" s="1" t="s">
        <v>17420</v>
      </c>
      <c r="C11870" s="2">
        <v>41863</v>
      </c>
      <c r="D11870" s="2">
        <v>41866</v>
      </c>
      <c r="E11870" s="1" t="s">
        <v>15393</v>
      </c>
      <c r="F11870" s="1" t="s">
        <v>8288</v>
      </c>
      <c r="G11870" s="1" t="s">
        <v>8289</v>
      </c>
      <c r="H11870" s="1" t="s">
        <v>7949</v>
      </c>
      <c r="I11870" s="1" t="s">
        <v>642</v>
      </c>
      <c r="J11870" s="1" t="s">
        <v>411</v>
      </c>
      <c r="K11870" s="1" t="s">
        <v>412</v>
      </c>
      <c r="M11870" s="1" t="s">
        <v>32</v>
      </c>
      <c r="N11870" s="1" t="s">
        <v>33</v>
      </c>
      <c r="O11870" s="1" t="s">
        <v>5562</v>
      </c>
      <c r="P11870" s="1" t="s">
        <v>35</v>
      </c>
      <c r="Q11870" s="1" t="s">
        <v>5501</v>
      </c>
      <c r="R11870" s="1" t="s">
        <v>5537</v>
      </c>
      <c r="S11870">
        <v>8.6999999999999993</v>
      </c>
      <c r="T11870">
        <v>1</v>
      </c>
      <c r="U11870">
        <v>0</v>
      </c>
      <c r="V11870">
        <v>3.99</v>
      </c>
      <c r="W11870">
        <v>1.95</v>
      </c>
      <c r="X11870" s="1" t="s">
        <v>38</v>
      </c>
      <c r="Y11870" t="s">
        <v>46044</v>
      </c>
      <c r="Z11870" t="s">
        <v>46051</v>
      </c>
      <c r="AA11870">
        <v>8</v>
      </c>
      <c r="AB11870" t="s">
        <v>46052</v>
      </c>
    </row>
    <row r="11871" spans="1:28">
      <c r="A11871">
        <v>28303</v>
      </c>
      <c r="B11871" s="1" t="s">
        <v>16471</v>
      </c>
      <c r="C11871" s="2">
        <v>40655</v>
      </c>
      <c r="D11871" s="2">
        <v>40658</v>
      </c>
      <c r="E11871" s="1" t="s">
        <v>15393</v>
      </c>
      <c r="F11871" s="1" t="s">
        <v>8168</v>
      </c>
      <c r="G11871" s="1" t="s">
        <v>8169</v>
      </c>
      <c r="H11871" s="1" t="s">
        <v>7949</v>
      </c>
      <c r="I11871" s="1" t="s">
        <v>2021</v>
      </c>
      <c r="J11871" s="1" t="s">
        <v>1482</v>
      </c>
      <c r="K11871" s="1" t="s">
        <v>796</v>
      </c>
      <c r="M11871" s="1" t="s">
        <v>797</v>
      </c>
      <c r="N11871" s="1" t="s">
        <v>798</v>
      </c>
      <c r="O11871" s="1" t="s">
        <v>6435</v>
      </c>
      <c r="P11871" s="1" t="s">
        <v>35</v>
      </c>
      <c r="Q11871" s="1" t="s">
        <v>6103</v>
      </c>
      <c r="R11871" s="1" t="s">
        <v>6250</v>
      </c>
      <c r="S11871">
        <v>11.46</v>
      </c>
      <c r="T11871">
        <v>1</v>
      </c>
      <c r="U11871">
        <v>0</v>
      </c>
      <c r="V11871">
        <v>5.49</v>
      </c>
      <c r="W11871">
        <v>1.93</v>
      </c>
      <c r="X11871" s="1" t="s">
        <v>38</v>
      </c>
      <c r="Y11871" t="s">
        <v>46049</v>
      </c>
      <c r="Z11871" t="s">
        <v>46045</v>
      </c>
      <c r="AA11871">
        <v>4</v>
      </c>
      <c r="AB11871" t="s">
        <v>46046</v>
      </c>
    </row>
    <row r="11872" spans="1:28">
      <c r="A11872">
        <v>24500</v>
      </c>
      <c r="B11872" s="1" t="s">
        <v>17018</v>
      </c>
      <c r="C11872" s="2">
        <v>41502</v>
      </c>
      <c r="D11872" s="2">
        <v>41506</v>
      </c>
      <c r="E11872" s="1" t="s">
        <v>15395</v>
      </c>
      <c r="F11872" s="1" t="s">
        <v>8250</v>
      </c>
      <c r="G11872" s="1" t="s">
        <v>8251</v>
      </c>
      <c r="H11872" s="1" t="s">
        <v>7949</v>
      </c>
      <c r="I11872" s="1" t="s">
        <v>11775</v>
      </c>
      <c r="J11872" s="1" t="s">
        <v>795</v>
      </c>
      <c r="K11872" s="1" t="s">
        <v>796</v>
      </c>
      <c r="M11872" s="1" t="s">
        <v>797</v>
      </c>
      <c r="N11872" s="1" t="s">
        <v>798</v>
      </c>
      <c r="O11872" s="1" t="s">
        <v>14277</v>
      </c>
      <c r="P11872" s="1" t="s">
        <v>35</v>
      </c>
      <c r="Q11872" s="1" t="s">
        <v>6103</v>
      </c>
      <c r="R11872" s="1" t="s">
        <v>6569</v>
      </c>
      <c r="S11872">
        <v>13.38</v>
      </c>
      <c r="T11872">
        <v>1</v>
      </c>
      <c r="U11872">
        <v>0</v>
      </c>
      <c r="V11872">
        <v>5.19</v>
      </c>
      <c r="W11872">
        <v>1.88</v>
      </c>
      <c r="X11872" s="1" t="s">
        <v>12741</v>
      </c>
      <c r="Y11872" t="s">
        <v>46047</v>
      </c>
      <c r="Z11872" t="s">
        <v>46051</v>
      </c>
      <c r="AA11872">
        <v>8</v>
      </c>
      <c r="AB11872" t="s">
        <v>46052</v>
      </c>
    </row>
    <row r="11873" spans="1:28">
      <c r="A11873">
        <v>2870</v>
      </c>
      <c r="B11873" s="1" t="s">
        <v>17421</v>
      </c>
      <c r="C11873" s="2">
        <v>41768</v>
      </c>
      <c r="D11873" s="2">
        <v>41769</v>
      </c>
      <c r="E11873" s="1" t="s">
        <v>15393</v>
      </c>
      <c r="F11873" s="1" t="s">
        <v>8904</v>
      </c>
      <c r="G11873" s="1" t="s">
        <v>8765</v>
      </c>
      <c r="H11873" s="1" t="s">
        <v>7949</v>
      </c>
      <c r="I11873" s="1" t="s">
        <v>1003</v>
      </c>
      <c r="J11873" s="1" t="s">
        <v>1004</v>
      </c>
      <c r="K11873" s="1" t="s">
        <v>847</v>
      </c>
      <c r="M11873" s="1" t="s">
        <v>453</v>
      </c>
      <c r="N11873" s="1" t="s">
        <v>848</v>
      </c>
      <c r="O11873" s="1" t="s">
        <v>17422</v>
      </c>
      <c r="P11873" s="1" t="s">
        <v>35</v>
      </c>
      <c r="Q11873" s="1" t="s">
        <v>6651</v>
      </c>
      <c r="R11873" s="1" t="s">
        <v>6703</v>
      </c>
      <c r="S11873">
        <v>20.9</v>
      </c>
      <c r="T11873">
        <v>1</v>
      </c>
      <c r="U11873">
        <v>0</v>
      </c>
      <c r="V11873">
        <v>6.26</v>
      </c>
      <c r="W11873">
        <v>1.83</v>
      </c>
      <c r="X11873" s="1" t="s">
        <v>12741</v>
      </c>
      <c r="Y11873" t="s">
        <v>46044</v>
      </c>
      <c r="Z11873" t="s">
        <v>46045</v>
      </c>
      <c r="AA11873">
        <v>5</v>
      </c>
      <c r="AB11873" t="s">
        <v>46050</v>
      </c>
    </row>
    <row r="11874" spans="1:28">
      <c r="A11874">
        <v>6778</v>
      </c>
      <c r="B11874" s="1" t="s">
        <v>17423</v>
      </c>
      <c r="C11874" s="2">
        <v>41193</v>
      </c>
      <c r="D11874" s="2">
        <v>41196</v>
      </c>
      <c r="E11874" s="1" t="s">
        <v>15393</v>
      </c>
      <c r="F11874" s="1" t="s">
        <v>8768</v>
      </c>
      <c r="G11874" s="1" t="s">
        <v>8769</v>
      </c>
      <c r="H11874" s="1" t="s">
        <v>7949</v>
      </c>
      <c r="I11874" s="1" t="s">
        <v>882</v>
      </c>
      <c r="J11874" s="1" t="s">
        <v>882</v>
      </c>
      <c r="K11874" s="1" t="s">
        <v>847</v>
      </c>
      <c r="M11874" s="1" t="s">
        <v>453</v>
      </c>
      <c r="N11874" s="1" t="s">
        <v>848</v>
      </c>
      <c r="O11874" s="1" t="s">
        <v>7578</v>
      </c>
      <c r="P11874" s="1" t="s">
        <v>35</v>
      </c>
      <c r="Q11874" s="1" t="s">
        <v>7175</v>
      </c>
      <c r="R11874" s="1" t="s">
        <v>7223</v>
      </c>
      <c r="S11874">
        <v>10.44</v>
      </c>
      <c r="T11874">
        <v>1</v>
      </c>
      <c r="U11874">
        <v>0</v>
      </c>
      <c r="V11874">
        <v>0.1</v>
      </c>
      <c r="W11874">
        <v>1.81</v>
      </c>
      <c r="X11874" s="1" t="s">
        <v>38</v>
      </c>
      <c r="Y11874" t="s">
        <v>46041</v>
      </c>
      <c r="Z11874" t="s">
        <v>46042</v>
      </c>
      <c r="AA11874">
        <v>10</v>
      </c>
      <c r="AB11874" t="s">
        <v>46056</v>
      </c>
    </row>
    <row r="11875" spans="1:28">
      <c r="A11875">
        <v>18202</v>
      </c>
      <c r="B11875" s="1" t="s">
        <v>17137</v>
      </c>
      <c r="C11875" s="2">
        <v>41429</v>
      </c>
      <c r="D11875" s="2">
        <v>41432</v>
      </c>
      <c r="E11875" s="1" t="s">
        <v>15393</v>
      </c>
      <c r="F11875" s="1" t="s">
        <v>9374</v>
      </c>
      <c r="G11875" s="1" t="s">
        <v>8571</v>
      </c>
      <c r="H11875" s="1" t="s">
        <v>7949</v>
      </c>
      <c r="I11875" s="1" t="s">
        <v>3739</v>
      </c>
      <c r="J11875" s="1" t="s">
        <v>3740</v>
      </c>
      <c r="K11875" s="1" t="s">
        <v>412</v>
      </c>
      <c r="M11875" s="1" t="s">
        <v>32</v>
      </c>
      <c r="N11875" s="1" t="s">
        <v>33</v>
      </c>
      <c r="O11875" s="1" t="s">
        <v>3575</v>
      </c>
      <c r="P11875" s="1" t="s">
        <v>35</v>
      </c>
      <c r="Q11875" s="1" t="s">
        <v>2588</v>
      </c>
      <c r="R11875" s="1" t="s">
        <v>2850</v>
      </c>
      <c r="S11875">
        <v>14.55</v>
      </c>
      <c r="T11875">
        <v>1</v>
      </c>
      <c r="U11875">
        <v>0</v>
      </c>
      <c r="V11875">
        <v>3.18</v>
      </c>
      <c r="W11875">
        <v>1.75</v>
      </c>
      <c r="X11875" s="1" t="s">
        <v>12741</v>
      </c>
      <c r="Y11875" t="s">
        <v>46047</v>
      </c>
      <c r="Z11875" t="s">
        <v>46045</v>
      </c>
      <c r="AA11875">
        <v>6</v>
      </c>
      <c r="AB11875" t="s">
        <v>46055</v>
      </c>
    </row>
    <row r="11876" spans="1:28">
      <c r="A11876">
        <v>27380</v>
      </c>
      <c r="B11876" s="1" t="s">
        <v>17076</v>
      </c>
      <c r="C11876" s="2">
        <v>41038</v>
      </c>
      <c r="D11876" s="2">
        <v>41041</v>
      </c>
      <c r="E11876" s="1" t="s">
        <v>15393</v>
      </c>
      <c r="F11876" s="1" t="s">
        <v>8079</v>
      </c>
      <c r="G11876" s="1" t="s">
        <v>8080</v>
      </c>
      <c r="H11876" s="1" t="s">
        <v>7949</v>
      </c>
      <c r="I11876" s="1" t="s">
        <v>7716</v>
      </c>
      <c r="J11876" s="1" t="s">
        <v>7717</v>
      </c>
      <c r="K11876" s="1" t="s">
        <v>1705</v>
      </c>
      <c r="M11876" s="1" t="s">
        <v>797</v>
      </c>
      <c r="N11876" s="1" t="s">
        <v>1290</v>
      </c>
      <c r="O11876" s="1" t="s">
        <v>5863</v>
      </c>
      <c r="P11876" s="1" t="s">
        <v>35</v>
      </c>
      <c r="Q11876" s="1" t="s">
        <v>5501</v>
      </c>
      <c r="R11876" s="1" t="s">
        <v>6017</v>
      </c>
      <c r="S11876">
        <v>12.72</v>
      </c>
      <c r="T11876">
        <v>1</v>
      </c>
      <c r="U11876">
        <v>0</v>
      </c>
      <c r="V11876">
        <v>1.1399999999999999</v>
      </c>
      <c r="W11876">
        <v>1.75</v>
      </c>
      <c r="X11876" s="1" t="s">
        <v>38</v>
      </c>
      <c r="Y11876" t="s">
        <v>46041</v>
      </c>
      <c r="Z11876" t="s">
        <v>46045</v>
      </c>
      <c r="AA11876">
        <v>5</v>
      </c>
      <c r="AB11876" t="s">
        <v>46050</v>
      </c>
    </row>
    <row r="11877" spans="1:28">
      <c r="A11877">
        <v>18875</v>
      </c>
      <c r="B11877" s="1" t="s">
        <v>16939</v>
      </c>
      <c r="C11877" s="2">
        <v>41371</v>
      </c>
      <c r="D11877" s="2">
        <v>41373</v>
      </c>
      <c r="E11877" s="1" t="s">
        <v>15395</v>
      </c>
      <c r="F11877" s="1" t="s">
        <v>8309</v>
      </c>
      <c r="G11877" s="1" t="s">
        <v>8310</v>
      </c>
      <c r="H11877" s="1" t="s">
        <v>7949</v>
      </c>
      <c r="I11877" s="1" t="s">
        <v>5438</v>
      </c>
      <c r="J11877" s="1" t="s">
        <v>1728</v>
      </c>
      <c r="K11877" s="1" t="s">
        <v>803</v>
      </c>
      <c r="M11877" s="1" t="s">
        <v>32</v>
      </c>
      <c r="N11877" s="1" t="s">
        <v>804</v>
      </c>
      <c r="O11877" s="1" t="s">
        <v>304</v>
      </c>
      <c r="P11877" s="1" t="s">
        <v>35</v>
      </c>
      <c r="Q11877" s="1" t="s">
        <v>36</v>
      </c>
      <c r="R11877" s="1" t="s">
        <v>305</v>
      </c>
      <c r="S11877">
        <v>11.55</v>
      </c>
      <c r="T11877">
        <v>1</v>
      </c>
      <c r="U11877">
        <v>0</v>
      </c>
      <c r="V11877">
        <v>2.76</v>
      </c>
      <c r="W11877">
        <v>1.73</v>
      </c>
      <c r="X11877" s="1" t="s">
        <v>15396</v>
      </c>
      <c r="Y11877" t="s">
        <v>46047</v>
      </c>
      <c r="Z11877" t="s">
        <v>46045</v>
      </c>
      <c r="AA11877">
        <v>4</v>
      </c>
      <c r="AB11877" t="s">
        <v>46046</v>
      </c>
    </row>
    <row r="11878" spans="1:28">
      <c r="A11878">
        <v>15187</v>
      </c>
      <c r="B11878" s="1" t="s">
        <v>11454</v>
      </c>
      <c r="C11878" s="2">
        <v>41733</v>
      </c>
      <c r="D11878" s="2">
        <v>41734</v>
      </c>
      <c r="E11878" s="1" t="s">
        <v>15393</v>
      </c>
      <c r="F11878" s="1" t="s">
        <v>8573</v>
      </c>
      <c r="G11878" s="1" t="s">
        <v>8236</v>
      </c>
      <c r="H11878" s="1" t="s">
        <v>7949</v>
      </c>
      <c r="I11878" s="1" t="s">
        <v>15437</v>
      </c>
      <c r="J11878" s="1" t="s">
        <v>265</v>
      </c>
      <c r="K11878" s="1" t="s">
        <v>31</v>
      </c>
      <c r="M11878" s="1" t="s">
        <v>32</v>
      </c>
      <c r="N11878" s="1" t="s">
        <v>33</v>
      </c>
      <c r="O11878" s="1" t="s">
        <v>9618</v>
      </c>
      <c r="P11878" s="1" t="s">
        <v>35</v>
      </c>
      <c r="Q11878" s="1" t="s">
        <v>4856</v>
      </c>
      <c r="R11878" s="1" t="s">
        <v>5204</v>
      </c>
      <c r="S11878">
        <v>13.05</v>
      </c>
      <c r="T11878">
        <v>1</v>
      </c>
      <c r="U11878">
        <v>0</v>
      </c>
      <c r="V11878">
        <v>4.68</v>
      </c>
      <c r="W11878">
        <v>1.7</v>
      </c>
      <c r="X11878" s="1" t="s">
        <v>38</v>
      </c>
      <c r="Y11878" t="s">
        <v>46044</v>
      </c>
      <c r="Z11878" t="s">
        <v>46045</v>
      </c>
      <c r="AA11878">
        <v>4</v>
      </c>
      <c r="AB11878" t="s">
        <v>46046</v>
      </c>
    </row>
    <row r="11879" spans="1:28">
      <c r="A11879">
        <v>18349</v>
      </c>
      <c r="B11879" s="1" t="s">
        <v>17424</v>
      </c>
      <c r="C11879" s="2">
        <v>41465</v>
      </c>
      <c r="D11879" s="2">
        <v>41467</v>
      </c>
      <c r="E11879" s="1" t="s">
        <v>15393</v>
      </c>
      <c r="F11879" s="1" t="s">
        <v>8262</v>
      </c>
      <c r="G11879" s="1" t="s">
        <v>8263</v>
      </c>
      <c r="H11879" s="1" t="s">
        <v>7949</v>
      </c>
      <c r="I11879" s="1" t="s">
        <v>616</v>
      </c>
      <c r="J11879" s="1" t="s">
        <v>616</v>
      </c>
      <c r="K11879" s="1" t="s">
        <v>412</v>
      </c>
      <c r="M11879" s="1" t="s">
        <v>32</v>
      </c>
      <c r="N11879" s="1" t="s">
        <v>33</v>
      </c>
      <c r="O11879" s="1" t="s">
        <v>325</v>
      </c>
      <c r="P11879" s="1" t="s">
        <v>35</v>
      </c>
      <c r="Q11879" s="1" t="s">
        <v>36</v>
      </c>
      <c r="R11879" s="1" t="s">
        <v>326</v>
      </c>
      <c r="S11879">
        <v>6.66</v>
      </c>
      <c r="T11879">
        <v>1</v>
      </c>
      <c r="U11879">
        <v>0</v>
      </c>
      <c r="V11879">
        <v>0.56999999999999995</v>
      </c>
      <c r="W11879">
        <v>1.66</v>
      </c>
      <c r="X11879" s="1" t="s">
        <v>15396</v>
      </c>
      <c r="Y11879" t="s">
        <v>46047</v>
      </c>
      <c r="Z11879" t="s">
        <v>46051</v>
      </c>
      <c r="AA11879">
        <v>7</v>
      </c>
      <c r="AB11879" t="s">
        <v>46060</v>
      </c>
    </row>
    <row r="11880" spans="1:28">
      <c r="A11880">
        <v>13135</v>
      </c>
      <c r="B11880" s="1" t="s">
        <v>17425</v>
      </c>
      <c r="C11880" s="2">
        <v>41321</v>
      </c>
      <c r="D11880" s="2">
        <v>41323</v>
      </c>
      <c r="E11880" s="1" t="s">
        <v>15393</v>
      </c>
      <c r="F11880" s="1" t="s">
        <v>9611</v>
      </c>
      <c r="G11880" s="1" t="s">
        <v>9612</v>
      </c>
      <c r="H11880" s="1" t="s">
        <v>7949</v>
      </c>
      <c r="I11880" s="1" t="s">
        <v>17426</v>
      </c>
      <c r="J11880" s="1" t="s">
        <v>1096</v>
      </c>
      <c r="K11880" s="1" t="s">
        <v>877</v>
      </c>
      <c r="M11880" s="1" t="s">
        <v>32</v>
      </c>
      <c r="N11880" s="1" t="s">
        <v>804</v>
      </c>
      <c r="O11880" s="1" t="s">
        <v>13766</v>
      </c>
      <c r="P11880" s="1" t="s">
        <v>35</v>
      </c>
      <c r="Q11880" s="1" t="s">
        <v>5501</v>
      </c>
      <c r="R11880" s="1" t="s">
        <v>5592</v>
      </c>
      <c r="S11880">
        <v>10.65</v>
      </c>
      <c r="T11880">
        <v>1</v>
      </c>
      <c r="U11880">
        <v>0</v>
      </c>
      <c r="V11880">
        <v>0.51</v>
      </c>
      <c r="W11880">
        <v>1.65</v>
      </c>
      <c r="X11880" s="1" t="s">
        <v>15396</v>
      </c>
      <c r="Y11880" t="s">
        <v>46047</v>
      </c>
      <c r="Z11880" t="s">
        <v>46053</v>
      </c>
      <c r="AA11880">
        <v>2</v>
      </c>
      <c r="AB11880" t="s">
        <v>46059</v>
      </c>
    </row>
    <row r="11881" spans="1:28">
      <c r="A11881">
        <v>2758</v>
      </c>
      <c r="B11881" s="1" t="s">
        <v>16473</v>
      </c>
      <c r="C11881" s="2">
        <v>41824</v>
      </c>
      <c r="D11881" s="2">
        <v>41826</v>
      </c>
      <c r="E11881" s="1" t="s">
        <v>15393</v>
      </c>
      <c r="F11881" s="1" t="s">
        <v>8459</v>
      </c>
      <c r="G11881" s="1" t="s">
        <v>8460</v>
      </c>
      <c r="H11881" s="1" t="s">
        <v>7949</v>
      </c>
      <c r="I11881" s="1" t="s">
        <v>1392</v>
      </c>
      <c r="J11881" s="1" t="s">
        <v>1393</v>
      </c>
      <c r="K11881" s="1" t="s">
        <v>847</v>
      </c>
      <c r="M11881" s="1" t="s">
        <v>453</v>
      </c>
      <c r="N11881" s="1" t="s">
        <v>848</v>
      </c>
      <c r="O11881" s="1" t="s">
        <v>1409</v>
      </c>
      <c r="P11881" s="1" t="s">
        <v>35</v>
      </c>
      <c r="Q11881" s="1" t="s">
        <v>36</v>
      </c>
      <c r="R11881" s="1" t="s">
        <v>337</v>
      </c>
      <c r="S11881">
        <v>18.899999999999999</v>
      </c>
      <c r="T11881">
        <v>1</v>
      </c>
      <c r="U11881">
        <v>0</v>
      </c>
      <c r="V11881">
        <v>3.78</v>
      </c>
      <c r="W11881">
        <v>1.65</v>
      </c>
      <c r="X11881" s="1" t="s">
        <v>38</v>
      </c>
      <c r="Y11881" t="s">
        <v>46044</v>
      </c>
      <c r="Z11881" t="s">
        <v>46051</v>
      </c>
      <c r="AA11881">
        <v>7</v>
      </c>
      <c r="AB11881" t="s">
        <v>46060</v>
      </c>
    </row>
    <row r="11882" spans="1:28">
      <c r="A11882">
        <v>19103</v>
      </c>
      <c r="B11882" s="1" t="s">
        <v>17161</v>
      </c>
      <c r="C11882" s="2">
        <v>40863</v>
      </c>
      <c r="D11882" s="2">
        <v>40867</v>
      </c>
      <c r="E11882" s="1" t="s">
        <v>15395</v>
      </c>
      <c r="F11882" s="1" t="s">
        <v>8288</v>
      </c>
      <c r="G11882" s="1" t="s">
        <v>8289</v>
      </c>
      <c r="H11882" s="1" t="s">
        <v>7949</v>
      </c>
      <c r="I11882" s="1" t="s">
        <v>9368</v>
      </c>
      <c r="J11882" s="1" t="s">
        <v>141</v>
      </c>
      <c r="K11882" s="1" t="s">
        <v>31</v>
      </c>
      <c r="M11882" s="1" t="s">
        <v>32</v>
      </c>
      <c r="N11882" s="1" t="s">
        <v>33</v>
      </c>
      <c r="O11882" s="1" t="s">
        <v>3547</v>
      </c>
      <c r="P11882" s="1" t="s">
        <v>35</v>
      </c>
      <c r="Q11882" s="1" t="s">
        <v>2588</v>
      </c>
      <c r="R11882" s="1" t="s">
        <v>2748</v>
      </c>
      <c r="S11882">
        <v>29.55</v>
      </c>
      <c r="T11882">
        <v>1</v>
      </c>
      <c r="U11882">
        <v>0</v>
      </c>
      <c r="V11882">
        <v>0</v>
      </c>
      <c r="W11882">
        <v>1.62</v>
      </c>
      <c r="X11882" s="1" t="s">
        <v>38</v>
      </c>
      <c r="Y11882" t="s">
        <v>46049</v>
      </c>
      <c r="Z11882" t="s">
        <v>46042</v>
      </c>
      <c r="AA11882">
        <v>11</v>
      </c>
      <c r="AB11882" t="s">
        <v>46048</v>
      </c>
    </row>
    <row r="11883" spans="1:28">
      <c r="A11883">
        <v>12352</v>
      </c>
      <c r="B11883" s="1" t="s">
        <v>16410</v>
      </c>
      <c r="C11883" s="2">
        <v>41858</v>
      </c>
      <c r="D11883" s="2">
        <v>41861</v>
      </c>
      <c r="E11883" s="1" t="s">
        <v>15395</v>
      </c>
      <c r="F11883" s="1" t="s">
        <v>8360</v>
      </c>
      <c r="G11883" s="1" t="s">
        <v>8361</v>
      </c>
      <c r="H11883" s="1" t="s">
        <v>7949</v>
      </c>
      <c r="I11883" s="1" t="s">
        <v>10774</v>
      </c>
      <c r="J11883" s="1" t="s">
        <v>10775</v>
      </c>
      <c r="K11883" s="1" t="s">
        <v>1422</v>
      </c>
      <c r="M11883" s="1" t="s">
        <v>32</v>
      </c>
      <c r="N11883" s="1" t="s">
        <v>848</v>
      </c>
      <c r="O11883" s="1" t="s">
        <v>248</v>
      </c>
      <c r="P11883" s="1" t="s">
        <v>35</v>
      </c>
      <c r="Q11883" s="1" t="s">
        <v>36</v>
      </c>
      <c r="R11883" s="1" t="s">
        <v>249</v>
      </c>
      <c r="S11883">
        <v>15.48</v>
      </c>
      <c r="T11883">
        <v>1</v>
      </c>
      <c r="U11883">
        <v>0</v>
      </c>
      <c r="V11883">
        <v>4.32</v>
      </c>
      <c r="W11883">
        <v>1.57</v>
      </c>
      <c r="X11883" s="1" t="s">
        <v>12741</v>
      </c>
      <c r="Y11883" t="s">
        <v>46044</v>
      </c>
      <c r="Z11883" t="s">
        <v>46051</v>
      </c>
      <c r="AA11883">
        <v>8</v>
      </c>
      <c r="AB11883" t="s">
        <v>46052</v>
      </c>
    </row>
    <row r="11884" spans="1:28">
      <c r="A11884">
        <v>11635</v>
      </c>
      <c r="B11884" s="1" t="s">
        <v>17427</v>
      </c>
      <c r="C11884" s="2">
        <v>41477</v>
      </c>
      <c r="D11884" s="2">
        <v>41479</v>
      </c>
      <c r="E11884" s="1" t="s">
        <v>15395</v>
      </c>
      <c r="F11884" s="1" t="s">
        <v>9110</v>
      </c>
      <c r="G11884" s="1" t="s">
        <v>8511</v>
      </c>
      <c r="H11884" s="1" t="s">
        <v>7949</v>
      </c>
      <c r="I11884" s="1" t="s">
        <v>1444</v>
      </c>
      <c r="J11884" s="1" t="s">
        <v>953</v>
      </c>
      <c r="K11884" s="1" t="s">
        <v>877</v>
      </c>
      <c r="M11884" s="1" t="s">
        <v>32</v>
      </c>
      <c r="N11884" s="1" t="s">
        <v>804</v>
      </c>
      <c r="O11884" s="1" t="s">
        <v>6177</v>
      </c>
      <c r="P11884" s="1" t="s">
        <v>35</v>
      </c>
      <c r="Q11884" s="1" t="s">
        <v>6103</v>
      </c>
      <c r="R11884" s="1" t="s">
        <v>6143</v>
      </c>
      <c r="S11884">
        <v>13.59</v>
      </c>
      <c r="T11884">
        <v>1</v>
      </c>
      <c r="U11884">
        <v>0</v>
      </c>
      <c r="V11884">
        <v>6.78</v>
      </c>
      <c r="W11884">
        <v>1.55</v>
      </c>
      <c r="X11884" s="1" t="s">
        <v>38</v>
      </c>
      <c r="Y11884" t="s">
        <v>46047</v>
      </c>
      <c r="Z11884" t="s">
        <v>46051</v>
      </c>
      <c r="AA11884">
        <v>7</v>
      </c>
      <c r="AB11884" t="s">
        <v>46060</v>
      </c>
    </row>
    <row r="11885" spans="1:28">
      <c r="A11885">
        <v>5096</v>
      </c>
      <c r="B11885" s="1" t="s">
        <v>17234</v>
      </c>
      <c r="C11885" s="2">
        <v>41957</v>
      </c>
      <c r="D11885" s="2">
        <v>41957</v>
      </c>
      <c r="E11885" s="1" t="s">
        <v>15402</v>
      </c>
      <c r="F11885" s="1" t="s">
        <v>9386</v>
      </c>
      <c r="G11885" s="1" t="s">
        <v>8019</v>
      </c>
      <c r="H11885" s="1" t="s">
        <v>7949</v>
      </c>
      <c r="I11885" s="1" t="s">
        <v>6530</v>
      </c>
      <c r="J11885" s="1" t="s">
        <v>3200</v>
      </c>
      <c r="K11885" s="1" t="s">
        <v>847</v>
      </c>
      <c r="M11885" s="1" t="s">
        <v>453</v>
      </c>
      <c r="N11885" s="1" t="s">
        <v>848</v>
      </c>
      <c r="O11885" s="1" t="s">
        <v>6348</v>
      </c>
      <c r="P11885" s="1" t="s">
        <v>35</v>
      </c>
      <c r="Q11885" s="1" t="s">
        <v>6103</v>
      </c>
      <c r="R11885" s="1" t="s">
        <v>6174</v>
      </c>
      <c r="S11885">
        <v>11.12</v>
      </c>
      <c r="T11885">
        <v>1</v>
      </c>
      <c r="U11885">
        <v>0</v>
      </c>
      <c r="V11885">
        <v>4.0999999999999996</v>
      </c>
      <c r="W11885">
        <v>1.53</v>
      </c>
      <c r="X11885" s="1" t="s">
        <v>12741</v>
      </c>
      <c r="Y11885" t="s">
        <v>46044</v>
      </c>
      <c r="Z11885" t="s">
        <v>46042</v>
      </c>
      <c r="AA11885">
        <v>11</v>
      </c>
      <c r="AB11885" t="s">
        <v>46048</v>
      </c>
    </row>
    <row r="11886" spans="1:28">
      <c r="A11886">
        <v>980</v>
      </c>
      <c r="B11886" s="1" t="s">
        <v>17428</v>
      </c>
      <c r="C11886" s="2">
        <v>41857</v>
      </c>
      <c r="D11886" s="2">
        <v>41860</v>
      </c>
      <c r="E11886" s="1" t="s">
        <v>15393</v>
      </c>
      <c r="F11886" s="1" t="s">
        <v>7947</v>
      </c>
      <c r="G11886" s="1" t="s">
        <v>7948</v>
      </c>
      <c r="H11886" s="1" t="s">
        <v>7949</v>
      </c>
      <c r="I11886" s="1" t="s">
        <v>462</v>
      </c>
      <c r="J11886" s="1" t="s">
        <v>462</v>
      </c>
      <c r="K11886" s="1" t="s">
        <v>452</v>
      </c>
      <c r="M11886" s="1" t="s">
        <v>453</v>
      </c>
      <c r="N11886" s="1" t="s">
        <v>33</v>
      </c>
      <c r="O11886" s="1" t="s">
        <v>5180</v>
      </c>
      <c r="P11886" s="1" t="s">
        <v>35</v>
      </c>
      <c r="Q11886" s="1" t="s">
        <v>4856</v>
      </c>
      <c r="R11886" s="1" t="s">
        <v>5181</v>
      </c>
      <c r="S11886">
        <v>24.3</v>
      </c>
      <c r="T11886">
        <v>1</v>
      </c>
      <c r="U11886">
        <v>0</v>
      </c>
      <c r="V11886">
        <v>12.14</v>
      </c>
      <c r="W11886">
        <v>1.45</v>
      </c>
      <c r="X11886" s="1" t="s">
        <v>38</v>
      </c>
      <c r="Y11886" t="s">
        <v>46044</v>
      </c>
      <c r="Z11886" t="s">
        <v>46051</v>
      </c>
      <c r="AA11886">
        <v>8</v>
      </c>
      <c r="AB11886" t="s">
        <v>46052</v>
      </c>
    </row>
    <row r="11887" spans="1:28">
      <c r="A11887">
        <v>22243</v>
      </c>
      <c r="B11887" s="1" t="s">
        <v>17429</v>
      </c>
      <c r="C11887" s="2">
        <v>40989</v>
      </c>
      <c r="D11887" s="2">
        <v>40992</v>
      </c>
      <c r="E11887" s="1" t="s">
        <v>15393</v>
      </c>
      <c r="F11887" s="1" t="s">
        <v>9110</v>
      </c>
      <c r="G11887" s="1" t="s">
        <v>8511</v>
      </c>
      <c r="H11887" s="1" t="s">
        <v>7949</v>
      </c>
      <c r="I11887" s="1" t="s">
        <v>17430</v>
      </c>
      <c r="J11887" s="1" t="s">
        <v>8985</v>
      </c>
      <c r="K11887" s="1" t="s">
        <v>812</v>
      </c>
      <c r="M11887" s="1" t="s">
        <v>797</v>
      </c>
      <c r="N11887" s="1" t="s">
        <v>813</v>
      </c>
      <c r="O11887" s="1" t="s">
        <v>5948</v>
      </c>
      <c r="P11887" s="1" t="s">
        <v>35</v>
      </c>
      <c r="Q11887" s="1" t="s">
        <v>5501</v>
      </c>
      <c r="R11887" s="1" t="s">
        <v>5949</v>
      </c>
      <c r="S11887">
        <v>10.8</v>
      </c>
      <c r="T11887">
        <v>1</v>
      </c>
      <c r="U11887">
        <v>0</v>
      </c>
      <c r="V11887">
        <v>0.63</v>
      </c>
      <c r="W11887">
        <v>1.42</v>
      </c>
      <c r="X11887" s="1" t="s">
        <v>38</v>
      </c>
      <c r="Y11887" t="s">
        <v>46041</v>
      </c>
      <c r="Z11887" t="s">
        <v>46053</v>
      </c>
      <c r="AA11887">
        <v>3</v>
      </c>
      <c r="AB11887" t="s">
        <v>46057</v>
      </c>
    </row>
    <row r="11888" spans="1:28">
      <c r="A11888">
        <v>2792</v>
      </c>
      <c r="B11888" s="1" t="s">
        <v>17431</v>
      </c>
      <c r="C11888" s="2">
        <v>41655</v>
      </c>
      <c r="D11888" s="2">
        <v>41657</v>
      </c>
      <c r="E11888" s="1" t="s">
        <v>15395</v>
      </c>
      <c r="F11888" s="1" t="s">
        <v>8204</v>
      </c>
      <c r="G11888" s="1" t="s">
        <v>8205</v>
      </c>
      <c r="H11888" s="1" t="s">
        <v>7949</v>
      </c>
      <c r="I11888" s="1" t="s">
        <v>4123</v>
      </c>
      <c r="J11888" s="1" t="s">
        <v>4123</v>
      </c>
      <c r="K11888" s="1" t="s">
        <v>1070</v>
      </c>
      <c r="M11888" s="1" t="s">
        <v>453</v>
      </c>
      <c r="N11888" s="1" t="s">
        <v>1071</v>
      </c>
      <c r="O11888" s="1" t="s">
        <v>17432</v>
      </c>
      <c r="P11888" s="1" t="s">
        <v>35</v>
      </c>
      <c r="Q11888" s="1" t="s">
        <v>5501</v>
      </c>
      <c r="R11888" s="1" t="s">
        <v>9180</v>
      </c>
      <c r="S11888">
        <v>7.56</v>
      </c>
      <c r="T11888">
        <v>1</v>
      </c>
      <c r="U11888">
        <v>0</v>
      </c>
      <c r="V11888">
        <v>0.82</v>
      </c>
      <c r="W11888">
        <v>1.42</v>
      </c>
      <c r="X11888" s="1" t="s">
        <v>12741</v>
      </c>
      <c r="Y11888" t="s">
        <v>46044</v>
      </c>
      <c r="Z11888" t="s">
        <v>46053</v>
      </c>
      <c r="AA11888">
        <v>1</v>
      </c>
      <c r="AB11888" t="s">
        <v>46054</v>
      </c>
    </row>
    <row r="11889" spans="1:28">
      <c r="A11889">
        <v>48087</v>
      </c>
      <c r="B11889" s="1" t="s">
        <v>17433</v>
      </c>
      <c r="C11889" s="2">
        <v>40562</v>
      </c>
      <c r="D11889" s="2">
        <v>40565</v>
      </c>
      <c r="E11889" s="1" t="s">
        <v>15395</v>
      </c>
      <c r="F11889" s="1" t="s">
        <v>8623</v>
      </c>
      <c r="G11889" s="1" t="s">
        <v>8624</v>
      </c>
      <c r="H11889" s="1" t="s">
        <v>7949</v>
      </c>
      <c r="I11889" s="1" t="s">
        <v>3011</v>
      </c>
      <c r="J11889" s="1" t="s">
        <v>3012</v>
      </c>
      <c r="K11889" s="1" t="s">
        <v>1374</v>
      </c>
      <c r="M11889" s="1" t="s">
        <v>1374</v>
      </c>
      <c r="N11889" s="1" t="s">
        <v>1374</v>
      </c>
      <c r="O11889" s="1" t="s">
        <v>8366</v>
      </c>
      <c r="P11889" s="1" t="s">
        <v>35</v>
      </c>
      <c r="Q11889" s="1" t="s">
        <v>6103</v>
      </c>
      <c r="R11889" s="1" t="s">
        <v>6174</v>
      </c>
      <c r="S11889">
        <v>16.29</v>
      </c>
      <c r="T11889">
        <v>1</v>
      </c>
      <c r="U11889">
        <v>0</v>
      </c>
      <c r="V11889">
        <v>5.7</v>
      </c>
      <c r="W11889">
        <v>1.4</v>
      </c>
      <c r="X11889" s="1" t="s">
        <v>38</v>
      </c>
      <c r="Y11889" t="s">
        <v>46049</v>
      </c>
      <c r="Z11889" t="s">
        <v>46053</v>
      </c>
      <c r="AA11889">
        <v>1</v>
      </c>
      <c r="AB11889" t="s">
        <v>46054</v>
      </c>
    </row>
    <row r="11890" spans="1:28">
      <c r="A11890">
        <v>9616</v>
      </c>
      <c r="B11890" s="1" t="s">
        <v>17434</v>
      </c>
      <c r="C11890" s="2">
        <v>41920</v>
      </c>
      <c r="D11890" s="2">
        <v>41922</v>
      </c>
      <c r="E11890" s="1" t="s">
        <v>15395</v>
      </c>
      <c r="F11890" s="1" t="s">
        <v>10698</v>
      </c>
      <c r="G11890" s="1" t="s">
        <v>10699</v>
      </c>
      <c r="H11890" s="1" t="s">
        <v>7949</v>
      </c>
      <c r="I11890" s="1" t="s">
        <v>16331</v>
      </c>
      <c r="J11890" s="1" t="s">
        <v>16332</v>
      </c>
      <c r="K11890" s="1" t="s">
        <v>900</v>
      </c>
      <c r="M11890" s="1" t="s">
        <v>453</v>
      </c>
      <c r="N11890" s="1" t="s">
        <v>804</v>
      </c>
      <c r="O11890" s="1" t="s">
        <v>7163</v>
      </c>
      <c r="P11890" s="1" t="s">
        <v>35</v>
      </c>
      <c r="Q11890" s="1" t="s">
        <v>6651</v>
      </c>
      <c r="R11890" s="1" t="s">
        <v>6919</v>
      </c>
      <c r="S11890">
        <v>10.119999999999999</v>
      </c>
      <c r="T11890">
        <v>1</v>
      </c>
      <c r="U11890">
        <v>0</v>
      </c>
      <c r="V11890">
        <v>1.6</v>
      </c>
      <c r="W11890">
        <v>1.2</v>
      </c>
      <c r="X11890" s="1" t="s">
        <v>12741</v>
      </c>
      <c r="Y11890" t="s">
        <v>46044</v>
      </c>
      <c r="Z11890" t="s">
        <v>46042</v>
      </c>
      <c r="AA11890">
        <v>10</v>
      </c>
      <c r="AB11890" t="s">
        <v>46056</v>
      </c>
    </row>
    <row r="11891" spans="1:28">
      <c r="A11891">
        <v>13136</v>
      </c>
      <c r="B11891" s="1" t="s">
        <v>17425</v>
      </c>
      <c r="C11891" s="2">
        <v>41321</v>
      </c>
      <c r="D11891" s="2">
        <v>41323</v>
      </c>
      <c r="E11891" s="1" t="s">
        <v>15393</v>
      </c>
      <c r="F11891" s="1" t="s">
        <v>9611</v>
      </c>
      <c r="G11891" s="1" t="s">
        <v>9612</v>
      </c>
      <c r="H11891" s="1" t="s">
        <v>7949</v>
      </c>
      <c r="I11891" s="1" t="s">
        <v>17426</v>
      </c>
      <c r="J11891" s="1" t="s">
        <v>1096</v>
      </c>
      <c r="K11891" s="1" t="s">
        <v>877</v>
      </c>
      <c r="M11891" s="1" t="s">
        <v>32</v>
      </c>
      <c r="N11891" s="1" t="s">
        <v>804</v>
      </c>
      <c r="O11891" s="1" t="s">
        <v>9408</v>
      </c>
      <c r="P11891" s="1" t="s">
        <v>35</v>
      </c>
      <c r="Q11891" s="1" t="s">
        <v>5501</v>
      </c>
      <c r="R11891" s="1" t="s">
        <v>5723</v>
      </c>
      <c r="S11891">
        <v>8.64</v>
      </c>
      <c r="T11891">
        <v>1</v>
      </c>
      <c r="U11891">
        <v>0</v>
      </c>
      <c r="V11891">
        <v>3.36</v>
      </c>
      <c r="W11891">
        <v>1.19</v>
      </c>
      <c r="X11891" s="1" t="s">
        <v>15396</v>
      </c>
      <c r="Y11891" t="s">
        <v>46047</v>
      </c>
      <c r="Z11891" t="s">
        <v>46053</v>
      </c>
      <c r="AA11891">
        <v>2</v>
      </c>
      <c r="AB11891" t="s">
        <v>46059</v>
      </c>
    </row>
    <row r="11892" spans="1:28">
      <c r="A11892">
        <v>27050</v>
      </c>
      <c r="B11892" s="1" t="s">
        <v>16776</v>
      </c>
      <c r="C11892" s="2">
        <v>41417</v>
      </c>
      <c r="D11892" s="2">
        <v>41420</v>
      </c>
      <c r="E11892" s="1" t="s">
        <v>15393</v>
      </c>
      <c r="F11892" s="1" t="s">
        <v>9754</v>
      </c>
      <c r="G11892" s="1" t="s">
        <v>9755</v>
      </c>
      <c r="H11892" s="1" t="s">
        <v>7949</v>
      </c>
      <c r="I11892" s="1" t="s">
        <v>3250</v>
      </c>
      <c r="J11892" s="1" t="s">
        <v>3016</v>
      </c>
      <c r="K11892" s="1" t="s">
        <v>812</v>
      </c>
      <c r="M11892" s="1" t="s">
        <v>797</v>
      </c>
      <c r="N11892" s="1" t="s">
        <v>813</v>
      </c>
      <c r="O11892" s="1" t="s">
        <v>5323</v>
      </c>
      <c r="P11892" s="1" t="s">
        <v>35</v>
      </c>
      <c r="Q11892" s="1" t="s">
        <v>4856</v>
      </c>
      <c r="R11892" s="1" t="s">
        <v>5324</v>
      </c>
      <c r="S11892">
        <v>6</v>
      </c>
      <c r="T11892">
        <v>1</v>
      </c>
      <c r="U11892">
        <v>0</v>
      </c>
      <c r="V11892">
        <v>1.26</v>
      </c>
      <c r="W11892">
        <v>1.17</v>
      </c>
      <c r="X11892" s="1" t="s">
        <v>15396</v>
      </c>
      <c r="Y11892" t="s">
        <v>46047</v>
      </c>
      <c r="Z11892" t="s">
        <v>46045</v>
      </c>
      <c r="AA11892">
        <v>5</v>
      </c>
      <c r="AB11892" t="s">
        <v>46050</v>
      </c>
    </row>
    <row r="11893" spans="1:28">
      <c r="A11893">
        <v>43432</v>
      </c>
      <c r="B11893" s="1" t="s">
        <v>17158</v>
      </c>
      <c r="C11893" s="2">
        <v>41435</v>
      </c>
      <c r="D11893" s="2">
        <v>41437</v>
      </c>
      <c r="E11893" s="1" t="s">
        <v>15395</v>
      </c>
      <c r="F11893" s="1" t="s">
        <v>16752</v>
      </c>
      <c r="G11893" s="1" t="s">
        <v>9505</v>
      </c>
      <c r="H11893" s="1" t="s">
        <v>7949</v>
      </c>
      <c r="I11893" s="1" t="s">
        <v>10544</v>
      </c>
      <c r="J11893" s="1" t="s">
        <v>1550</v>
      </c>
      <c r="K11893" s="1" t="s">
        <v>1374</v>
      </c>
      <c r="M11893" s="1" t="s">
        <v>1374</v>
      </c>
      <c r="N11893" s="1" t="s">
        <v>1374</v>
      </c>
      <c r="O11893" s="1" t="s">
        <v>10276</v>
      </c>
      <c r="P11893" s="1" t="s">
        <v>35</v>
      </c>
      <c r="Q11893" s="1" t="s">
        <v>3966</v>
      </c>
      <c r="R11893" s="1" t="s">
        <v>4163</v>
      </c>
      <c r="S11893">
        <v>9.33</v>
      </c>
      <c r="T11893">
        <v>1</v>
      </c>
      <c r="U11893">
        <v>0</v>
      </c>
      <c r="V11893">
        <v>2.97</v>
      </c>
      <c r="W11893">
        <v>1.17</v>
      </c>
      <c r="X11893" s="1" t="s">
        <v>12741</v>
      </c>
      <c r="Y11893" t="s">
        <v>46047</v>
      </c>
      <c r="Z11893" t="s">
        <v>46045</v>
      </c>
      <c r="AA11893">
        <v>6</v>
      </c>
      <c r="AB11893" t="s">
        <v>46055</v>
      </c>
    </row>
    <row r="11894" spans="1:28">
      <c r="A11894">
        <v>19548</v>
      </c>
      <c r="B11894" s="1" t="s">
        <v>17435</v>
      </c>
      <c r="C11894" s="2">
        <v>41697</v>
      </c>
      <c r="D11894" s="2">
        <v>41699</v>
      </c>
      <c r="E11894" s="1" t="s">
        <v>15393</v>
      </c>
      <c r="F11894" s="1" t="s">
        <v>12784</v>
      </c>
      <c r="G11894" s="1" t="s">
        <v>9919</v>
      </c>
      <c r="H11894" s="1" t="s">
        <v>7949</v>
      </c>
      <c r="I11894" s="1" t="s">
        <v>17207</v>
      </c>
      <c r="J11894" s="1" t="s">
        <v>141</v>
      </c>
      <c r="K11894" s="1" t="s">
        <v>31</v>
      </c>
      <c r="M11894" s="1" t="s">
        <v>32</v>
      </c>
      <c r="N11894" s="1" t="s">
        <v>33</v>
      </c>
      <c r="O11894" s="1" t="s">
        <v>14349</v>
      </c>
      <c r="P11894" s="1" t="s">
        <v>35</v>
      </c>
      <c r="Q11894" s="1" t="s">
        <v>5501</v>
      </c>
      <c r="R11894" s="1" t="s">
        <v>5973</v>
      </c>
      <c r="S11894">
        <v>5.04</v>
      </c>
      <c r="T11894">
        <v>1</v>
      </c>
      <c r="U11894">
        <v>0</v>
      </c>
      <c r="V11894">
        <v>0.84</v>
      </c>
      <c r="W11894">
        <v>1.1399999999999999</v>
      </c>
      <c r="X11894" s="1" t="s">
        <v>12741</v>
      </c>
      <c r="Y11894" t="s">
        <v>46044</v>
      </c>
      <c r="Z11894" t="s">
        <v>46053</v>
      </c>
      <c r="AA11894">
        <v>2</v>
      </c>
      <c r="AB11894" t="s">
        <v>46059</v>
      </c>
    </row>
    <row r="11895" spans="1:28">
      <c r="A11895">
        <v>883</v>
      </c>
      <c r="B11895" s="1" t="s">
        <v>17069</v>
      </c>
      <c r="C11895" s="2">
        <v>41415</v>
      </c>
      <c r="D11895" s="2">
        <v>41417</v>
      </c>
      <c r="E11895" s="1" t="s">
        <v>15395</v>
      </c>
      <c r="F11895" s="1" t="s">
        <v>8193</v>
      </c>
      <c r="G11895" s="1" t="s">
        <v>8194</v>
      </c>
      <c r="H11895" s="1" t="s">
        <v>7949</v>
      </c>
      <c r="I11895" s="1" t="s">
        <v>2092</v>
      </c>
      <c r="J11895" s="1" t="s">
        <v>2093</v>
      </c>
      <c r="K11895" s="1" t="s">
        <v>1070</v>
      </c>
      <c r="M11895" s="1" t="s">
        <v>453</v>
      </c>
      <c r="N11895" s="1" t="s">
        <v>1071</v>
      </c>
      <c r="O11895" s="1" t="s">
        <v>9729</v>
      </c>
      <c r="P11895" s="1" t="s">
        <v>35</v>
      </c>
      <c r="Q11895" s="1" t="s">
        <v>4856</v>
      </c>
      <c r="R11895" s="1" t="s">
        <v>5430</v>
      </c>
      <c r="S11895">
        <v>6.4</v>
      </c>
      <c r="T11895">
        <v>1</v>
      </c>
      <c r="U11895">
        <v>0</v>
      </c>
      <c r="V11895">
        <v>2.48</v>
      </c>
      <c r="W11895">
        <v>1.1299999999999999</v>
      </c>
      <c r="X11895" s="1" t="s">
        <v>12741</v>
      </c>
      <c r="Y11895" t="s">
        <v>46047</v>
      </c>
      <c r="Z11895" t="s">
        <v>46045</v>
      </c>
      <c r="AA11895">
        <v>5</v>
      </c>
      <c r="AB11895" t="s">
        <v>46050</v>
      </c>
    </row>
    <row r="11896" spans="1:28">
      <c r="A11896">
        <v>4373</v>
      </c>
      <c r="B11896" s="1" t="s">
        <v>17436</v>
      </c>
      <c r="C11896" s="2">
        <v>41066</v>
      </c>
      <c r="D11896" s="2">
        <v>41067</v>
      </c>
      <c r="E11896" s="1" t="s">
        <v>15393</v>
      </c>
      <c r="F11896" s="1" t="s">
        <v>8500</v>
      </c>
      <c r="G11896" s="1" t="s">
        <v>8501</v>
      </c>
      <c r="H11896" s="1" t="s">
        <v>7949</v>
      </c>
      <c r="I11896" s="1" t="s">
        <v>1192</v>
      </c>
      <c r="J11896" s="1" t="s">
        <v>1193</v>
      </c>
      <c r="K11896" s="1" t="s">
        <v>847</v>
      </c>
      <c r="M11896" s="1" t="s">
        <v>453</v>
      </c>
      <c r="N11896" s="1" t="s">
        <v>848</v>
      </c>
      <c r="O11896" s="1" t="s">
        <v>625</v>
      </c>
      <c r="P11896" s="1" t="s">
        <v>35</v>
      </c>
      <c r="Q11896" s="1" t="s">
        <v>36</v>
      </c>
      <c r="R11896" s="1" t="s">
        <v>158</v>
      </c>
      <c r="S11896">
        <v>5.94</v>
      </c>
      <c r="T11896">
        <v>1</v>
      </c>
      <c r="U11896">
        <v>0</v>
      </c>
      <c r="V11896">
        <v>0.1</v>
      </c>
      <c r="W11896">
        <v>1.06</v>
      </c>
      <c r="X11896" s="1" t="s">
        <v>12741</v>
      </c>
      <c r="Y11896" t="s">
        <v>46041</v>
      </c>
      <c r="Z11896" t="s">
        <v>46045</v>
      </c>
      <c r="AA11896">
        <v>6</v>
      </c>
      <c r="AB11896" t="s">
        <v>46055</v>
      </c>
    </row>
    <row r="11897" spans="1:28">
      <c r="A11897">
        <v>5044</v>
      </c>
      <c r="B11897" s="1" t="s">
        <v>16815</v>
      </c>
      <c r="C11897" s="2">
        <v>41458</v>
      </c>
      <c r="D11897" s="2">
        <v>41461</v>
      </c>
      <c r="E11897" s="1" t="s">
        <v>15393</v>
      </c>
      <c r="F11897" s="1" t="s">
        <v>9589</v>
      </c>
      <c r="G11897" s="1" t="s">
        <v>9590</v>
      </c>
      <c r="H11897" s="1" t="s">
        <v>7949</v>
      </c>
      <c r="I11897" s="1" t="s">
        <v>922</v>
      </c>
      <c r="J11897" s="1" t="s">
        <v>922</v>
      </c>
      <c r="K11897" s="1" t="s">
        <v>923</v>
      </c>
      <c r="M11897" s="1" t="s">
        <v>453</v>
      </c>
      <c r="N11897" s="1" t="s">
        <v>804</v>
      </c>
      <c r="O11897" s="1" t="s">
        <v>6010</v>
      </c>
      <c r="P11897" s="1" t="s">
        <v>35</v>
      </c>
      <c r="Q11897" s="1" t="s">
        <v>5501</v>
      </c>
      <c r="R11897" s="1" t="s">
        <v>5519</v>
      </c>
      <c r="S11897">
        <v>5.64</v>
      </c>
      <c r="T11897">
        <v>1</v>
      </c>
      <c r="U11897">
        <v>0</v>
      </c>
      <c r="V11897">
        <v>1.24</v>
      </c>
      <c r="W11897">
        <v>1.05</v>
      </c>
      <c r="X11897" s="1" t="s">
        <v>38</v>
      </c>
      <c r="Y11897" t="s">
        <v>46047</v>
      </c>
      <c r="Z11897" t="s">
        <v>46051</v>
      </c>
      <c r="AA11897">
        <v>7</v>
      </c>
      <c r="AB11897" t="s">
        <v>46060</v>
      </c>
    </row>
    <row r="11898" spans="1:28">
      <c r="A11898">
        <v>18228</v>
      </c>
      <c r="B11898" s="1" t="s">
        <v>17437</v>
      </c>
      <c r="C11898" s="2">
        <v>41432</v>
      </c>
      <c r="D11898" s="2">
        <v>41433</v>
      </c>
      <c r="E11898" s="1" t="s">
        <v>15393</v>
      </c>
      <c r="F11898" s="1" t="s">
        <v>13363</v>
      </c>
      <c r="G11898" s="1" t="s">
        <v>9877</v>
      </c>
      <c r="H11898" s="1" t="s">
        <v>7949</v>
      </c>
      <c r="I11898" s="1" t="s">
        <v>14621</v>
      </c>
      <c r="J11898" s="1" t="s">
        <v>398</v>
      </c>
      <c r="K11898" s="1" t="s">
        <v>31</v>
      </c>
      <c r="M11898" s="1" t="s">
        <v>32</v>
      </c>
      <c r="N11898" s="1" t="s">
        <v>33</v>
      </c>
      <c r="O11898" s="1" t="s">
        <v>13077</v>
      </c>
      <c r="P11898" s="1" t="s">
        <v>35</v>
      </c>
      <c r="Q11898" s="1" t="s">
        <v>4856</v>
      </c>
      <c r="R11898" s="1" t="s">
        <v>5411</v>
      </c>
      <c r="S11898">
        <v>13.44</v>
      </c>
      <c r="T11898">
        <v>1</v>
      </c>
      <c r="U11898">
        <v>0</v>
      </c>
      <c r="V11898">
        <v>4.95</v>
      </c>
      <c r="W11898">
        <v>1.01</v>
      </c>
      <c r="X11898" s="1" t="s">
        <v>12741</v>
      </c>
      <c r="Y11898" t="s">
        <v>46047</v>
      </c>
      <c r="Z11898" t="s">
        <v>46045</v>
      </c>
      <c r="AA11898">
        <v>6</v>
      </c>
      <c r="AB11898" t="s">
        <v>46055</v>
      </c>
    </row>
    <row r="11899" spans="1:28">
      <c r="A11899">
        <v>43880</v>
      </c>
      <c r="B11899" s="1" t="s">
        <v>16812</v>
      </c>
      <c r="C11899" s="2">
        <v>41932</v>
      </c>
      <c r="D11899" s="2">
        <v>41934</v>
      </c>
      <c r="E11899" s="1" t="s">
        <v>15393</v>
      </c>
      <c r="F11899" s="1" t="s">
        <v>16813</v>
      </c>
      <c r="G11899" s="1" t="s">
        <v>8582</v>
      </c>
      <c r="H11899" s="1" t="s">
        <v>7949</v>
      </c>
      <c r="I11899" s="1" t="s">
        <v>2578</v>
      </c>
      <c r="J11899" s="1" t="s">
        <v>1550</v>
      </c>
      <c r="K11899" s="1" t="s">
        <v>1374</v>
      </c>
      <c r="M11899" s="1" t="s">
        <v>1374</v>
      </c>
      <c r="N11899" s="1" t="s">
        <v>1374</v>
      </c>
      <c r="O11899" s="1" t="s">
        <v>1569</v>
      </c>
      <c r="P11899" s="1" t="s">
        <v>35</v>
      </c>
      <c r="Q11899" s="1" t="s">
        <v>36</v>
      </c>
      <c r="R11899" s="1" t="s">
        <v>380</v>
      </c>
      <c r="S11899">
        <v>8.76</v>
      </c>
      <c r="T11899">
        <v>1</v>
      </c>
      <c r="U11899">
        <v>0</v>
      </c>
      <c r="V11899">
        <v>4.0199999999999996</v>
      </c>
      <c r="W11899">
        <v>1</v>
      </c>
      <c r="X11899" s="1" t="s">
        <v>15396</v>
      </c>
      <c r="Y11899" t="s">
        <v>46044</v>
      </c>
      <c r="Z11899" t="s">
        <v>46042</v>
      </c>
      <c r="AA11899">
        <v>10</v>
      </c>
      <c r="AB11899" t="s">
        <v>46056</v>
      </c>
    </row>
    <row r="11900" spans="1:28">
      <c r="A11900">
        <v>24590</v>
      </c>
      <c r="B11900" s="1" t="s">
        <v>17221</v>
      </c>
      <c r="C11900" s="2">
        <v>40766</v>
      </c>
      <c r="D11900" s="2">
        <v>40768</v>
      </c>
      <c r="E11900" s="1" t="s">
        <v>15395</v>
      </c>
      <c r="F11900" s="1" t="s">
        <v>8500</v>
      </c>
      <c r="G11900" s="1" t="s">
        <v>8501</v>
      </c>
      <c r="H11900" s="1" t="s">
        <v>7949</v>
      </c>
      <c r="I11900" s="1" t="s">
        <v>13139</v>
      </c>
      <c r="J11900" s="1" t="s">
        <v>3328</v>
      </c>
      <c r="K11900" s="1" t="s">
        <v>796</v>
      </c>
      <c r="M11900" s="1" t="s">
        <v>797</v>
      </c>
      <c r="N11900" s="1" t="s">
        <v>798</v>
      </c>
      <c r="O11900" s="1" t="s">
        <v>11161</v>
      </c>
      <c r="P11900" s="1" t="s">
        <v>35</v>
      </c>
      <c r="Q11900" s="1" t="s">
        <v>36</v>
      </c>
      <c r="R11900" s="1" t="s">
        <v>493</v>
      </c>
      <c r="S11900">
        <v>14.61</v>
      </c>
      <c r="T11900">
        <v>1</v>
      </c>
      <c r="U11900">
        <v>0</v>
      </c>
      <c r="V11900">
        <v>3.36</v>
      </c>
      <c r="W11900">
        <v>0.96</v>
      </c>
      <c r="X11900" s="1" t="s">
        <v>12741</v>
      </c>
      <c r="Y11900" t="s">
        <v>46049</v>
      </c>
      <c r="Z11900" t="s">
        <v>46051</v>
      </c>
      <c r="AA11900">
        <v>8</v>
      </c>
      <c r="AB11900" t="s">
        <v>46052</v>
      </c>
    </row>
    <row r="11901" spans="1:28">
      <c r="A11901">
        <v>17756</v>
      </c>
      <c r="B11901" s="1" t="s">
        <v>17438</v>
      </c>
      <c r="C11901" s="2">
        <v>40957</v>
      </c>
      <c r="D11901" s="2">
        <v>40961</v>
      </c>
      <c r="E11901" s="1" t="s">
        <v>15395</v>
      </c>
      <c r="F11901" s="1" t="s">
        <v>8768</v>
      </c>
      <c r="G11901" s="1" t="s">
        <v>8769</v>
      </c>
      <c r="H11901" s="1" t="s">
        <v>7949</v>
      </c>
      <c r="I11901" s="1" t="s">
        <v>17051</v>
      </c>
      <c r="J11901" s="1" t="s">
        <v>13361</v>
      </c>
      <c r="K11901" s="1" t="s">
        <v>803</v>
      </c>
      <c r="M11901" s="1" t="s">
        <v>32</v>
      </c>
      <c r="N11901" s="1" t="s">
        <v>804</v>
      </c>
      <c r="O11901" s="1" t="s">
        <v>5658</v>
      </c>
      <c r="P11901" s="1" t="s">
        <v>35</v>
      </c>
      <c r="Q11901" s="1" t="s">
        <v>5501</v>
      </c>
      <c r="R11901" s="1" t="s">
        <v>5657</v>
      </c>
      <c r="S11901">
        <v>9.1199999999999992</v>
      </c>
      <c r="T11901">
        <v>1</v>
      </c>
      <c r="U11901">
        <v>0</v>
      </c>
      <c r="V11901">
        <v>3.99</v>
      </c>
      <c r="W11901">
        <v>0.89</v>
      </c>
      <c r="X11901" s="1" t="s">
        <v>12741</v>
      </c>
      <c r="Y11901" t="s">
        <v>46041</v>
      </c>
      <c r="Z11901" t="s">
        <v>46053</v>
      </c>
      <c r="AA11901">
        <v>2</v>
      </c>
      <c r="AB11901" t="s">
        <v>46059</v>
      </c>
    </row>
    <row r="11902" spans="1:28">
      <c r="A11902">
        <v>787</v>
      </c>
      <c r="B11902" s="1" t="s">
        <v>17439</v>
      </c>
      <c r="C11902" s="2">
        <v>41966</v>
      </c>
      <c r="D11902" s="2">
        <v>41970</v>
      </c>
      <c r="E11902" s="1" t="s">
        <v>15395</v>
      </c>
      <c r="F11902" s="1" t="s">
        <v>8478</v>
      </c>
      <c r="G11902" s="1" t="s">
        <v>8479</v>
      </c>
      <c r="H11902" s="1" t="s">
        <v>7949</v>
      </c>
      <c r="I11902" s="1" t="s">
        <v>3309</v>
      </c>
      <c r="J11902" s="1" t="s">
        <v>535</v>
      </c>
      <c r="K11902" s="1" t="s">
        <v>535</v>
      </c>
      <c r="M11902" s="1" t="s">
        <v>453</v>
      </c>
      <c r="N11902" s="1" t="s">
        <v>33</v>
      </c>
      <c r="O11902" s="1" t="s">
        <v>4178</v>
      </c>
      <c r="P11902" s="1" t="s">
        <v>35</v>
      </c>
      <c r="Q11902" s="1" t="s">
        <v>3966</v>
      </c>
      <c r="R11902" s="1" t="s">
        <v>4179</v>
      </c>
      <c r="S11902">
        <v>11.04</v>
      </c>
      <c r="T11902">
        <v>1</v>
      </c>
      <c r="U11902">
        <v>0</v>
      </c>
      <c r="V11902">
        <v>1.86</v>
      </c>
      <c r="W11902">
        <v>0.88</v>
      </c>
      <c r="X11902" s="1" t="s">
        <v>38</v>
      </c>
      <c r="Y11902" t="s">
        <v>46044</v>
      </c>
      <c r="Z11902" t="s">
        <v>46042</v>
      </c>
      <c r="AA11902">
        <v>11</v>
      </c>
      <c r="AB11902" t="s">
        <v>46048</v>
      </c>
    </row>
    <row r="11903" spans="1:28">
      <c r="A11903">
        <v>17155</v>
      </c>
      <c r="B11903" s="1" t="s">
        <v>15322</v>
      </c>
      <c r="C11903" s="2">
        <v>41222</v>
      </c>
      <c r="D11903" s="2">
        <v>41226</v>
      </c>
      <c r="E11903" s="1" t="s">
        <v>15395</v>
      </c>
      <c r="F11903" s="1" t="s">
        <v>8641</v>
      </c>
      <c r="G11903" s="1" t="s">
        <v>8642</v>
      </c>
      <c r="H11903" s="1" t="s">
        <v>7949</v>
      </c>
      <c r="I11903" s="1" t="s">
        <v>3743</v>
      </c>
      <c r="J11903" s="1" t="s">
        <v>3744</v>
      </c>
      <c r="K11903" s="1" t="s">
        <v>412</v>
      </c>
      <c r="M11903" s="1" t="s">
        <v>32</v>
      </c>
      <c r="N11903" s="1" t="s">
        <v>33</v>
      </c>
      <c r="O11903" s="1" t="s">
        <v>9618</v>
      </c>
      <c r="P11903" s="1" t="s">
        <v>35</v>
      </c>
      <c r="Q11903" s="1" t="s">
        <v>4856</v>
      </c>
      <c r="R11903" s="1" t="s">
        <v>5204</v>
      </c>
      <c r="S11903">
        <v>13.05</v>
      </c>
      <c r="T11903">
        <v>1</v>
      </c>
      <c r="U11903">
        <v>0</v>
      </c>
      <c r="V11903">
        <v>4.68</v>
      </c>
      <c r="W11903">
        <v>0.86</v>
      </c>
      <c r="X11903" s="1" t="s">
        <v>38</v>
      </c>
      <c r="Y11903" t="s">
        <v>46041</v>
      </c>
      <c r="Z11903" t="s">
        <v>46042</v>
      </c>
      <c r="AA11903">
        <v>11</v>
      </c>
      <c r="AB11903" t="s">
        <v>46048</v>
      </c>
    </row>
    <row r="11904" spans="1:28">
      <c r="A11904">
        <v>19366</v>
      </c>
      <c r="B11904" s="1" t="s">
        <v>16691</v>
      </c>
      <c r="C11904" s="2">
        <v>41925</v>
      </c>
      <c r="D11904" s="2">
        <v>41928</v>
      </c>
      <c r="E11904" s="1" t="s">
        <v>15395</v>
      </c>
      <c r="F11904" s="1" t="s">
        <v>7955</v>
      </c>
      <c r="G11904" s="1" t="s">
        <v>7956</v>
      </c>
      <c r="H11904" s="1" t="s">
        <v>7949</v>
      </c>
      <c r="I11904" s="1" t="s">
        <v>410</v>
      </c>
      <c r="J11904" s="1" t="s">
        <v>411</v>
      </c>
      <c r="K11904" s="1" t="s">
        <v>412</v>
      </c>
      <c r="M11904" s="1" t="s">
        <v>32</v>
      </c>
      <c r="N11904" s="1" t="s">
        <v>33</v>
      </c>
      <c r="O11904" s="1" t="s">
        <v>3690</v>
      </c>
      <c r="P11904" s="1" t="s">
        <v>35</v>
      </c>
      <c r="Q11904" s="1" t="s">
        <v>2588</v>
      </c>
      <c r="R11904" s="1" t="s">
        <v>2888</v>
      </c>
      <c r="S11904">
        <v>16.02</v>
      </c>
      <c r="T11904">
        <v>1</v>
      </c>
      <c r="U11904">
        <v>0</v>
      </c>
      <c r="V11904">
        <v>0.63</v>
      </c>
      <c r="W11904">
        <v>0.86</v>
      </c>
      <c r="X11904" s="1" t="s">
        <v>38</v>
      </c>
      <c r="Y11904" t="s">
        <v>46044</v>
      </c>
      <c r="Z11904" t="s">
        <v>46042</v>
      </c>
      <c r="AA11904">
        <v>10</v>
      </c>
      <c r="AB11904" t="s">
        <v>46056</v>
      </c>
    </row>
    <row r="11905" spans="1:28">
      <c r="A11905">
        <v>12324</v>
      </c>
      <c r="B11905" s="1" t="s">
        <v>17440</v>
      </c>
      <c r="C11905" s="2">
        <v>41660</v>
      </c>
      <c r="D11905" s="2">
        <v>41661</v>
      </c>
      <c r="E11905" s="1" t="s">
        <v>15393</v>
      </c>
      <c r="F11905" s="1" t="s">
        <v>8577</v>
      </c>
      <c r="G11905" s="1" t="s">
        <v>8578</v>
      </c>
      <c r="H11905" s="1" t="s">
        <v>7949</v>
      </c>
      <c r="I11905" s="1" t="s">
        <v>610</v>
      </c>
      <c r="J11905" s="1" t="s">
        <v>491</v>
      </c>
      <c r="K11905" s="1" t="s">
        <v>412</v>
      </c>
      <c r="M11905" s="1" t="s">
        <v>32</v>
      </c>
      <c r="N11905" s="1" t="s">
        <v>33</v>
      </c>
      <c r="O11905" s="1" t="s">
        <v>9913</v>
      </c>
      <c r="P11905" s="1" t="s">
        <v>35</v>
      </c>
      <c r="Q11905" s="1" t="s">
        <v>6651</v>
      </c>
      <c r="R11905" s="1" t="s">
        <v>7031</v>
      </c>
      <c r="S11905">
        <v>22.14</v>
      </c>
      <c r="T11905">
        <v>1</v>
      </c>
      <c r="U11905">
        <v>0</v>
      </c>
      <c r="V11905">
        <v>1.32</v>
      </c>
      <c r="W11905">
        <v>0.76</v>
      </c>
      <c r="X11905" s="1" t="s">
        <v>12741</v>
      </c>
      <c r="Y11905" t="s">
        <v>46044</v>
      </c>
      <c r="Z11905" t="s">
        <v>46053</v>
      </c>
      <c r="AA11905">
        <v>1</v>
      </c>
      <c r="AB11905" t="s">
        <v>46054</v>
      </c>
    </row>
    <row r="11906" spans="1:28">
      <c r="A11906">
        <v>19055</v>
      </c>
      <c r="B11906" s="1" t="s">
        <v>17441</v>
      </c>
      <c r="C11906" s="2">
        <v>40975</v>
      </c>
      <c r="D11906" s="2">
        <v>40978</v>
      </c>
      <c r="E11906" s="1" t="s">
        <v>15393</v>
      </c>
      <c r="F11906" s="1" t="s">
        <v>7951</v>
      </c>
      <c r="G11906" s="1" t="s">
        <v>7952</v>
      </c>
      <c r="H11906" s="1" t="s">
        <v>7949</v>
      </c>
      <c r="I11906" s="1" t="s">
        <v>17442</v>
      </c>
      <c r="J11906" s="1" t="s">
        <v>953</v>
      </c>
      <c r="K11906" s="1" t="s">
        <v>877</v>
      </c>
      <c r="M11906" s="1" t="s">
        <v>32</v>
      </c>
      <c r="N11906" s="1" t="s">
        <v>804</v>
      </c>
      <c r="O11906" s="1" t="s">
        <v>13523</v>
      </c>
      <c r="P11906" s="1" t="s">
        <v>35</v>
      </c>
      <c r="Q11906" s="1" t="s">
        <v>6651</v>
      </c>
      <c r="R11906" s="1" t="s">
        <v>6844</v>
      </c>
      <c r="S11906">
        <v>25.23</v>
      </c>
      <c r="T11906">
        <v>1</v>
      </c>
      <c r="U11906">
        <v>0</v>
      </c>
      <c r="V11906">
        <v>6.54</v>
      </c>
      <c r="W11906">
        <v>0.76</v>
      </c>
      <c r="X11906" s="1" t="s">
        <v>38</v>
      </c>
      <c r="Y11906" t="s">
        <v>46041</v>
      </c>
      <c r="Z11906" t="s">
        <v>46053</v>
      </c>
      <c r="AA11906">
        <v>3</v>
      </c>
      <c r="AB11906" t="s">
        <v>46057</v>
      </c>
    </row>
    <row r="11907" spans="1:28">
      <c r="A11907">
        <v>3558</v>
      </c>
      <c r="B11907" s="1" t="s">
        <v>17443</v>
      </c>
      <c r="C11907" s="2">
        <v>41779</v>
      </c>
      <c r="D11907" s="2">
        <v>41781</v>
      </c>
      <c r="E11907" s="1" t="s">
        <v>15395</v>
      </c>
      <c r="F11907" s="1" t="s">
        <v>10589</v>
      </c>
      <c r="G11907" s="1" t="s">
        <v>8345</v>
      </c>
      <c r="H11907" s="1" t="s">
        <v>7949</v>
      </c>
      <c r="I11907" s="1" t="s">
        <v>1353</v>
      </c>
      <c r="J11907" s="1" t="s">
        <v>1354</v>
      </c>
      <c r="K11907" s="1" t="s">
        <v>900</v>
      </c>
      <c r="M11907" s="1" t="s">
        <v>453</v>
      </c>
      <c r="N11907" s="1" t="s">
        <v>804</v>
      </c>
      <c r="O11907" s="1" t="s">
        <v>13602</v>
      </c>
      <c r="P11907" s="1" t="s">
        <v>35</v>
      </c>
      <c r="Q11907" s="1" t="s">
        <v>7175</v>
      </c>
      <c r="R11907" s="1" t="s">
        <v>7481</v>
      </c>
      <c r="S11907">
        <v>9.7799999999999994</v>
      </c>
      <c r="T11907">
        <v>1</v>
      </c>
      <c r="U11907">
        <v>0</v>
      </c>
      <c r="V11907">
        <v>1.1599999999999999</v>
      </c>
      <c r="W11907">
        <v>0.74</v>
      </c>
      <c r="X11907" s="1" t="s">
        <v>15396</v>
      </c>
      <c r="Y11907" t="s">
        <v>46044</v>
      </c>
      <c r="Z11907" t="s">
        <v>46045</v>
      </c>
      <c r="AA11907">
        <v>5</v>
      </c>
      <c r="AB11907" t="s">
        <v>46050</v>
      </c>
    </row>
    <row r="11908" spans="1:28">
      <c r="A11908">
        <v>3541</v>
      </c>
      <c r="B11908" s="1" t="s">
        <v>17260</v>
      </c>
      <c r="C11908" s="2">
        <v>41883</v>
      </c>
      <c r="D11908" s="2">
        <v>41885</v>
      </c>
      <c r="E11908" s="1" t="s">
        <v>15395</v>
      </c>
      <c r="F11908" s="1" t="s">
        <v>9819</v>
      </c>
      <c r="G11908" s="1" t="s">
        <v>8274</v>
      </c>
      <c r="H11908" s="1" t="s">
        <v>7949</v>
      </c>
      <c r="I11908" s="1" t="s">
        <v>1698</v>
      </c>
      <c r="J11908" s="1" t="s">
        <v>1699</v>
      </c>
      <c r="K11908" s="1" t="s">
        <v>923</v>
      </c>
      <c r="M11908" s="1" t="s">
        <v>453</v>
      </c>
      <c r="N11908" s="1" t="s">
        <v>804</v>
      </c>
      <c r="O11908" s="1" t="s">
        <v>6475</v>
      </c>
      <c r="P11908" s="1" t="s">
        <v>35</v>
      </c>
      <c r="Q11908" s="1" t="s">
        <v>6103</v>
      </c>
      <c r="R11908" s="1" t="s">
        <v>6143</v>
      </c>
      <c r="S11908">
        <v>9.06</v>
      </c>
      <c r="T11908">
        <v>1</v>
      </c>
      <c r="U11908">
        <v>0</v>
      </c>
      <c r="V11908">
        <v>0.44</v>
      </c>
      <c r="W11908">
        <v>0.74</v>
      </c>
      <c r="X11908" s="1" t="s">
        <v>38</v>
      </c>
      <c r="Y11908" t="s">
        <v>46044</v>
      </c>
      <c r="Z11908" t="s">
        <v>46051</v>
      </c>
      <c r="AA11908">
        <v>9</v>
      </c>
      <c r="AB11908" t="s">
        <v>46058</v>
      </c>
    </row>
    <row r="11909" spans="1:28">
      <c r="A11909">
        <v>25277</v>
      </c>
      <c r="B11909" s="1" t="s">
        <v>17444</v>
      </c>
      <c r="C11909" s="2">
        <v>41011</v>
      </c>
      <c r="D11909" s="2">
        <v>41013</v>
      </c>
      <c r="E11909" s="1" t="s">
        <v>15395</v>
      </c>
      <c r="F11909" s="1" t="s">
        <v>8721</v>
      </c>
      <c r="G11909" s="1" t="s">
        <v>8722</v>
      </c>
      <c r="H11909" s="1" t="s">
        <v>7949</v>
      </c>
      <c r="I11909" s="1" t="s">
        <v>7977</v>
      </c>
      <c r="J11909" s="1" t="s">
        <v>1101</v>
      </c>
      <c r="K11909" s="1" t="s">
        <v>812</v>
      </c>
      <c r="M11909" s="1" t="s">
        <v>797</v>
      </c>
      <c r="N11909" s="1" t="s">
        <v>813</v>
      </c>
      <c r="O11909" s="1" t="s">
        <v>1291</v>
      </c>
      <c r="P11909" s="1" t="s">
        <v>35</v>
      </c>
      <c r="Q11909" s="1" t="s">
        <v>36</v>
      </c>
      <c r="R11909" s="1" t="s">
        <v>1292</v>
      </c>
      <c r="S11909">
        <v>4.53</v>
      </c>
      <c r="T11909">
        <v>1</v>
      </c>
      <c r="U11909">
        <v>0</v>
      </c>
      <c r="V11909">
        <v>1.92</v>
      </c>
      <c r="W11909">
        <v>0.69</v>
      </c>
      <c r="X11909" s="1" t="s">
        <v>15396</v>
      </c>
      <c r="Y11909" t="s">
        <v>46041</v>
      </c>
      <c r="Z11909" t="s">
        <v>46045</v>
      </c>
      <c r="AA11909">
        <v>4</v>
      </c>
      <c r="AB11909" t="s">
        <v>46046</v>
      </c>
    </row>
    <row r="11910" spans="1:28">
      <c r="A11910">
        <v>27851</v>
      </c>
      <c r="B11910" s="1" t="s">
        <v>17445</v>
      </c>
      <c r="C11910" s="2">
        <v>41228</v>
      </c>
      <c r="D11910" s="2">
        <v>41231</v>
      </c>
      <c r="E11910" s="1" t="s">
        <v>15393</v>
      </c>
      <c r="F11910" s="1" t="s">
        <v>8164</v>
      </c>
      <c r="G11910" s="1" t="s">
        <v>8165</v>
      </c>
      <c r="H11910" s="1" t="s">
        <v>7949</v>
      </c>
      <c r="I11910" s="1" t="s">
        <v>4766</v>
      </c>
      <c r="J11910" s="1" t="s">
        <v>4766</v>
      </c>
      <c r="K11910" s="1" t="s">
        <v>1705</v>
      </c>
      <c r="M11910" s="1" t="s">
        <v>797</v>
      </c>
      <c r="N11910" s="1" t="s">
        <v>1290</v>
      </c>
      <c r="O11910" s="1" t="s">
        <v>10723</v>
      </c>
      <c r="P11910" s="1" t="s">
        <v>35</v>
      </c>
      <c r="Q11910" s="1" t="s">
        <v>36</v>
      </c>
      <c r="R11910" s="1" t="s">
        <v>644</v>
      </c>
      <c r="S11910">
        <v>14.01</v>
      </c>
      <c r="T11910">
        <v>1</v>
      </c>
      <c r="U11910">
        <v>0</v>
      </c>
      <c r="V11910">
        <v>0.54</v>
      </c>
      <c r="W11910">
        <v>0.69</v>
      </c>
      <c r="X11910" s="1" t="s">
        <v>38</v>
      </c>
      <c r="Y11910" t="s">
        <v>46041</v>
      </c>
      <c r="Z11910" t="s">
        <v>46042</v>
      </c>
      <c r="AA11910">
        <v>11</v>
      </c>
      <c r="AB11910" t="s">
        <v>46048</v>
      </c>
    </row>
    <row r="11911" spans="1:28">
      <c r="A11911">
        <v>48446</v>
      </c>
      <c r="B11911" s="1" t="s">
        <v>17446</v>
      </c>
      <c r="C11911" s="2">
        <v>40851</v>
      </c>
      <c r="D11911" s="2">
        <v>40854</v>
      </c>
      <c r="E11911" s="1" t="s">
        <v>15395</v>
      </c>
      <c r="F11911" s="1" t="s">
        <v>9316</v>
      </c>
      <c r="G11911" s="1" t="s">
        <v>9317</v>
      </c>
      <c r="H11911" s="1" t="s">
        <v>7949</v>
      </c>
      <c r="I11911" s="1" t="s">
        <v>17447</v>
      </c>
      <c r="J11911" s="1" t="s">
        <v>1550</v>
      </c>
      <c r="K11911" s="1" t="s">
        <v>1374</v>
      </c>
      <c r="M11911" s="1" t="s">
        <v>1374</v>
      </c>
      <c r="N11911" s="1" t="s">
        <v>1374</v>
      </c>
      <c r="O11911" s="1" t="s">
        <v>8557</v>
      </c>
      <c r="P11911" s="1" t="s">
        <v>35</v>
      </c>
      <c r="Q11911" s="1" t="s">
        <v>6103</v>
      </c>
      <c r="R11911" s="1" t="s">
        <v>6228</v>
      </c>
      <c r="S11911">
        <v>17.190000000000001</v>
      </c>
      <c r="T11911">
        <v>1</v>
      </c>
      <c r="U11911">
        <v>0</v>
      </c>
      <c r="V11911">
        <v>6.51</v>
      </c>
      <c r="W11911">
        <v>0.69</v>
      </c>
      <c r="X11911" s="1" t="s">
        <v>38</v>
      </c>
      <c r="Y11911" t="s">
        <v>46049</v>
      </c>
      <c r="Z11911" t="s">
        <v>46042</v>
      </c>
      <c r="AA11911">
        <v>11</v>
      </c>
      <c r="AB11911" t="s">
        <v>46048</v>
      </c>
    </row>
    <row r="11912" spans="1:28">
      <c r="A11912">
        <v>3529</v>
      </c>
      <c r="B11912" s="1" t="s">
        <v>17448</v>
      </c>
      <c r="C11912" s="2">
        <v>40600</v>
      </c>
      <c r="D11912" s="2">
        <v>40602</v>
      </c>
      <c r="E11912" s="1" t="s">
        <v>15395</v>
      </c>
      <c r="F11912" s="1" t="s">
        <v>8908</v>
      </c>
      <c r="G11912" s="1" t="s">
        <v>8757</v>
      </c>
      <c r="H11912" s="1" t="s">
        <v>7949</v>
      </c>
      <c r="I11912" s="1" t="s">
        <v>451</v>
      </c>
      <c r="J11912" s="1" t="s">
        <v>451</v>
      </c>
      <c r="K11912" s="1" t="s">
        <v>452</v>
      </c>
      <c r="M11912" s="1" t="s">
        <v>453</v>
      </c>
      <c r="N11912" s="1" t="s">
        <v>33</v>
      </c>
      <c r="O11912" s="1" t="s">
        <v>9013</v>
      </c>
      <c r="P11912" s="1" t="s">
        <v>35</v>
      </c>
      <c r="Q11912" s="1" t="s">
        <v>7175</v>
      </c>
      <c r="R11912" s="1" t="s">
        <v>7225</v>
      </c>
      <c r="S11912">
        <v>11.06</v>
      </c>
      <c r="T11912">
        <v>1</v>
      </c>
      <c r="U11912">
        <v>0</v>
      </c>
      <c r="V11912">
        <v>3.2</v>
      </c>
      <c r="W11912">
        <v>0.65</v>
      </c>
      <c r="X11912" s="1" t="s">
        <v>38</v>
      </c>
      <c r="Y11912" t="s">
        <v>46049</v>
      </c>
      <c r="Z11912" t="s">
        <v>46053</v>
      </c>
      <c r="AA11912">
        <v>2</v>
      </c>
      <c r="AB11912" t="s">
        <v>46059</v>
      </c>
    </row>
    <row r="11913" spans="1:28">
      <c r="A11913">
        <v>49670</v>
      </c>
      <c r="B11913" s="1" t="s">
        <v>17375</v>
      </c>
      <c r="C11913" s="2">
        <v>40890</v>
      </c>
      <c r="D11913" s="2">
        <v>40892</v>
      </c>
      <c r="E11913" s="1" t="s">
        <v>15395</v>
      </c>
      <c r="F11913" s="1" t="s">
        <v>12874</v>
      </c>
      <c r="G11913" s="1" t="s">
        <v>8504</v>
      </c>
      <c r="H11913" s="1" t="s">
        <v>7949</v>
      </c>
      <c r="I11913" s="1" t="s">
        <v>14437</v>
      </c>
      <c r="J11913" s="1" t="s">
        <v>1550</v>
      </c>
      <c r="K11913" s="1" t="s">
        <v>1374</v>
      </c>
      <c r="M11913" s="1" t="s">
        <v>1374</v>
      </c>
      <c r="N11913" s="1" t="s">
        <v>1374</v>
      </c>
      <c r="O11913" s="1" t="s">
        <v>5546</v>
      </c>
      <c r="P11913" s="1" t="s">
        <v>35</v>
      </c>
      <c r="Q11913" s="1" t="s">
        <v>5501</v>
      </c>
      <c r="R11913" s="1" t="s">
        <v>5547</v>
      </c>
      <c r="S11913">
        <v>6.48</v>
      </c>
      <c r="T11913">
        <v>1</v>
      </c>
      <c r="U11913">
        <v>0</v>
      </c>
      <c r="V11913">
        <v>0.06</v>
      </c>
      <c r="W11913">
        <v>0.63</v>
      </c>
      <c r="X11913" s="1" t="s">
        <v>12741</v>
      </c>
      <c r="Y11913" t="s">
        <v>46049</v>
      </c>
      <c r="Z11913" t="s">
        <v>46042</v>
      </c>
      <c r="AA11913">
        <v>12</v>
      </c>
      <c r="AB11913" t="s">
        <v>46043</v>
      </c>
    </row>
    <row r="11914" spans="1:28">
      <c r="A11914">
        <v>746</v>
      </c>
      <c r="B11914" s="1" t="s">
        <v>16922</v>
      </c>
      <c r="C11914" s="2">
        <v>41263</v>
      </c>
      <c r="D11914" s="2">
        <v>41265</v>
      </c>
      <c r="E11914" s="1" t="s">
        <v>15395</v>
      </c>
      <c r="F11914" s="1" t="s">
        <v>8490</v>
      </c>
      <c r="G11914" s="1" t="s">
        <v>8491</v>
      </c>
      <c r="H11914" s="1" t="s">
        <v>7949</v>
      </c>
      <c r="I11914" s="1" t="s">
        <v>1596</v>
      </c>
      <c r="J11914" s="1" t="s">
        <v>1597</v>
      </c>
      <c r="K11914" s="1" t="s">
        <v>847</v>
      </c>
      <c r="M11914" s="1" t="s">
        <v>453</v>
      </c>
      <c r="N11914" s="1" t="s">
        <v>848</v>
      </c>
      <c r="O11914" s="1" t="s">
        <v>5491</v>
      </c>
      <c r="P11914" s="1" t="s">
        <v>35</v>
      </c>
      <c r="Q11914" s="1" t="s">
        <v>4856</v>
      </c>
      <c r="R11914" s="1" t="s">
        <v>5300</v>
      </c>
      <c r="S11914">
        <v>5.54</v>
      </c>
      <c r="T11914">
        <v>1</v>
      </c>
      <c r="U11914">
        <v>0</v>
      </c>
      <c r="V11914">
        <v>2.3199999999999998</v>
      </c>
      <c r="W11914">
        <v>0.63</v>
      </c>
      <c r="X11914" s="1" t="s">
        <v>12741</v>
      </c>
      <c r="Y11914" t="s">
        <v>46041</v>
      </c>
      <c r="Z11914" t="s">
        <v>46042</v>
      </c>
      <c r="AA11914">
        <v>12</v>
      </c>
      <c r="AB11914" t="s">
        <v>46043</v>
      </c>
    </row>
    <row r="11915" spans="1:28">
      <c r="A11915">
        <v>3130</v>
      </c>
      <c r="B11915" s="1" t="s">
        <v>16636</v>
      </c>
      <c r="C11915" s="2">
        <v>41629</v>
      </c>
      <c r="D11915" s="2">
        <v>41634</v>
      </c>
      <c r="E11915" s="1" t="s">
        <v>15395</v>
      </c>
      <c r="F11915" s="1" t="s">
        <v>8149</v>
      </c>
      <c r="G11915" s="1" t="s">
        <v>8150</v>
      </c>
      <c r="H11915" s="1" t="s">
        <v>7949</v>
      </c>
      <c r="I11915" s="1" t="s">
        <v>3029</v>
      </c>
      <c r="J11915" s="1" t="s">
        <v>462</v>
      </c>
      <c r="K11915" s="1" t="s">
        <v>452</v>
      </c>
      <c r="M11915" s="1" t="s">
        <v>453</v>
      </c>
      <c r="N11915" s="1" t="s">
        <v>33</v>
      </c>
      <c r="O11915" s="1" t="s">
        <v>5841</v>
      </c>
      <c r="P11915" s="1" t="s">
        <v>35</v>
      </c>
      <c r="Q11915" s="1" t="s">
        <v>5501</v>
      </c>
      <c r="R11915" s="1" t="s">
        <v>5842</v>
      </c>
      <c r="S11915">
        <v>4.4400000000000004</v>
      </c>
      <c r="T11915">
        <v>1</v>
      </c>
      <c r="U11915">
        <v>0</v>
      </c>
      <c r="V11915">
        <v>1.86</v>
      </c>
      <c r="W11915">
        <v>0.62</v>
      </c>
      <c r="X11915" s="1" t="s">
        <v>38</v>
      </c>
      <c r="Y11915" t="s">
        <v>46047</v>
      </c>
      <c r="Z11915" t="s">
        <v>46042</v>
      </c>
      <c r="AA11915">
        <v>12</v>
      </c>
      <c r="AB11915" t="s">
        <v>46043</v>
      </c>
    </row>
    <row r="11916" spans="1:28">
      <c r="A11916">
        <v>17860</v>
      </c>
      <c r="B11916" s="1" t="s">
        <v>17449</v>
      </c>
      <c r="C11916" s="2">
        <v>41631</v>
      </c>
      <c r="D11916" s="2">
        <v>41636</v>
      </c>
      <c r="E11916" s="1" t="s">
        <v>15395</v>
      </c>
      <c r="F11916" s="1" t="s">
        <v>9135</v>
      </c>
      <c r="G11916" s="1" t="s">
        <v>9136</v>
      </c>
      <c r="H11916" s="1" t="s">
        <v>7949</v>
      </c>
      <c r="I11916" s="1" t="s">
        <v>11781</v>
      </c>
      <c r="J11916" s="1" t="s">
        <v>11781</v>
      </c>
      <c r="K11916" s="1" t="s">
        <v>664</v>
      </c>
      <c r="M11916" s="1" t="s">
        <v>32</v>
      </c>
      <c r="N11916" s="1" t="s">
        <v>33</v>
      </c>
      <c r="O11916" s="1" t="s">
        <v>6179</v>
      </c>
      <c r="P11916" s="1" t="s">
        <v>35</v>
      </c>
      <c r="Q11916" s="1" t="s">
        <v>6103</v>
      </c>
      <c r="R11916" s="1" t="s">
        <v>6180</v>
      </c>
      <c r="S11916">
        <v>10.59</v>
      </c>
      <c r="T11916">
        <v>1</v>
      </c>
      <c r="U11916">
        <v>0</v>
      </c>
      <c r="V11916">
        <v>2.94</v>
      </c>
      <c r="W11916">
        <v>0.61</v>
      </c>
      <c r="X11916" s="1" t="s">
        <v>38</v>
      </c>
      <c r="Y11916" t="s">
        <v>46047</v>
      </c>
      <c r="Z11916" t="s">
        <v>46042</v>
      </c>
      <c r="AA11916">
        <v>12</v>
      </c>
      <c r="AB11916" t="s">
        <v>46043</v>
      </c>
    </row>
    <row r="11917" spans="1:28">
      <c r="A11917">
        <v>3976</v>
      </c>
      <c r="B11917" s="1" t="s">
        <v>16628</v>
      </c>
      <c r="C11917" s="2">
        <v>41655</v>
      </c>
      <c r="D11917" s="2">
        <v>41658</v>
      </c>
      <c r="E11917" s="1" t="s">
        <v>15393</v>
      </c>
      <c r="F11917" s="1" t="s">
        <v>8641</v>
      </c>
      <c r="G11917" s="1" t="s">
        <v>8642</v>
      </c>
      <c r="H11917" s="1" t="s">
        <v>7949</v>
      </c>
      <c r="I11917" s="1" t="s">
        <v>480</v>
      </c>
      <c r="J11917" s="1" t="s">
        <v>480</v>
      </c>
      <c r="K11917" s="1" t="s">
        <v>475</v>
      </c>
      <c r="M11917" s="1" t="s">
        <v>453</v>
      </c>
      <c r="N11917" s="1" t="s">
        <v>33</v>
      </c>
      <c r="O11917" s="1" t="s">
        <v>17450</v>
      </c>
      <c r="P11917" s="1" t="s">
        <v>35</v>
      </c>
      <c r="Q11917" s="1" t="s">
        <v>4856</v>
      </c>
      <c r="R11917" s="1" t="s">
        <v>12240</v>
      </c>
      <c r="S11917">
        <v>4.88</v>
      </c>
      <c r="T11917">
        <v>1</v>
      </c>
      <c r="U11917">
        <v>0</v>
      </c>
      <c r="V11917">
        <v>0.34</v>
      </c>
      <c r="W11917">
        <v>0.59</v>
      </c>
      <c r="X11917" s="1" t="s">
        <v>38</v>
      </c>
      <c r="Y11917" t="s">
        <v>46044</v>
      </c>
      <c r="Z11917" t="s">
        <v>46053</v>
      </c>
      <c r="AA11917">
        <v>1</v>
      </c>
      <c r="AB11917" t="s">
        <v>46054</v>
      </c>
    </row>
    <row r="11918" spans="1:28">
      <c r="A11918">
        <v>3061</v>
      </c>
      <c r="B11918" s="1" t="s">
        <v>17451</v>
      </c>
      <c r="C11918" s="2">
        <v>41586</v>
      </c>
      <c r="D11918" s="2">
        <v>41588</v>
      </c>
      <c r="E11918" s="1" t="s">
        <v>15395</v>
      </c>
      <c r="F11918" s="1" t="s">
        <v>8490</v>
      </c>
      <c r="G11918" s="1" t="s">
        <v>8491</v>
      </c>
      <c r="H11918" s="1" t="s">
        <v>7949</v>
      </c>
      <c r="I11918" s="1" t="s">
        <v>3029</v>
      </c>
      <c r="J11918" s="1" t="s">
        <v>462</v>
      </c>
      <c r="K11918" s="1" t="s">
        <v>452</v>
      </c>
      <c r="M11918" s="1" t="s">
        <v>453</v>
      </c>
      <c r="N11918" s="1" t="s">
        <v>33</v>
      </c>
      <c r="O11918" s="1" t="s">
        <v>9147</v>
      </c>
      <c r="P11918" s="1" t="s">
        <v>35</v>
      </c>
      <c r="Q11918" s="1" t="s">
        <v>7175</v>
      </c>
      <c r="R11918" s="1" t="s">
        <v>7361</v>
      </c>
      <c r="S11918">
        <v>9.92</v>
      </c>
      <c r="T11918">
        <v>1</v>
      </c>
      <c r="U11918">
        <v>0</v>
      </c>
      <c r="V11918">
        <v>0.08</v>
      </c>
      <c r="W11918">
        <v>0.56999999999999995</v>
      </c>
      <c r="X11918" s="1" t="s">
        <v>38</v>
      </c>
      <c r="Y11918" t="s">
        <v>46047</v>
      </c>
      <c r="Z11918" t="s">
        <v>46042</v>
      </c>
      <c r="AA11918">
        <v>11</v>
      </c>
      <c r="AB11918" t="s">
        <v>46048</v>
      </c>
    </row>
    <row r="11919" spans="1:28">
      <c r="A11919">
        <v>16637</v>
      </c>
      <c r="B11919" s="1" t="s">
        <v>4497</v>
      </c>
      <c r="C11919" s="2">
        <v>41901</v>
      </c>
      <c r="D11919" s="2">
        <v>41906</v>
      </c>
      <c r="E11919" s="1" t="s">
        <v>15395</v>
      </c>
      <c r="F11919" s="1" t="s">
        <v>8232</v>
      </c>
      <c r="G11919" s="1" t="s">
        <v>8113</v>
      </c>
      <c r="H11919" s="1" t="s">
        <v>7949</v>
      </c>
      <c r="I11919" s="1" t="s">
        <v>4380</v>
      </c>
      <c r="J11919" s="1" t="s">
        <v>1157</v>
      </c>
      <c r="K11919" s="1" t="s">
        <v>1158</v>
      </c>
      <c r="M11919" s="1" t="s">
        <v>32</v>
      </c>
      <c r="N11919" s="1" t="s">
        <v>848</v>
      </c>
      <c r="O11919" s="1" t="s">
        <v>191</v>
      </c>
      <c r="P11919" s="1" t="s">
        <v>35</v>
      </c>
      <c r="Q11919" s="1" t="s">
        <v>36</v>
      </c>
      <c r="R11919" s="1" t="s">
        <v>192</v>
      </c>
      <c r="S11919">
        <v>11.43</v>
      </c>
      <c r="T11919">
        <v>1</v>
      </c>
      <c r="U11919">
        <v>0</v>
      </c>
      <c r="V11919">
        <v>4.1100000000000003</v>
      </c>
      <c r="W11919">
        <v>0.55000000000000004</v>
      </c>
      <c r="X11919" s="1" t="s">
        <v>38</v>
      </c>
      <c r="Y11919" t="s">
        <v>46044</v>
      </c>
      <c r="Z11919" t="s">
        <v>46051</v>
      </c>
      <c r="AA11919">
        <v>9</v>
      </c>
      <c r="AB11919" t="s">
        <v>46058</v>
      </c>
    </row>
    <row r="11920" spans="1:28">
      <c r="A11920">
        <v>19369</v>
      </c>
      <c r="B11920" s="1" t="s">
        <v>16691</v>
      </c>
      <c r="C11920" s="2">
        <v>41925</v>
      </c>
      <c r="D11920" s="2">
        <v>41928</v>
      </c>
      <c r="E11920" s="1" t="s">
        <v>15395</v>
      </c>
      <c r="F11920" s="1" t="s">
        <v>7955</v>
      </c>
      <c r="G11920" s="1" t="s">
        <v>7956</v>
      </c>
      <c r="H11920" s="1" t="s">
        <v>7949</v>
      </c>
      <c r="I11920" s="1" t="s">
        <v>410</v>
      </c>
      <c r="J11920" s="1" t="s">
        <v>411</v>
      </c>
      <c r="K11920" s="1" t="s">
        <v>412</v>
      </c>
      <c r="M11920" s="1" t="s">
        <v>32</v>
      </c>
      <c r="N11920" s="1" t="s">
        <v>33</v>
      </c>
      <c r="O11920" s="1" t="s">
        <v>191</v>
      </c>
      <c r="P11920" s="1" t="s">
        <v>35</v>
      </c>
      <c r="Q11920" s="1" t="s">
        <v>36</v>
      </c>
      <c r="R11920" s="1" t="s">
        <v>192</v>
      </c>
      <c r="S11920">
        <v>11.43</v>
      </c>
      <c r="T11920">
        <v>1</v>
      </c>
      <c r="U11920">
        <v>0</v>
      </c>
      <c r="V11920">
        <v>4.1100000000000003</v>
      </c>
      <c r="W11920">
        <v>0.55000000000000004</v>
      </c>
      <c r="X11920" s="1" t="s">
        <v>38</v>
      </c>
      <c r="Y11920" t="s">
        <v>46044</v>
      </c>
      <c r="Z11920" t="s">
        <v>46042</v>
      </c>
      <c r="AA11920">
        <v>10</v>
      </c>
      <c r="AB11920" t="s">
        <v>46056</v>
      </c>
    </row>
    <row r="11921" spans="1:28">
      <c r="A11921">
        <v>43879</v>
      </c>
      <c r="B11921" s="1" t="s">
        <v>16812</v>
      </c>
      <c r="C11921" s="2">
        <v>41932</v>
      </c>
      <c r="D11921" s="2">
        <v>41934</v>
      </c>
      <c r="E11921" s="1" t="s">
        <v>15393</v>
      </c>
      <c r="F11921" s="1" t="s">
        <v>16813</v>
      </c>
      <c r="G11921" s="1" t="s">
        <v>8582</v>
      </c>
      <c r="H11921" s="1" t="s">
        <v>7949</v>
      </c>
      <c r="I11921" s="1" t="s">
        <v>2578</v>
      </c>
      <c r="J11921" s="1" t="s">
        <v>1550</v>
      </c>
      <c r="K11921" s="1" t="s">
        <v>1374</v>
      </c>
      <c r="M11921" s="1" t="s">
        <v>1374</v>
      </c>
      <c r="N11921" s="1" t="s">
        <v>1374</v>
      </c>
      <c r="O11921" s="1" t="s">
        <v>2488</v>
      </c>
      <c r="P11921" s="1" t="s">
        <v>35</v>
      </c>
      <c r="Q11921" s="1" t="s">
        <v>36</v>
      </c>
      <c r="R11921" s="1" t="s">
        <v>1574</v>
      </c>
      <c r="S11921">
        <v>3.99</v>
      </c>
      <c r="T11921">
        <v>1</v>
      </c>
      <c r="U11921">
        <v>0</v>
      </c>
      <c r="V11921">
        <v>0.42</v>
      </c>
      <c r="W11921">
        <v>0.54</v>
      </c>
      <c r="X11921" s="1" t="s">
        <v>15396</v>
      </c>
      <c r="Y11921" t="s">
        <v>46044</v>
      </c>
      <c r="Z11921" t="s">
        <v>46042</v>
      </c>
      <c r="AA11921">
        <v>10</v>
      </c>
      <c r="AB11921" t="s">
        <v>46056</v>
      </c>
    </row>
    <row r="11922" spans="1:28">
      <c r="A11922">
        <v>6792</v>
      </c>
      <c r="B11922" s="1" t="s">
        <v>17452</v>
      </c>
      <c r="C11922" s="2">
        <v>41960</v>
      </c>
      <c r="D11922" s="2">
        <v>41965</v>
      </c>
      <c r="E11922" s="1" t="s">
        <v>15395</v>
      </c>
      <c r="F11922" s="1" t="s">
        <v>8893</v>
      </c>
      <c r="G11922" s="1" t="s">
        <v>8894</v>
      </c>
      <c r="H11922" s="1" t="s">
        <v>7949</v>
      </c>
      <c r="I11922" s="1" t="s">
        <v>554</v>
      </c>
      <c r="J11922" s="1" t="s">
        <v>1062</v>
      </c>
      <c r="K11922" s="1" t="s">
        <v>847</v>
      </c>
      <c r="M11922" s="1" t="s">
        <v>453</v>
      </c>
      <c r="N11922" s="1" t="s">
        <v>848</v>
      </c>
      <c r="O11922" s="1" t="s">
        <v>4171</v>
      </c>
      <c r="P11922" s="1" t="s">
        <v>35</v>
      </c>
      <c r="Q11922" s="1" t="s">
        <v>3966</v>
      </c>
      <c r="R11922" s="1" t="s">
        <v>4172</v>
      </c>
      <c r="S11922">
        <v>7.18</v>
      </c>
      <c r="T11922">
        <v>1</v>
      </c>
      <c r="U11922">
        <v>0</v>
      </c>
      <c r="V11922">
        <v>2.86</v>
      </c>
      <c r="W11922">
        <v>0.5</v>
      </c>
      <c r="X11922" s="1" t="s">
        <v>38</v>
      </c>
      <c r="Y11922" t="s">
        <v>46044</v>
      </c>
      <c r="Z11922" t="s">
        <v>46042</v>
      </c>
      <c r="AA11922">
        <v>11</v>
      </c>
      <c r="AB11922" t="s">
        <v>46048</v>
      </c>
    </row>
    <row r="11923" spans="1:28">
      <c r="A11923">
        <v>47360</v>
      </c>
      <c r="B11923" s="1" t="s">
        <v>17453</v>
      </c>
      <c r="C11923" s="2">
        <v>40719</v>
      </c>
      <c r="D11923" s="2">
        <v>40722</v>
      </c>
      <c r="E11923" s="1" t="s">
        <v>15393</v>
      </c>
      <c r="F11923" s="1" t="s">
        <v>9033</v>
      </c>
      <c r="G11923" s="1" t="s">
        <v>8394</v>
      </c>
      <c r="H11923" s="1" t="s">
        <v>7949</v>
      </c>
      <c r="I11923" s="1" t="s">
        <v>2773</v>
      </c>
      <c r="J11923" s="1" t="s">
        <v>1550</v>
      </c>
      <c r="K11923" s="1" t="s">
        <v>1374</v>
      </c>
      <c r="M11923" s="1" t="s">
        <v>1374</v>
      </c>
      <c r="N11923" s="1" t="s">
        <v>1374</v>
      </c>
      <c r="O11923" s="1" t="s">
        <v>14529</v>
      </c>
      <c r="P11923" s="1" t="s">
        <v>35</v>
      </c>
      <c r="Q11923" s="1" t="s">
        <v>2588</v>
      </c>
      <c r="R11923" s="1" t="s">
        <v>3427</v>
      </c>
      <c r="S11923">
        <v>17.010000000000002</v>
      </c>
      <c r="T11923">
        <v>1</v>
      </c>
      <c r="U11923">
        <v>0</v>
      </c>
      <c r="V11923">
        <v>7.14</v>
      </c>
      <c r="W11923">
        <v>0.41</v>
      </c>
      <c r="X11923" s="1" t="s">
        <v>15396</v>
      </c>
      <c r="Y11923" t="s">
        <v>46049</v>
      </c>
      <c r="Z11923" t="s">
        <v>46045</v>
      </c>
      <c r="AA11923">
        <v>6</v>
      </c>
      <c r="AB11923" t="s">
        <v>46055</v>
      </c>
    </row>
    <row r="11924" spans="1:28">
      <c r="A11924">
        <v>22244</v>
      </c>
      <c r="B11924" s="1" t="s">
        <v>17429</v>
      </c>
      <c r="C11924" s="2">
        <v>40989</v>
      </c>
      <c r="D11924" s="2">
        <v>40992</v>
      </c>
      <c r="E11924" s="1" t="s">
        <v>15393</v>
      </c>
      <c r="F11924" s="1" t="s">
        <v>9110</v>
      </c>
      <c r="G11924" s="1" t="s">
        <v>8511</v>
      </c>
      <c r="H11924" s="1" t="s">
        <v>7949</v>
      </c>
      <c r="I11924" s="1" t="s">
        <v>17430</v>
      </c>
      <c r="J11924" s="1" t="s">
        <v>8985</v>
      </c>
      <c r="K11924" s="1" t="s">
        <v>812</v>
      </c>
      <c r="M11924" s="1" t="s">
        <v>797</v>
      </c>
      <c r="N11924" s="1" t="s">
        <v>813</v>
      </c>
      <c r="O11924" s="1" t="s">
        <v>9237</v>
      </c>
      <c r="P11924" s="1" t="s">
        <v>35</v>
      </c>
      <c r="Q11924" s="1" t="s">
        <v>5501</v>
      </c>
      <c r="R11924" s="1" t="s">
        <v>5636</v>
      </c>
      <c r="S11924">
        <v>8.07</v>
      </c>
      <c r="T11924">
        <v>1</v>
      </c>
      <c r="U11924">
        <v>0</v>
      </c>
      <c r="V11924">
        <v>2.0699999999999998</v>
      </c>
      <c r="W11924">
        <v>0.4</v>
      </c>
      <c r="X11924" s="1" t="s">
        <v>38</v>
      </c>
      <c r="Y11924" t="s">
        <v>46041</v>
      </c>
      <c r="Z11924" t="s">
        <v>46053</v>
      </c>
      <c r="AA11924">
        <v>3</v>
      </c>
      <c r="AB11924" t="s">
        <v>46057</v>
      </c>
    </row>
    <row r="11925" spans="1:28">
      <c r="A11925">
        <v>13064</v>
      </c>
      <c r="B11925" s="1" t="s">
        <v>16679</v>
      </c>
      <c r="C11925" s="2">
        <v>40970</v>
      </c>
      <c r="D11925" s="2">
        <v>40975</v>
      </c>
      <c r="E11925" s="1" t="s">
        <v>15395</v>
      </c>
      <c r="F11925" s="1" t="s">
        <v>8831</v>
      </c>
      <c r="G11925" s="1" t="s">
        <v>8832</v>
      </c>
      <c r="H11925" s="1" t="s">
        <v>7949</v>
      </c>
      <c r="I11925" s="1" t="s">
        <v>162</v>
      </c>
      <c r="J11925" s="1" t="s">
        <v>163</v>
      </c>
      <c r="K11925" s="1" t="s">
        <v>31</v>
      </c>
      <c r="M11925" s="1" t="s">
        <v>32</v>
      </c>
      <c r="N11925" s="1" t="s">
        <v>33</v>
      </c>
      <c r="O11925" s="1" t="s">
        <v>3619</v>
      </c>
      <c r="P11925" s="1" t="s">
        <v>35</v>
      </c>
      <c r="Q11925" s="1" t="s">
        <v>2588</v>
      </c>
      <c r="R11925" s="1" t="s">
        <v>2649</v>
      </c>
      <c r="S11925">
        <v>26.67</v>
      </c>
      <c r="T11925">
        <v>1</v>
      </c>
      <c r="U11925">
        <v>0</v>
      </c>
      <c r="V11925">
        <v>1.05</v>
      </c>
      <c r="W11925">
        <v>0.36</v>
      </c>
      <c r="X11925" s="1" t="s">
        <v>38</v>
      </c>
      <c r="Y11925" t="s">
        <v>46041</v>
      </c>
      <c r="Z11925" t="s">
        <v>46053</v>
      </c>
      <c r="AA11925">
        <v>3</v>
      </c>
      <c r="AB11925" t="s">
        <v>46057</v>
      </c>
    </row>
    <row r="11926" spans="1:28">
      <c r="A11926">
        <v>4687</v>
      </c>
      <c r="B11926" s="1" t="s">
        <v>16545</v>
      </c>
      <c r="C11926" s="2">
        <v>41900</v>
      </c>
      <c r="D11926" s="2">
        <v>41900</v>
      </c>
      <c r="E11926" s="1" t="s">
        <v>15402</v>
      </c>
      <c r="F11926" s="1" t="s">
        <v>9405</v>
      </c>
      <c r="G11926" s="1" t="s">
        <v>8681</v>
      </c>
      <c r="H11926" s="1" t="s">
        <v>7949</v>
      </c>
      <c r="I11926" s="1" t="s">
        <v>11171</v>
      </c>
      <c r="J11926" s="1" t="s">
        <v>1091</v>
      </c>
      <c r="K11926" s="1" t="s">
        <v>923</v>
      </c>
      <c r="M11926" s="1" t="s">
        <v>453</v>
      </c>
      <c r="N11926" s="1" t="s">
        <v>804</v>
      </c>
      <c r="O11926" s="1" t="s">
        <v>1283</v>
      </c>
      <c r="P11926" s="1" t="s">
        <v>35</v>
      </c>
      <c r="Q11926" s="1" t="s">
        <v>36</v>
      </c>
      <c r="R11926" s="1" t="s">
        <v>1284</v>
      </c>
      <c r="S11926">
        <v>3.26</v>
      </c>
      <c r="T11926">
        <v>1</v>
      </c>
      <c r="U11926">
        <v>0</v>
      </c>
      <c r="V11926">
        <v>0.88</v>
      </c>
      <c r="W11926">
        <v>0.35</v>
      </c>
      <c r="X11926" s="1" t="s">
        <v>12741</v>
      </c>
      <c r="Y11926" t="s">
        <v>46044</v>
      </c>
      <c r="Z11926" t="s">
        <v>46051</v>
      </c>
      <c r="AA11926">
        <v>9</v>
      </c>
      <c r="AB11926" t="s">
        <v>46058</v>
      </c>
    </row>
    <row r="11927" spans="1:28">
      <c r="A11927">
        <v>6779</v>
      </c>
      <c r="B11927" s="1" t="s">
        <v>17423</v>
      </c>
      <c r="C11927" s="2">
        <v>41193</v>
      </c>
      <c r="D11927" s="2">
        <v>41196</v>
      </c>
      <c r="E11927" s="1" t="s">
        <v>15393</v>
      </c>
      <c r="F11927" s="1" t="s">
        <v>8768</v>
      </c>
      <c r="G11927" s="1" t="s">
        <v>8769</v>
      </c>
      <c r="H11927" s="1" t="s">
        <v>7949</v>
      </c>
      <c r="I11927" s="1" t="s">
        <v>882</v>
      </c>
      <c r="J11927" s="1" t="s">
        <v>882</v>
      </c>
      <c r="K11927" s="1" t="s">
        <v>847</v>
      </c>
      <c r="M11927" s="1" t="s">
        <v>453</v>
      </c>
      <c r="N11927" s="1" t="s">
        <v>848</v>
      </c>
      <c r="O11927" s="1" t="s">
        <v>5818</v>
      </c>
      <c r="P11927" s="1" t="s">
        <v>35</v>
      </c>
      <c r="Q11927" s="1" t="s">
        <v>5501</v>
      </c>
      <c r="R11927" s="1" t="s">
        <v>5616</v>
      </c>
      <c r="S11927">
        <v>4.18</v>
      </c>
      <c r="T11927">
        <v>1</v>
      </c>
      <c r="U11927">
        <v>0</v>
      </c>
      <c r="V11927">
        <v>0.36</v>
      </c>
      <c r="W11927">
        <v>0.32</v>
      </c>
      <c r="X11927" s="1" t="s">
        <v>38</v>
      </c>
      <c r="Y11927" t="s">
        <v>46041</v>
      </c>
      <c r="Z11927" t="s">
        <v>46042</v>
      </c>
      <c r="AA11927">
        <v>10</v>
      </c>
      <c r="AB11927" t="s">
        <v>46056</v>
      </c>
    </row>
    <row r="11928" spans="1:28">
      <c r="A11928">
        <v>5408</v>
      </c>
      <c r="B11928" s="1" t="s">
        <v>16595</v>
      </c>
      <c r="C11928" s="2">
        <v>41120</v>
      </c>
      <c r="D11928" s="2">
        <v>41123</v>
      </c>
      <c r="E11928" s="1" t="s">
        <v>15395</v>
      </c>
      <c r="F11928" s="1" t="s">
        <v>8204</v>
      </c>
      <c r="G11928" s="1" t="s">
        <v>8205</v>
      </c>
      <c r="H11928" s="1" t="s">
        <v>7949</v>
      </c>
      <c r="I11928" s="1" t="s">
        <v>1003</v>
      </c>
      <c r="J11928" s="1" t="s">
        <v>1004</v>
      </c>
      <c r="K11928" s="1" t="s">
        <v>847</v>
      </c>
      <c r="M11928" s="1" t="s">
        <v>453</v>
      </c>
      <c r="N11928" s="1" t="s">
        <v>848</v>
      </c>
      <c r="O11928" s="1" t="s">
        <v>9275</v>
      </c>
      <c r="P11928" s="1" t="s">
        <v>35</v>
      </c>
      <c r="Q11928" s="1" t="s">
        <v>5501</v>
      </c>
      <c r="R11928" s="1" t="s">
        <v>5649</v>
      </c>
      <c r="S11928">
        <v>7.26</v>
      </c>
      <c r="T11928">
        <v>1</v>
      </c>
      <c r="U11928">
        <v>0</v>
      </c>
      <c r="V11928">
        <v>2.38</v>
      </c>
      <c r="W11928">
        <v>0.2</v>
      </c>
      <c r="X11928" s="1" t="s">
        <v>38</v>
      </c>
      <c r="Y11928" t="s">
        <v>46041</v>
      </c>
      <c r="Z11928" t="s">
        <v>46051</v>
      </c>
      <c r="AA11928">
        <v>7</v>
      </c>
      <c r="AB11928" t="s">
        <v>46060</v>
      </c>
    </row>
    <row r="11929" spans="1:28">
      <c r="A11929">
        <v>10410</v>
      </c>
      <c r="B11929" s="1" t="s">
        <v>17454</v>
      </c>
      <c r="C11929" s="2">
        <v>40880</v>
      </c>
      <c r="D11929" s="2">
        <v>40880</v>
      </c>
      <c r="E11929" s="1" t="s">
        <v>15402</v>
      </c>
      <c r="F11929" s="1" t="s">
        <v>10814</v>
      </c>
      <c r="G11929" s="1" t="s">
        <v>9574</v>
      </c>
      <c r="H11929" s="1" t="s">
        <v>7949</v>
      </c>
      <c r="I11929" s="1" t="s">
        <v>511</v>
      </c>
      <c r="J11929" s="1" t="s">
        <v>511</v>
      </c>
      <c r="K11929" s="1" t="s">
        <v>412</v>
      </c>
      <c r="M11929" s="1" t="s">
        <v>32</v>
      </c>
      <c r="N11929" s="1" t="s">
        <v>33</v>
      </c>
      <c r="O11929" s="1" t="s">
        <v>63</v>
      </c>
      <c r="P11929" s="1" t="s">
        <v>35</v>
      </c>
      <c r="Q11929" s="1" t="s">
        <v>36</v>
      </c>
      <c r="R11929" s="1" t="s">
        <v>64</v>
      </c>
      <c r="S11929">
        <v>52.59</v>
      </c>
      <c r="T11929">
        <v>1</v>
      </c>
      <c r="U11929">
        <v>0</v>
      </c>
      <c r="V11929">
        <v>12.6</v>
      </c>
      <c r="W11929">
        <v>0.02</v>
      </c>
      <c r="X11929" s="1" t="s">
        <v>38</v>
      </c>
      <c r="Y11929" t="s">
        <v>46049</v>
      </c>
      <c r="Z11929" t="s">
        <v>46042</v>
      </c>
      <c r="AA11929">
        <v>12</v>
      </c>
      <c r="AB11929" t="s">
        <v>46043</v>
      </c>
    </row>
    <row r="11930" spans="1:28">
      <c r="A11930">
        <v>49366</v>
      </c>
      <c r="B11930" s="1" t="s">
        <v>17455</v>
      </c>
      <c r="C11930" s="2">
        <v>40567</v>
      </c>
      <c r="D11930" s="2">
        <v>40567</v>
      </c>
      <c r="E11930" s="1" t="s">
        <v>15402</v>
      </c>
      <c r="F11930" s="1" t="s">
        <v>17354</v>
      </c>
      <c r="G11930" s="1" t="s">
        <v>7966</v>
      </c>
      <c r="H11930" s="1" t="s">
        <v>7949</v>
      </c>
      <c r="I11930" s="1" t="s">
        <v>10211</v>
      </c>
      <c r="J11930" s="1" t="s">
        <v>10212</v>
      </c>
      <c r="K11930" s="1" t="s">
        <v>2388</v>
      </c>
      <c r="M11930" s="1" t="s">
        <v>821</v>
      </c>
      <c r="N11930" s="1" t="s">
        <v>821</v>
      </c>
      <c r="O11930" s="1" t="s">
        <v>7672</v>
      </c>
      <c r="P11930" s="1" t="s">
        <v>35</v>
      </c>
      <c r="Q11930" s="1" t="s">
        <v>7664</v>
      </c>
      <c r="R11930" s="1" t="s">
        <v>7673</v>
      </c>
      <c r="S11930">
        <v>560.97</v>
      </c>
      <c r="T11930">
        <v>1</v>
      </c>
      <c r="U11930">
        <v>0</v>
      </c>
      <c r="V11930">
        <v>61.68</v>
      </c>
      <c r="W11930">
        <v>133.57</v>
      </c>
      <c r="X11930" s="1" t="s">
        <v>38</v>
      </c>
      <c r="Y11930" t="s">
        <v>46049</v>
      </c>
      <c r="Z11930" t="s">
        <v>46053</v>
      </c>
      <c r="AA11930">
        <v>1</v>
      </c>
      <c r="AB11930" t="s">
        <v>46054</v>
      </c>
    </row>
    <row r="11931" spans="1:28">
      <c r="A11931">
        <v>45566</v>
      </c>
      <c r="B11931" s="1" t="s">
        <v>17456</v>
      </c>
      <c r="C11931" s="2">
        <v>41829</v>
      </c>
      <c r="D11931" s="2">
        <v>41831</v>
      </c>
      <c r="E11931" s="1" t="s">
        <v>15395</v>
      </c>
      <c r="F11931" s="1" t="s">
        <v>8051</v>
      </c>
      <c r="G11931" s="1" t="s">
        <v>8052</v>
      </c>
      <c r="H11931" s="1" t="s">
        <v>7949</v>
      </c>
      <c r="I11931" s="1" t="s">
        <v>2611</v>
      </c>
      <c r="J11931" s="1" t="s">
        <v>2612</v>
      </c>
      <c r="K11931" s="1" t="s">
        <v>2613</v>
      </c>
      <c r="M11931" s="1" t="s">
        <v>821</v>
      </c>
      <c r="N11931" s="1" t="s">
        <v>821</v>
      </c>
      <c r="O11931" s="1" t="s">
        <v>12743</v>
      </c>
      <c r="P11931" s="1" t="s">
        <v>35</v>
      </c>
      <c r="Q11931" s="1" t="s">
        <v>7664</v>
      </c>
      <c r="R11931" s="1" t="s">
        <v>12744</v>
      </c>
      <c r="S11931">
        <v>500.13</v>
      </c>
      <c r="T11931">
        <v>1</v>
      </c>
      <c r="U11931">
        <v>0</v>
      </c>
      <c r="V11931">
        <v>45</v>
      </c>
      <c r="W11931">
        <v>109.91</v>
      </c>
      <c r="X11931" s="1" t="s">
        <v>15396</v>
      </c>
      <c r="Y11931" t="s">
        <v>46044</v>
      </c>
      <c r="Z11931" t="s">
        <v>46051</v>
      </c>
      <c r="AA11931">
        <v>7</v>
      </c>
      <c r="AB11931" t="s">
        <v>46060</v>
      </c>
    </row>
    <row r="11932" spans="1:28">
      <c r="A11932">
        <v>45565</v>
      </c>
      <c r="B11932" s="1" t="s">
        <v>17456</v>
      </c>
      <c r="C11932" s="2">
        <v>41829</v>
      </c>
      <c r="D11932" s="2">
        <v>41831</v>
      </c>
      <c r="E11932" s="1" t="s">
        <v>15395</v>
      </c>
      <c r="F11932" s="1" t="s">
        <v>8051</v>
      </c>
      <c r="G11932" s="1" t="s">
        <v>8052</v>
      </c>
      <c r="H11932" s="1" t="s">
        <v>7949</v>
      </c>
      <c r="I11932" s="1" t="s">
        <v>2611</v>
      </c>
      <c r="J11932" s="1" t="s">
        <v>2612</v>
      </c>
      <c r="K11932" s="1" t="s">
        <v>2613</v>
      </c>
      <c r="M11932" s="1" t="s">
        <v>821</v>
      </c>
      <c r="N11932" s="1" t="s">
        <v>821</v>
      </c>
      <c r="O11932" s="1" t="s">
        <v>17457</v>
      </c>
      <c r="P11932" s="1" t="s">
        <v>35</v>
      </c>
      <c r="Q11932" s="1" t="s">
        <v>7664</v>
      </c>
      <c r="R11932" s="1" t="s">
        <v>14772</v>
      </c>
      <c r="S11932">
        <v>525.69000000000005</v>
      </c>
      <c r="T11932">
        <v>1</v>
      </c>
      <c r="U11932">
        <v>0</v>
      </c>
      <c r="V11932">
        <v>162.96</v>
      </c>
      <c r="W11932">
        <v>85.38</v>
      </c>
      <c r="X11932" s="1" t="s">
        <v>15396</v>
      </c>
      <c r="Y11932" t="s">
        <v>46044</v>
      </c>
      <c r="Z11932" t="s">
        <v>46051</v>
      </c>
      <c r="AA11932">
        <v>7</v>
      </c>
      <c r="AB11932" t="s">
        <v>46060</v>
      </c>
    </row>
    <row r="11933" spans="1:28">
      <c r="A11933">
        <v>50321</v>
      </c>
      <c r="B11933" s="1" t="s">
        <v>17458</v>
      </c>
      <c r="C11933" s="2">
        <v>41998</v>
      </c>
      <c r="D11933" s="2">
        <v>42001</v>
      </c>
      <c r="E11933" s="1" t="s">
        <v>15395</v>
      </c>
      <c r="F11933" s="1" t="s">
        <v>8776</v>
      </c>
      <c r="G11933" s="1" t="s">
        <v>8433</v>
      </c>
      <c r="H11933" s="1" t="s">
        <v>7949</v>
      </c>
      <c r="I11933" s="1" t="s">
        <v>1437</v>
      </c>
      <c r="J11933" s="1" t="s">
        <v>1438</v>
      </c>
      <c r="K11933" s="1" t="s">
        <v>1039</v>
      </c>
      <c r="M11933" s="1" t="s">
        <v>821</v>
      </c>
      <c r="N11933" s="1" t="s">
        <v>821</v>
      </c>
      <c r="O11933" s="1" t="s">
        <v>4239</v>
      </c>
      <c r="P11933" s="1" t="s">
        <v>35</v>
      </c>
      <c r="Q11933" s="1" t="s">
        <v>3966</v>
      </c>
      <c r="R11933" s="1" t="s">
        <v>4240</v>
      </c>
      <c r="S11933">
        <v>198.9</v>
      </c>
      <c r="T11933">
        <v>1</v>
      </c>
      <c r="U11933">
        <v>0</v>
      </c>
      <c r="V11933">
        <v>55.68</v>
      </c>
      <c r="W11933">
        <v>74.97</v>
      </c>
      <c r="X11933" s="1" t="s">
        <v>15396</v>
      </c>
      <c r="Y11933" t="s">
        <v>46044</v>
      </c>
      <c r="Z11933" t="s">
        <v>46042</v>
      </c>
      <c r="AA11933">
        <v>12</v>
      </c>
      <c r="AB11933" t="s">
        <v>46043</v>
      </c>
    </row>
    <row r="11934" spans="1:28">
      <c r="A11934">
        <v>42581</v>
      </c>
      <c r="B11934" s="1" t="s">
        <v>17459</v>
      </c>
      <c r="C11934" s="2">
        <v>41912</v>
      </c>
      <c r="D11934" s="2">
        <v>41914</v>
      </c>
      <c r="E11934" s="1" t="s">
        <v>15393</v>
      </c>
      <c r="F11934" s="1" t="s">
        <v>13036</v>
      </c>
      <c r="G11934" s="1" t="s">
        <v>8014</v>
      </c>
      <c r="H11934" s="1" t="s">
        <v>7949</v>
      </c>
      <c r="I11934" s="1" t="s">
        <v>1134</v>
      </c>
      <c r="J11934" s="1" t="s">
        <v>1134</v>
      </c>
      <c r="K11934" s="1" t="s">
        <v>1135</v>
      </c>
      <c r="M11934" s="1" t="s">
        <v>821</v>
      </c>
      <c r="N11934" s="1" t="s">
        <v>821</v>
      </c>
      <c r="O11934" s="1" t="s">
        <v>8133</v>
      </c>
      <c r="P11934" s="1" t="s">
        <v>35</v>
      </c>
      <c r="Q11934" s="1" t="s">
        <v>7664</v>
      </c>
      <c r="R11934" s="1" t="s">
        <v>8045</v>
      </c>
      <c r="S11934">
        <v>276.60000000000002</v>
      </c>
      <c r="T11934">
        <v>1</v>
      </c>
      <c r="U11934">
        <v>0</v>
      </c>
      <c r="V11934">
        <v>30.42</v>
      </c>
      <c r="W11934">
        <v>71.02</v>
      </c>
      <c r="X11934" s="1" t="s">
        <v>12741</v>
      </c>
      <c r="Y11934" t="s">
        <v>46044</v>
      </c>
      <c r="Z11934" t="s">
        <v>46051</v>
      </c>
      <c r="AA11934">
        <v>9</v>
      </c>
      <c r="AB11934" t="s">
        <v>46058</v>
      </c>
    </row>
    <row r="11935" spans="1:28">
      <c r="A11935">
        <v>45710</v>
      </c>
      <c r="B11935" s="1" t="s">
        <v>17460</v>
      </c>
      <c r="C11935" s="2">
        <v>41697</v>
      </c>
      <c r="D11935" s="2">
        <v>41699</v>
      </c>
      <c r="E11935" s="1" t="s">
        <v>15395</v>
      </c>
      <c r="F11935" s="1" t="s">
        <v>9937</v>
      </c>
      <c r="G11935" s="1" t="s">
        <v>8932</v>
      </c>
      <c r="H11935" s="1" t="s">
        <v>7949</v>
      </c>
      <c r="I11935" s="1" t="s">
        <v>13002</v>
      </c>
      <c r="J11935" s="1" t="s">
        <v>2755</v>
      </c>
      <c r="K11935" s="1" t="s">
        <v>968</v>
      </c>
      <c r="M11935" s="1" t="s">
        <v>821</v>
      </c>
      <c r="N11935" s="1" t="s">
        <v>821</v>
      </c>
      <c r="O11935" s="1" t="s">
        <v>17461</v>
      </c>
      <c r="P11935" s="1" t="s">
        <v>35</v>
      </c>
      <c r="Q11935" s="1" t="s">
        <v>7664</v>
      </c>
      <c r="R11935" s="1" t="s">
        <v>7683</v>
      </c>
      <c r="S11935">
        <v>567.9</v>
      </c>
      <c r="T11935">
        <v>1</v>
      </c>
      <c r="U11935">
        <v>0</v>
      </c>
      <c r="V11935">
        <v>45.42</v>
      </c>
      <c r="W11935">
        <v>39.15</v>
      </c>
      <c r="X11935" s="1" t="s">
        <v>38</v>
      </c>
      <c r="Y11935" t="s">
        <v>46044</v>
      </c>
      <c r="Z11935" t="s">
        <v>46053</v>
      </c>
      <c r="AA11935">
        <v>2</v>
      </c>
      <c r="AB11935" t="s">
        <v>46059</v>
      </c>
    </row>
    <row r="11936" spans="1:28">
      <c r="A11936">
        <v>42557</v>
      </c>
      <c r="B11936" s="1" t="s">
        <v>17462</v>
      </c>
      <c r="C11936" s="2">
        <v>41282</v>
      </c>
      <c r="D11936" s="2">
        <v>41284</v>
      </c>
      <c r="E11936" s="1" t="s">
        <v>15395</v>
      </c>
      <c r="F11936" s="1" t="s">
        <v>12959</v>
      </c>
      <c r="G11936" s="1" t="s">
        <v>9107</v>
      </c>
      <c r="H11936" s="1" t="s">
        <v>7949</v>
      </c>
      <c r="I11936" s="1" t="s">
        <v>16078</v>
      </c>
      <c r="J11936" s="1" t="s">
        <v>16078</v>
      </c>
      <c r="K11936" s="1" t="s">
        <v>2319</v>
      </c>
      <c r="M11936" s="1" t="s">
        <v>821</v>
      </c>
      <c r="N11936" s="1" t="s">
        <v>821</v>
      </c>
      <c r="O11936" s="1" t="s">
        <v>4504</v>
      </c>
      <c r="P11936" s="1" t="s">
        <v>35</v>
      </c>
      <c r="Q11936" s="1" t="s">
        <v>3966</v>
      </c>
      <c r="R11936" s="1" t="s">
        <v>4505</v>
      </c>
      <c r="S11936">
        <v>204.63</v>
      </c>
      <c r="T11936">
        <v>1</v>
      </c>
      <c r="U11936">
        <v>0</v>
      </c>
      <c r="V11936">
        <v>57.27</v>
      </c>
      <c r="W11936">
        <v>36.75</v>
      </c>
      <c r="X11936" s="1" t="s">
        <v>12741</v>
      </c>
      <c r="Y11936" t="s">
        <v>46047</v>
      </c>
      <c r="Z11936" t="s">
        <v>46053</v>
      </c>
      <c r="AA11936">
        <v>1</v>
      </c>
      <c r="AB11936" t="s">
        <v>46054</v>
      </c>
    </row>
    <row r="11937" spans="1:28">
      <c r="A11937">
        <v>41587</v>
      </c>
      <c r="B11937" s="1" t="s">
        <v>17463</v>
      </c>
      <c r="C11937" s="2">
        <v>41232</v>
      </c>
      <c r="D11937" s="2">
        <v>41235</v>
      </c>
      <c r="E11937" s="1" t="s">
        <v>15395</v>
      </c>
      <c r="F11937" s="1" t="s">
        <v>9033</v>
      </c>
      <c r="G11937" s="1" t="s">
        <v>8394</v>
      </c>
      <c r="H11937" s="1" t="s">
        <v>7949</v>
      </c>
      <c r="I11937" s="1" t="s">
        <v>1359</v>
      </c>
      <c r="J11937" s="1" t="s">
        <v>1360</v>
      </c>
      <c r="K11937" s="1" t="s">
        <v>1135</v>
      </c>
      <c r="M11937" s="1" t="s">
        <v>821</v>
      </c>
      <c r="N11937" s="1" t="s">
        <v>821</v>
      </c>
      <c r="O11937" s="1" t="s">
        <v>14028</v>
      </c>
      <c r="P11937" s="1" t="s">
        <v>35</v>
      </c>
      <c r="Q11937" s="1" t="s">
        <v>7664</v>
      </c>
      <c r="R11937" s="1" t="s">
        <v>11952</v>
      </c>
      <c r="S11937">
        <v>310.32</v>
      </c>
      <c r="T11937">
        <v>1</v>
      </c>
      <c r="U11937">
        <v>0</v>
      </c>
      <c r="V11937">
        <v>21.72</v>
      </c>
      <c r="W11937">
        <v>31.2</v>
      </c>
      <c r="X11937" s="1" t="s">
        <v>38</v>
      </c>
      <c r="Y11937" t="s">
        <v>46041</v>
      </c>
      <c r="Z11937" t="s">
        <v>46042</v>
      </c>
      <c r="AA11937">
        <v>11</v>
      </c>
      <c r="AB11937" t="s">
        <v>46048</v>
      </c>
    </row>
    <row r="11938" spans="1:28">
      <c r="A11938">
        <v>43332</v>
      </c>
      <c r="B11938" s="1" t="s">
        <v>17464</v>
      </c>
      <c r="C11938" s="2">
        <v>41859</v>
      </c>
      <c r="D11938" s="2">
        <v>41859</v>
      </c>
      <c r="E11938" s="1" t="s">
        <v>15402</v>
      </c>
      <c r="F11938" s="1" t="s">
        <v>9573</v>
      </c>
      <c r="G11938" s="1" t="s">
        <v>9574</v>
      </c>
      <c r="H11938" s="1" t="s">
        <v>7949</v>
      </c>
      <c r="I11938" s="1" t="s">
        <v>2195</v>
      </c>
      <c r="J11938" s="1" t="s">
        <v>2196</v>
      </c>
      <c r="K11938" s="1" t="s">
        <v>2174</v>
      </c>
      <c r="M11938" s="1" t="s">
        <v>821</v>
      </c>
      <c r="N11938" s="1" t="s">
        <v>821</v>
      </c>
      <c r="O11938" s="1" t="s">
        <v>4492</v>
      </c>
      <c r="P11938" s="1" t="s">
        <v>35</v>
      </c>
      <c r="Q11938" s="1" t="s">
        <v>3966</v>
      </c>
      <c r="R11938" s="1" t="s">
        <v>3972</v>
      </c>
      <c r="S11938">
        <v>204.15</v>
      </c>
      <c r="T11938">
        <v>1</v>
      </c>
      <c r="U11938">
        <v>0</v>
      </c>
      <c r="V11938">
        <v>53.07</v>
      </c>
      <c r="W11938">
        <v>26.93</v>
      </c>
      <c r="X11938" s="1" t="s">
        <v>38</v>
      </c>
      <c r="Y11938" t="s">
        <v>46044</v>
      </c>
      <c r="Z11938" t="s">
        <v>46051</v>
      </c>
      <c r="AA11938">
        <v>8</v>
      </c>
      <c r="AB11938" t="s">
        <v>46052</v>
      </c>
    </row>
    <row r="11939" spans="1:28">
      <c r="A11939">
        <v>44878</v>
      </c>
      <c r="B11939" s="1" t="s">
        <v>17465</v>
      </c>
      <c r="C11939" s="2">
        <v>40791</v>
      </c>
      <c r="D11939" s="2">
        <v>40793</v>
      </c>
      <c r="E11939" s="1" t="s">
        <v>15393</v>
      </c>
      <c r="F11939" s="1" t="s">
        <v>10206</v>
      </c>
      <c r="G11939" s="1" t="s">
        <v>8263</v>
      </c>
      <c r="H11939" s="1" t="s">
        <v>7949</v>
      </c>
      <c r="I11939" s="1" t="s">
        <v>6640</v>
      </c>
      <c r="J11939" s="1" t="s">
        <v>6641</v>
      </c>
      <c r="K11939" s="1" t="s">
        <v>1399</v>
      </c>
      <c r="M11939" s="1" t="s">
        <v>821</v>
      </c>
      <c r="N11939" s="1" t="s">
        <v>821</v>
      </c>
      <c r="O11939" s="1" t="s">
        <v>4492</v>
      </c>
      <c r="P11939" s="1" t="s">
        <v>35</v>
      </c>
      <c r="Q11939" s="1" t="s">
        <v>3966</v>
      </c>
      <c r="R11939" s="1" t="s">
        <v>3972</v>
      </c>
      <c r="S11939">
        <v>204.15</v>
      </c>
      <c r="T11939">
        <v>1</v>
      </c>
      <c r="U11939">
        <v>0</v>
      </c>
      <c r="V11939">
        <v>53.07</v>
      </c>
      <c r="W11939">
        <v>23.68</v>
      </c>
      <c r="X11939" s="1" t="s">
        <v>12741</v>
      </c>
      <c r="Y11939" t="s">
        <v>46049</v>
      </c>
      <c r="Z11939" t="s">
        <v>46051</v>
      </c>
      <c r="AA11939">
        <v>9</v>
      </c>
      <c r="AB11939" t="s">
        <v>46058</v>
      </c>
    </row>
    <row r="11940" spans="1:28">
      <c r="A11940">
        <v>44138</v>
      </c>
      <c r="B11940" s="1" t="s">
        <v>17466</v>
      </c>
      <c r="C11940" s="2">
        <v>41488</v>
      </c>
      <c r="D11940" s="2">
        <v>41488</v>
      </c>
      <c r="E11940" s="1" t="s">
        <v>15402</v>
      </c>
      <c r="F11940" s="1" t="s">
        <v>10263</v>
      </c>
      <c r="G11940" s="1" t="s">
        <v>8127</v>
      </c>
      <c r="H11940" s="1" t="s">
        <v>7949</v>
      </c>
      <c r="I11940" s="1" t="s">
        <v>2436</v>
      </c>
      <c r="J11940" s="1" t="s">
        <v>2437</v>
      </c>
      <c r="K11940" s="1" t="s">
        <v>827</v>
      </c>
      <c r="M11940" s="1" t="s">
        <v>821</v>
      </c>
      <c r="N11940" s="1" t="s">
        <v>821</v>
      </c>
      <c r="O11940" s="1" t="s">
        <v>3258</v>
      </c>
      <c r="P11940" s="1" t="s">
        <v>35</v>
      </c>
      <c r="Q11940" s="1" t="s">
        <v>2588</v>
      </c>
      <c r="R11940" s="1" t="s">
        <v>3259</v>
      </c>
      <c r="S11940">
        <v>45.75</v>
      </c>
      <c r="T11940">
        <v>1</v>
      </c>
      <c r="U11940">
        <v>0</v>
      </c>
      <c r="V11940">
        <v>21.03</v>
      </c>
      <c r="W11940">
        <v>18.760000000000002</v>
      </c>
      <c r="X11940" s="1" t="s">
        <v>15396</v>
      </c>
      <c r="Y11940" t="s">
        <v>46047</v>
      </c>
      <c r="Z11940" t="s">
        <v>46051</v>
      </c>
      <c r="AA11940">
        <v>8</v>
      </c>
      <c r="AB11940" t="s">
        <v>46052</v>
      </c>
    </row>
    <row r="11941" spans="1:28">
      <c r="A11941">
        <v>43897</v>
      </c>
      <c r="B11941" s="1" t="s">
        <v>17467</v>
      </c>
      <c r="C11941" s="2">
        <v>41979</v>
      </c>
      <c r="D11941" s="2">
        <v>41982</v>
      </c>
      <c r="E11941" s="1" t="s">
        <v>15393</v>
      </c>
      <c r="F11941" s="1" t="s">
        <v>8468</v>
      </c>
      <c r="G11941" s="1" t="s">
        <v>8361</v>
      </c>
      <c r="H11941" s="1" t="s">
        <v>7949</v>
      </c>
      <c r="I11941" s="1" t="s">
        <v>13002</v>
      </c>
      <c r="J11941" s="1" t="s">
        <v>2755</v>
      </c>
      <c r="K11941" s="1" t="s">
        <v>968</v>
      </c>
      <c r="M11941" s="1" t="s">
        <v>821</v>
      </c>
      <c r="N11941" s="1" t="s">
        <v>821</v>
      </c>
      <c r="O11941" s="1" t="s">
        <v>4527</v>
      </c>
      <c r="P11941" s="1" t="s">
        <v>35</v>
      </c>
      <c r="Q11941" s="1" t="s">
        <v>3966</v>
      </c>
      <c r="R11941" s="1" t="s">
        <v>4006</v>
      </c>
      <c r="S11941">
        <v>134.16</v>
      </c>
      <c r="T11941">
        <v>1</v>
      </c>
      <c r="U11941">
        <v>0</v>
      </c>
      <c r="V11941">
        <v>12.06</v>
      </c>
      <c r="W11941">
        <v>18.45</v>
      </c>
      <c r="X11941" s="1" t="s">
        <v>38</v>
      </c>
      <c r="Y11941" t="s">
        <v>46044</v>
      </c>
      <c r="Z11941" t="s">
        <v>46042</v>
      </c>
      <c r="AA11941">
        <v>12</v>
      </c>
      <c r="AB11941" t="s">
        <v>46043</v>
      </c>
    </row>
    <row r="11942" spans="1:28">
      <c r="A11942">
        <v>42283</v>
      </c>
      <c r="B11942" s="1" t="s">
        <v>17468</v>
      </c>
      <c r="C11942" s="2">
        <v>41228</v>
      </c>
      <c r="D11942" s="2">
        <v>41230</v>
      </c>
      <c r="E11942" s="1" t="s">
        <v>15395</v>
      </c>
      <c r="F11942" s="1" t="s">
        <v>8674</v>
      </c>
      <c r="G11942" s="1" t="s">
        <v>8061</v>
      </c>
      <c r="H11942" s="1" t="s">
        <v>7949</v>
      </c>
      <c r="I11942" s="1" t="s">
        <v>2153</v>
      </c>
      <c r="J11942" s="1" t="s">
        <v>2153</v>
      </c>
      <c r="K11942" s="1" t="s">
        <v>2154</v>
      </c>
      <c r="M11942" s="1" t="s">
        <v>821</v>
      </c>
      <c r="N11942" s="1" t="s">
        <v>821</v>
      </c>
      <c r="O11942" s="1" t="s">
        <v>16115</v>
      </c>
      <c r="P11942" s="1" t="s">
        <v>35</v>
      </c>
      <c r="Q11942" s="1" t="s">
        <v>3966</v>
      </c>
      <c r="R11942" s="1" t="s">
        <v>4047</v>
      </c>
      <c r="S11942">
        <v>137.79</v>
      </c>
      <c r="T11942">
        <v>1</v>
      </c>
      <c r="U11942">
        <v>0</v>
      </c>
      <c r="V11942">
        <v>17.91</v>
      </c>
      <c r="W11942">
        <v>17.52</v>
      </c>
      <c r="X11942" s="1" t="s">
        <v>12741</v>
      </c>
      <c r="Y11942" t="s">
        <v>46041</v>
      </c>
      <c r="Z11942" t="s">
        <v>46042</v>
      </c>
      <c r="AA11942">
        <v>11</v>
      </c>
      <c r="AB11942" t="s">
        <v>46048</v>
      </c>
    </row>
    <row r="11943" spans="1:28">
      <c r="A11943">
        <v>42228</v>
      </c>
      <c r="B11943" s="1" t="s">
        <v>17469</v>
      </c>
      <c r="C11943" s="2">
        <v>41505</v>
      </c>
      <c r="D11943" s="2">
        <v>41509</v>
      </c>
      <c r="E11943" s="1" t="s">
        <v>15395</v>
      </c>
      <c r="F11943" s="1" t="s">
        <v>9678</v>
      </c>
      <c r="G11943" s="1" t="s">
        <v>8080</v>
      </c>
      <c r="H11943" s="1" t="s">
        <v>7949</v>
      </c>
      <c r="I11943" s="1" t="s">
        <v>17470</v>
      </c>
      <c r="J11943" s="1" t="s">
        <v>2124</v>
      </c>
      <c r="K11943" s="1" t="s">
        <v>2125</v>
      </c>
      <c r="M11943" s="1" t="s">
        <v>821</v>
      </c>
      <c r="N11943" s="1" t="s">
        <v>821</v>
      </c>
      <c r="O11943" s="1" t="s">
        <v>4223</v>
      </c>
      <c r="P11943" s="1" t="s">
        <v>35</v>
      </c>
      <c r="Q11943" s="1" t="s">
        <v>3966</v>
      </c>
      <c r="R11943" s="1" t="s">
        <v>4016</v>
      </c>
      <c r="S11943">
        <v>207.81</v>
      </c>
      <c r="T11943">
        <v>1</v>
      </c>
      <c r="U11943">
        <v>0</v>
      </c>
      <c r="V11943">
        <v>91.41</v>
      </c>
      <c r="W11943">
        <v>15.28</v>
      </c>
      <c r="X11943" s="1" t="s">
        <v>12741</v>
      </c>
      <c r="Y11943" t="s">
        <v>46047</v>
      </c>
      <c r="Z11943" t="s">
        <v>46051</v>
      </c>
      <c r="AA11943">
        <v>8</v>
      </c>
      <c r="AB11943" t="s">
        <v>46052</v>
      </c>
    </row>
    <row r="11944" spans="1:28">
      <c r="A11944">
        <v>47758</v>
      </c>
      <c r="B11944" s="1" t="s">
        <v>17471</v>
      </c>
      <c r="C11944" s="2">
        <v>40901</v>
      </c>
      <c r="D11944" s="2">
        <v>40904</v>
      </c>
      <c r="E11944" s="1" t="s">
        <v>15395</v>
      </c>
      <c r="F11944" s="1" t="s">
        <v>8729</v>
      </c>
      <c r="G11944" s="1" t="s">
        <v>8730</v>
      </c>
      <c r="H11944" s="1" t="s">
        <v>7949</v>
      </c>
      <c r="I11944" s="1" t="s">
        <v>17472</v>
      </c>
      <c r="J11944" s="1" t="s">
        <v>17473</v>
      </c>
      <c r="K11944" s="1" t="s">
        <v>10223</v>
      </c>
      <c r="M11944" s="1" t="s">
        <v>821</v>
      </c>
      <c r="N11944" s="1" t="s">
        <v>821</v>
      </c>
      <c r="O11944" s="1" t="s">
        <v>4566</v>
      </c>
      <c r="P11944" s="1" t="s">
        <v>35</v>
      </c>
      <c r="Q11944" s="1" t="s">
        <v>3966</v>
      </c>
      <c r="R11944" s="1" t="s">
        <v>4327</v>
      </c>
      <c r="S11944">
        <v>62.61</v>
      </c>
      <c r="T11944">
        <v>1</v>
      </c>
      <c r="U11944">
        <v>0</v>
      </c>
      <c r="V11944">
        <v>18.78</v>
      </c>
      <c r="W11944">
        <v>13.29</v>
      </c>
      <c r="X11944" s="1" t="s">
        <v>15396</v>
      </c>
      <c r="Y11944" t="s">
        <v>46049</v>
      </c>
      <c r="Z11944" t="s">
        <v>46042</v>
      </c>
      <c r="AA11944">
        <v>12</v>
      </c>
      <c r="AB11944" t="s">
        <v>46043</v>
      </c>
    </row>
    <row r="11945" spans="1:28">
      <c r="A11945">
        <v>48227</v>
      </c>
      <c r="B11945" s="1" t="s">
        <v>17120</v>
      </c>
      <c r="C11945" s="2">
        <v>40553</v>
      </c>
      <c r="D11945" s="2">
        <v>40553</v>
      </c>
      <c r="E11945" s="1" t="s">
        <v>15402</v>
      </c>
      <c r="F11945" s="1" t="s">
        <v>9918</v>
      </c>
      <c r="G11945" s="1" t="s">
        <v>9919</v>
      </c>
      <c r="H11945" s="1" t="s">
        <v>7949</v>
      </c>
      <c r="I11945" s="1" t="s">
        <v>1454</v>
      </c>
      <c r="J11945" s="1" t="s">
        <v>1454</v>
      </c>
      <c r="K11945" s="1" t="s">
        <v>1455</v>
      </c>
      <c r="M11945" s="1" t="s">
        <v>821</v>
      </c>
      <c r="N11945" s="1" t="s">
        <v>821</v>
      </c>
      <c r="O11945" s="1" t="s">
        <v>9568</v>
      </c>
      <c r="P11945" s="1" t="s">
        <v>35</v>
      </c>
      <c r="Q11945" s="1" t="s">
        <v>4856</v>
      </c>
      <c r="R11945" s="1" t="s">
        <v>4951</v>
      </c>
      <c r="S11945">
        <v>41.7</v>
      </c>
      <c r="T11945">
        <v>1</v>
      </c>
      <c r="U11945">
        <v>0</v>
      </c>
      <c r="V11945">
        <v>1.65</v>
      </c>
      <c r="W11945">
        <v>13.08</v>
      </c>
      <c r="X11945" s="1" t="s">
        <v>15396</v>
      </c>
      <c r="Y11945" t="s">
        <v>46049</v>
      </c>
      <c r="Z11945" t="s">
        <v>46053</v>
      </c>
      <c r="AA11945">
        <v>1</v>
      </c>
      <c r="AB11945" t="s">
        <v>46054</v>
      </c>
    </row>
    <row r="11946" spans="1:28">
      <c r="A11946">
        <v>50465</v>
      </c>
      <c r="B11946" s="1" t="s">
        <v>17474</v>
      </c>
      <c r="C11946" s="2">
        <v>41597</v>
      </c>
      <c r="D11946" s="2">
        <v>41600</v>
      </c>
      <c r="E11946" s="1" t="s">
        <v>15395</v>
      </c>
      <c r="F11946" s="1" t="s">
        <v>9876</v>
      </c>
      <c r="G11946" s="1" t="s">
        <v>9877</v>
      </c>
      <c r="H11946" s="1" t="s">
        <v>7949</v>
      </c>
      <c r="I11946" s="1" t="s">
        <v>1398</v>
      </c>
      <c r="J11946" s="1" t="s">
        <v>1398</v>
      </c>
      <c r="K11946" s="1" t="s">
        <v>1399</v>
      </c>
      <c r="M11946" s="1" t="s">
        <v>821</v>
      </c>
      <c r="N11946" s="1" t="s">
        <v>821</v>
      </c>
      <c r="O11946" s="1" t="s">
        <v>2749</v>
      </c>
      <c r="P11946" s="1" t="s">
        <v>35</v>
      </c>
      <c r="Q11946" s="1" t="s">
        <v>2588</v>
      </c>
      <c r="R11946" s="1" t="s">
        <v>2750</v>
      </c>
      <c r="S11946">
        <v>54.96</v>
      </c>
      <c r="T11946">
        <v>1</v>
      </c>
      <c r="U11946">
        <v>0</v>
      </c>
      <c r="V11946">
        <v>19.23</v>
      </c>
      <c r="W11946">
        <v>12.19</v>
      </c>
      <c r="X11946" s="1" t="s">
        <v>15396</v>
      </c>
      <c r="Y11946" t="s">
        <v>46047</v>
      </c>
      <c r="Z11946" t="s">
        <v>46042</v>
      </c>
      <c r="AA11946">
        <v>11</v>
      </c>
      <c r="AB11946" t="s">
        <v>46048</v>
      </c>
    </row>
    <row r="11947" spans="1:28">
      <c r="A11947">
        <v>43126</v>
      </c>
      <c r="B11947" s="1" t="s">
        <v>17475</v>
      </c>
      <c r="C11947" s="2">
        <v>41815</v>
      </c>
      <c r="D11947" s="2">
        <v>41817</v>
      </c>
      <c r="E11947" s="1" t="s">
        <v>15395</v>
      </c>
      <c r="F11947" s="1" t="s">
        <v>8792</v>
      </c>
      <c r="G11947" s="1" t="s">
        <v>8205</v>
      </c>
      <c r="H11947" s="1" t="s">
        <v>7949</v>
      </c>
      <c r="I11947" s="1" t="s">
        <v>17476</v>
      </c>
      <c r="J11947" s="1" t="s">
        <v>1539</v>
      </c>
      <c r="K11947" s="1" t="s">
        <v>827</v>
      </c>
      <c r="M11947" s="1" t="s">
        <v>821</v>
      </c>
      <c r="N11947" s="1" t="s">
        <v>821</v>
      </c>
      <c r="O11947" s="1" t="s">
        <v>7218</v>
      </c>
      <c r="P11947" s="1" t="s">
        <v>35</v>
      </c>
      <c r="Q11947" s="1" t="s">
        <v>7175</v>
      </c>
      <c r="R11947" s="1" t="s">
        <v>7219</v>
      </c>
      <c r="S11947">
        <v>48.33</v>
      </c>
      <c r="T11947">
        <v>1</v>
      </c>
      <c r="U11947">
        <v>0</v>
      </c>
      <c r="V11947">
        <v>1.92</v>
      </c>
      <c r="W11947">
        <v>11.84</v>
      </c>
      <c r="X11947" s="1" t="s">
        <v>12741</v>
      </c>
      <c r="Y11947" t="s">
        <v>46044</v>
      </c>
      <c r="Z11947" t="s">
        <v>46045</v>
      </c>
      <c r="AA11947">
        <v>6</v>
      </c>
      <c r="AB11947" t="s">
        <v>46055</v>
      </c>
    </row>
    <row r="11948" spans="1:28">
      <c r="A11948">
        <v>47892</v>
      </c>
      <c r="B11948" s="1" t="s">
        <v>17477</v>
      </c>
      <c r="C11948" s="2">
        <v>41993</v>
      </c>
      <c r="D11948" s="2">
        <v>41995</v>
      </c>
      <c r="E11948" s="1" t="s">
        <v>15395</v>
      </c>
      <c r="F11948" s="1" t="s">
        <v>12798</v>
      </c>
      <c r="G11948" s="1" t="s">
        <v>8801</v>
      </c>
      <c r="H11948" s="1" t="s">
        <v>7949</v>
      </c>
      <c r="I11948" s="1" t="s">
        <v>1448</v>
      </c>
      <c r="J11948" s="1" t="s">
        <v>1449</v>
      </c>
      <c r="K11948" s="1" t="s">
        <v>1450</v>
      </c>
      <c r="M11948" s="1" t="s">
        <v>821</v>
      </c>
      <c r="N11948" s="1" t="s">
        <v>821</v>
      </c>
      <c r="O11948" s="1" t="s">
        <v>790</v>
      </c>
      <c r="P11948" s="1" t="s">
        <v>35</v>
      </c>
      <c r="Q11948" s="1" t="s">
        <v>36</v>
      </c>
      <c r="R11948" s="1" t="s">
        <v>130</v>
      </c>
      <c r="S11948">
        <v>48.96</v>
      </c>
      <c r="T11948">
        <v>1</v>
      </c>
      <c r="U11948">
        <v>0</v>
      </c>
      <c r="V11948">
        <v>17.61</v>
      </c>
      <c r="W11948">
        <v>11.3</v>
      </c>
      <c r="X11948" s="1" t="s">
        <v>12741</v>
      </c>
      <c r="Y11948" t="s">
        <v>46044</v>
      </c>
      <c r="Z11948" t="s">
        <v>46042</v>
      </c>
      <c r="AA11948">
        <v>12</v>
      </c>
      <c r="AB11948" t="s">
        <v>46043</v>
      </c>
    </row>
    <row r="11949" spans="1:28">
      <c r="A11949">
        <v>46781</v>
      </c>
      <c r="B11949" s="1" t="s">
        <v>17478</v>
      </c>
      <c r="C11949" s="2">
        <v>41541</v>
      </c>
      <c r="D11949" s="2">
        <v>41545</v>
      </c>
      <c r="E11949" s="1" t="s">
        <v>15395</v>
      </c>
      <c r="F11949" s="1" t="s">
        <v>9121</v>
      </c>
      <c r="G11949" s="1" t="s">
        <v>8465</v>
      </c>
      <c r="H11949" s="1" t="s">
        <v>7949</v>
      </c>
      <c r="I11949" s="1" t="s">
        <v>2755</v>
      </c>
      <c r="J11949" s="1" t="s">
        <v>2755</v>
      </c>
      <c r="K11949" s="1" t="s">
        <v>968</v>
      </c>
      <c r="M11949" s="1" t="s">
        <v>821</v>
      </c>
      <c r="N11949" s="1" t="s">
        <v>821</v>
      </c>
      <c r="O11949" s="1" t="s">
        <v>3013</v>
      </c>
      <c r="P11949" s="1" t="s">
        <v>35</v>
      </c>
      <c r="Q11949" s="1" t="s">
        <v>2588</v>
      </c>
      <c r="R11949" s="1" t="s">
        <v>2730</v>
      </c>
      <c r="S11949">
        <v>47.58</v>
      </c>
      <c r="T11949">
        <v>1</v>
      </c>
      <c r="U11949">
        <v>0</v>
      </c>
      <c r="V11949">
        <v>2.37</v>
      </c>
      <c r="W11949">
        <v>11.27</v>
      </c>
      <c r="X11949" s="1" t="s">
        <v>12741</v>
      </c>
      <c r="Y11949" t="s">
        <v>46047</v>
      </c>
      <c r="Z11949" t="s">
        <v>46051</v>
      </c>
      <c r="AA11949">
        <v>9</v>
      </c>
      <c r="AB11949" t="s">
        <v>46058</v>
      </c>
    </row>
    <row r="11950" spans="1:28">
      <c r="A11950">
        <v>42042</v>
      </c>
      <c r="B11950" s="1" t="s">
        <v>17479</v>
      </c>
      <c r="C11950" s="2">
        <v>41447</v>
      </c>
      <c r="D11950" s="2">
        <v>41450</v>
      </c>
      <c r="E11950" s="1" t="s">
        <v>15393</v>
      </c>
      <c r="F11950" s="1" t="s">
        <v>10353</v>
      </c>
      <c r="G11950" s="1" t="s">
        <v>8460</v>
      </c>
      <c r="H11950" s="1" t="s">
        <v>7949</v>
      </c>
      <c r="I11950" s="1" t="s">
        <v>2166</v>
      </c>
      <c r="J11950" s="1" t="s">
        <v>2167</v>
      </c>
      <c r="K11950" s="1" t="s">
        <v>2125</v>
      </c>
      <c r="M11950" s="1" t="s">
        <v>821</v>
      </c>
      <c r="N11950" s="1" t="s">
        <v>821</v>
      </c>
      <c r="O11950" s="1" t="s">
        <v>7013</v>
      </c>
      <c r="P11950" s="1" t="s">
        <v>35</v>
      </c>
      <c r="Q11950" s="1" t="s">
        <v>6651</v>
      </c>
      <c r="R11950" s="1" t="s">
        <v>6906</v>
      </c>
      <c r="S11950">
        <v>23.16</v>
      </c>
      <c r="T11950">
        <v>1</v>
      </c>
      <c r="U11950">
        <v>0</v>
      </c>
      <c r="V11950">
        <v>11.1</v>
      </c>
      <c r="W11950">
        <v>10.5</v>
      </c>
      <c r="X11950" s="1" t="s">
        <v>15396</v>
      </c>
      <c r="Y11950" t="s">
        <v>46047</v>
      </c>
      <c r="Z11950" t="s">
        <v>46045</v>
      </c>
      <c r="AA11950">
        <v>6</v>
      </c>
      <c r="AB11950" t="s">
        <v>46055</v>
      </c>
    </row>
    <row r="11951" spans="1:28">
      <c r="A11951">
        <v>43343</v>
      </c>
      <c r="B11951" s="1" t="s">
        <v>17480</v>
      </c>
      <c r="C11951" s="2">
        <v>41071</v>
      </c>
      <c r="D11951" s="2">
        <v>41072</v>
      </c>
      <c r="E11951" s="1" t="s">
        <v>15393</v>
      </c>
      <c r="F11951" s="1" t="s">
        <v>9316</v>
      </c>
      <c r="G11951" s="1" t="s">
        <v>9317</v>
      </c>
      <c r="H11951" s="1" t="s">
        <v>7949</v>
      </c>
      <c r="I11951" s="1" t="s">
        <v>1539</v>
      </c>
      <c r="J11951" s="1" t="s">
        <v>1539</v>
      </c>
      <c r="K11951" s="1" t="s">
        <v>827</v>
      </c>
      <c r="M11951" s="1" t="s">
        <v>821</v>
      </c>
      <c r="N11951" s="1" t="s">
        <v>821</v>
      </c>
      <c r="O11951" s="1" t="s">
        <v>6656</v>
      </c>
      <c r="P11951" s="1" t="s">
        <v>35</v>
      </c>
      <c r="Q11951" s="1" t="s">
        <v>6651</v>
      </c>
      <c r="R11951" s="1" t="s">
        <v>6657</v>
      </c>
      <c r="S11951">
        <v>37.590000000000003</v>
      </c>
      <c r="T11951">
        <v>1</v>
      </c>
      <c r="U11951">
        <v>0</v>
      </c>
      <c r="V11951">
        <v>2.25</v>
      </c>
      <c r="W11951">
        <v>9.14</v>
      </c>
      <c r="X11951" s="1" t="s">
        <v>15396</v>
      </c>
      <c r="Y11951" t="s">
        <v>46041</v>
      </c>
      <c r="Z11951" t="s">
        <v>46045</v>
      </c>
      <c r="AA11951">
        <v>6</v>
      </c>
      <c r="AB11951" t="s">
        <v>46055</v>
      </c>
    </row>
    <row r="11952" spans="1:28">
      <c r="A11952">
        <v>46861</v>
      </c>
      <c r="B11952" s="1" t="s">
        <v>16794</v>
      </c>
      <c r="C11952" s="2">
        <v>41718</v>
      </c>
      <c r="D11952" s="2">
        <v>41719</v>
      </c>
      <c r="E11952" s="1" t="s">
        <v>15393</v>
      </c>
      <c r="F11952" s="1" t="s">
        <v>16795</v>
      </c>
      <c r="G11952" s="1" t="s">
        <v>9849</v>
      </c>
      <c r="H11952" s="1" t="s">
        <v>7949</v>
      </c>
      <c r="I11952" s="1" t="s">
        <v>16796</v>
      </c>
      <c r="J11952" s="1" t="s">
        <v>16797</v>
      </c>
      <c r="K11952" s="1" t="s">
        <v>1432</v>
      </c>
      <c r="M11952" s="1" t="s">
        <v>821</v>
      </c>
      <c r="N11952" s="1" t="s">
        <v>821</v>
      </c>
      <c r="O11952" s="1" t="s">
        <v>4282</v>
      </c>
      <c r="P11952" s="1" t="s">
        <v>35</v>
      </c>
      <c r="Q11952" s="1" t="s">
        <v>3966</v>
      </c>
      <c r="R11952" s="1" t="s">
        <v>4283</v>
      </c>
      <c r="S11952">
        <v>53.28</v>
      </c>
      <c r="T11952">
        <v>1</v>
      </c>
      <c r="U11952">
        <v>0</v>
      </c>
      <c r="V11952">
        <v>26.64</v>
      </c>
      <c r="W11952">
        <v>8.27</v>
      </c>
      <c r="X11952" s="1" t="s">
        <v>15396</v>
      </c>
      <c r="Y11952" t="s">
        <v>46044</v>
      </c>
      <c r="Z11952" t="s">
        <v>46053</v>
      </c>
      <c r="AA11952">
        <v>3</v>
      </c>
      <c r="AB11952" t="s">
        <v>46057</v>
      </c>
    </row>
    <row r="11953" spans="1:28">
      <c r="A11953">
        <v>44137</v>
      </c>
      <c r="B11953" s="1" t="s">
        <v>17466</v>
      </c>
      <c r="C11953" s="2">
        <v>41488</v>
      </c>
      <c r="D11953" s="2">
        <v>41488</v>
      </c>
      <c r="E11953" s="1" t="s">
        <v>15402</v>
      </c>
      <c r="F11953" s="1" t="s">
        <v>10263</v>
      </c>
      <c r="G11953" s="1" t="s">
        <v>8127</v>
      </c>
      <c r="H11953" s="1" t="s">
        <v>7949</v>
      </c>
      <c r="I11953" s="1" t="s">
        <v>2436</v>
      </c>
      <c r="J11953" s="1" t="s">
        <v>2437</v>
      </c>
      <c r="K11953" s="1" t="s">
        <v>827</v>
      </c>
      <c r="M11953" s="1" t="s">
        <v>821</v>
      </c>
      <c r="N11953" s="1" t="s">
        <v>821</v>
      </c>
      <c r="O11953" s="1" t="s">
        <v>13477</v>
      </c>
      <c r="P11953" s="1" t="s">
        <v>35</v>
      </c>
      <c r="Q11953" s="1" t="s">
        <v>6651</v>
      </c>
      <c r="R11953" s="1" t="s">
        <v>6740</v>
      </c>
      <c r="S11953">
        <v>34.92</v>
      </c>
      <c r="T11953">
        <v>1</v>
      </c>
      <c r="U11953">
        <v>0</v>
      </c>
      <c r="V11953">
        <v>11.16</v>
      </c>
      <c r="W11953">
        <v>8.15</v>
      </c>
      <c r="X11953" s="1" t="s">
        <v>15396</v>
      </c>
      <c r="Y11953" t="s">
        <v>46047</v>
      </c>
      <c r="Z11953" t="s">
        <v>46051</v>
      </c>
      <c r="AA11953">
        <v>8</v>
      </c>
      <c r="AB11953" t="s">
        <v>46052</v>
      </c>
    </row>
    <row r="11954" spans="1:28">
      <c r="A11954">
        <v>46863</v>
      </c>
      <c r="B11954" s="1" t="s">
        <v>16794</v>
      </c>
      <c r="C11954" s="2">
        <v>41718</v>
      </c>
      <c r="D11954" s="2">
        <v>41719</v>
      </c>
      <c r="E11954" s="1" t="s">
        <v>15393</v>
      </c>
      <c r="F11954" s="1" t="s">
        <v>16795</v>
      </c>
      <c r="G11954" s="1" t="s">
        <v>9849</v>
      </c>
      <c r="H11954" s="1" t="s">
        <v>7949</v>
      </c>
      <c r="I11954" s="1" t="s">
        <v>16796</v>
      </c>
      <c r="J11954" s="1" t="s">
        <v>16797</v>
      </c>
      <c r="K11954" s="1" t="s">
        <v>1432</v>
      </c>
      <c r="M11954" s="1" t="s">
        <v>821</v>
      </c>
      <c r="N11954" s="1" t="s">
        <v>821</v>
      </c>
      <c r="O11954" s="1" t="s">
        <v>2301</v>
      </c>
      <c r="P11954" s="1" t="s">
        <v>35</v>
      </c>
      <c r="Q11954" s="1" t="s">
        <v>36</v>
      </c>
      <c r="R11954" s="1" t="s">
        <v>911</v>
      </c>
      <c r="S11954">
        <v>30.45</v>
      </c>
      <c r="T11954">
        <v>1</v>
      </c>
      <c r="U11954">
        <v>0</v>
      </c>
      <c r="V11954">
        <v>15.21</v>
      </c>
      <c r="W11954">
        <v>7.82</v>
      </c>
      <c r="X11954" s="1" t="s">
        <v>15396</v>
      </c>
      <c r="Y11954" t="s">
        <v>46044</v>
      </c>
      <c r="Z11954" t="s">
        <v>46053</v>
      </c>
      <c r="AA11954">
        <v>3</v>
      </c>
      <c r="AB11954" t="s">
        <v>46057</v>
      </c>
    </row>
    <row r="11955" spans="1:28">
      <c r="A11955">
        <v>41650</v>
      </c>
      <c r="B11955" s="1" t="s">
        <v>17481</v>
      </c>
      <c r="C11955" s="2">
        <v>40702</v>
      </c>
      <c r="D11955" s="2">
        <v>40702</v>
      </c>
      <c r="E11955" s="1" t="s">
        <v>15402</v>
      </c>
      <c r="F11955" s="1" t="s">
        <v>10139</v>
      </c>
      <c r="G11955" s="1" t="s">
        <v>8165</v>
      </c>
      <c r="H11955" s="1" t="s">
        <v>7949</v>
      </c>
      <c r="I11955" s="1" t="s">
        <v>2524</v>
      </c>
      <c r="J11955" s="1" t="s">
        <v>2525</v>
      </c>
      <c r="K11955" s="1" t="s">
        <v>2526</v>
      </c>
      <c r="M11955" s="1" t="s">
        <v>821</v>
      </c>
      <c r="N11955" s="1" t="s">
        <v>821</v>
      </c>
      <c r="O11955" s="1" t="s">
        <v>9640</v>
      </c>
      <c r="P11955" s="1" t="s">
        <v>35</v>
      </c>
      <c r="Q11955" s="1" t="s">
        <v>4856</v>
      </c>
      <c r="R11955" s="1" t="s">
        <v>5040</v>
      </c>
      <c r="S11955">
        <v>28.23</v>
      </c>
      <c r="T11955">
        <v>1</v>
      </c>
      <c r="U11955">
        <v>0</v>
      </c>
      <c r="V11955">
        <v>12.12</v>
      </c>
      <c r="W11955">
        <v>7.65</v>
      </c>
      <c r="X11955" s="1" t="s">
        <v>15396</v>
      </c>
      <c r="Y11955" t="s">
        <v>46049</v>
      </c>
      <c r="Z11955" t="s">
        <v>46045</v>
      </c>
      <c r="AA11955">
        <v>6</v>
      </c>
      <c r="AB11955" t="s">
        <v>46055</v>
      </c>
    </row>
    <row r="11956" spans="1:28">
      <c r="A11956">
        <v>43345</v>
      </c>
      <c r="B11956" s="1" t="s">
        <v>17480</v>
      </c>
      <c r="C11956" s="2">
        <v>41071</v>
      </c>
      <c r="D11956" s="2">
        <v>41072</v>
      </c>
      <c r="E11956" s="1" t="s">
        <v>15393</v>
      </c>
      <c r="F11956" s="1" t="s">
        <v>9316</v>
      </c>
      <c r="G11956" s="1" t="s">
        <v>9317</v>
      </c>
      <c r="H11956" s="1" t="s">
        <v>7949</v>
      </c>
      <c r="I11956" s="1" t="s">
        <v>1539</v>
      </c>
      <c r="J11956" s="1" t="s">
        <v>1539</v>
      </c>
      <c r="K11956" s="1" t="s">
        <v>827</v>
      </c>
      <c r="M11956" s="1" t="s">
        <v>821</v>
      </c>
      <c r="N11956" s="1" t="s">
        <v>821</v>
      </c>
      <c r="O11956" s="1" t="s">
        <v>15127</v>
      </c>
      <c r="P11956" s="1" t="s">
        <v>35</v>
      </c>
      <c r="Q11956" s="1" t="s">
        <v>4856</v>
      </c>
      <c r="R11956" s="1" t="s">
        <v>5018</v>
      </c>
      <c r="S11956">
        <v>18.36</v>
      </c>
      <c r="T11956">
        <v>1</v>
      </c>
      <c r="U11956">
        <v>0</v>
      </c>
      <c r="V11956">
        <v>3.3</v>
      </c>
      <c r="W11956">
        <v>7.6</v>
      </c>
      <c r="X11956" s="1" t="s">
        <v>15396</v>
      </c>
      <c r="Y11956" t="s">
        <v>46041</v>
      </c>
      <c r="Z11956" t="s">
        <v>46045</v>
      </c>
      <c r="AA11956">
        <v>6</v>
      </c>
      <c r="AB11956" t="s">
        <v>46055</v>
      </c>
    </row>
    <row r="11957" spans="1:28">
      <c r="A11957">
        <v>46278</v>
      </c>
      <c r="B11957" s="1" t="s">
        <v>17482</v>
      </c>
      <c r="C11957" s="2">
        <v>41388</v>
      </c>
      <c r="D11957" s="2">
        <v>41391</v>
      </c>
      <c r="E11957" s="1" t="s">
        <v>15395</v>
      </c>
      <c r="F11957" s="1" t="s">
        <v>9123</v>
      </c>
      <c r="G11957" s="1" t="s">
        <v>8109</v>
      </c>
      <c r="H11957" s="1" t="s">
        <v>7949</v>
      </c>
      <c r="I11957" s="1" t="s">
        <v>2386</v>
      </c>
      <c r="J11957" s="1" t="s">
        <v>2387</v>
      </c>
      <c r="K11957" s="1" t="s">
        <v>2388</v>
      </c>
      <c r="M11957" s="1" t="s">
        <v>821</v>
      </c>
      <c r="N11957" s="1" t="s">
        <v>821</v>
      </c>
      <c r="O11957" s="1" t="s">
        <v>4501</v>
      </c>
      <c r="P11957" s="1" t="s">
        <v>35</v>
      </c>
      <c r="Q11957" s="1" t="s">
        <v>3966</v>
      </c>
      <c r="R11957" s="1" t="s">
        <v>4231</v>
      </c>
      <c r="S11957">
        <v>197.94</v>
      </c>
      <c r="T11957">
        <v>1</v>
      </c>
      <c r="U11957">
        <v>0</v>
      </c>
      <c r="V11957">
        <v>96.99</v>
      </c>
      <c r="W11957">
        <v>7.18</v>
      </c>
      <c r="X11957" s="1" t="s">
        <v>38</v>
      </c>
      <c r="Y11957" t="s">
        <v>46047</v>
      </c>
      <c r="Z11957" t="s">
        <v>46045</v>
      </c>
      <c r="AA11957">
        <v>4</v>
      </c>
      <c r="AB11957" t="s">
        <v>46046</v>
      </c>
    </row>
    <row r="11958" spans="1:28">
      <c r="A11958">
        <v>47818</v>
      </c>
      <c r="B11958" s="1" t="s">
        <v>17483</v>
      </c>
      <c r="C11958" s="2">
        <v>41075</v>
      </c>
      <c r="D11958" s="2">
        <v>41077</v>
      </c>
      <c r="E11958" s="1" t="s">
        <v>15395</v>
      </c>
      <c r="F11958" s="1" t="s">
        <v>10393</v>
      </c>
      <c r="G11958" s="1" t="s">
        <v>9355</v>
      </c>
      <c r="H11958" s="1" t="s">
        <v>7949</v>
      </c>
      <c r="I11958" s="1" t="s">
        <v>9563</v>
      </c>
      <c r="J11958" s="1" t="s">
        <v>2760</v>
      </c>
      <c r="K11958" s="1" t="s">
        <v>1432</v>
      </c>
      <c r="M11958" s="1" t="s">
        <v>821</v>
      </c>
      <c r="N11958" s="1" t="s">
        <v>821</v>
      </c>
      <c r="O11958" s="1" t="s">
        <v>4277</v>
      </c>
      <c r="P11958" s="1" t="s">
        <v>35</v>
      </c>
      <c r="Q11958" s="1" t="s">
        <v>3966</v>
      </c>
      <c r="R11958" s="1" t="s">
        <v>4278</v>
      </c>
      <c r="S11958">
        <v>53.73</v>
      </c>
      <c r="T11958">
        <v>1</v>
      </c>
      <c r="U11958">
        <v>0</v>
      </c>
      <c r="V11958">
        <v>6.42</v>
      </c>
      <c r="W11958">
        <v>7.04</v>
      </c>
      <c r="X11958" s="1" t="s">
        <v>12741</v>
      </c>
      <c r="Y11958" t="s">
        <v>46041</v>
      </c>
      <c r="Z11958" t="s">
        <v>46045</v>
      </c>
      <c r="AA11958">
        <v>6</v>
      </c>
      <c r="AB11958" t="s">
        <v>46055</v>
      </c>
    </row>
    <row r="11959" spans="1:28">
      <c r="A11959">
        <v>46868</v>
      </c>
      <c r="B11959" s="1" t="s">
        <v>17484</v>
      </c>
      <c r="C11959" s="2">
        <v>41102</v>
      </c>
      <c r="D11959" s="2">
        <v>41104</v>
      </c>
      <c r="E11959" s="1" t="s">
        <v>15395</v>
      </c>
      <c r="F11959" s="1" t="s">
        <v>8376</v>
      </c>
      <c r="G11959" s="1" t="s">
        <v>8377</v>
      </c>
      <c r="H11959" s="1" t="s">
        <v>7949</v>
      </c>
      <c r="I11959" s="1" t="s">
        <v>1037</v>
      </c>
      <c r="J11959" s="1" t="s">
        <v>1038</v>
      </c>
      <c r="K11959" s="1" t="s">
        <v>1039</v>
      </c>
      <c r="M11959" s="1" t="s">
        <v>821</v>
      </c>
      <c r="N11959" s="1" t="s">
        <v>821</v>
      </c>
      <c r="O11959" s="1" t="s">
        <v>6937</v>
      </c>
      <c r="P11959" s="1" t="s">
        <v>35</v>
      </c>
      <c r="Q11959" s="1" t="s">
        <v>6651</v>
      </c>
      <c r="R11959" s="1" t="s">
        <v>6938</v>
      </c>
      <c r="S11959">
        <v>41.28</v>
      </c>
      <c r="T11959">
        <v>1</v>
      </c>
      <c r="U11959">
        <v>0</v>
      </c>
      <c r="V11959">
        <v>4.95</v>
      </c>
      <c r="W11959">
        <v>6.83</v>
      </c>
      <c r="X11959" s="1" t="s">
        <v>15396</v>
      </c>
      <c r="Y11959" t="s">
        <v>46041</v>
      </c>
      <c r="Z11959" t="s">
        <v>46051</v>
      </c>
      <c r="AA11959">
        <v>7</v>
      </c>
      <c r="AB11959" t="s">
        <v>46060</v>
      </c>
    </row>
    <row r="11960" spans="1:28">
      <c r="A11960">
        <v>43256</v>
      </c>
      <c r="B11960" s="1" t="s">
        <v>17485</v>
      </c>
      <c r="C11960" s="2">
        <v>41080</v>
      </c>
      <c r="D11960" s="2">
        <v>41083</v>
      </c>
      <c r="E11960" s="1" t="s">
        <v>15393</v>
      </c>
      <c r="F11960" s="1" t="s">
        <v>10496</v>
      </c>
      <c r="G11960" s="1" t="s">
        <v>8695</v>
      </c>
      <c r="H11960" s="1" t="s">
        <v>7949</v>
      </c>
      <c r="I11960" s="1" t="s">
        <v>2172</v>
      </c>
      <c r="J11960" s="1" t="s">
        <v>2173</v>
      </c>
      <c r="K11960" s="1" t="s">
        <v>2174</v>
      </c>
      <c r="M11960" s="1" t="s">
        <v>821</v>
      </c>
      <c r="N11960" s="1" t="s">
        <v>821</v>
      </c>
      <c r="O11960" s="1" t="s">
        <v>856</v>
      </c>
      <c r="P11960" s="1" t="s">
        <v>35</v>
      </c>
      <c r="Q11960" s="1" t="s">
        <v>36</v>
      </c>
      <c r="R11960" s="1" t="s">
        <v>58</v>
      </c>
      <c r="S11960">
        <v>49.77</v>
      </c>
      <c r="T11960">
        <v>1</v>
      </c>
      <c r="U11960">
        <v>0</v>
      </c>
      <c r="V11960">
        <v>13.92</v>
      </c>
      <c r="W11960">
        <v>6.64</v>
      </c>
      <c r="X11960" s="1" t="s">
        <v>38</v>
      </c>
      <c r="Y11960" t="s">
        <v>46041</v>
      </c>
      <c r="Z11960" t="s">
        <v>46045</v>
      </c>
      <c r="AA11960">
        <v>6</v>
      </c>
      <c r="AB11960" t="s">
        <v>46055</v>
      </c>
    </row>
    <row r="11961" spans="1:28">
      <c r="A11961">
        <v>44489</v>
      </c>
      <c r="B11961" s="1" t="s">
        <v>17486</v>
      </c>
      <c r="C11961" s="2">
        <v>40709</v>
      </c>
      <c r="D11961" s="2">
        <v>40712</v>
      </c>
      <c r="E11961" s="1" t="s">
        <v>15393</v>
      </c>
      <c r="F11961" s="1" t="s">
        <v>9131</v>
      </c>
      <c r="G11961" s="1" t="s">
        <v>9132</v>
      </c>
      <c r="H11961" s="1" t="s">
        <v>7949</v>
      </c>
      <c r="I11961" s="1" t="s">
        <v>2663</v>
      </c>
      <c r="J11961" s="1" t="s">
        <v>2663</v>
      </c>
      <c r="K11961" s="1" t="s">
        <v>2174</v>
      </c>
      <c r="M11961" s="1" t="s">
        <v>821</v>
      </c>
      <c r="N11961" s="1" t="s">
        <v>821</v>
      </c>
      <c r="O11961" s="1" t="s">
        <v>15236</v>
      </c>
      <c r="P11961" s="1" t="s">
        <v>35</v>
      </c>
      <c r="Q11961" s="1" t="s">
        <v>6103</v>
      </c>
      <c r="R11961" s="1" t="s">
        <v>6104</v>
      </c>
      <c r="S11961">
        <v>16.739999999999998</v>
      </c>
      <c r="T11961">
        <v>1</v>
      </c>
      <c r="U11961">
        <v>0</v>
      </c>
      <c r="V11961">
        <v>2.16</v>
      </c>
      <c r="W11961">
        <v>6.42</v>
      </c>
      <c r="X11961" s="1" t="s">
        <v>15396</v>
      </c>
      <c r="Y11961" t="s">
        <v>46049</v>
      </c>
      <c r="Z11961" t="s">
        <v>46045</v>
      </c>
      <c r="AA11961">
        <v>6</v>
      </c>
      <c r="AB11961" t="s">
        <v>46055</v>
      </c>
    </row>
    <row r="11962" spans="1:28">
      <c r="A11962">
        <v>42094</v>
      </c>
      <c r="B11962" s="1" t="s">
        <v>17487</v>
      </c>
      <c r="C11962" s="2">
        <v>41120</v>
      </c>
      <c r="D11962" s="2">
        <v>41124</v>
      </c>
      <c r="E11962" s="1" t="s">
        <v>15395</v>
      </c>
      <c r="F11962" s="1" t="s">
        <v>9937</v>
      </c>
      <c r="G11962" s="1" t="s">
        <v>8932</v>
      </c>
      <c r="H11962" s="1" t="s">
        <v>7949</v>
      </c>
      <c r="I11962" s="1" t="s">
        <v>2832</v>
      </c>
      <c r="J11962" s="1" t="s">
        <v>2833</v>
      </c>
      <c r="K11962" s="1" t="s">
        <v>1432</v>
      </c>
      <c r="M11962" s="1" t="s">
        <v>821</v>
      </c>
      <c r="N11962" s="1" t="s">
        <v>821</v>
      </c>
      <c r="O11962" s="1" t="s">
        <v>10494</v>
      </c>
      <c r="P11962" s="1" t="s">
        <v>35</v>
      </c>
      <c r="Q11962" s="1" t="s">
        <v>2588</v>
      </c>
      <c r="R11962" s="1" t="s">
        <v>3336</v>
      </c>
      <c r="S11962">
        <v>44.43</v>
      </c>
      <c r="T11962">
        <v>1</v>
      </c>
      <c r="U11962">
        <v>0</v>
      </c>
      <c r="V11962">
        <v>14.64</v>
      </c>
      <c r="W11962">
        <v>6.31</v>
      </c>
      <c r="X11962" s="1" t="s">
        <v>38</v>
      </c>
      <c r="Y11962" t="s">
        <v>46041</v>
      </c>
      <c r="Z11962" t="s">
        <v>46051</v>
      </c>
      <c r="AA11962">
        <v>7</v>
      </c>
      <c r="AB11962" t="s">
        <v>46060</v>
      </c>
    </row>
    <row r="11963" spans="1:28">
      <c r="A11963">
        <v>43608</v>
      </c>
      <c r="B11963" s="1" t="s">
        <v>16836</v>
      </c>
      <c r="C11963" s="2">
        <v>40598</v>
      </c>
      <c r="D11963" s="2">
        <v>40599</v>
      </c>
      <c r="E11963" s="1" t="s">
        <v>15393</v>
      </c>
      <c r="F11963" s="1" t="s">
        <v>8739</v>
      </c>
      <c r="G11963" s="1" t="s">
        <v>8740</v>
      </c>
      <c r="H11963" s="1" t="s">
        <v>7949</v>
      </c>
      <c r="I11963" s="1" t="s">
        <v>4585</v>
      </c>
      <c r="J11963" s="1" t="s">
        <v>4585</v>
      </c>
      <c r="K11963" s="1" t="s">
        <v>827</v>
      </c>
      <c r="M11963" s="1" t="s">
        <v>821</v>
      </c>
      <c r="N11963" s="1" t="s">
        <v>821</v>
      </c>
      <c r="O11963" s="1" t="s">
        <v>4582</v>
      </c>
      <c r="P11963" s="1" t="s">
        <v>35</v>
      </c>
      <c r="Q11963" s="1" t="s">
        <v>3966</v>
      </c>
      <c r="R11963" s="1" t="s">
        <v>4583</v>
      </c>
      <c r="S11963">
        <v>62.16</v>
      </c>
      <c r="T11963">
        <v>1</v>
      </c>
      <c r="U11963">
        <v>0</v>
      </c>
      <c r="V11963">
        <v>24.84</v>
      </c>
      <c r="W11963">
        <v>6.07</v>
      </c>
      <c r="X11963" s="1" t="s">
        <v>38</v>
      </c>
      <c r="Y11963" t="s">
        <v>46049</v>
      </c>
      <c r="Z11963" t="s">
        <v>46053</v>
      </c>
      <c r="AA11963">
        <v>2</v>
      </c>
      <c r="AB11963" t="s">
        <v>46059</v>
      </c>
    </row>
    <row r="11964" spans="1:28">
      <c r="A11964">
        <v>44757</v>
      </c>
      <c r="B11964" s="1" t="s">
        <v>17488</v>
      </c>
      <c r="C11964" s="2">
        <v>41717</v>
      </c>
      <c r="D11964" s="2">
        <v>41718</v>
      </c>
      <c r="E11964" s="1" t="s">
        <v>15393</v>
      </c>
      <c r="F11964" s="1" t="s">
        <v>8023</v>
      </c>
      <c r="G11964" s="1" t="s">
        <v>8000</v>
      </c>
      <c r="H11964" s="1" t="s">
        <v>7949</v>
      </c>
      <c r="I11964" s="1" t="s">
        <v>7043</v>
      </c>
      <c r="J11964" s="1" t="s">
        <v>2833</v>
      </c>
      <c r="K11964" s="1" t="s">
        <v>1432</v>
      </c>
      <c r="M11964" s="1" t="s">
        <v>821</v>
      </c>
      <c r="N11964" s="1" t="s">
        <v>821</v>
      </c>
      <c r="O11964" s="1" t="s">
        <v>6874</v>
      </c>
      <c r="P11964" s="1" t="s">
        <v>35</v>
      </c>
      <c r="Q11964" s="1" t="s">
        <v>6651</v>
      </c>
      <c r="R11964" s="1" t="s">
        <v>6850</v>
      </c>
      <c r="S11964">
        <v>23.76</v>
      </c>
      <c r="T11964">
        <v>1</v>
      </c>
      <c r="U11964">
        <v>0</v>
      </c>
      <c r="V11964">
        <v>5.94</v>
      </c>
      <c r="W11964">
        <v>6.06</v>
      </c>
      <c r="X11964" s="1" t="s">
        <v>38</v>
      </c>
      <c r="Y11964" t="s">
        <v>46044</v>
      </c>
      <c r="Z11964" t="s">
        <v>46053</v>
      </c>
      <c r="AA11964">
        <v>3</v>
      </c>
      <c r="AB11964" t="s">
        <v>46057</v>
      </c>
    </row>
    <row r="11965" spans="1:28">
      <c r="A11965">
        <v>41807</v>
      </c>
      <c r="B11965" s="1" t="s">
        <v>17489</v>
      </c>
      <c r="C11965" s="2">
        <v>40546</v>
      </c>
      <c r="D11965" s="2">
        <v>40551</v>
      </c>
      <c r="E11965" s="1" t="s">
        <v>15395</v>
      </c>
      <c r="F11965" s="1" t="s">
        <v>12823</v>
      </c>
      <c r="G11965" s="1" t="s">
        <v>8449</v>
      </c>
      <c r="H11965" s="1" t="s">
        <v>7949</v>
      </c>
      <c r="I11965" s="1" t="s">
        <v>825</v>
      </c>
      <c r="J11965" s="1" t="s">
        <v>826</v>
      </c>
      <c r="K11965" s="1" t="s">
        <v>827</v>
      </c>
      <c r="M11965" s="1" t="s">
        <v>821</v>
      </c>
      <c r="N11965" s="1" t="s">
        <v>821</v>
      </c>
      <c r="O11965" s="1" t="s">
        <v>2597</v>
      </c>
      <c r="P11965" s="1" t="s">
        <v>35</v>
      </c>
      <c r="Q11965" s="1" t="s">
        <v>2588</v>
      </c>
      <c r="R11965" s="1" t="s">
        <v>2598</v>
      </c>
      <c r="S11965">
        <v>51.84</v>
      </c>
      <c r="T11965">
        <v>1</v>
      </c>
      <c r="U11965">
        <v>0</v>
      </c>
      <c r="V11965">
        <v>7.77</v>
      </c>
      <c r="W11965">
        <v>5.91</v>
      </c>
      <c r="X11965" s="1" t="s">
        <v>12741</v>
      </c>
      <c r="Y11965" t="s">
        <v>46049</v>
      </c>
      <c r="Z11965" t="s">
        <v>46053</v>
      </c>
      <c r="AA11965">
        <v>1</v>
      </c>
      <c r="AB11965" t="s">
        <v>46054</v>
      </c>
    </row>
    <row r="11966" spans="1:28">
      <c r="A11966">
        <v>44629</v>
      </c>
      <c r="B11966" s="1" t="s">
        <v>17490</v>
      </c>
      <c r="C11966" s="2">
        <v>41540</v>
      </c>
      <c r="D11966" s="2">
        <v>41542</v>
      </c>
      <c r="E11966" s="1" t="s">
        <v>15395</v>
      </c>
      <c r="F11966" s="1" t="s">
        <v>9343</v>
      </c>
      <c r="G11966" s="1" t="s">
        <v>9344</v>
      </c>
      <c r="H11966" s="1" t="s">
        <v>7949</v>
      </c>
      <c r="I11966" s="1" t="s">
        <v>17491</v>
      </c>
      <c r="J11966" s="1" t="s">
        <v>12450</v>
      </c>
      <c r="K11966" s="1" t="s">
        <v>1135</v>
      </c>
      <c r="M11966" s="1" t="s">
        <v>821</v>
      </c>
      <c r="N11966" s="1" t="s">
        <v>821</v>
      </c>
      <c r="O11966" s="1" t="s">
        <v>10524</v>
      </c>
      <c r="P11966" s="1" t="s">
        <v>35</v>
      </c>
      <c r="Q11966" s="1" t="s">
        <v>2588</v>
      </c>
      <c r="R11966" s="1" t="s">
        <v>3099</v>
      </c>
      <c r="S11966">
        <v>48.87</v>
      </c>
      <c r="T11966">
        <v>1</v>
      </c>
      <c r="U11966">
        <v>0</v>
      </c>
      <c r="V11966">
        <v>14.16</v>
      </c>
      <c r="W11966">
        <v>5.87</v>
      </c>
      <c r="X11966" s="1" t="s">
        <v>12741</v>
      </c>
      <c r="Y11966" t="s">
        <v>46047</v>
      </c>
      <c r="Z11966" t="s">
        <v>46051</v>
      </c>
      <c r="AA11966">
        <v>9</v>
      </c>
      <c r="AB11966" t="s">
        <v>46058</v>
      </c>
    </row>
    <row r="11967" spans="1:28">
      <c r="A11967">
        <v>42234</v>
      </c>
      <c r="B11967" s="1" t="s">
        <v>17492</v>
      </c>
      <c r="C11967" s="2">
        <v>41589</v>
      </c>
      <c r="D11967" s="2">
        <v>41591</v>
      </c>
      <c r="E11967" s="1" t="s">
        <v>15393</v>
      </c>
      <c r="F11967" s="1" t="s">
        <v>9654</v>
      </c>
      <c r="G11967" s="1" t="s">
        <v>8753</v>
      </c>
      <c r="H11967" s="1" t="s">
        <v>7949</v>
      </c>
      <c r="I11967" s="1" t="s">
        <v>818</v>
      </c>
      <c r="J11967" s="1" t="s">
        <v>819</v>
      </c>
      <c r="K11967" s="1" t="s">
        <v>820</v>
      </c>
      <c r="M11967" s="1" t="s">
        <v>821</v>
      </c>
      <c r="N11967" s="1" t="s">
        <v>821</v>
      </c>
      <c r="O11967" s="1" t="s">
        <v>13860</v>
      </c>
      <c r="P11967" s="1" t="s">
        <v>35</v>
      </c>
      <c r="Q11967" s="1" t="s">
        <v>6651</v>
      </c>
      <c r="R11967" s="1" t="s">
        <v>6671</v>
      </c>
      <c r="S11967">
        <v>48.63</v>
      </c>
      <c r="T11967">
        <v>1</v>
      </c>
      <c r="U11967">
        <v>0</v>
      </c>
      <c r="V11967">
        <v>2.91</v>
      </c>
      <c r="W11967">
        <v>5.77</v>
      </c>
      <c r="X11967" s="1" t="s">
        <v>38</v>
      </c>
      <c r="Y11967" t="s">
        <v>46047</v>
      </c>
      <c r="Z11967" t="s">
        <v>46042</v>
      </c>
      <c r="AA11967">
        <v>11</v>
      </c>
      <c r="AB11967" t="s">
        <v>46048</v>
      </c>
    </row>
    <row r="11968" spans="1:28">
      <c r="A11968">
        <v>43723</v>
      </c>
      <c r="B11968" s="1" t="s">
        <v>17493</v>
      </c>
      <c r="C11968" s="2">
        <v>40885</v>
      </c>
      <c r="D11968" s="2">
        <v>40887</v>
      </c>
      <c r="E11968" s="1" t="s">
        <v>15393</v>
      </c>
      <c r="F11968" s="1" t="s">
        <v>8468</v>
      </c>
      <c r="G11968" s="1" t="s">
        <v>8361</v>
      </c>
      <c r="H11968" s="1" t="s">
        <v>7949</v>
      </c>
      <c r="I11968" s="1" t="s">
        <v>9113</v>
      </c>
      <c r="J11968" s="1" t="s">
        <v>2917</v>
      </c>
      <c r="K11968" s="1" t="s">
        <v>1432</v>
      </c>
      <c r="M11968" s="1" t="s">
        <v>821</v>
      </c>
      <c r="N11968" s="1" t="s">
        <v>821</v>
      </c>
      <c r="O11968" s="1" t="s">
        <v>2770</v>
      </c>
      <c r="P11968" s="1" t="s">
        <v>35</v>
      </c>
      <c r="Q11968" s="1" t="s">
        <v>2588</v>
      </c>
      <c r="R11968" s="1" t="s">
        <v>2771</v>
      </c>
      <c r="S11968">
        <v>29.01</v>
      </c>
      <c r="T11968">
        <v>1</v>
      </c>
      <c r="U11968">
        <v>0</v>
      </c>
      <c r="V11968">
        <v>11.88</v>
      </c>
      <c r="W11968">
        <v>5.71</v>
      </c>
      <c r="X11968" s="1" t="s">
        <v>38</v>
      </c>
      <c r="Y11968" t="s">
        <v>46049</v>
      </c>
      <c r="Z11968" t="s">
        <v>46042</v>
      </c>
      <c r="AA11968">
        <v>12</v>
      </c>
      <c r="AB11968" t="s">
        <v>46043</v>
      </c>
    </row>
    <row r="11969" spans="1:28">
      <c r="A11969">
        <v>43768</v>
      </c>
      <c r="B11969" s="1" t="s">
        <v>17494</v>
      </c>
      <c r="C11969" s="2">
        <v>41515</v>
      </c>
      <c r="D11969" s="2">
        <v>41518</v>
      </c>
      <c r="E11969" s="1" t="s">
        <v>15395</v>
      </c>
      <c r="F11969" s="1" t="s">
        <v>9951</v>
      </c>
      <c r="G11969" s="1" t="s">
        <v>9173</v>
      </c>
      <c r="H11969" s="1" t="s">
        <v>7949</v>
      </c>
      <c r="I11969" s="1" t="s">
        <v>4804</v>
      </c>
      <c r="J11969" s="1" t="s">
        <v>4805</v>
      </c>
      <c r="K11969" s="1" t="s">
        <v>1039</v>
      </c>
      <c r="M11969" s="1" t="s">
        <v>821</v>
      </c>
      <c r="N11969" s="1" t="s">
        <v>821</v>
      </c>
      <c r="O11969" s="1" t="s">
        <v>17495</v>
      </c>
      <c r="P11969" s="1" t="s">
        <v>35</v>
      </c>
      <c r="Q11969" s="1" t="s">
        <v>7175</v>
      </c>
      <c r="R11969" s="1" t="s">
        <v>7413</v>
      </c>
      <c r="S11969">
        <v>26.49</v>
      </c>
      <c r="T11969">
        <v>1</v>
      </c>
      <c r="U11969">
        <v>0</v>
      </c>
      <c r="V11969">
        <v>4.74</v>
      </c>
      <c r="W11969">
        <v>5.46</v>
      </c>
      <c r="X11969" s="1" t="s">
        <v>15396</v>
      </c>
      <c r="Y11969" t="s">
        <v>46047</v>
      </c>
      <c r="Z11969" t="s">
        <v>46051</v>
      </c>
      <c r="AA11969">
        <v>8</v>
      </c>
      <c r="AB11969" t="s">
        <v>46052</v>
      </c>
    </row>
    <row r="11970" spans="1:28">
      <c r="A11970">
        <v>47530</v>
      </c>
      <c r="B11970" s="1" t="s">
        <v>17496</v>
      </c>
      <c r="C11970" s="2">
        <v>41645</v>
      </c>
      <c r="D11970" s="2">
        <v>41647</v>
      </c>
      <c r="E11970" s="1" t="s">
        <v>15393</v>
      </c>
      <c r="F11970" s="1" t="s">
        <v>8371</v>
      </c>
      <c r="G11970" s="1" t="s">
        <v>8372</v>
      </c>
      <c r="H11970" s="1" t="s">
        <v>7949</v>
      </c>
      <c r="I11970" s="1" t="s">
        <v>17497</v>
      </c>
      <c r="J11970" s="1" t="s">
        <v>11117</v>
      </c>
      <c r="K11970" s="1" t="s">
        <v>827</v>
      </c>
      <c r="M11970" s="1" t="s">
        <v>821</v>
      </c>
      <c r="N11970" s="1" t="s">
        <v>821</v>
      </c>
      <c r="O11970" s="1" t="s">
        <v>1473</v>
      </c>
      <c r="P11970" s="1" t="s">
        <v>35</v>
      </c>
      <c r="Q11970" s="1" t="s">
        <v>36</v>
      </c>
      <c r="R11970" s="1" t="s">
        <v>117</v>
      </c>
      <c r="S11970">
        <v>30.3</v>
      </c>
      <c r="T11970">
        <v>1</v>
      </c>
      <c r="U11970">
        <v>0</v>
      </c>
      <c r="V11970">
        <v>13.92</v>
      </c>
      <c r="W11970">
        <v>5.42</v>
      </c>
      <c r="X11970" s="1" t="s">
        <v>12741</v>
      </c>
      <c r="Y11970" t="s">
        <v>46044</v>
      </c>
      <c r="Z11970" t="s">
        <v>46053</v>
      </c>
      <c r="AA11970">
        <v>1</v>
      </c>
      <c r="AB11970" t="s">
        <v>46054</v>
      </c>
    </row>
    <row r="11971" spans="1:28">
      <c r="A11971">
        <v>49831</v>
      </c>
      <c r="B11971" s="1" t="s">
        <v>17498</v>
      </c>
      <c r="C11971" s="2">
        <v>40819</v>
      </c>
      <c r="D11971" s="2">
        <v>40821</v>
      </c>
      <c r="E11971" s="1" t="s">
        <v>15393</v>
      </c>
      <c r="F11971" s="1" t="s">
        <v>10530</v>
      </c>
      <c r="G11971" s="1" t="s">
        <v>8169</v>
      </c>
      <c r="H11971" s="1" t="s">
        <v>7949</v>
      </c>
      <c r="I11971" s="1" t="s">
        <v>2575</v>
      </c>
      <c r="J11971" s="1" t="s">
        <v>2575</v>
      </c>
      <c r="K11971" s="1" t="s">
        <v>862</v>
      </c>
      <c r="M11971" s="1" t="s">
        <v>821</v>
      </c>
      <c r="N11971" s="1" t="s">
        <v>821</v>
      </c>
      <c r="O11971" s="1" t="s">
        <v>7102</v>
      </c>
      <c r="P11971" s="1" t="s">
        <v>35</v>
      </c>
      <c r="Q11971" s="1" t="s">
        <v>6651</v>
      </c>
      <c r="R11971" s="1" t="s">
        <v>6667</v>
      </c>
      <c r="S11971">
        <v>43.29</v>
      </c>
      <c r="T11971">
        <v>1</v>
      </c>
      <c r="U11971">
        <v>0</v>
      </c>
      <c r="V11971">
        <v>20.34</v>
      </c>
      <c r="W11971">
        <v>5.16</v>
      </c>
      <c r="X11971" s="1" t="s">
        <v>38</v>
      </c>
      <c r="Y11971" t="s">
        <v>46049</v>
      </c>
      <c r="Z11971" t="s">
        <v>46042</v>
      </c>
      <c r="AA11971">
        <v>10</v>
      </c>
      <c r="AB11971" t="s">
        <v>46056</v>
      </c>
    </row>
    <row r="11972" spans="1:28">
      <c r="A11972">
        <v>49939</v>
      </c>
      <c r="B11972" s="1" t="s">
        <v>17499</v>
      </c>
      <c r="C11972" s="2">
        <v>41731</v>
      </c>
      <c r="D11972" s="2">
        <v>41734</v>
      </c>
      <c r="E11972" s="1" t="s">
        <v>15395</v>
      </c>
      <c r="F11972" s="1" t="s">
        <v>14895</v>
      </c>
      <c r="G11972" s="1" t="s">
        <v>8637</v>
      </c>
      <c r="H11972" s="1" t="s">
        <v>7949</v>
      </c>
      <c r="I11972" s="1" t="s">
        <v>1134</v>
      </c>
      <c r="J11972" s="1" t="s">
        <v>1134</v>
      </c>
      <c r="K11972" s="1" t="s">
        <v>1135</v>
      </c>
      <c r="M11972" s="1" t="s">
        <v>821</v>
      </c>
      <c r="N11972" s="1" t="s">
        <v>821</v>
      </c>
      <c r="O11972" s="1" t="s">
        <v>15127</v>
      </c>
      <c r="P11972" s="1" t="s">
        <v>35</v>
      </c>
      <c r="Q11972" s="1" t="s">
        <v>4856</v>
      </c>
      <c r="R11972" s="1" t="s">
        <v>5018</v>
      </c>
      <c r="S11972">
        <v>18.36</v>
      </c>
      <c r="T11972">
        <v>1</v>
      </c>
      <c r="U11972">
        <v>0</v>
      </c>
      <c r="V11972">
        <v>3.3</v>
      </c>
      <c r="W11972">
        <v>5.07</v>
      </c>
      <c r="X11972" s="1" t="s">
        <v>15396</v>
      </c>
      <c r="Y11972" t="s">
        <v>46044</v>
      </c>
      <c r="Z11972" t="s">
        <v>46045</v>
      </c>
      <c r="AA11972">
        <v>4</v>
      </c>
      <c r="AB11972" t="s">
        <v>46046</v>
      </c>
    </row>
    <row r="11973" spans="1:28">
      <c r="A11973">
        <v>49564</v>
      </c>
      <c r="B11973" s="1" t="s">
        <v>17500</v>
      </c>
      <c r="C11973" s="2">
        <v>40930</v>
      </c>
      <c r="D11973" s="2">
        <v>40935</v>
      </c>
      <c r="E11973" s="1" t="s">
        <v>15395</v>
      </c>
      <c r="F11973" s="1" t="s">
        <v>12829</v>
      </c>
      <c r="G11973" s="1" t="s">
        <v>8004</v>
      </c>
      <c r="H11973" s="1" t="s">
        <v>7949</v>
      </c>
      <c r="I11973" s="1" t="s">
        <v>10504</v>
      </c>
      <c r="J11973" s="1" t="s">
        <v>10505</v>
      </c>
      <c r="K11973" s="1" t="s">
        <v>1399</v>
      </c>
      <c r="M11973" s="1" t="s">
        <v>821</v>
      </c>
      <c r="N11973" s="1" t="s">
        <v>821</v>
      </c>
      <c r="O11973" s="1" t="s">
        <v>2975</v>
      </c>
      <c r="P11973" s="1" t="s">
        <v>35</v>
      </c>
      <c r="Q11973" s="1" t="s">
        <v>2588</v>
      </c>
      <c r="R11973" s="1" t="s">
        <v>2976</v>
      </c>
      <c r="S11973">
        <v>56.88</v>
      </c>
      <c r="T11973">
        <v>1</v>
      </c>
      <c r="U11973">
        <v>0</v>
      </c>
      <c r="V11973">
        <v>0.54</v>
      </c>
      <c r="W11973">
        <v>4.72</v>
      </c>
      <c r="X11973" s="1" t="s">
        <v>38</v>
      </c>
      <c r="Y11973" t="s">
        <v>46041</v>
      </c>
      <c r="Z11973" t="s">
        <v>46053</v>
      </c>
      <c r="AA11973">
        <v>1</v>
      </c>
      <c r="AB11973" t="s">
        <v>46054</v>
      </c>
    </row>
    <row r="11974" spans="1:28">
      <c r="A11974">
        <v>51099</v>
      </c>
      <c r="B11974" s="1" t="s">
        <v>17501</v>
      </c>
      <c r="C11974" s="2">
        <v>41899</v>
      </c>
      <c r="D11974" s="2">
        <v>41902</v>
      </c>
      <c r="E11974" s="1" t="s">
        <v>15393</v>
      </c>
      <c r="F11974" s="1" t="s">
        <v>10353</v>
      </c>
      <c r="G11974" s="1" t="s">
        <v>8460</v>
      </c>
      <c r="H11974" s="1" t="s">
        <v>7949</v>
      </c>
      <c r="I11974" s="1" t="s">
        <v>17502</v>
      </c>
      <c r="J11974" s="1" t="s">
        <v>17503</v>
      </c>
      <c r="K11974" s="1" t="s">
        <v>894</v>
      </c>
      <c r="M11974" s="1" t="s">
        <v>821</v>
      </c>
      <c r="N11974" s="1" t="s">
        <v>821</v>
      </c>
      <c r="O11974" s="1" t="s">
        <v>4792</v>
      </c>
      <c r="P11974" s="1" t="s">
        <v>35</v>
      </c>
      <c r="Q11974" s="1" t="s">
        <v>3966</v>
      </c>
      <c r="R11974" s="1" t="s">
        <v>4148</v>
      </c>
      <c r="S11974">
        <v>22.29</v>
      </c>
      <c r="T11974">
        <v>1</v>
      </c>
      <c r="U11974">
        <v>0</v>
      </c>
      <c r="V11974">
        <v>10.68</v>
      </c>
      <c r="W11974">
        <v>4.4800000000000004</v>
      </c>
      <c r="X11974" s="1" t="s">
        <v>38</v>
      </c>
      <c r="Y11974" t="s">
        <v>46044</v>
      </c>
      <c r="Z11974" t="s">
        <v>46051</v>
      </c>
      <c r="AA11974">
        <v>9</v>
      </c>
      <c r="AB11974" t="s">
        <v>46058</v>
      </c>
    </row>
    <row r="11975" spans="1:28">
      <c r="A11975">
        <v>43901</v>
      </c>
      <c r="B11975" s="1" t="s">
        <v>17504</v>
      </c>
      <c r="C11975" s="2">
        <v>41935</v>
      </c>
      <c r="D11975" s="2">
        <v>41937</v>
      </c>
      <c r="E11975" s="1" t="s">
        <v>15395</v>
      </c>
      <c r="F11975" s="1" t="s">
        <v>8300</v>
      </c>
      <c r="G11975" s="1" t="s">
        <v>8301</v>
      </c>
      <c r="H11975" s="1" t="s">
        <v>7949</v>
      </c>
      <c r="I11975" s="1" t="s">
        <v>17505</v>
      </c>
      <c r="J11975" s="1" t="s">
        <v>2124</v>
      </c>
      <c r="K11975" s="1" t="s">
        <v>2125</v>
      </c>
      <c r="M11975" s="1" t="s">
        <v>821</v>
      </c>
      <c r="N11975" s="1" t="s">
        <v>821</v>
      </c>
      <c r="O11975" s="1" t="s">
        <v>13249</v>
      </c>
      <c r="P11975" s="1" t="s">
        <v>35</v>
      </c>
      <c r="Q11975" s="1" t="s">
        <v>6103</v>
      </c>
      <c r="R11975" s="1" t="s">
        <v>6161</v>
      </c>
      <c r="S11975">
        <v>14.34</v>
      </c>
      <c r="T11975">
        <v>1</v>
      </c>
      <c r="U11975">
        <v>0</v>
      </c>
      <c r="V11975">
        <v>5.85</v>
      </c>
      <c r="W11975">
        <v>4.45</v>
      </c>
      <c r="X11975" s="1" t="s">
        <v>15396</v>
      </c>
      <c r="Y11975" t="s">
        <v>46044</v>
      </c>
      <c r="Z11975" t="s">
        <v>46042</v>
      </c>
      <c r="AA11975">
        <v>10</v>
      </c>
      <c r="AB11975" t="s">
        <v>46056</v>
      </c>
    </row>
    <row r="11976" spans="1:28">
      <c r="A11976">
        <v>47525</v>
      </c>
      <c r="B11976" s="1" t="s">
        <v>17506</v>
      </c>
      <c r="C11976" s="2">
        <v>41026</v>
      </c>
      <c r="D11976" s="2">
        <v>41028</v>
      </c>
      <c r="E11976" s="1" t="s">
        <v>15393</v>
      </c>
      <c r="F11976" s="1" t="s">
        <v>12959</v>
      </c>
      <c r="G11976" s="1" t="s">
        <v>9107</v>
      </c>
      <c r="H11976" s="1" t="s">
        <v>7949</v>
      </c>
      <c r="I11976" s="1" t="s">
        <v>1454</v>
      </c>
      <c r="J11976" s="1" t="s">
        <v>1454</v>
      </c>
      <c r="K11976" s="1" t="s">
        <v>1455</v>
      </c>
      <c r="M11976" s="1" t="s">
        <v>821</v>
      </c>
      <c r="N11976" s="1" t="s">
        <v>821</v>
      </c>
      <c r="O11976" s="1" t="s">
        <v>2648</v>
      </c>
      <c r="P11976" s="1" t="s">
        <v>35</v>
      </c>
      <c r="Q11976" s="1" t="s">
        <v>2588</v>
      </c>
      <c r="R11976" s="1" t="s">
        <v>2649</v>
      </c>
      <c r="S11976">
        <v>26.67</v>
      </c>
      <c r="T11976">
        <v>1</v>
      </c>
      <c r="U11976">
        <v>0</v>
      </c>
      <c r="V11976">
        <v>1.05</v>
      </c>
      <c r="W11976">
        <v>4.41</v>
      </c>
      <c r="X11976" s="1" t="s">
        <v>12741</v>
      </c>
      <c r="Y11976" t="s">
        <v>46041</v>
      </c>
      <c r="Z11976" t="s">
        <v>46045</v>
      </c>
      <c r="AA11976">
        <v>4</v>
      </c>
      <c r="AB11976" t="s">
        <v>46046</v>
      </c>
    </row>
    <row r="11977" spans="1:28">
      <c r="A11977">
        <v>44906</v>
      </c>
      <c r="B11977" s="1" t="s">
        <v>17507</v>
      </c>
      <c r="C11977" s="2">
        <v>41898</v>
      </c>
      <c r="D11977" s="2">
        <v>41900</v>
      </c>
      <c r="E11977" s="1" t="s">
        <v>15395</v>
      </c>
      <c r="F11977" s="1" t="s">
        <v>8112</v>
      </c>
      <c r="G11977" s="1" t="s">
        <v>8113</v>
      </c>
      <c r="H11977" s="1" t="s">
        <v>7949</v>
      </c>
      <c r="I11977" s="1" t="s">
        <v>2524</v>
      </c>
      <c r="J11977" s="1" t="s">
        <v>2525</v>
      </c>
      <c r="K11977" s="1" t="s">
        <v>2526</v>
      </c>
      <c r="M11977" s="1" t="s">
        <v>821</v>
      </c>
      <c r="N11977" s="1" t="s">
        <v>821</v>
      </c>
      <c r="O11977" s="1" t="s">
        <v>4355</v>
      </c>
      <c r="P11977" s="1" t="s">
        <v>35</v>
      </c>
      <c r="Q11977" s="1" t="s">
        <v>3966</v>
      </c>
      <c r="R11977" s="1" t="s">
        <v>4356</v>
      </c>
      <c r="S11977">
        <v>29.76</v>
      </c>
      <c r="T11977">
        <v>1</v>
      </c>
      <c r="U11977">
        <v>0</v>
      </c>
      <c r="V11977">
        <v>3.27</v>
      </c>
      <c r="W11977">
        <v>4.28</v>
      </c>
      <c r="X11977" s="1" t="s">
        <v>12741</v>
      </c>
      <c r="Y11977" t="s">
        <v>46044</v>
      </c>
      <c r="Z11977" t="s">
        <v>46051</v>
      </c>
      <c r="AA11977">
        <v>9</v>
      </c>
      <c r="AB11977" t="s">
        <v>46058</v>
      </c>
    </row>
    <row r="11978" spans="1:28">
      <c r="A11978">
        <v>47292</v>
      </c>
      <c r="B11978" s="1" t="s">
        <v>17508</v>
      </c>
      <c r="C11978" s="2">
        <v>41849</v>
      </c>
      <c r="D11978" s="2">
        <v>41852</v>
      </c>
      <c r="E11978" s="1" t="s">
        <v>15393</v>
      </c>
      <c r="F11978" s="1" t="s">
        <v>8897</v>
      </c>
      <c r="G11978" s="1" t="s">
        <v>8898</v>
      </c>
      <c r="H11978" s="1" t="s">
        <v>7949</v>
      </c>
      <c r="I11978" s="1" t="s">
        <v>16109</v>
      </c>
      <c r="J11978" s="1" t="s">
        <v>826</v>
      </c>
      <c r="K11978" s="1" t="s">
        <v>827</v>
      </c>
      <c r="M11978" s="1" t="s">
        <v>821</v>
      </c>
      <c r="N11978" s="1" t="s">
        <v>821</v>
      </c>
      <c r="O11978" s="1" t="s">
        <v>12612</v>
      </c>
      <c r="P11978" s="1" t="s">
        <v>35</v>
      </c>
      <c r="Q11978" s="1" t="s">
        <v>2588</v>
      </c>
      <c r="R11978" s="1" t="s">
        <v>3722</v>
      </c>
      <c r="S11978">
        <v>50.52</v>
      </c>
      <c r="T11978">
        <v>1</v>
      </c>
      <c r="U11978">
        <v>0</v>
      </c>
      <c r="V11978">
        <v>14.64</v>
      </c>
      <c r="W11978">
        <v>4.22</v>
      </c>
      <c r="X11978" s="1" t="s">
        <v>38</v>
      </c>
      <c r="Y11978" t="s">
        <v>46044</v>
      </c>
      <c r="Z11978" t="s">
        <v>46051</v>
      </c>
      <c r="AA11978">
        <v>7</v>
      </c>
      <c r="AB11978" t="s">
        <v>46060</v>
      </c>
    </row>
    <row r="11979" spans="1:28">
      <c r="A11979">
        <v>49056</v>
      </c>
      <c r="B11979" s="1" t="s">
        <v>17509</v>
      </c>
      <c r="C11979" s="2">
        <v>41515</v>
      </c>
      <c r="D11979" s="2">
        <v>41517</v>
      </c>
      <c r="E11979" s="1" t="s">
        <v>15395</v>
      </c>
      <c r="F11979" s="1" t="s">
        <v>8344</v>
      </c>
      <c r="G11979" s="1" t="s">
        <v>8345</v>
      </c>
      <c r="H11979" s="1" t="s">
        <v>7949</v>
      </c>
      <c r="I11979" s="1" t="s">
        <v>3272</v>
      </c>
      <c r="J11979" s="1" t="s">
        <v>1865</v>
      </c>
      <c r="K11979" s="1" t="s">
        <v>827</v>
      </c>
      <c r="M11979" s="1" t="s">
        <v>821</v>
      </c>
      <c r="N11979" s="1" t="s">
        <v>821</v>
      </c>
      <c r="O11979" s="1" t="s">
        <v>2623</v>
      </c>
      <c r="P11979" s="1" t="s">
        <v>35</v>
      </c>
      <c r="Q11979" s="1" t="s">
        <v>2588</v>
      </c>
      <c r="R11979" s="1" t="s">
        <v>2624</v>
      </c>
      <c r="S11979">
        <v>48.66</v>
      </c>
      <c r="T11979">
        <v>1</v>
      </c>
      <c r="U11979">
        <v>0</v>
      </c>
      <c r="V11979">
        <v>8.73</v>
      </c>
      <c r="W11979">
        <v>4.2</v>
      </c>
      <c r="X11979" s="1" t="s">
        <v>38</v>
      </c>
      <c r="Y11979" t="s">
        <v>46047</v>
      </c>
      <c r="Z11979" t="s">
        <v>46051</v>
      </c>
      <c r="AA11979">
        <v>8</v>
      </c>
      <c r="AB11979" t="s">
        <v>46052</v>
      </c>
    </row>
    <row r="11980" spans="1:28">
      <c r="A11980">
        <v>45917</v>
      </c>
      <c r="B11980" s="1" t="s">
        <v>17510</v>
      </c>
      <c r="C11980" s="2">
        <v>41808</v>
      </c>
      <c r="D11980" s="2">
        <v>41809</v>
      </c>
      <c r="E11980" s="1" t="s">
        <v>15393</v>
      </c>
      <c r="F11980" s="1" t="s">
        <v>13322</v>
      </c>
      <c r="G11980" s="1" t="s">
        <v>8329</v>
      </c>
      <c r="H11980" s="1" t="s">
        <v>7949</v>
      </c>
      <c r="I11980" s="1" t="s">
        <v>2592</v>
      </c>
      <c r="J11980" s="1" t="s">
        <v>2592</v>
      </c>
      <c r="K11980" s="1" t="s">
        <v>2174</v>
      </c>
      <c r="M11980" s="1" t="s">
        <v>821</v>
      </c>
      <c r="N11980" s="1" t="s">
        <v>821</v>
      </c>
      <c r="O11980" s="1" t="s">
        <v>2080</v>
      </c>
      <c r="P11980" s="1" t="s">
        <v>35</v>
      </c>
      <c r="Q11980" s="1" t="s">
        <v>36</v>
      </c>
      <c r="R11980" s="1" t="s">
        <v>220</v>
      </c>
      <c r="S11980">
        <v>12.69</v>
      </c>
      <c r="T11980">
        <v>1</v>
      </c>
      <c r="U11980">
        <v>0</v>
      </c>
      <c r="V11980">
        <v>5.82</v>
      </c>
      <c r="W11980">
        <v>4.01</v>
      </c>
      <c r="X11980" s="1" t="s">
        <v>12741</v>
      </c>
      <c r="Y11980" t="s">
        <v>46044</v>
      </c>
      <c r="Z11980" t="s">
        <v>46045</v>
      </c>
      <c r="AA11980">
        <v>6</v>
      </c>
      <c r="AB11980" t="s">
        <v>46055</v>
      </c>
    </row>
    <row r="11981" spans="1:28">
      <c r="A11981">
        <v>42924</v>
      </c>
      <c r="B11981" s="1" t="s">
        <v>17511</v>
      </c>
      <c r="C11981" s="2">
        <v>41502</v>
      </c>
      <c r="D11981" s="2">
        <v>41504</v>
      </c>
      <c r="E11981" s="1" t="s">
        <v>15393</v>
      </c>
      <c r="F11981" s="1" t="s">
        <v>8371</v>
      </c>
      <c r="G11981" s="1" t="s">
        <v>8372</v>
      </c>
      <c r="H11981" s="1" t="s">
        <v>7949</v>
      </c>
      <c r="I11981" s="1" t="s">
        <v>2436</v>
      </c>
      <c r="J11981" s="1" t="s">
        <v>2437</v>
      </c>
      <c r="K11981" s="1" t="s">
        <v>827</v>
      </c>
      <c r="M11981" s="1" t="s">
        <v>821</v>
      </c>
      <c r="N11981" s="1" t="s">
        <v>821</v>
      </c>
      <c r="O11981" s="1" t="s">
        <v>2828</v>
      </c>
      <c r="P11981" s="1" t="s">
        <v>35</v>
      </c>
      <c r="Q11981" s="1" t="s">
        <v>2588</v>
      </c>
      <c r="R11981" s="1" t="s">
        <v>2829</v>
      </c>
      <c r="S11981">
        <v>19.14</v>
      </c>
      <c r="T11981">
        <v>1</v>
      </c>
      <c r="U11981">
        <v>0</v>
      </c>
      <c r="V11981">
        <v>4.2</v>
      </c>
      <c r="W11981">
        <v>3.83</v>
      </c>
      <c r="X11981" s="1" t="s">
        <v>38</v>
      </c>
      <c r="Y11981" t="s">
        <v>46047</v>
      </c>
      <c r="Z11981" t="s">
        <v>46051</v>
      </c>
      <c r="AA11981">
        <v>8</v>
      </c>
      <c r="AB11981" t="s">
        <v>46052</v>
      </c>
    </row>
    <row r="11982" spans="1:28">
      <c r="A11982">
        <v>47291</v>
      </c>
      <c r="B11982" s="1" t="s">
        <v>17508</v>
      </c>
      <c r="C11982" s="2">
        <v>41849</v>
      </c>
      <c r="D11982" s="2">
        <v>41852</v>
      </c>
      <c r="E11982" s="1" t="s">
        <v>15393</v>
      </c>
      <c r="F11982" s="1" t="s">
        <v>8897</v>
      </c>
      <c r="G11982" s="1" t="s">
        <v>8898</v>
      </c>
      <c r="H11982" s="1" t="s">
        <v>7949</v>
      </c>
      <c r="I11982" s="1" t="s">
        <v>16109</v>
      </c>
      <c r="J11982" s="1" t="s">
        <v>826</v>
      </c>
      <c r="K11982" s="1" t="s">
        <v>827</v>
      </c>
      <c r="M11982" s="1" t="s">
        <v>821</v>
      </c>
      <c r="N11982" s="1" t="s">
        <v>821</v>
      </c>
      <c r="O11982" s="1" t="s">
        <v>3062</v>
      </c>
      <c r="P11982" s="1" t="s">
        <v>35</v>
      </c>
      <c r="Q11982" s="1" t="s">
        <v>2588</v>
      </c>
      <c r="R11982" s="1" t="s">
        <v>3063</v>
      </c>
      <c r="S11982">
        <v>22.2</v>
      </c>
      <c r="T11982">
        <v>1</v>
      </c>
      <c r="U11982">
        <v>0</v>
      </c>
      <c r="V11982">
        <v>1.98</v>
      </c>
      <c r="W11982">
        <v>3.82</v>
      </c>
      <c r="X11982" s="1" t="s">
        <v>38</v>
      </c>
      <c r="Y11982" t="s">
        <v>46044</v>
      </c>
      <c r="Z11982" t="s">
        <v>46051</v>
      </c>
      <c r="AA11982">
        <v>7</v>
      </c>
      <c r="AB11982" t="s">
        <v>46060</v>
      </c>
    </row>
    <row r="11983" spans="1:28">
      <c r="A11983">
        <v>44478</v>
      </c>
      <c r="B11983" s="1" t="s">
        <v>17512</v>
      </c>
      <c r="C11983" s="2">
        <v>41187</v>
      </c>
      <c r="D11983" s="2">
        <v>41189</v>
      </c>
      <c r="E11983" s="1" t="s">
        <v>15395</v>
      </c>
      <c r="F11983" s="1" t="s">
        <v>8623</v>
      </c>
      <c r="G11983" s="1" t="s">
        <v>8624</v>
      </c>
      <c r="H11983" s="1" t="s">
        <v>7949</v>
      </c>
      <c r="I11983" s="1" t="s">
        <v>14030</v>
      </c>
      <c r="J11983" s="1" t="s">
        <v>2708</v>
      </c>
      <c r="K11983" s="1" t="s">
        <v>2125</v>
      </c>
      <c r="M11983" s="1" t="s">
        <v>821</v>
      </c>
      <c r="N11983" s="1" t="s">
        <v>821</v>
      </c>
      <c r="O11983" s="1" t="s">
        <v>10035</v>
      </c>
      <c r="P11983" s="1" t="s">
        <v>35</v>
      </c>
      <c r="Q11983" s="1" t="s">
        <v>6651</v>
      </c>
      <c r="R11983" s="1" t="s">
        <v>6980</v>
      </c>
      <c r="S11983">
        <v>14.43</v>
      </c>
      <c r="T11983">
        <v>1</v>
      </c>
      <c r="U11983">
        <v>0</v>
      </c>
      <c r="V11983">
        <v>0.12</v>
      </c>
      <c r="W11983">
        <v>3.63</v>
      </c>
      <c r="X11983" s="1" t="s">
        <v>12741</v>
      </c>
      <c r="Y11983" t="s">
        <v>46041</v>
      </c>
      <c r="Z11983" t="s">
        <v>46042</v>
      </c>
      <c r="AA11983">
        <v>10</v>
      </c>
      <c r="AB11983" t="s">
        <v>46056</v>
      </c>
    </row>
    <row r="11984" spans="1:28">
      <c r="A11984">
        <v>44490</v>
      </c>
      <c r="B11984" s="1" t="s">
        <v>17486</v>
      </c>
      <c r="C11984" s="2">
        <v>40709</v>
      </c>
      <c r="D11984" s="2">
        <v>40712</v>
      </c>
      <c r="E11984" s="1" t="s">
        <v>15393</v>
      </c>
      <c r="F11984" s="1" t="s">
        <v>9131</v>
      </c>
      <c r="G11984" s="1" t="s">
        <v>9132</v>
      </c>
      <c r="H11984" s="1" t="s">
        <v>7949</v>
      </c>
      <c r="I11984" s="1" t="s">
        <v>2663</v>
      </c>
      <c r="J11984" s="1" t="s">
        <v>2663</v>
      </c>
      <c r="K11984" s="1" t="s">
        <v>2174</v>
      </c>
      <c r="M11984" s="1" t="s">
        <v>821</v>
      </c>
      <c r="N11984" s="1" t="s">
        <v>821</v>
      </c>
      <c r="O11984" s="1" t="s">
        <v>835</v>
      </c>
      <c r="P11984" s="1" t="s">
        <v>35</v>
      </c>
      <c r="Q11984" s="1" t="s">
        <v>36</v>
      </c>
      <c r="R11984" s="1" t="s">
        <v>110</v>
      </c>
      <c r="S11984">
        <v>29.16</v>
      </c>
      <c r="T11984">
        <v>1</v>
      </c>
      <c r="U11984">
        <v>0</v>
      </c>
      <c r="V11984">
        <v>8.43</v>
      </c>
      <c r="W11984">
        <v>3.48</v>
      </c>
      <c r="X11984" s="1" t="s">
        <v>15396</v>
      </c>
      <c r="Y11984" t="s">
        <v>46049</v>
      </c>
      <c r="Z11984" t="s">
        <v>46045</v>
      </c>
      <c r="AA11984">
        <v>6</v>
      </c>
      <c r="AB11984" t="s">
        <v>46055</v>
      </c>
    </row>
    <row r="11985" spans="1:28">
      <c r="A11985">
        <v>47817</v>
      </c>
      <c r="B11985" s="1" t="s">
        <v>17483</v>
      </c>
      <c r="C11985" s="2">
        <v>41075</v>
      </c>
      <c r="D11985" s="2">
        <v>41077</v>
      </c>
      <c r="E11985" s="1" t="s">
        <v>15395</v>
      </c>
      <c r="F11985" s="1" t="s">
        <v>10393</v>
      </c>
      <c r="G11985" s="1" t="s">
        <v>9355</v>
      </c>
      <c r="H11985" s="1" t="s">
        <v>7949</v>
      </c>
      <c r="I11985" s="1" t="s">
        <v>9563</v>
      </c>
      <c r="J11985" s="1" t="s">
        <v>2760</v>
      </c>
      <c r="K11985" s="1" t="s">
        <v>1432</v>
      </c>
      <c r="M11985" s="1" t="s">
        <v>821</v>
      </c>
      <c r="N11985" s="1" t="s">
        <v>821</v>
      </c>
      <c r="O11985" s="1" t="s">
        <v>12830</v>
      </c>
      <c r="P11985" s="1" t="s">
        <v>35</v>
      </c>
      <c r="Q11985" s="1" t="s">
        <v>7175</v>
      </c>
      <c r="R11985" s="1" t="s">
        <v>7392</v>
      </c>
      <c r="S11985">
        <v>28.47</v>
      </c>
      <c r="T11985">
        <v>1</v>
      </c>
      <c r="U11985">
        <v>0</v>
      </c>
      <c r="V11985">
        <v>13.65</v>
      </c>
      <c r="W11985">
        <v>3.46</v>
      </c>
      <c r="X11985" s="1" t="s">
        <v>12741</v>
      </c>
      <c r="Y11985" t="s">
        <v>46041</v>
      </c>
      <c r="Z11985" t="s">
        <v>46045</v>
      </c>
      <c r="AA11985">
        <v>6</v>
      </c>
      <c r="AB11985" t="s">
        <v>46055</v>
      </c>
    </row>
    <row r="11986" spans="1:28">
      <c r="A11986">
        <v>50958</v>
      </c>
      <c r="B11986" s="1" t="s">
        <v>17342</v>
      </c>
      <c r="C11986" s="2">
        <v>41813</v>
      </c>
      <c r="D11986" s="2">
        <v>41813</v>
      </c>
      <c r="E11986" s="1" t="s">
        <v>15402</v>
      </c>
      <c r="F11986" s="1" t="s">
        <v>10288</v>
      </c>
      <c r="G11986" s="1" t="s">
        <v>9490</v>
      </c>
      <c r="H11986" s="1" t="s">
        <v>7949</v>
      </c>
      <c r="I11986" s="1" t="s">
        <v>2987</v>
      </c>
      <c r="J11986" s="1" t="s">
        <v>2029</v>
      </c>
      <c r="K11986" s="1" t="s">
        <v>1432</v>
      </c>
      <c r="M11986" s="1" t="s">
        <v>821</v>
      </c>
      <c r="N11986" s="1" t="s">
        <v>821</v>
      </c>
      <c r="O11986" s="1" t="s">
        <v>2839</v>
      </c>
      <c r="P11986" s="1" t="s">
        <v>35</v>
      </c>
      <c r="Q11986" s="1" t="s">
        <v>2588</v>
      </c>
      <c r="R11986" s="1" t="s">
        <v>2840</v>
      </c>
      <c r="S11986">
        <v>26.94</v>
      </c>
      <c r="T11986">
        <v>1</v>
      </c>
      <c r="U11986">
        <v>0</v>
      </c>
      <c r="V11986">
        <v>12.39</v>
      </c>
      <c r="W11986">
        <v>3.45</v>
      </c>
      <c r="X11986" s="1" t="s">
        <v>12741</v>
      </c>
      <c r="Y11986" t="s">
        <v>46044</v>
      </c>
      <c r="Z11986" t="s">
        <v>46045</v>
      </c>
      <c r="AA11986">
        <v>6</v>
      </c>
      <c r="AB11986" t="s">
        <v>46055</v>
      </c>
    </row>
    <row r="11987" spans="1:28">
      <c r="A11987">
        <v>41649</v>
      </c>
      <c r="B11987" s="1" t="s">
        <v>17481</v>
      </c>
      <c r="C11987" s="2">
        <v>40702</v>
      </c>
      <c r="D11987" s="2">
        <v>40702</v>
      </c>
      <c r="E11987" s="1" t="s">
        <v>15402</v>
      </c>
      <c r="F11987" s="1" t="s">
        <v>10139</v>
      </c>
      <c r="G11987" s="1" t="s">
        <v>8165</v>
      </c>
      <c r="H11987" s="1" t="s">
        <v>7949</v>
      </c>
      <c r="I11987" s="1" t="s">
        <v>2524</v>
      </c>
      <c r="J11987" s="1" t="s">
        <v>2525</v>
      </c>
      <c r="K11987" s="1" t="s">
        <v>2526</v>
      </c>
      <c r="M11987" s="1" t="s">
        <v>821</v>
      </c>
      <c r="N11987" s="1" t="s">
        <v>821</v>
      </c>
      <c r="O11987" s="1" t="s">
        <v>2080</v>
      </c>
      <c r="P11987" s="1" t="s">
        <v>35</v>
      </c>
      <c r="Q11987" s="1" t="s">
        <v>36</v>
      </c>
      <c r="R11987" s="1" t="s">
        <v>220</v>
      </c>
      <c r="S11987">
        <v>12.69</v>
      </c>
      <c r="T11987">
        <v>1</v>
      </c>
      <c r="U11987">
        <v>0</v>
      </c>
      <c r="V11987">
        <v>5.82</v>
      </c>
      <c r="W11987">
        <v>3.42</v>
      </c>
      <c r="X11987" s="1" t="s">
        <v>15396</v>
      </c>
      <c r="Y11987" t="s">
        <v>46049</v>
      </c>
      <c r="Z11987" t="s">
        <v>46045</v>
      </c>
      <c r="AA11987">
        <v>6</v>
      </c>
      <c r="AB11987" t="s">
        <v>46055</v>
      </c>
    </row>
    <row r="11988" spans="1:28">
      <c r="A11988">
        <v>51113</v>
      </c>
      <c r="B11988" s="1" t="s">
        <v>17513</v>
      </c>
      <c r="C11988" s="2">
        <v>41626</v>
      </c>
      <c r="D11988" s="2">
        <v>41629</v>
      </c>
      <c r="E11988" s="1" t="s">
        <v>15393</v>
      </c>
      <c r="F11988" s="1" t="s">
        <v>10925</v>
      </c>
      <c r="G11988" s="1" t="s">
        <v>8240</v>
      </c>
      <c r="H11988" s="1" t="s">
        <v>7949</v>
      </c>
      <c r="I11988" s="1" t="s">
        <v>1359</v>
      </c>
      <c r="J11988" s="1" t="s">
        <v>1360</v>
      </c>
      <c r="K11988" s="1" t="s">
        <v>1135</v>
      </c>
      <c r="M11988" s="1" t="s">
        <v>821</v>
      </c>
      <c r="N11988" s="1" t="s">
        <v>821</v>
      </c>
      <c r="O11988" s="1" t="s">
        <v>3132</v>
      </c>
      <c r="P11988" s="1" t="s">
        <v>35</v>
      </c>
      <c r="Q11988" s="1" t="s">
        <v>2588</v>
      </c>
      <c r="R11988" s="1" t="s">
        <v>3133</v>
      </c>
      <c r="S11988">
        <v>12.21</v>
      </c>
      <c r="T11988">
        <v>1</v>
      </c>
      <c r="U11988">
        <v>0</v>
      </c>
      <c r="V11988">
        <v>0</v>
      </c>
      <c r="W11988">
        <v>3.42</v>
      </c>
      <c r="X11988" s="1" t="s">
        <v>15396</v>
      </c>
      <c r="Y11988" t="s">
        <v>46047</v>
      </c>
      <c r="Z11988" t="s">
        <v>46042</v>
      </c>
      <c r="AA11988">
        <v>12</v>
      </c>
      <c r="AB11988" t="s">
        <v>46043</v>
      </c>
    </row>
    <row r="11989" spans="1:28">
      <c r="A11989">
        <v>45337</v>
      </c>
      <c r="B11989" s="1" t="s">
        <v>17514</v>
      </c>
      <c r="C11989" s="2">
        <v>41667</v>
      </c>
      <c r="D11989" s="2">
        <v>41668</v>
      </c>
      <c r="E11989" s="1" t="s">
        <v>15393</v>
      </c>
      <c r="F11989" s="1" t="s">
        <v>12949</v>
      </c>
      <c r="G11989" s="1" t="s">
        <v>8773</v>
      </c>
      <c r="H11989" s="1" t="s">
        <v>7949</v>
      </c>
      <c r="I11989" s="1" t="s">
        <v>2755</v>
      </c>
      <c r="J11989" s="1" t="s">
        <v>2755</v>
      </c>
      <c r="K11989" s="1" t="s">
        <v>968</v>
      </c>
      <c r="M11989" s="1" t="s">
        <v>821</v>
      </c>
      <c r="N11989" s="1" t="s">
        <v>821</v>
      </c>
      <c r="O11989" s="1" t="s">
        <v>2379</v>
      </c>
      <c r="P11989" s="1" t="s">
        <v>35</v>
      </c>
      <c r="Q11989" s="1" t="s">
        <v>36</v>
      </c>
      <c r="R11989" s="1" t="s">
        <v>403</v>
      </c>
      <c r="S11989">
        <v>12</v>
      </c>
      <c r="T11989">
        <v>1</v>
      </c>
      <c r="U11989">
        <v>0</v>
      </c>
      <c r="V11989">
        <v>0.48</v>
      </c>
      <c r="W11989">
        <v>3.33</v>
      </c>
      <c r="X11989" s="1" t="s">
        <v>15396</v>
      </c>
      <c r="Y11989" t="s">
        <v>46044</v>
      </c>
      <c r="Z11989" t="s">
        <v>46053</v>
      </c>
      <c r="AA11989">
        <v>1</v>
      </c>
      <c r="AB11989" t="s">
        <v>46054</v>
      </c>
    </row>
    <row r="11990" spans="1:28">
      <c r="A11990">
        <v>48090</v>
      </c>
      <c r="B11990" s="1" t="s">
        <v>17515</v>
      </c>
      <c r="C11990" s="2">
        <v>41135</v>
      </c>
      <c r="D11990" s="2">
        <v>41137</v>
      </c>
      <c r="E11990" s="1" t="s">
        <v>15393</v>
      </c>
      <c r="F11990" s="1" t="s">
        <v>10180</v>
      </c>
      <c r="G11990" s="1" t="s">
        <v>9790</v>
      </c>
      <c r="H11990" s="1" t="s">
        <v>7949</v>
      </c>
      <c r="I11990" s="1" t="s">
        <v>1437</v>
      </c>
      <c r="J11990" s="1" t="s">
        <v>1438</v>
      </c>
      <c r="K11990" s="1" t="s">
        <v>1039</v>
      </c>
      <c r="M11990" s="1" t="s">
        <v>821</v>
      </c>
      <c r="N11990" s="1" t="s">
        <v>821</v>
      </c>
      <c r="O11990" s="1" t="s">
        <v>17516</v>
      </c>
      <c r="P11990" s="1" t="s">
        <v>35</v>
      </c>
      <c r="Q11990" s="1" t="s">
        <v>4856</v>
      </c>
      <c r="R11990" s="1" t="s">
        <v>9578</v>
      </c>
      <c r="S11990">
        <v>26.49</v>
      </c>
      <c r="T11990">
        <v>1</v>
      </c>
      <c r="U11990">
        <v>0</v>
      </c>
      <c r="V11990">
        <v>2.91</v>
      </c>
      <c r="W11990">
        <v>3.25</v>
      </c>
      <c r="X11990" s="1" t="s">
        <v>12741</v>
      </c>
      <c r="Y11990" t="s">
        <v>46041</v>
      </c>
      <c r="Z11990" t="s">
        <v>46051</v>
      </c>
      <c r="AA11990">
        <v>8</v>
      </c>
      <c r="AB11990" t="s">
        <v>46052</v>
      </c>
    </row>
    <row r="11991" spans="1:28">
      <c r="A11991">
        <v>44218</v>
      </c>
      <c r="B11991" s="1" t="s">
        <v>17517</v>
      </c>
      <c r="C11991" s="2">
        <v>41945</v>
      </c>
      <c r="D11991" s="2">
        <v>41950</v>
      </c>
      <c r="E11991" s="1" t="s">
        <v>15395</v>
      </c>
      <c r="F11991" s="1" t="s">
        <v>8468</v>
      </c>
      <c r="G11991" s="1" t="s">
        <v>8361</v>
      </c>
      <c r="H11991" s="1" t="s">
        <v>7949</v>
      </c>
      <c r="I11991" s="1" t="s">
        <v>3272</v>
      </c>
      <c r="J11991" s="1" t="s">
        <v>1865</v>
      </c>
      <c r="K11991" s="1" t="s">
        <v>827</v>
      </c>
      <c r="M11991" s="1" t="s">
        <v>821</v>
      </c>
      <c r="N11991" s="1" t="s">
        <v>821</v>
      </c>
      <c r="O11991" s="1" t="s">
        <v>1382</v>
      </c>
      <c r="P11991" s="1" t="s">
        <v>35</v>
      </c>
      <c r="Q11991" s="1" t="s">
        <v>36</v>
      </c>
      <c r="R11991" s="1" t="s">
        <v>230</v>
      </c>
      <c r="S11991">
        <v>28.26</v>
      </c>
      <c r="T11991">
        <v>1</v>
      </c>
      <c r="U11991">
        <v>0</v>
      </c>
      <c r="V11991">
        <v>5.91</v>
      </c>
      <c r="W11991">
        <v>3.19</v>
      </c>
      <c r="X11991" s="1" t="s">
        <v>38</v>
      </c>
      <c r="Y11991" t="s">
        <v>46044</v>
      </c>
      <c r="Z11991" t="s">
        <v>46042</v>
      </c>
      <c r="AA11991">
        <v>11</v>
      </c>
      <c r="AB11991" t="s">
        <v>46048</v>
      </c>
    </row>
    <row r="11992" spans="1:28">
      <c r="A11992">
        <v>41602</v>
      </c>
      <c r="B11992" s="1" t="s">
        <v>17518</v>
      </c>
      <c r="C11992" s="2">
        <v>41653</v>
      </c>
      <c r="D11992" s="2">
        <v>41654</v>
      </c>
      <c r="E11992" s="1" t="s">
        <v>15393</v>
      </c>
      <c r="F11992" s="1" t="s">
        <v>8112</v>
      </c>
      <c r="G11992" s="1" t="s">
        <v>8113</v>
      </c>
      <c r="H11992" s="1" t="s">
        <v>7949</v>
      </c>
      <c r="I11992" s="1" t="s">
        <v>2436</v>
      </c>
      <c r="J11992" s="1" t="s">
        <v>2437</v>
      </c>
      <c r="K11992" s="1" t="s">
        <v>827</v>
      </c>
      <c r="M11992" s="1" t="s">
        <v>821</v>
      </c>
      <c r="N11992" s="1" t="s">
        <v>821</v>
      </c>
      <c r="O11992" s="1" t="s">
        <v>5441</v>
      </c>
      <c r="P11992" s="1" t="s">
        <v>35</v>
      </c>
      <c r="Q11992" s="1" t="s">
        <v>4856</v>
      </c>
      <c r="R11992" s="1" t="s">
        <v>5161</v>
      </c>
      <c r="S11992">
        <v>19.350000000000001</v>
      </c>
      <c r="T11992">
        <v>1</v>
      </c>
      <c r="U11992">
        <v>0</v>
      </c>
      <c r="V11992">
        <v>2.1</v>
      </c>
      <c r="W11992">
        <v>3.11</v>
      </c>
      <c r="X11992" s="1" t="s">
        <v>12741</v>
      </c>
      <c r="Y11992" t="s">
        <v>46044</v>
      </c>
      <c r="Z11992" t="s">
        <v>46053</v>
      </c>
      <c r="AA11992">
        <v>1</v>
      </c>
      <c r="AB11992" t="s">
        <v>46054</v>
      </c>
    </row>
    <row r="11993" spans="1:28">
      <c r="A11993">
        <v>44341</v>
      </c>
      <c r="B11993" s="1" t="s">
        <v>14169</v>
      </c>
      <c r="C11993" s="2">
        <v>41947</v>
      </c>
      <c r="D11993" s="2">
        <v>41948</v>
      </c>
      <c r="E11993" s="1" t="s">
        <v>15393</v>
      </c>
      <c r="F11993" s="1" t="s">
        <v>8913</v>
      </c>
      <c r="G11993" s="1" t="s">
        <v>8914</v>
      </c>
      <c r="H11993" s="1" t="s">
        <v>7949</v>
      </c>
      <c r="I11993" s="1" t="s">
        <v>1134</v>
      </c>
      <c r="J11993" s="1" t="s">
        <v>1134</v>
      </c>
      <c r="K11993" s="1" t="s">
        <v>1135</v>
      </c>
      <c r="M11993" s="1" t="s">
        <v>821</v>
      </c>
      <c r="N11993" s="1" t="s">
        <v>821</v>
      </c>
      <c r="O11993" s="1" t="s">
        <v>15074</v>
      </c>
      <c r="P11993" s="1" t="s">
        <v>35</v>
      </c>
      <c r="Q11993" s="1" t="s">
        <v>7175</v>
      </c>
      <c r="R11993" s="1" t="s">
        <v>7492</v>
      </c>
      <c r="S11993">
        <v>19.8</v>
      </c>
      <c r="T11993">
        <v>1</v>
      </c>
      <c r="U11993">
        <v>0</v>
      </c>
      <c r="V11993">
        <v>0</v>
      </c>
      <c r="W11993">
        <v>3.02</v>
      </c>
      <c r="X11993" s="1" t="s">
        <v>38</v>
      </c>
      <c r="Y11993" t="s">
        <v>46044</v>
      </c>
      <c r="Z11993" t="s">
        <v>46042</v>
      </c>
      <c r="AA11993">
        <v>11</v>
      </c>
      <c r="AB11993" t="s">
        <v>46048</v>
      </c>
    </row>
    <row r="11994" spans="1:28">
      <c r="A11994">
        <v>48396</v>
      </c>
      <c r="B11994" s="1" t="s">
        <v>17519</v>
      </c>
      <c r="C11994" s="2">
        <v>41453</v>
      </c>
      <c r="D11994" s="2">
        <v>41457</v>
      </c>
      <c r="E11994" s="1" t="s">
        <v>15395</v>
      </c>
      <c r="F11994" s="1" t="s">
        <v>8196</v>
      </c>
      <c r="G11994" s="1" t="s">
        <v>8156</v>
      </c>
      <c r="H11994" s="1" t="s">
        <v>7949</v>
      </c>
      <c r="I11994" s="1" t="s">
        <v>2575</v>
      </c>
      <c r="J11994" s="1" t="s">
        <v>2575</v>
      </c>
      <c r="K11994" s="1" t="s">
        <v>862</v>
      </c>
      <c r="M11994" s="1" t="s">
        <v>821</v>
      </c>
      <c r="N11994" s="1" t="s">
        <v>821</v>
      </c>
      <c r="O11994" s="1" t="s">
        <v>6921</v>
      </c>
      <c r="P11994" s="1" t="s">
        <v>35</v>
      </c>
      <c r="Q11994" s="1" t="s">
        <v>6651</v>
      </c>
      <c r="R11994" s="1" t="s">
        <v>6922</v>
      </c>
      <c r="S11994">
        <v>44.58</v>
      </c>
      <c r="T11994">
        <v>1</v>
      </c>
      <c r="U11994">
        <v>0</v>
      </c>
      <c r="V11994">
        <v>12.9</v>
      </c>
      <c r="W11994">
        <v>2.95</v>
      </c>
      <c r="X11994" s="1" t="s">
        <v>38</v>
      </c>
      <c r="Y11994" t="s">
        <v>46047</v>
      </c>
      <c r="Z11994" t="s">
        <v>46045</v>
      </c>
      <c r="AA11994">
        <v>6</v>
      </c>
      <c r="AB11994" t="s">
        <v>46055</v>
      </c>
    </row>
    <row r="11995" spans="1:28">
      <c r="A11995">
        <v>44654</v>
      </c>
      <c r="B11995" s="1" t="s">
        <v>17520</v>
      </c>
      <c r="C11995" s="2">
        <v>41607</v>
      </c>
      <c r="D11995" s="2">
        <v>41609</v>
      </c>
      <c r="E11995" s="1" t="s">
        <v>15395</v>
      </c>
      <c r="F11995" s="1" t="s">
        <v>8510</v>
      </c>
      <c r="G11995" s="1" t="s">
        <v>8511</v>
      </c>
      <c r="H11995" s="1" t="s">
        <v>7949</v>
      </c>
      <c r="I11995" s="1" t="s">
        <v>1542</v>
      </c>
      <c r="J11995" s="1" t="s">
        <v>1543</v>
      </c>
      <c r="K11995" s="1" t="s">
        <v>1399</v>
      </c>
      <c r="M11995" s="1" t="s">
        <v>821</v>
      </c>
      <c r="N11995" s="1" t="s">
        <v>821</v>
      </c>
      <c r="O11995" s="1" t="s">
        <v>7056</v>
      </c>
      <c r="P11995" s="1" t="s">
        <v>35</v>
      </c>
      <c r="Q11995" s="1" t="s">
        <v>6651</v>
      </c>
      <c r="R11995" s="1" t="s">
        <v>6965</v>
      </c>
      <c r="S11995">
        <v>18.329999999999998</v>
      </c>
      <c r="T11995">
        <v>1</v>
      </c>
      <c r="U11995">
        <v>0</v>
      </c>
      <c r="V11995">
        <v>3.48</v>
      </c>
      <c r="W11995">
        <v>2.91</v>
      </c>
      <c r="X11995" s="1" t="s">
        <v>12741</v>
      </c>
      <c r="Y11995" t="s">
        <v>46047</v>
      </c>
      <c r="Z11995" t="s">
        <v>46042</v>
      </c>
      <c r="AA11995">
        <v>11</v>
      </c>
      <c r="AB11995" t="s">
        <v>46048</v>
      </c>
    </row>
    <row r="11996" spans="1:28">
      <c r="A11996">
        <v>51175</v>
      </c>
      <c r="B11996" s="1" t="s">
        <v>17198</v>
      </c>
      <c r="C11996" s="2">
        <v>41095</v>
      </c>
      <c r="D11996" s="2">
        <v>41097</v>
      </c>
      <c r="E11996" s="1" t="s">
        <v>15393</v>
      </c>
      <c r="F11996" s="1" t="s">
        <v>10342</v>
      </c>
      <c r="G11996" s="1" t="s">
        <v>8289</v>
      </c>
      <c r="H11996" s="1" t="s">
        <v>7949</v>
      </c>
      <c r="I11996" s="1" t="s">
        <v>2755</v>
      </c>
      <c r="J11996" s="1" t="s">
        <v>2755</v>
      </c>
      <c r="K11996" s="1" t="s">
        <v>968</v>
      </c>
      <c r="M11996" s="1" t="s">
        <v>821</v>
      </c>
      <c r="N11996" s="1" t="s">
        <v>821</v>
      </c>
      <c r="O11996" s="1" t="s">
        <v>17521</v>
      </c>
      <c r="P11996" s="1" t="s">
        <v>35</v>
      </c>
      <c r="Q11996" s="1" t="s">
        <v>5501</v>
      </c>
      <c r="R11996" s="1" t="s">
        <v>5748</v>
      </c>
      <c r="S11996">
        <v>13.05</v>
      </c>
      <c r="T11996">
        <v>1</v>
      </c>
      <c r="U11996">
        <v>0</v>
      </c>
      <c r="V11996">
        <v>6</v>
      </c>
      <c r="W11996">
        <v>2.83</v>
      </c>
      <c r="X11996" s="1" t="s">
        <v>12741</v>
      </c>
      <c r="Y11996" t="s">
        <v>46041</v>
      </c>
      <c r="Z11996" t="s">
        <v>46051</v>
      </c>
      <c r="AA11996">
        <v>7</v>
      </c>
      <c r="AB11996" t="s">
        <v>46060</v>
      </c>
    </row>
    <row r="11997" spans="1:28">
      <c r="A11997">
        <v>44139</v>
      </c>
      <c r="B11997" s="1" t="s">
        <v>17466</v>
      </c>
      <c r="C11997" s="2">
        <v>41488</v>
      </c>
      <c r="D11997" s="2">
        <v>41488</v>
      </c>
      <c r="E11997" s="1" t="s">
        <v>15402</v>
      </c>
      <c r="F11997" s="1" t="s">
        <v>10263</v>
      </c>
      <c r="G11997" s="1" t="s">
        <v>8127</v>
      </c>
      <c r="H11997" s="1" t="s">
        <v>7949</v>
      </c>
      <c r="I11997" s="1" t="s">
        <v>2436</v>
      </c>
      <c r="J11997" s="1" t="s">
        <v>2437</v>
      </c>
      <c r="K11997" s="1" t="s">
        <v>827</v>
      </c>
      <c r="M11997" s="1" t="s">
        <v>821</v>
      </c>
      <c r="N11997" s="1" t="s">
        <v>821</v>
      </c>
      <c r="O11997" s="1" t="s">
        <v>4807</v>
      </c>
      <c r="P11997" s="1" t="s">
        <v>35</v>
      </c>
      <c r="Q11997" s="1" t="s">
        <v>3966</v>
      </c>
      <c r="R11997" s="1" t="s">
        <v>4808</v>
      </c>
      <c r="S11997">
        <v>19.71</v>
      </c>
      <c r="T11997">
        <v>1</v>
      </c>
      <c r="U11997">
        <v>0</v>
      </c>
      <c r="V11997">
        <v>1.17</v>
      </c>
      <c r="W11997">
        <v>2.82</v>
      </c>
      <c r="X11997" s="1" t="s">
        <v>15396</v>
      </c>
      <c r="Y11997" t="s">
        <v>46047</v>
      </c>
      <c r="Z11997" t="s">
        <v>46051</v>
      </c>
      <c r="AA11997">
        <v>8</v>
      </c>
      <c r="AB11997" t="s">
        <v>46052</v>
      </c>
    </row>
    <row r="11998" spans="1:28">
      <c r="A11998">
        <v>47286</v>
      </c>
      <c r="B11998" s="1" t="s">
        <v>17522</v>
      </c>
      <c r="C11998" s="2">
        <v>41505</v>
      </c>
      <c r="D11998" s="2">
        <v>41507</v>
      </c>
      <c r="E11998" s="1" t="s">
        <v>15395</v>
      </c>
      <c r="F11998" s="1" t="s">
        <v>8228</v>
      </c>
      <c r="G11998" s="1" t="s">
        <v>8229</v>
      </c>
      <c r="H11998" s="1" t="s">
        <v>7949</v>
      </c>
      <c r="I11998" s="1" t="s">
        <v>1437</v>
      </c>
      <c r="J11998" s="1" t="s">
        <v>1438</v>
      </c>
      <c r="K11998" s="1" t="s">
        <v>1039</v>
      </c>
      <c r="M11998" s="1" t="s">
        <v>821</v>
      </c>
      <c r="N11998" s="1" t="s">
        <v>821</v>
      </c>
      <c r="O11998" s="1" t="s">
        <v>6656</v>
      </c>
      <c r="P11998" s="1" t="s">
        <v>35</v>
      </c>
      <c r="Q11998" s="1" t="s">
        <v>6651</v>
      </c>
      <c r="R11998" s="1" t="s">
        <v>6657</v>
      </c>
      <c r="S11998">
        <v>37.590000000000003</v>
      </c>
      <c r="T11998">
        <v>1</v>
      </c>
      <c r="U11998">
        <v>0</v>
      </c>
      <c r="V11998">
        <v>2.25</v>
      </c>
      <c r="W11998">
        <v>2.73</v>
      </c>
      <c r="X11998" s="1" t="s">
        <v>38</v>
      </c>
      <c r="Y11998" t="s">
        <v>46047</v>
      </c>
      <c r="Z11998" t="s">
        <v>46051</v>
      </c>
      <c r="AA11998">
        <v>8</v>
      </c>
      <c r="AB11998" t="s">
        <v>46052</v>
      </c>
    </row>
    <row r="11999" spans="1:28">
      <c r="A11999">
        <v>50379</v>
      </c>
      <c r="B11999" s="1" t="s">
        <v>16982</v>
      </c>
      <c r="C11999" s="2">
        <v>41801</v>
      </c>
      <c r="D11999" s="2">
        <v>41806</v>
      </c>
      <c r="E11999" s="1" t="s">
        <v>15395</v>
      </c>
      <c r="F11999" s="1" t="s">
        <v>9457</v>
      </c>
      <c r="G11999" s="1" t="s">
        <v>9208</v>
      </c>
      <c r="H11999" s="1" t="s">
        <v>7949</v>
      </c>
      <c r="I11999" s="1" t="s">
        <v>1539</v>
      </c>
      <c r="J11999" s="1" t="s">
        <v>1539</v>
      </c>
      <c r="K11999" s="1" t="s">
        <v>827</v>
      </c>
      <c r="M11999" s="1" t="s">
        <v>821</v>
      </c>
      <c r="N11999" s="1" t="s">
        <v>821</v>
      </c>
      <c r="O11999" s="1" t="s">
        <v>16920</v>
      </c>
      <c r="P11999" s="1" t="s">
        <v>35</v>
      </c>
      <c r="Q11999" s="1" t="s">
        <v>3966</v>
      </c>
      <c r="R11999" s="1" t="s">
        <v>4439</v>
      </c>
      <c r="S11999">
        <v>30.72</v>
      </c>
      <c r="T11999">
        <v>1</v>
      </c>
      <c r="U11999">
        <v>0</v>
      </c>
      <c r="V11999">
        <v>2.4300000000000002</v>
      </c>
      <c r="W11999">
        <v>2.73</v>
      </c>
      <c r="X11999" s="1" t="s">
        <v>38</v>
      </c>
      <c r="Y11999" t="s">
        <v>46044</v>
      </c>
      <c r="Z11999" t="s">
        <v>46045</v>
      </c>
      <c r="AA11999">
        <v>6</v>
      </c>
      <c r="AB11999" t="s">
        <v>46055</v>
      </c>
    </row>
    <row r="12000" spans="1:28">
      <c r="A12000">
        <v>43331</v>
      </c>
      <c r="B12000" s="1" t="s">
        <v>17464</v>
      </c>
      <c r="C12000" s="2">
        <v>41859</v>
      </c>
      <c r="D12000" s="2">
        <v>41859</v>
      </c>
      <c r="E12000" s="1" t="s">
        <v>15402</v>
      </c>
      <c r="F12000" s="1" t="s">
        <v>9573</v>
      </c>
      <c r="G12000" s="1" t="s">
        <v>9574</v>
      </c>
      <c r="H12000" s="1" t="s">
        <v>7949</v>
      </c>
      <c r="I12000" s="1" t="s">
        <v>2195</v>
      </c>
      <c r="J12000" s="1" t="s">
        <v>2196</v>
      </c>
      <c r="K12000" s="1" t="s">
        <v>2174</v>
      </c>
      <c r="M12000" s="1" t="s">
        <v>821</v>
      </c>
      <c r="N12000" s="1" t="s">
        <v>821</v>
      </c>
      <c r="O12000" s="1" t="s">
        <v>835</v>
      </c>
      <c r="P12000" s="1" t="s">
        <v>35</v>
      </c>
      <c r="Q12000" s="1" t="s">
        <v>36</v>
      </c>
      <c r="R12000" s="1" t="s">
        <v>110</v>
      </c>
      <c r="S12000">
        <v>29.16</v>
      </c>
      <c r="T12000">
        <v>1</v>
      </c>
      <c r="U12000">
        <v>0</v>
      </c>
      <c r="V12000">
        <v>8.43</v>
      </c>
      <c r="W12000">
        <v>2.72</v>
      </c>
      <c r="X12000" s="1" t="s">
        <v>38</v>
      </c>
      <c r="Y12000" t="s">
        <v>46044</v>
      </c>
      <c r="Z12000" t="s">
        <v>46051</v>
      </c>
      <c r="AA12000">
        <v>8</v>
      </c>
      <c r="AB12000" t="s">
        <v>46052</v>
      </c>
    </row>
    <row r="12001" spans="1:28">
      <c r="A12001">
        <v>42925</v>
      </c>
      <c r="B12001" s="1" t="s">
        <v>17511</v>
      </c>
      <c r="C12001" s="2">
        <v>41502</v>
      </c>
      <c r="D12001" s="2">
        <v>41504</v>
      </c>
      <c r="E12001" s="1" t="s">
        <v>15393</v>
      </c>
      <c r="F12001" s="1" t="s">
        <v>8371</v>
      </c>
      <c r="G12001" s="1" t="s">
        <v>8372</v>
      </c>
      <c r="H12001" s="1" t="s">
        <v>7949</v>
      </c>
      <c r="I12001" s="1" t="s">
        <v>2436</v>
      </c>
      <c r="J12001" s="1" t="s">
        <v>2437</v>
      </c>
      <c r="K12001" s="1" t="s">
        <v>827</v>
      </c>
      <c r="M12001" s="1" t="s">
        <v>821</v>
      </c>
      <c r="N12001" s="1" t="s">
        <v>821</v>
      </c>
      <c r="O12001" s="1" t="s">
        <v>6282</v>
      </c>
      <c r="P12001" s="1" t="s">
        <v>35</v>
      </c>
      <c r="Q12001" s="1" t="s">
        <v>6103</v>
      </c>
      <c r="R12001" s="1" t="s">
        <v>6125</v>
      </c>
      <c r="S12001">
        <v>13.65</v>
      </c>
      <c r="T12001">
        <v>1</v>
      </c>
      <c r="U12001">
        <v>0</v>
      </c>
      <c r="V12001">
        <v>4.3499999999999996</v>
      </c>
      <c r="W12001">
        <v>2.71</v>
      </c>
      <c r="X12001" s="1" t="s">
        <v>38</v>
      </c>
      <c r="Y12001" t="s">
        <v>46047</v>
      </c>
      <c r="Z12001" t="s">
        <v>46051</v>
      </c>
      <c r="AA12001">
        <v>8</v>
      </c>
      <c r="AB12001" t="s">
        <v>46052</v>
      </c>
    </row>
    <row r="12002" spans="1:28">
      <c r="A12002">
        <v>51112</v>
      </c>
      <c r="B12002" s="1" t="s">
        <v>17513</v>
      </c>
      <c r="C12002" s="2">
        <v>41626</v>
      </c>
      <c r="D12002" s="2">
        <v>41629</v>
      </c>
      <c r="E12002" s="1" t="s">
        <v>15393</v>
      </c>
      <c r="F12002" s="1" t="s">
        <v>10925</v>
      </c>
      <c r="G12002" s="1" t="s">
        <v>8240</v>
      </c>
      <c r="H12002" s="1" t="s">
        <v>7949</v>
      </c>
      <c r="I12002" s="1" t="s">
        <v>1359</v>
      </c>
      <c r="J12002" s="1" t="s">
        <v>1360</v>
      </c>
      <c r="K12002" s="1" t="s">
        <v>1135</v>
      </c>
      <c r="M12002" s="1" t="s">
        <v>821</v>
      </c>
      <c r="N12002" s="1" t="s">
        <v>821</v>
      </c>
      <c r="O12002" s="1" t="s">
        <v>10404</v>
      </c>
      <c r="P12002" s="1" t="s">
        <v>35</v>
      </c>
      <c r="Q12002" s="1" t="s">
        <v>2588</v>
      </c>
      <c r="R12002" s="1" t="s">
        <v>3404</v>
      </c>
      <c r="S12002">
        <v>15.96</v>
      </c>
      <c r="T12002">
        <v>1</v>
      </c>
      <c r="U12002">
        <v>0</v>
      </c>
      <c r="V12002">
        <v>5.88</v>
      </c>
      <c r="W12002">
        <v>2.7</v>
      </c>
      <c r="X12002" s="1" t="s">
        <v>15396</v>
      </c>
      <c r="Y12002" t="s">
        <v>46047</v>
      </c>
      <c r="Z12002" t="s">
        <v>46042</v>
      </c>
      <c r="AA12002">
        <v>12</v>
      </c>
      <c r="AB12002" t="s">
        <v>46043</v>
      </c>
    </row>
    <row r="12003" spans="1:28">
      <c r="A12003">
        <v>46862</v>
      </c>
      <c r="B12003" s="1" t="s">
        <v>16794</v>
      </c>
      <c r="C12003" s="2">
        <v>41718</v>
      </c>
      <c r="D12003" s="2">
        <v>41719</v>
      </c>
      <c r="E12003" s="1" t="s">
        <v>15393</v>
      </c>
      <c r="F12003" s="1" t="s">
        <v>16795</v>
      </c>
      <c r="G12003" s="1" t="s">
        <v>9849</v>
      </c>
      <c r="H12003" s="1" t="s">
        <v>7949</v>
      </c>
      <c r="I12003" s="1" t="s">
        <v>16796</v>
      </c>
      <c r="J12003" s="1" t="s">
        <v>16797</v>
      </c>
      <c r="K12003" s="1" t="s">
        <v>1432</v>
      </c>
      <c r="M12003" s="1" t="s">
        <v>821</v>
      </c>
      <c r="N12003" s="1" t="s">
        <v>821</v>
      </c>
      <c r="O12003" s="1" t="s">
        <v>2022</v>
      </c>
      <c r="P12003" s="1" t="s">
        <v>35</v>
      </c>
      <c r="Q12003" s="1" t="s">
        <v>36</v>
      </c>
      <c r="R12003" s="1" t="s">
        <v>226</v>
      </c>
      <c r="S12003">
        <v>14.52</v>
      </c>
      <c r="T12003">
        <v>1</v>
      </c>
      <c r="U12003">
        <v>0</v>
      </c>
      <c r="V12003">
        <v>0.56999999999999995</v>
      </c>
      <c r="W12003">
        <v>2.64</v>
      </c>
      <c r="X12003" s="1" t="s">
        <v>15396</v>
      </c>
      <c r="Y12003" t="s">
        <v>46044</v>
      </c>
      <c r="Z12003" t="s">
        <v>46053</v>
      </c>
      <c r="AA12003">
        <v>3</v>
      </c>
      <c r="AB12003" t="s">
        <v>46057</v>
      </c>
    </row>
    <row r="12004" spans="1:28">
      <c r="A12004">
        <v>51131</v>
      </c>
      <c r="B12004" s="1" t="s">
        <v>17112</v>
      </c>
      <c r="C12004" s="2">
        <v>41837</v>
      </c>
      <c r="D12004" s="2">
        <v>41839</v>
      </c>
      <c r="E12004" s="1" t="s">
        <v>15395</v>
      </c>
      <c r="F12004" s="1" t="s">
        <v>8776</v>
      </c>
      <c r="G12004" s="1" t="s">
        <v>8433</v>
      </c>
      <c r="H12004" s="1" t="s">
        <v>7949</v>
      </c>
      <c r="I12004" s="1" t="s">
        <v>4602</v>
      </c>
      <c r="J12004" s="1" t="s">
        <v>4602</v>
      </c>
      <c r="K12004" s="1" t="s">
        <v>1135</v>
      </c>
      <c r="M12004" s="1" t="s">
        <v>821</v>
      </c>
      <c r="N12004" s="1" t="s">
        <v>821</v>
      </c>
      <c r="O12004" s="1" t="s">
        <v>2126</v>
      </c>
      <c r="P12004" s="1" t="s">
        <v>35</v>
      </c>
      <c r="Q12004" s="1" t="s">
        <v>36</v>
      </c>
      <c r="R12004" s="1" t="s">
        <v>192</v>
      </c>
      <c r="S12004">
        <v>11.43</v>
      </c>
      <c r="T12004">
        <v>1</v>
      </c>
      <c r="U12004">
        <v>0</v>
      </c>
      <c r="V12004">
        <v>4.1100000000000003</v>
      </c>
      <c r="W12004">
        <v>2.6</v>
      </c>
      <c r="X12004" s="1" t="s">
        <v>15396</v>
      </c>
      <c r="Y12004" t="s">
        <v>46044</v>
      </c>
      <c r="Z12004" t="s">
        <v>46051</v>
      </c>
      <c r="AA12004">
        <v>7</v>
      </c>
      <c r="AB12004" t="s">
        <v>46060</v>
      </c>
    </row>
    <row r="12005" spans="1:28">
      <c r="A12005">
        <v>48220</v>
      </c>
      <c r="B12005" s="1" t="s">
        <v>17120</v>
      </c>
      <c r="C12005" s="2">
        <v>40553</v>
      </c>
      <c r="D12005" s="2">
        <v>40553</v>
      </c>
      <c r="E12005" s="1" t="s">
        <v>15402</v>
      </c>
      <c r="F12005" s="1" t="s">
        <v>9918</v>
      </c>
      <c r="G12005" s="1" t="s">
        <v>9919</v>
      </c>
      <c r="H12005" s="1" t="s">
        <v>7949</v>
      </c>
      <c r="I12005" s="1" t="s">
        <v>1454</v>
      </c>
      <c r="J12005" s="1" t="s">
        <v>1454</v>
      </c>
      <c r="K12005" s="1" t="s">
        <v>1455</v>
      </c>
      <c r="M12005" s="1" t="s">
        <v>821</v>
      </c>
      <c r="N12005" s="1" t="s">
        <v>821</v>
      </c>
      <c r="O12005" s="1" t="s">
        <v>2910</v>
      </c>
      <c r="P12005" s="1" t="s">
        <v>35</v>
      </c>
      <c r="Q12005" s="1" t="s">
        <v>2588</v>
      </c>
      <c r="R12005" s="1" t="s">
        <v>2911</v>
      </c>
      <c r="S12005">
        <v>11.37</v>
      </c>
      <c r="T12005">
        <v>1</v>
      </c>
      <c r="U12005">
        <v>0</v>
      </c>
      <c r="V12005">
        <v>2.61</v>
      </c>
      <c r="W12005">
        <v>2.59</v>
      </c>
      <c r="X12005" s="1" t="s">
        <v>15396</v>
      </c>
      <c r="Y12005" t="s">
        <v>46049</v>
      </c>
      <c r="Z12005" t="s">
        <v>46053</v>
      </c>
      <c r="AA12005">
        <v>1</v>
      </c>
      <c r="AB12005" t="s">
        <v>46054</v>
      </c>
    </row>
    <row r="12006" spans="1:28">
      <c r="A12006">
        <v>45140</v>
      </c>
      <c r="B12006" s="1" t="s">
        <v>17523</v>
      </c>
      <c r="C12006" s="2">
        <v>41785</v>
      </c>
      <c r="D12006" s="2">
        <v>41787</v>
      </c>
      <c r="E12006" s="1" t="s">
        <v>15393</v>
      </c>
      <c r="F12006" s="1" t="s">
        <v>8551</v>
      </c>
      <c r="G12006" s="1" t="s">
        <v>8552</v>
      </c>
      <c r="H12006" s="1" t="s">
        <v>7949</v>
      </c>
      <c r="I12006" s="1" t="s">
        <v>1253</v>
      </c>
      <c r="J12006" s="1" t="s">
        <v>1253</v>
      </c>
      <c r="K12006" s="1" t="s">
        <v>1135</v>
      </c>
      <c r="M12006" s="1" t="s">
        <v>821</v>
      </c>
      <c r="N12006" s="1" t="s">
        <v>821</v>
      </c>
      <c r="O12006" s="1" t="s">
        <v>2879</v>
      </c>
      <c r="P12006" s="1" t="s">
        <v>35</v>
      </c>
      <c r="Q12006" s="1" t="s">
        <v>2588</v>
      </c>
      <c r="R12006" s="1" t="s">
        <v>2880</v>
      </c>
      <c r="S12006">
        <v>11.94</v>
      </c>
      <c r="T12006">
        <v>1</v>
      </c>
      <c r="U12006">
        <v>0</v>
      </c>
      <c r="V12006">
        <v>5.01</v>
      </c>
      <c r="W12006">
        <v>2.56</v>
      </c>
      <c r="X12006" s="1" t="s">
        <v>12741</v>
      </c>
      <c r="Y12006" t="s">
        <v>46044</v>
      </c>
      <c r="Z12006" t="s">
        <v>46045</v>
      </c>
      <c r="AA12006">
        <v>5</v>
      </c>
      <c r="AB12006" t="s">
        <v>46050</v>
      </c>
    </row>
    <row r="12007" spans="1:28">
      <c r="A12007">
        <v>41668</v>
      </c>
      <c r="B12007" s="1" t="s">
        <v>17524</v>
      </c>
      <c r="C12007" s="2">
        <v>41438</v>
      </c>
      <c r="D12007" s="2">
        <v>41440</v>
      </c>
      <c r="E12007" s="1" t="s">
        <v>15393</v>
      </c>
      <c r="F12007" s="1" t="s">
        <v>9722</v>
      </c>
      <c r="G12007" s="1" t="s">
        <v>8333</v>
      </c>
      <c r="H12007" s="1" t="s">
        <v>7949</v>
      </c>
      <c r="I12007" s="1" t="s">
        <v>17525</v>
      </c>
      <c r="J12007" s="1" t="s">
        <v>3248</v>
      </c>
      <c r="K12007" s="1" t="s">
        <v>827</v>
      </c>
      <c r="M12007" s="1" t="s">
        <v>821</v>
      </c>
      <c r="N12007" s="1" t="s">
        <v>821</v>
      </c>
      <c r="O12007" s="1" t="s">
        <v>1915</v>
      </c>
      <c r="P12007" s="1" t="s">
        <v>35</v>
      </c>
      <c r="Q12007" s="1" t="s">
        <v>36</v>
      </c>
      <c r="R12007" s="1" t="s">
        <v>84</v>
      </c>
      <c r="S12007">
        <v>29.91</v>
      </c>
      <c r="T12007">
        <v>1</v>
      </c>
      <c r="U12007">
        <v>0</v>
      </c>
      <c r="V12007">
        <v>11.94</v>
      </c>
      <c r="W12007">
        <v>2.54</v>
      </c>
      <c r="X12007" s="1" t="s">
        <v>12741</v>
      </c>
      <c r="Y12007" t="s">
        <v>46047</v>
      </c>
      <c r="Z12007" t="s">
        <v>46045</v>
      </c>
      <c r="AA12007">
        <v>6</v>
      </c>
      <c r="AB12007" t="s">
        <v>46055</v>
      </c>
    </row>
    <row r="12008" spans="1:28">
      <c r="A12008">
        <v>50378</v>
      </c>
      <c r="B12008" s="1" t="s">
        <v>16982</v>
      </c>
      <c r="C12008" s="2">
        <v>41801</v>
      </c>
      <c r="D12008" s="2">
        <v>41806</v>
      </c>
      <c r="E12008" s="1" t="s">
        <v>15395</v>
      </c>
      <c r="F12008" s="1" t="s">
        <v>9457</v>
      </c>
      <c r="G12008" s="1" t="s">
        <v>9208</v>
      </c>
      <c r="H12008" s="1" t="s">
        <v>7949</v>
      </c>
      <c r="I12008" s="1" t="s">
        <v>1539</v>
      </c>
      <c r="J12008" s="1" t="s">
        <v>1539</v>
      </c>
      <c r="K12008" s="1" t="s">
        <v>827</v>
      </c>
      <c r="M12008" s="1" t="s">
        <v>821</v>
      </c>
      <c r="N12008" s="1" t="s">
        <v>821</v>
      </c>
      <c r="O12008" s="1" t="s">
        <v>9743</v>
      </c>
      <c r="P12008" s="1" t="s">
        <v>35</v>
      </c>
      <c r="Q12008" s="1" t="s">
        <v>6651</v>
      </c>
      <c r="R12008" s="1" t="s">
        <v>6682</v>
      </c>
      <c r="S12008">
        <v>40.83</v>
      </c>
      <c r="T12008">
        <v>1</v>
      </c>
      <c r="U12008">
        <v>0</v>
      </c>
      <c r="V12008">
        <v>6.51</v>
      </c>
      <c r="W12008">
        <v>2.4900000000000002</v>
      </c>
      <c r="X12008" s="1" t="s">
        <v>38</v>
      </c>
      <c r="Y12008" t="s">
        <v>46044</v>
      </c>
      <c r="Z12008" t="s">
        <v>46045</v>
      </c>
      <c r="AA12008">
        <v>6</v>
      </c>
      <c r="AB12008" t="s">
        <v>46055</v>
      </c>
    </row>
    <row r="12009" spans="1:28">
      <c r="A12009">
        <v>43125</v>
      </c>
      <c r="B12009" s="1" t="s">
        <v>17475</v>
      </c>
      <c r="C12009" s="2">
        <v>41815</v>
      </c>
      <c r="D12009" s="2">
        <v>41817</v>
      </c>
      <c r="E12009" s="1" t="s">
        <v>15395</v>
      </c>
      <c r="F12009" s="1" t="s">
        <v>8792</v>
      </c>
      <c r="G12009" s="1" t="s">
        <v>8205</v>
      </c>
      <c r="H12009" s="1" t="s">
        <v>7949</v>
      </c>
      <c r="I12009" s="1" t="s">
        <v>17476</v>
      </c>
      <c r="J12009" s="1" t="s">
        <v>1539</v>
      </c>
      <c r="K12009" s="1" t="s">
        <v>827</v>
      </c>
      <c r="M12009" s="1" t="s">
        <v>821</v>
      </c>
      <c r="N12009" s="1" t="s">
        <v>821</v>
      </c>
      <c r="O12009" s="1" t="s">
        <v>4614</v>
      </c>
      <c r="P12009" s="1" t="s">
        <v>35</v>
      </c>
      <c r="Q12009" s="1" t="s">
        <v>3966</v>
      </c>
      <c r="R12009" s="1" t="s">
        <v>4114</v>
      </c>
      <c r="S12009">
        <v>54.21</v>
      </c>
      <c r="T12009">
        <v>1</v>
      </c>
      <c r="U12009">
        <v>0</v>
      </c>
      <c r="V12009">
        <v>11.37</v>
      </c>
      <c r="W12009">
        <v>2.4700000000000002</v>
      </c>
      <c r="X12009" s="1" t="s">
        <v>12741</v>
      </c>
      <c r="Y12009" t="s">
        <v>46044</v>
      </c>
      <c r="Z12009" t="s">
        <v>46045</v>
      </c>
      <c r="AA12009">
        <v>6</v>
      </c>
      <c r="AB12009" t="s">
        <v>46055</v>
      </c>
    </row>
    <row r="12010" spans="1:28">
      <c r="A12010">
        <v>46852</v>
      </c>
      <c r="B12010" s="1" t="s">
        <v>17526</v>
      </c>
      <c r="C12010" s="2">
        <v>41904</v>
      </c>
      <c r="D12010" s="2">
        <v>41906</v>
      </c>
      <c r="E12010" s="1" t="s">
        <v>15393</v>
      </c>
      <c r="F12010" s="1" t="s">
        <v>16894</v>
      </c>
      <c r="G12010" s="1" t="s">
        <v>8319</v>
      </c>
      <c r="H12010" s="1" t="s">
        <v>7949</v>
      </c>
      <c r="I12010" s="1" t="s">
        <v>17527</v>
      </c>
      <c r="J12010" s="1" t="s">
        <v>2009</v>
      </c>
      <c r="K12010" s="1" t="s">
        <v>1135</v>
      </c>
      <c r="M12010" s="1" t="s">
        <v>821</v>
      </c>
      <c r="N12010" s="1" t="s">
        <v>821</v>
      </c>
      <c r="O12010" s="1" t="s">
        <v>5342</v>
      </c>
      <c r="P12010" s="1" t="s">
        <v>35</v>
      </c>
      <c r="Q12010" s="1" t="s">
        <v>4856</v>
      </c>
      <c r="R12010" s="1" t="s">
        <v>4991</v>
      </c>
      <c r="S12010">
        <v>17.489999999999998</v>
      </c>
      <c r="T12010">
        <v>1</v>
      </c>
      <c r="U12010">
        <v>0</v>
      </c>
      <c r="V12010">
        <v>6.12</v>
      </c>
      <c r="W12010">
        <v>2.4500000000000002</v>
      </c>
      <c r="X12010" s="1" t="s">
        <v>12741</v>
      </c>
      <c r="Y12010" t="s">
        <v>46044</v>
      </c>
      <c r="Z12010" t="s">
        <v>46051</v>
      </c>
      <c r="AA12010">
        <v>9</v>
      </c>
      <c r="AB12010" t="s">
        <v>46058</v>
      </c>
    </row>
    <row r="12011" spans="1:28">
      <c r="A12011">
        <v>47527</v>
      </c>
      <c r="B12011" s="1" t="s">
        <v>17194</v>
      </c>
      <c r="C12011" s="2">
        <v>41726</v>
      </c>
      <c r="D12011" s="2">
        <v>41730</v>
      </c>
      <c r="E12011" s="1" t="s">
        <v>15395</v>
      </c>
      <c r="F12011" s="1" t="s">
        <v>8253</v>
      </c>
      <c r="G12011" s="1" t="s">
        <v>8254</v>
      </c>
      <c r="H12011" s="1" t="s">
        <v>7949</v>
      </c>
      <c r="I12011" s="1" t="s">
        <v>2517</v>
      </c>
      <c r="J12011" s="1" t="s">
        <v>2517</v>
      </c>
      <c r="K12011" s="1" t="s">
        <v>1921</v>
      </c>
      <c r="M12011" s="1" t="s">
        <v>821</v>
      </c>
      <c r="N12011" s="1" t="s">
        <v>821</v>
      </c>
      <c r="O12011" s="1" t="s">
        <v>2834</v>
      </c>
      <c r="P12011" s="1" t="s">
        <v>35</v>
      </c>
      <c r="Q12011" s="1" t="s">
        <v>2588</v>
      </c>
      <c r="R12011" s="1" t="s">
        <v>2835</v>
      </c>
      <c r="S12011">
        <v>17.88</v>
      </c>
      <c r="T12011">
        <v>1</v>
      </c>
      <c r="U12011">
        <v>0</v>
      </c>
      <c r="V12011">
        <v>6.06</v>
      </c>
      <c r="W12011">
        <v>2.44</v>
      </c>
      <c r="X12011" s="1" t="s">
        <v>38</v>
      </c>
      <c r="Y12011" t="s">
        <v>46044</v>
      </c>
      <c r="Z12011" t="s">
        <v>46053</v>
      </c>
      <c r="AA12011">
        <v>3</v>
      </c>
      <c r="AB12011" t="s">
        <v>46057</v>
      </c>
    </row>
    <row r="12012" spans="1:28">
      <c r="A12012">
        <v>49358</v>
      </c>
      <c r="B12012" s="1" t="s">
        <v>17277</v>
      </c>
      <c r="C12012" s="2">
        <v>41767</v>
      </c>
      <c r="D12012" s="2">
        <v>41770</v>
      </c>
      <c r="E12012" s="1" t="s">
        <v>15395</v>
      </c>
      <c r="F12012" s="1" t="s">
        <v>10530</v>
      </c>
      <c r="G12012" s="1" t="s">
        <v>8169</v>
      </c>
      <c r="H12012" s="1" t="s">
        <v>7949</v>
      </c>
      <c r="I12012" s="1" t="s">
        <v>892</v>
      </c>
      <c r="J12012" s="1" t="s">
        <v>893</v>
      </c>
      <c r="K12012" s="1" t="s">
        <v>894</v>
      </c>
      <c r="M12012" s="1" t="s">
        <v>821</v>
      </c>
      <c r="N12012" s="1" t="s">
        <v>821</v>
      </c>
      <c r="O12012" s="1" t="s">
        <v>2891</v>
      </c>
      <c r="P12012" s="1" t="s">
        <v>35</v>
      </c>
      <c r="Q12012" s="1" t="s">
        <v>2588</v>
      </c>
      <c r="R12012" s="1" t="s">
        <v>2892</v>
      </c>
      <c r="S12012">
        <v>19.2</v>
      </c>
      <c r="T12012">
        <v>1</v>
      </c>
      <c r="U12012">
        <v>0</v>
      </c>
      <c r="V12012">
        <v>4.41</v>
      </c>
      <c r="W12012">
        <v>2.34</v>
      </c>
      <c r="X12012" s="1" t="s">
        <v>12741</v>
      </c>
      <c r="Y12012" t="s">
        <v>46044</v>
      </c>
      <c r="Z12012" t="s">
        <v>46045</v>
      </c>
      <c r="AA12012">
        <v>5</v>
      </c>
      <c r="AB12012" t="s">
        <v>46050</v>
      </c>
    </row>
    <row r="12013" spans="1:28">
      <c r="A12013">
        <v>50381</v>
      </c>
      <c r="B12013" s="1" t="s">
        <v>16982</v>
      </c>
      <c r="C12013" s="2">
        <v>41801</v>
      </c>
      <c r="D12013" s="2">
        <v>41806</v>
      </c>
      <c r="E12013" s="1" t="s">
        <v>15395</v>
      </c>
      <c r="F12013" s="1" t="s">
        <v>9457</v>
      </c>
      <c r="G12013" s="1" t="s">
        <v>9208</v>
      </c>
      <c r="H12013" s="1" t="s">
        <v>7949</v>
      </c>
      <c r="I12013" s="1" t="s">
        <v>1539</v>
      </c>
      <c r="J12013" s="1" t="s">
        <v>1539</v>
      </c>
      <c r="K12013" s="1" t="s">
        <v>827</v>
      </c>
      <c r="M12013" s="1" t="s">
        <v>821</v>
      </c>
      <c r="N12013" s="1" t="s">
        <v>821</v>
      </c>
      <c r="O12013" s="1" t="s">
        <v>15055</v>
      </c>
      <c r="P12013" s="1" t="s">
        <v>35</v>
      </c>
      <c r="Q12013" s="1" t="s">
        <v>6651</v>
      </c>
      <c r="R12013" s="1" t="s">
        <v>6722</v>
      </c>
      <c r="S12013">
        <v>27.06</v>
      </c>
      <c r="T12013">
        <v>1</v>
      </c>
      <c r="U12013">
        <v>0</v>
      </c>
      <c r="V12013">
        <v>7.56</v>
      </c>
      <c r="W12013">
        <v>2.27</v>
      </c>
      <c r="X12013" s="1" t="s">
        <v>38</v>
      </c>
      <c r="Y12013" t="s">
        <v>46044</v>
      </c>
      <c r="Z12013" t="s">
        <v>46045</v>
      </c>
      <c r="AA12013">
        <v>6</v>
      </c>
      <c r="AB12013" t="s">
        <v>46055</v>
      </c>
    </row>
    <row r="12014" spans="1:28">
      <c r="A12014">
        <v>42226</v>
      </c>
      <c r="B12014" s="1" t="s">
        <v>17469</v>
      </c>
      <c r="C12014" s="2">
        <v>41505</v>
      </c>
      <c r="D12014" s="2">
        <v>41509</v>
      </c>
      <c r="E12014" s="1" t="s">
        <v>15395</v>
      </c>
      <c r="F12014" s="1" t="s">
        <v>9678</v>
      </c>
      <c r="G12014" s="1" t="s">
        <v>8080</v>
      </c>
      <c r="H12014" s="1" t="s">
        <v>7949</v>
      </c>
      <c r="I12014" s="1" t="s">
        <v>17470</v>
      </c>
      <c r="J12014" s="1" t="s">
        <v>2124</v>
      </c>
      <c r="K12014" s="1" t="s">
        <v>2125</v>
      </c>
      <c r="M12014" s="1" t="s">
        <v>821</v>
      </c>
      <c r="N12014" s="1" t="s">
        <v>821</v>
      </c>
      <c r="O12014" s="1" t="s">
        <v>3346</v>
      </c>
      <c r="P12014" s="1" t="s">
        <v>35</v>
      </c>
      <c r="Q12014" s="1" t="s">
        <v>2588</v>
      </c>
      <c r="R12014" s="1" t="s">
        <v>3102</v>
      </c>
      <c r="S12014">
        <v>16.86</v>
      </c>
      <c r="T12014">
        <v>1</v>
      </c>
      <c r="U12014">
        <v>0</v>
      </c>
      <c r="V12014">
        <v>6.06</v>
      </c>
      <c r="W12014">
        <v>2.2599999999999998</v>
      </c>
      <c r="X12014" s="1" t="s">
        <v>12741</v>
      </c>
      <c r="Y12014" t="s">
        <v>46047</v>
      </c>
      <c r="Z12014" t="s">
        <v>46051</v>
      </c>
      <c r="AA12014">
        <v>8</v>
      </c>
      <c r="AB12014" t="s">
        <v>46052</v>
      </c>
    </row>
    <row r="12015" spans="1:28">
      <c r="A12015">
        <v>49843</v>
      </c>
      <c r="B12015" s="1" t="s">
        <v>17528</v>
      </c>
      <c r="C12015" s="2">
        <v>41543</v>
      </c>
      <c r="D12015" s="2">
        <v>41543</v>
      </c>
      <c r="E12015" s="1" t="s">
        <v>15402</v>
      </c>
      <c r="F12015" s="1" t="s">
        <v>12949</v>
      </c>
      <c r="G12015" s="1" t="s">
        <v>8773</v>
      </c>
      <c r="H12015" s="1" t="s">
        <v>7949</v>
      </c>
      <c r="I12015" s="1" t="s">
        <v>424</v>
      </c>
      <c r="J12015" s="1" t="s">
        <v>424</v>
      </c>
      <c r="K12015" s="1" t="s">
        <v>420</v>
      </c>
      <c r="M12015" s="1" t="s">
        <v>821</v>
      </c>
      <c r="N12015" s="1" t="s">
        <v>821</v>
      </c>
      <c r="O12015" s="1" t="s">
        <v>14299</v>
      </c>
      <c r="P12015" s="1" t="s">
        <v>35</v>
      </c>
      <c r="Q12015" s="1" t="s">
        <v>5501</v>
      </c>
      <c r="R12015" s="1" t="s">
        <v>5875</v>
      </c>
      <c r="S12015">
        <v>13.29</v>
      </c>
      <c r="T12015">
        <v>1</v>
      </c>
      <c r="U12015">
        <v>0</v>
      </c>
      <c r="V12015">
        <v>6.36</v>
      </c>
      <c r="W12015">
        <v>2.2599999999999998</v>
      </c>
      <c r="X12015" s="1" t="s">
        <v>12741</v>
      </c>
      <c r="Y12015" t="s">
        <v>46047</v>
      </c>
      <c r="Z12015" t="s">
        <v>46051</v>
      </c>
      <c r="AA12015">
        <v>9</v>
      </c>
      <c r="AB12015" t="s">
        <v>46058</v>
      </c>
    </row>
    <row r="12016" spans="1:28">
      <c r="A12016">
        <v>42227</v>
      </c>
      <c r="B12016" s="1" t="s">
        <v>17469</v>
      </c>
      <c r="C12016" s="2">
        <v>41505</v>
      </c>
      <c r="D12016" s="2">
        <v>41509</v>
      </c>
      <c r="E12016" s="1" t="s">
        <v>15395</v>
      </c>
      <c r="F12016" s="1" t="s">
        <v>9678</v>
      </c>
      <c r="G12016" s="1" t="s">
        <v>8080</v>
      </c>
      <c r="H12016" s="1" t="s">
        <v>7949</v>
      </c>
      <c r="I12016" s="1" t="s">
        <v>17470</v>
      </c>
      <c r="J12016" s="1" t="s">
        <v>2124</v>
      </c>
      <c r="K12016" s="1" t="s">
        <v>2125</v>
      </c>
      <c r="M12016" s="1" t="s">
        <v>821</v>
      </c>
      <c r="N12016" s="1" t="s">
        <v>821</v>
      </c>
      <c r="O12016" s="1" t="s">
        <v>2786</v>
      </c>
      <c r="P12016" s="1" t="s">
        <v>35</v>
      </c>
      <c r="Q12016" s="1" t="s">
        <v>2588</v>
      </c>
      <c r="R12016" s="1" t="s">
        <v>2787</v>
      </c>
      <c r="S12016">
        <v>15.12</v>
      </c>
      <c r="T12016">
        <v>1</v>
      </c>
      <c r="U12016">
        <v>0</v>
      </c>
      <c r="V12016">
        <v>5.43</v>
      </c>
      <c r="W12016">
        <v>2.23</v>
      </c>
      <c r="X12016" s="1" t="s">
        <v>12741</v>
      </c>
      <c r="Y12016" t="s">
        <v>46047</v>
      </c>
      <c r="Z12016" t="s">
        <v>46051</v>
      </c>
      <c r="AA12016">
        <v>8</v>
      </c>
      <c r="AB12016" t="s">
        <v>46052</v>
      </c>
    </row>
    <row r="12017" spans="1:28">
      <c r="A12017">
        <v>42067</v>
      </c>
      <c r="B12017" s="1" t="s">
        <v>16921</v>
      </c>
      <c r="C12017" s="2">
        <v>41029</v>
      </c>
      <c r="D12017" s="2">
        <v>41032</v>
      </c>
      <c r="E12017" s="1" t="s">
        <v>15395</v>
      </c>
      <c r="F12017" s="1" t="s">
        <v>10353</v>
      </c>
      <c r="G12017" s="1" t="s">
        <v>8460</v>
      </c>
      <c r="H12017" s="1" t="s">
        <v>7949</v>
      </c>
      <c r="I12017" s="1" t="s">
        <v>2166</v>
      </c>
      <c r="J12017" s="1" t="s">
        <v>2167</v>
      </c>
      <c r="K12017" s="1" t="s">
        <v>2125</v>
      </c>
      <c r="M12017" s="1" t="s">
        <v>821</v>
      </c>
      <c r="N12017" s="1" t="s">
        <v>821</v>
      </c>
      <c r="O12017" s="1" t="s">
        <v>5441</v>
      </c>
      <c r="P12017" s="1" t="s">
        <v>35</v>
      </c>
      <c r="Q12017" s="1" t="s">
        <v>4856</v>
      </c>
      <c r="R12017" s="1" t="s">
        <v>5161</v>
      </c>
      <c r="S12017">
        <v>19.350000000000001</v>
      </c>
      <c r="T12017">
        <v>1</v>
      </c>
      <c r="U12017">
        <v>0</v>
      </c>
      <c r="V12017">
        <v>2.1</v>
      </c>
      <c r="W12017">
        <v>2.12</v>
      </c>
      <c r="X12017" s="1" t="s">
        <v>38</v>
      </c>
      <c r="Y12017" t="s">
        <v>46041</v>
      </c>
      <c r="Z12017" t="s">
        <v>46045</v>
      </c>
      <c r="AA12017">
        <v>4</v>
      </c>
      <c r="AB12017" t="s">
        <v>46046</v>
      </c>
    </row>
    <row r="12018" spans="1:28">
      <c r="A12018">
        <v>48092</v>
      </c>
      <c r="B12018" s="1" t="s">
        <v>17515</v>
      </c>
      <c r="C12018" s="2">
        <v>41135</v>
      </c>
      <c r="D12018" s="2">
        <v>41137</v>
      </c>
      <c r="E12018" s="1" t="s">
        <v>15393</v>
      </c>
      <c r="F12018" s="1" t="s">
        <v>10180</v>
      </c>
      <c r="G12018" s="1" t="s">
        <v>9790</v>
      </c>
      <c r="H12018" s="1" t="s">
        <v>7949</v>
      </c>
      <c r="I12018" s="1" t="s">
        <v>1437</v>
      </c>
      <c r="J12018" s="1" t="s">
        <v>1438</v>
      </c>
      <c r="K12018" s="1" t="s">
        <v>1039</v>
      </c>
      <c r="M12018" s="1" t="s">
        <v>821</v>
      </c>
      <c r="N12018" s="1" t="s">
        <v>821</v>
      </c>
      <c r="O12018" s="1" t="s">
        <v>2932</v>
      </c>
      <c r="P12018" s="1" t="s">
        <v>35</v>
      </c>
      <c r="Q12018" s="1" t="s">
        <v>2588</v>
      </c>
      <c r="R12018" s="1" t="s">
        <v>2933</v>
      </c>
      <c r="S12018">
        <v>10.050000000000001</v>
      </c>
      <c r="T12018">
        <v>1</v>
      </c>
      <c r="U12018">
        <v>0</v>
      </c>
      <c r="V12018">
        <v>4.92</v>
      </c>
      <c r="W12018">
        <v>2.0499999999999998</v>
      </c>
      <c r="X12018" s="1" t="s">
        <v>12741</v>
      </c>
      <c r="Y12018" t="s">
        <v>46041</v>
      </c>
      <c r="Z12018" t="s">
        <v>46051</v>
      </c>
      <c r="AA12018">
        <v>8</v>
      </c>
      <c r="AB12018" t="s">
        <v>46052</v>
      </c>
    </row>
    <row r="12019" spans="1:28">
      <c r="A12019">
        <v>51129</v>
      </c>
      <c r="B12019" s="1" t="s">
        <v>17112</v>
      </c>
      <c r="C12019" s="2">
        <v>41837</v>
      </c>
      <c r="D12019" s="2">
        <v>41839</v>
      </c>
      <c r="E12019" s="1" t="s">
        <v>15395</v>
      </c>
      <c r="F12019" s="1" t="s">
        <v>8776</v>
      </c>
      <c r="G12019" s="1" t="s">
        <v>8433</v>
      </c>
      <c r="H12019" s="1" t="s">
        <v>7949</v>
      </c>
      <c r="I12019" s="1" t="s">
        <v>4602</v>
      </c>
      <c r="J12019" s="1" t="s">
        <v>4602</v>
      </c>
      <c r="K12019" s="1" t="s">
        <v>1135</v>
      </c>
      <c r="M12019" s="1" t="s">
        <v>821</v>
      </c>
      <c r="N12019" s="1" t="s">
        <v>821</v>
      </c>
      <c r="O12019" s="1" t="s">
        <v>5719</v>
      </c>
      <c r="P12019" s="1" t="s">
        <v>35</v>
      </c>
      <c r="Q12019" s="1" t="s">
        <v>5501</v>
      </c>
      <c r="R12019" s="1" t="s">
        <v>5720</v>
      </c>
      <c r="S12019">
        <v>6.75</v>
      </c>
      <c r="T12019">
        <v>1</v>
      </c>
      <c r="U12019">
        <v>0</v>
      </c>
      <c r="V12019">
        <v>0.99</v>
      </c>
      <c r="W12019">
        <v>2.04</v>
      </c>
      <c r="X12019" s="1" t="s">
        <v>15396</v>
      </c>
      <c r="Y12019" t="s">
        <v>46044</v>
      </c>
      <c r="Z12019" t="s">
        <v>46051</v>
      </c>
      <c r="AA12019">
        <v>7</v>
      </c>
      <c r="AB12019" t="s">
        <v>46060</v>
      </c>
    </row>
    <row r="12020" spans="1:28">
      <c r="A12020">
        <v>48229</v>
      </c>
      <c r="B12020" s="1" t="s">
        <v>17120</v>
      </c>
      <c r="C12020" s="2">
        <v>40553</v>
      </c>
      <c r="D12020" s="2">
        <v>40553</v>
      </c>
      <c r="E12020" s="1" t="s">
        <v>15402</v>
      </c>
      <c r="F12020" s="1" t="s">
        <v>9918</v>
      </c>
      <c r="G12020" s="1" t="s">
        <v>9919</v>
      </c>
      <c r="H12020" s="1" t="s">
        <v>7949</v>
      </c>
      <c r="I12020" s="1" t="s">
        <v>1454</v>
      </c>
      <c r="J12020" s="1" t="s">
        <v>1454</v>
      </c>
      <c r="K12020" s="1" t="s">
        <v>1455</v>
      </c>
      <c r="M12020" s="1" t="s">
        <v>821</v>
      </c>
      <c r="N12020" s="1" t="s">
        <v>821</v>
      </c>
      <c r="O12020" s="1" t="s">
        <v>960</v>
      </c>
      <c r="P12020" s="1" t="s">
        <v>35</v>
      </c>
      <c r="Q12020" s="1" t="s">
        <v>36</v>
      </c>
      <c r="R12020" s="1" t="s">
        <v>152</v>
      </c>
      <c r="S12020">
        <v>10.53</v>
      </c>
      <c r="T12020">
        <v>1</v>
      </c>
      <c r="U12020">
        <v>0</v>
      </c>
      <c r="V12020">
        <v>2.4</v>
      </c>
      <c r="W12020">
        <v>2.0299999999999998</v>
      </c>
      <c r="X12020" s="1" t="s">
        <v>15396</v>
      </c>
      <c r="Y12020" t="s">
        <v>46049</v>
      </c>
      <c r="Z12020" t="s">
        <v>46053</v>
      </c>
      <c r="AA12020">
        <v>1</v>
      </c>
      <c r="AB12020" t="s">
        <v>46054</v>
      </c>
    </row>
    <row r="12021" spans="1:28">
      <c r="A12021">
        <v>49357</v>
      </c>
      <c r="B12021" s="1" t="s">
        <v>17277</v>
      </c>
      <c r="C12021" s="2">
        <v>41767</v>
      </c>
      <c r="D12021" s="2">
        <v>41770</v>
      </c>
      <c r="E12021" s="1" t="s">
        <v>15395</v>
      </c>
      <c r="F12021" s="1" t="s">
        <v>10530</v>
      </c>
      <c r="G12021" s="1" t="s">
        <v>8169</v>
      </c>
      <c r="H12021" s="1" t="s">
        <v>7949</v>
      </c>
      <c r="I12021" s="1" t="s">
        <v>892</v>
      </c>
      <c r="J12021" s="1" t="s">
        <v>893</v>
      </c>
      <c r="K12021" s="1" t="s">
        <v>894</v>
      </c>
      <c r="M12021" s="1" t="s">
        <v>821</v>
      </c>
      <c r="N12021" s="1" t="s">
        <v>821</v>
      </c>
      <c r="O12021" s="1" t="s">
        <v>5330</v>
      </c>
      <c r="P12021" s="1" t="s">
        <v>35</v>
      </c>
      <c r="Q12021" s="1" t="s">
        <v>4856</v>
      </c>
      <c r="R12021" s="1" t="s">
        <v>5240</v>
      </c>
      <c r="S12021">
        <v>17.04</v>
      </c>
      <c r="T12021">
        <v>1</v>
      </c>
      <c r="U12021">
        <v>0</v>
      </c>
      <c r="V12021">
        <v>4.26</v>
      </c>
      <c r="W12021">
        <v>1.97</v>
      </c>
      <c r="X12021" s="1" t="s">
        <v>12741</v>
      </c>
      <c r="Y12021" t="s">
        <v>46044</v>
      </c>
      <c r="Z12021" t="s">
        <v>46045</v>
      </c>
      <c r="AA12021">
        <v>5</v>
      </c>
      <c r="AB12021" t="s">
        <v>46050</v>
      </c>
    </row>
    <row r="12022" spans="1:28">
      <c r="A12022">
        <v>49059</v>
      </c>
      <c r="B12022" s="1" t="s">
        <v>17529</v>
      </c>
      <c r="C12022" s="2">
        <v>41036</v>
      </c>
      <c r="D12022" s="2">
        <v>41036</v>
      </c>
      <c r="E12022" s="1" t="s">
        <v>15402</v>
      </c>
      <c r="F12022" s="1" t="s">
        <v>12815</v>
      </c>
      <c r="G12022" s="1" t="s">
        <v>8473</v>
      </c>
      <c r="H12022" s="1" t="s">
        <v>7949</v>
      </c>
      <c r="I12022" s="1" t="s">
        <v>4804</v>
      </c>
      <c r="J12022" s="1" t="s">
        <v>4805</v>
      </c>
      <c r="K12022" s="1" t="s">
        <v>1039</v>
      </c>
      <c r="M12022" s="1" t="s">
        <v>821</v>
      </c>
      <c r="N12022" s="1" t="s">
        <v>821</v>
      </c>
      <c r="O12022" s="1" t="s">
        <v>2047</v>
      </c>
      <c r="P12022" s="1" t="s">
        <v>35</v>
      </c>
      <c r="Q12022" s="1" t="s">
        <v>36</v>
      </c>
      <c r="R12022" s="1" t="s">
        <v>244</v>
      </c>
      <c r="S12022">
        <v>11.07</v>
      </c>
      <c r="T12022">
        <v>1</v>
      </c>
      <c r="U12022">
        <v>0</v>
      </c>
      <c r="V12022">
        <v>3.42</v>
      </c>
      <c r="W12022">
        <v>1.92</v>
      </c>
      <c r="X12022" s="1" t="s">
        <v>12741</v>
      </c>
      <c r="Y12022" t="s">
        <v>46041</v>
      </c>
      <c r="Z12022" t="s">
        <v>46045</v>
      </c>
      <c r="AA12022">
        <v>5</v>
      </c>
      <c r="AB12022" t="s">
        <v>46050</v>
      </c>
    </row>
    <row r="12023" spans="1:28">
      <c r="A12023">
        <v>47289</v>
      </c>
      <c r="B12023" s="1" t="s">
        <v>17508</v>
      </c>
      <c r="C12023" s="2">
        <v>41849</v>
      </c>
      <c r="D12023" s="2">
        <v>41852</v>
      </c>
      <c r="E12023" s="1" t="s">
        <v>15393</v>
      </c>
      <c r="F12023" s="1" t="s">
        <v>8897</v>
      </c>
      <c r="G12023" s="1" t="s">
        <v>8898</v>
      </c>
      <c r="H12023" s="1" t="s">
        <v>7949</v>
      </c>
      <c r="I12023" s="1" t="s">
        <v>16109</v>
      </c>
      <c r="J12023" s="1" t="s">
        <v>826</v>
      </c>
      <c r="K12023" s="1" t="s">
        <v>827</v>
      </c>
      <c r="M12023" s="1" t="s">
        <v>821</v>
      </c>
      <c r="N12023" s="1" t="s">
        <v>821</v>
      </c>
      <c r="O12023" s="1" t="s">
        <v>2534</v>
      </c>
      <c r="P12023" s="1" t="s">
        <v>35</v>
      </c>
      <c r="Q12023" s="1" t="s">
        <v>36</v>
      </c>
      <c r="R12023" s="1" t="s">
        <v>1266</v>
      </c>
      <c r="S12023">
        <v>7.83</v>
      </c>
      <c r="T12023">
        <v>1</v>
      </c>
      <c r="U12023">
        <v>0</v>
      </c>
      <c r="V12023">
        <v>3.21</v>
      </c>
      <c r="W12023">
        <v>1.78</v>
      </c>
      <c r="X12023" s="1" t="s">
        <v>38</v>
      </c>
      <c r="Y12023" t="s">
        <v>46044</v>
      </c>
      <c r="Z12023" t="s">
        <v>46051</v>
      </c>
      <c r="AA12023">
        <v>7</v>
      </c>
      <c r="AB12023" t="s">
        <v>46060</v>
      </c>
    </row>
    <row r="12024" spans="1:28">
      <c r="A12024">
        <v>44877</v>
      </c>
      <c r="B12024" s="1" t="s">
        <v>17465</v>
      </c>
      <c r="C12024" s="2">
        <v>40791</v>
      </c>
      <c r="D12024" s="2">
        <v>40793</v>
      </c>
      <c r="E12024" s="1" t="s">
        <v>15393</v>
      </c>
      <c r="F12024" s="1" t="s">
        <v>10206</v>
      </c>
      <c r="G12024" s="1" t="s">
        <v>8263</v>
      </c>
      <c r="H12024" s="1" t="s">
        <v>7949</v>
      </c>
      <c r="I12024" s="1" t="s">
        <v>6640</v>
      </c>
      <c r="J12024" s="1" t="s">
        <v>6641</v>
      </c>
      <c r="K12024" s="1" t="s">
        <v>1399</v>
      </c>
      <c r="M12024" s="1" t="s">
        <v>821</v>
      </c>
      <c r="N12024" s="1" t="s">
        <v>821</v>
      </c>
      <c r="O12024" s="1" t="s">
        <v>4465</v>
      </c>
      <c r="P12024" s="1" t="s">
        <v>35</v>
      </c>
      <c r="Q12024" s="1" t="s">
        <v>3966</v>
      </c>
      <c r="R12024" s="1" t="s">
        <v>4466</v>
      </c>
      <c r="S12024">
        <v>17.489999999999998</v>
      </c>
      <c r="T12024">
        <v>1</v>
      </c>
      <c r="U12024">
        <v>0</v>
      </c>
      <c r="V12024">
        <v>2.0699999999999998</v>
      </c>
      <c r="W12024">
        <v>1.76</v>
      </c>
      <c r="X12024" s="1" t="s">
        <v>12741</v>
      </c>
      <c r="Y12024" t="s">
        <v>46049</v>
      </c>
      <c r="Z12024" t="s">
        <v>46051</v>
      </c>
      <c r="AA12024">
        <v>9</v>
      </c>
      <c r="AB12024" t="s">
        <v>46058</v>
      </c>
    </row>
    <row r="12025" spans="1:28">
      <c r="A12025">
        <v>47288</v>
      </c>
      <c r="B12025" s="1" t="s">
        <v>17508</v>
      </c>
      <c r="C12025" s="2">
        <v>41849</v>
      </c>
      <c r="D12025" s="2">
        <v>41852</v>
      </c>
      <c r="E12025" s="1" t="s">
        <v>15393</v>
      </c>
      <c r="F12025" s="1" t="s">
        <v>8897</v>
      </c>
      <c r="G12025" s="1" t="s">
        <v>8898</v>
      </c>
      <c r="H12025" s="1" t="s">
        <v>7949</v>
      </c>
      <c r="I12025" s="1" t="s">
        <v>16109</v>
      </c>
      <c r="J12025" s="1" t="s">
        <v>826</v>
      </c>
      <c r="K12025" s="1" t="s">
        <v>827</v>
      </c>
      <c r="M12025" s="1" t="s">
        <v>821</v>
      </c>
      <c r="N12025" s="1" t="s">
        <v>821</v>
      </c>
      <c r="O12025" s="1" t="s">
        <v>8993</v>
      </c>
      <c r="P12025" s="1" t="s">
        <v>35</v>
      </c>
      <c r="Q12025" s="1" t="s">
        <v>7175</v>
      </c>
      <c r="R12025" s="1" t="s">
        <v>7334</v>
      </c>
      <c r="S12025">
        <v>30.48</v>
      </c>
      <c r="T12025">
        <v>1</v>
      </c>
      <c r="U12025">
        <v>0</v>
      </c>
      <c r="V12025">
        <v>2.73</v>
      </c>
      <c r="W12025">
        <v>1.74</v>
      </c>
      <c r="X12025" s="1" t="s">
        <v>38</v>
      </c>
      <c r="Y12025" t="s">
        <v>46044</v>
      </c>
      <c r="Z12025" t="s">
        <v>46051</v>
      </c>
      <c r="AA12025">
        <v>7</v>
      </c>
      <c r="AB12025" t="s">
        <v>46060</v>
      </c>
    </row>
    <row r="12026" spans="1:28">
      <c r="A12026">
        <v>44035</v>
      </c>
      <c r="B12026" s="1" t="s">
        <v>17530</v>
      </c>
      <c r="C12026" s="2">
        <v>41148</v>
      </c>
      <c r="D12026" s="2">
        <v>41152</v>
      </c>
      <c r="E12026" s="1" t="s">
        <v>15395</v>
      </c>
      <c r="F12026" s="1" t="s">
        <v>9663</v>
      </c>
      <c r="G12026" s="1" t="s">
        <v>8187</v>
      </c>
      <c r="H12026" s="1" t="s">
        <v>7949</v>
      </c>
      <c r="I12026" s="1" t="s">
        <v>2930</v>
      </c>
      <c r="J12026" s="1" t="s">
        <v>2931</v>
      </c>
      <c r="K12026" s="1" t="s">
        <v>827</v>
      </c>
      <c r="M12026" s="1" t="s">
        <v>821</v>
      </c>
      <c r="N12026" s="1" t="s">
        <v>821</v>
      </c>
      <c r="O12026" s="1" t="s">
        <v>6283</v>
      </c>
      <c r="P12026" s="1" t="s">
        <v>35</v>
      </c>
      <c r="Q12026" s="1" t="s">
        <v>6103</v>
      </c>
      <c r="R12026" s="1" t="s">
        <v>6284</v>
      </c>
      <c r="S12026">
        <v>16.68</v>
      </c>
      <c r="T12026">
        <v>1</v>
      </c>
      <c r="U12026">
        <v>0</v>
      </c>
      <c r="V12026">
        <v>8.16</v>
      </c>
      <c r="W12026">
        <v>1.62</v>
      </c>
      <c r="X12026" s="1" t="s">
        <v>38</v>
      </c>
      <c r="Y12026" t="s">
        <v>46041</v>
      </c>
      <c r="Z12026" t="s">
        <v>46051</v>
      </c>
      <c r="AA12026">
        <v>8</v>
      </c>
      <c r="AB12026" t="s">
        <v>46052</v>
      </c>
    </row>
    <row r="12027" spans="1:28">
      <c r="A12027">
        <v>45500</v>
      </c>
      <c r="B12027" s="1" t="s">
        <v>17531</v>
      </c>
      <c r="C12027" s="2">
        <v>40828</v>
      </c>
      <c r="D12027" s="2">
        <v>40831</v>
      </c>
      <c r="E12027" s="1" t="s">
        <v>15393</v>
      </c>
      <c r="F12027" s="1" t="s">
        <v>9465</v>
      </c>
      <c r="G12027" s="1" t="s">
        <v>9168</v>
      </c>
      <c r="H12027" s="1" t="s">
        <v>7949</v>
      </c>
      <c r="I12027" s="1" t="s">
        <v>4523</v>
      </c>
      <c r="J12027" s="1" t="s">
        <v>4524</v>
      </c>
      <c r="K12027" s="1" t="s">
        <v>1488</v>
      </c>
      <c r="M12027" s="1" t="s">
        <v>821</v>
      </c>
      <c r="N12027" s="1" t="s">
        <v>821</v>
      </c>
      <c r="O12027" s="1" t="s">
        <v>7073</v>
      </c>
      <c r="P12027" s="1" t="s">
        <v>35</v>
      </c>
      <c r="Q12027" s="1" t="s">
        <v>6651</v>
      </c>
      <c r="R12027" s="1" t="s">
        <v>6904</v>
      </c>
      <c r="S12027">
        <v>18.989999999999998</v>
      </c>
      <c r="T12027">
        <v>1</v>
      </c>
      <c r="U12027">
        <v>0</v>
      </c>
      <c r="V12027">
        <v>1.5</v>
      </c>
      <c r="W12027">
        <v>1.57</v>
      </c>
      <c r="X12027" s="1" t="s">
        <v>38</v>
      </c>
      <c r="Y12027" t="s">
        <v>46049</v>
      </c>
      <c r="Z12027" t="s">
        <v>46042</v>
      </c>
      <c r="AA12027">
        <v>10</v>
      </c>
      <c r="AB12027" t="s">
        <v>46056</v>
      </c>
    </row>
    <row r="12028" spans="1:28">
      <c r="A12028">
        <v>48147</v>
      </c>
      <c r="B12028" s="1" t="s">
        <v>17131</v>
      </c>
      <c r="C12028" s="2">
        <v>41464</v>
      </c>
      <c r="D12028" s="2">
        <v>41466</v>
      </c>
      <c r="E12028" s="1" t="s">
        <v>15393</v>
      </c>
      <c r="F12028" s="1" t="s">
        <v>17132</v>
      </c>
      <c r="G12028" s="1" t="s">
        <v>8085</v>
      </c>
      <c r="H12028" s="1" t="s">
        <v>7949</v>
      </c>
      <c r="I12028" s="1" t="s">
        <v>2255</v>
      </c>
      <c r="J12028" s="1" t="s">
        <v>2108</v>
      </c>
      <c r="K12028" s="1" t="s">
        <v>2109</v>
      </c>
      <c r="M12028" s="1" t="s">
        <v>821</v>
      </c>
      <c r="N12028" s="1" t="s">
        <v>821</v>
      </c>
      <c r="O12028" s="1" t="s">
        <v>5713</v>
      </c>
      <c r="P12028" s="1" t="s">
        <v>35</v>
      </c>
      <c r="Q12028" s="1" t="s">
        <v>5501</v>
      </c>
      <c r="R12028" s="1" t="s">
        <v>5714</v>
      </c>
      <c r="S12028">
        <v>6.78</v>
      </c>
      <c r="T12028">
        <v>1</v>
      </c>
      <c r="U12028">
        <v>0</v>
      </c>
      <c r="V12028">
        <v>0.39</v>
      </c>
      <c r="W12028">
        <v>1.47</v>
      </c>
      <c r="X12028" s="1" t="s">
        <v>15396</v>
      </c>
      <c r="Y12028" t="s">
        <v>46047</v>
      </c>
      <c r="Z12028" t="s">
        <v>46051</v>
      </c>
      <c r="AA12028">
        <v>7</v>
      </c>
      <c r="AB12028" t="s">
        <v>46060</v>
      </c>
    </row>
    <row r="12029" spans="1:28">
      <c r="A12029">
        <v>49336</v>
      </c>
      <c r="B12029" s="1" t="s">
        <v>17532</v>
      </c>
      <c r="C12029" s="2">
        <v>41559</v>
      </c>
      <c r="D12029" s="2">
        <v>41561</v>
      </c>
      <c r="E12029" s="1" t="s">
        <v>15395</v>
      </c>
      <c r="F12029" s="1" t="s">
        <v>9131</v>
      </c>
      <c r="G12029" s="1" t="s">
        <v>9132</v>
      </c>
      <c r="H12029" s="1" t="s">
        <v>7949</v>
      </c>
      <c r="I12029" s="1" t="s">
        <v>10504</v>
      </c>
      <c r="J12029" s="1" t="s">
        <v>10505</v>
      </c>
      <c r="K12029" s="1" t="s">
        <v>1399</v>
      </c>
      <c r="M12029" s="1" t="s">
        <v>821</v>
      </c>
      <c r="N12029" s="1" t="s">
        <v>821</v>
      </c>
      <c r="O12029" s="1" t="s">
        <v>8593</v>
      </c>
      <c r="P12029" s="1" t="s">
        <v>35</v>
      </c>
      <c r="Q12029" s="1" t="s">
        <v>6103</v>
      </c>
      <c r="R12029" s="1" t="s">
        <v>6244</v>
      </c>
      <c r="S12029">
        <v>14.64</v>
      </c>
      <c r="T12029">
        <v>1</v>
      </c>
      <c r="U12029">
        <v>0</v>
      </c>
      <c r="V12029">
        <v>2.46</v>
      </c>
      <c r="W12029">
        <v>1.45</v>
      </c>
      <c r="X12029" s="1" t="s">
        <v>12741</v>
      </c>
      <c r="Y12029" t="s">
        <v>46047</v>
      </c>
      <c r="Z12029" t="s">
        <v>46042</v>
      </c>
      <c r="AA12029">
        <v>10</v>
      </c>
      <c r="AB12029" t="s">
        <v>46056</v>
      </c>
    </row>
    <row r="12030" spans="1:28">
      <c r="A12030">
        <v>43784</v>
      </c>
      <c r="B12030" s="1" t="s">
        <v>16948</v>
      </c>
      <c r="C12030" s="2">
        <v>41226</v>
      </c>
      <c r="D12030" s="2">
        <v>41229</v>
      </c>
      <c r="E12030" s="1" t="s">
        <v>15395</v>
      </c>
      <c r="F12030" s="1" t="s">
        <v>9240</v>
      </c>
      <c r="G12030" s="1" t="s">
        <v>8921</v>
      </c>
      <c r="H12030" s="1" t="s">
        <v>7949</v>
      </c>
      <c r="I12030" s="1" t="s">
        <v>1253</v>
      </c>
      <c r="J12030" s="1" t="s">
        <v>1253</v>
      </c>
      <c r="K12030" s="1" t="s">
        <v>1135</v>
      </c>
      <c r="M12030" s="1" t="s">
        <v>821</v>
      </c>
      <c r="N12030" s="1" t="s">
        <v>821</v>
      </c>
      <c r="O12030" s="1" t="s">
        <v>2022</v>
      </c>
      <c r="P12030" s="1" t="s">
        <v>35</v>
      </c>
      <c r="Q12030" s="1" t="s">
        <v>36</v>
      </c>
      <c r="R12030" s="1" t="s">
        <v>226</v>
      </c>
      <c r="S12030">
        <v>14.52</v>
      </c>
      <c r="T12030">
        <v>1</v>
      </c>
      <c r="U12030">
        <v>0</v>
      </c>
      <c r="V12030">
        <v>0.56999999999999995</v>
      </c>
      <c r="W12030">
        <v>1.39</v>
      </c>
      <c r="X12030" s="1" t="s">
        <v>38</v>
      </c>
      <c r="Y12030" t="s">
        <v>46041</v>
      </c>
      <c r="Z12030" t="s">
        <v>46042</v>
      </c>
      <c r="AA12030">
        <v>11</v>
      </c>
      <c r="AB12030" t="s">
        <v>46048</v>
      </c>
    </row>
    <row r="12031" spans="1:28">
      <c r="A12031">
        <v>50964</v>
      </c>
      <c r="B12031" s="1" t="s">
        <v>17342</v>
      </c>
      <c r="C12031" s="2">
        <v>41813</v>
      </c>
      <c r="D12031" s="2">
        <v>41813</v>
      </c>
      <c r="E12031" s="1" t="s">
        <v>15402</v>
      </c>
      <c r="F12031" s="1" t="s">
        <v>10288</v>
      </c>
      <c r="G12031" s="1" t="s">
        <v>9490</v>
      </c>
      <c r="H12031" s="1" t="s">
        <v>7949</v>
      </c>
      <c r="I12031" s="1" t="s">
        <v>2987</v>
      </c>
      <c r="J12031" s="1" t="s">
        <v>2029</v>
      </c>
      <c r="K12031" s="1" t="s">
        <v>1432</v>
      </c>
      <c r="M12031" s="1" t="s">
        <v>821</v>
      </c>
      <c r="N12031" s="1" t="s">
        <v>821</v>
      </c>
      <c r="O12031" s="1" t="s">
        <v>17533</v>
      </c>
      <c r="P12031" s="1" t="s">
        <v>35</v>
      </c>
      <c r="Q12031" s="1" t="s">
        <v>5501</v>
      </c>
      <c r="R12031" s="1" t="s">
        <v>5532</v>
      </c>
      <c r="S12031">
        <v>13.2</v>
      </c>
      <c r="T12031">
        <v>1</v>
      </c>
      <c r="U12031">
        <v>0</v>
      </c>
      <c r="V12031">
        <v>0</v>
      </c>
      <c r="W12031">
        <v>1.39</v>
      </c>
      <c r="X12031" s="1" t="s">
        <v>12741</v>
      </c>
      <c r="Y12031" t="s">
        <v>46044</v>
      </c>
      <c r="Z12031" t="s">
        <v>46045</v>
      </c>
      <c r="AA12031">
        <v>6</v>
      </c>
      <c r="AB12031" t="s">
        <v>46055</v>
      </c>
    </row>
    <row r="12032" spans="1:28">
      <c r="A12032">
        <v>48009</v>
      </c>
      <c r="B12032" s="1" t="s">
        <v>17534</v>
      </c>
      <c r="C12032" s="2">
        <v>41284</v>
      </c>
      <c r="D12032" s="2">
        <v>41286</v>
      </c>
      <c r="E12032" s="1" t="s">
        <v>15395</v>
      </c>
      <c r="F12032" s="1" t="s">
        <v>10409</v>
      </c>
      <c r="G12032" s="1" t="s">
        <v>8391</v>
      </c>
      <c r="H12032" s="1" t="s">
        <v>7949</v>
      </c>
      <c r="I12032" s="1" t="s">
        <v>2524</v>
      </c>
      <c r="J12032" s="1" t="s">
        <v>2525</v>
      </c>
      <c r="K12032" s="1" t="s">
        <v>2526</v>
      </c>
      <c r="M12032" s="1" t="s">
        <v>821</v>
      </c>
      <c r="N12032" s="1" t="s">
        <v>821</v>
      </c>
      <c r="O12032" s="1" t="s">
        <v>1520</v>
      </c>
      <c r="P12032" s="1" t="s">
        <v>35</v>
      </c>
      <c r="Q12032" s="1" t="s">
        <v>36</v>
      </c>
      <c r="R12032" s="1" t="s">
        <v>1218</v>
      </c>
      <c r="S12032">
        <v>10.08</v>
      </c>
      <c r="T12032">
        <v>1</v>
      </c>
      <c r="U12032">
        <v>0</v>
      </c>
      <c r="V12032">
        <v>4.62</v>
      </c>
      <c r="W12032">
        <v>1.37</v>
      </c>
      <c r="X12032" s="1" t="s">
        <v>12741</v>
      </c>
      <c r="Y12032" t="s">
        <v>46047</v>
      </c>
      <c r="Z12032" t="s">
        <v>46053</v>
      </c>
      <c r="AA12032">
        <v>1</v>
      </c>
      <c r="AB12032" t="s">
        <v>46054</v>
      </c>
    </row>
    <row r="12033" spans="1:28">
      <c r="A12033">
        <v>44458</v>
      </c>
      <c r="B12033" s="1" t="s">
        <v>17535</v>
      </c>
      <c r="C12033" s="2">
        <v>41087</v>
      </c>
      <c r="D12033" s="2">
        <v>41088</v>
      </c>
      <c r="E12033" s="1" t="s">
        <v>15393</v>
      </c>
      <c r="F12033" s="1" t="s">
        <v>17536</v>
      </c>
      <c r="G12033" s="1" t="s">
        <v>8669</v>
      </c>
      <c r="H12033" s="1" t="s">
        <v>7949</v>
      </c>
      <c r="I12033" s="1" t="s">
        <v>1024</v>
      </c>
      <c r="J12033" s="1" t="s">
        <v>1024</v>
      </c>
      <c r="K12033" s="1" t="s">
        <v>827</v>
      </c>
      <c r="M12033" s="1" t="s">
        <v>821</v>
      </c>
      <c r="N12033" s="1" t="s">
        <v>821</v>
      </c>
      <c r="O12033" s="1" t="s">
        <v>5539</v>
      </c>
      <c r="P12033" s="1" t="s">
        <v>35</v>
      </c>
      <c r="Q12033" s="1" t="s">
        <v>5501</v>
      </c>
      <c r="R12033" s="1" t="s">
        <v>5540</v>
      </c>
      <c r="S12033">
        <v>8.73</v>
      </c>
      <c r="T12033">
        <v>1</v>
      </c>
      <c r="U12033">
        <v>0</v>
      </c>
      <c r="V12033">
        <v>2.7</v>
      </c>
      <c r="W12033">
        <v>1.33</v>
      </c>
      <c r="X12033" s="1" t="s">
        <v>12741</v>
      </c>
      <c r="Y12033" t="s">
        <v>46041</v>
      </c>
      <c r="Z12033" t="s">
        <v>46045</v>
      </c>
      <c r="AA12033">
        <v>6</v>
      </c>
      <c r="AB12033" t="s">
        <v>46055</v>
      </c>
    </row>
    <row r="12034" spans="1:28">
      <c r="A12034">
        <v>51100</v>
      </c>
      <c r="B12034" s="1" t="s">
        <v>17501</v>
      </c>
      <c r="C12034" s="2">
        <v>41899</v>
      </c>
      <c r="D12034" s="2">
        <v>41902</v>
      </c>
      <c r="E12034" s="1" t="s">
        <v>15393</v>
      </c>
      <c r="F12034" s="1" t="s">
        <v>10353</v>
      </c>
      <c r="G12034" s="1" t="s">
        <v>8460</v>
      </c>
      <c r="H12034" s="1" t="s">
        <v>7949</v>
      </c>
      <c r="I12034" s="1" t="s">
        <v>17502</v>
      </c>
      <c r="J12034" s="1" t="s">
        <v>17503</v>
      </c>
      <c r="K12034" s="1" t="s">
        <v>894</v>
      </c>
      <c r="M12034" s="1" t="s">
        <v>821</v>
      </c>
      <c r="N12034" s="1" t="s">
        <v>821</v>
      </c>
      <c r="O12034" s="1" t="s">
        <v>2893</v>
      </c>
      <c r="P12034" s="1" t="s">
        <v>35</v>
      </c>
      <c r="Q12034" s="1" t="s">
        <v>2588</v>
      </c>
      <c r="R12034" s="1" t="s">
        <v>2894</v>
      </c>
      <c r="S12034">
        <v>14.22</v>
      </c>
      <c r="T12034">
        <v>1</v>
      </c>
      <c r="U12034">
        <v>0</v>
      </c>
      <c r="V12034">
        <v>0.27</v>
      </c>
      <c r="W12034">
        <v>1.31</v>
      </c>
      <c r="X12034" s="1" t="s">
        <v>38</v>
      </c>
      <c r="Y12034" t="s">
        <v>46044</v>
      </c>
      <c r="Z12034" t="s">
        <v>46051</v>
      </c>
      <c r="AA12034">
        <v>9</v>
      </c>
      <c r="AB12034" t="s">
        <v>46058</v>
      </c>
    </row>
    <row r="12035" spans="1:28">
      <c r="A12035">
        <v>44624</v>
      </c>
      <c r="B12035" s="1" t="s">
        <v>16890</v>
      </c>
      <c r="C12035" s="2">
        <v>41174</v>
      </c>
      <c r="D12035" s="2">
        <v>41179</v>
      </c>
      <c r="E12035" s="1" t="s">
        <v>15395</v>
      </c>
      <c r="F12035" s="1" t="s">
        <v>16891</v>
      </c>
      <c r="G12035" s="1" t="s">
        <v>8850</v>
      </c>
      <c r="H12035" s="1" t="s">
        <v>7949</v>
      </c>
      <c r="I12035" s="1" t="s">
        <v>3247</v>
      </c>
      <c r="J12035" s="1" t="s">
        <v>3248</v>
      </c>
      <c r="K12035" s="1" t="s">
        <v>827</v>
      </c>
      <c r="M12035" s="1" t="s">
        <v>821</v>
      </c>
      <c r="N12035" s="1" t="s">
        <v>821</v>
      </c>
      <c r="O12035" s="1" t="s">
        <v>9548</v>
      </c>
      <c r="P12035" s="1" t="s">
        <v>35</v>
      </c>
      <c r="Q12035" s="1" t="s">
        <v>4856</v>
      </c>
      <c r="R12035" s="1" t="s">
        <v>5235</v>
      </c>
      <c r="S12035">
        <v>12.06</v>
      </c>
      <c r="T12035">
        <v>1</v>
      </c>
      <c r="U12035">
        <v>0</v>
      </c>
      <c r="V12035">
        <v>3.36</v>
      </c>
      <c r="W12035">
        <v>1.19</v>
      </c>
      <c r="X12035" s="1" t="s">
        <v>38</v>
      </c>
      <c r="Y12035" t="s">
        <v>46041</v>
      </c>
      <c r="Z12035" t="s">
        <v>46051</v>
      </c>
      <c r="AA12035">
        <v>9</v>
      </c>
      <c r="AB12035" t="s">
        <v>46058</v>
      </c>
    </row>
    <row r="12036" spans="1:28">
      <c r="A12036">
        <v>45264</v>
      </c>
      <c r="B12036" s="1" t="s">
        <v>17537</v>
      </c>
      <c r="C12036" s="2">
        <v>41177</v>
      </c>
      <c r="D12036" s="2">
        <v>41179</v>
      </c>
      <c r="E12036" s="1" t="s">
        <v>15393</v>
      </c>
      <c r="F12036" s="1" t="s">
        <v>9580</v>
      </c>
      <c r="G12036" s="1" t="s">
        <v>8076</v>
      </c>
      <c r="H12036" s="1" t="s">
        <v>7949</v>
      </c>
      <c r="I12036" s="1" t="s">
        <v>5426</v>
      </c>
      <c r="J12036" s="1" t="s">
        <v>3341</v>
      </c>
      <c r="K12036" s="1" t="s">
        <v>1432</v>
      </c>
      <c r="M12036" s="1" t="s">
        <v>821</v>
      </c>
      <c r="N12036" s="1" t="s">
        <v>821</v>
      </c>
      <c r="O12036" s="1" t="s">
        <v>2932</v>
      </c>
      <c r="P12036" s="1" t="s">
        <v>35</v>
      </c>
      <c r="Q12036" s="1" t="s">
        <v>2588</v>
      </c>
      <c r="R12036" s="1" t="s">
        <v>2933</v>
      </c>
      <c r="S12036">
        <v>10.050000000000001</v>
      </c>
      <c r="T12036">
        <v>1</v>
      </c>
      <c r="U12036">
        <v>0</v>
      </c>
      <c r="V12036">
        <v>4.92</v>
      </c>
      <c r="W12036">
        <v>1.18</v>
      </c>
      <c r="X12036" s="1" t="s">
        <v>38</v>
      </c>
      <c r="Y12036" t="s">
        <v>46041</v>
      </c>
      <c r="Z12036" t="s">
        <v>46051</v>
      </c>
      <c r="AA12036">
        <v>9</v>
      </c>
      <c r="AB12036" t="s">
        <v>46058</v>
      </c>
    </row>
    <row r="12037" spans="1:28">
      <c r="A12037">
        <v>45885</v>
      </c>
      <c r="B12037" s="1" t="s">
        <v>17538</v>
      </c>
      <c r="C12037" s="2">
        <v>41832</v>
      </c>
      <c r="D12037" s="2">
        <v>41835</v>
      </c>
      <c r="E12037" s="1" t="s">
        <v>15393</v>
      </c>
      <c r="F12037" s="1" t="s">
        <v>9164</v>
      </c>
      <c r="G12037" s="1" t="s">
        <v>8101</v>
      </c>
      <c r="H12037" s="1" t="s">
        <v>7949</v>
      </c>
      <c r="I12037" s="1" t="s">
        <v>1437</v>
      </c>
      <c r="J12037" s="1" t="s">
        <v>1438</v>
      </c>
      <c r="K12037" s="1" t="s">
        <v>1039</v>
      </c>
      <c r="M12037" s="1" t="s">
        <v>821</v>
      </c>
      <c r="N12037" s="1" t="s">
        <v>821</v>
      </c>
      <c r="O12037" s="1" t="s">
        <v>1254</v>
      </c>
      <c r="P12037" s="1" t="s">
        <v>35</v>
      </c>
      <c r="Q12037" s="1" t="s">
        <v>36</v>
      </c>
      <c r="R12037" s="1" t="s">
        <v>757</v>
      </c>
      <c r="S12037">
        <v>7.26</v>
      </c>
      <c r="T12037">
        <v>1</v>
      </c>
      <c r="U12037">
        <v>0</v>
      </c>
      <c r="V12037">
        <v>2.52</v>
      </c>
      <c r="W12037">
        <v>1.18</v>
      </c>
      <c r="X12037" s="1" t="s">
        <v>12741</v>
      </c>
      <c r="Y12037" t="s">
        <v>46044</v>
      </c>
      <c r="Z12037" t="s">
        <v>46051</v>
      </c>
      <c r="AA12037">
        <v>7</v>
      </c>
      <c r="AB12037" t="s">
        <v>46060</v>
      </c>
    </row>
    <row r="12038" spans="1:28">
      <c r="A12038">
        <v>48040</v>
      </c>
      <c r="B12038" s="1" t="s">
        <v>17539</v>
      </c>
      <c r="C12038" s="2">
        <v>41298</v>
      </c>
      <c r="D12038" s="2">
        <v>41298</v>
      </c>
      <c r="E12038" s="1" t="s">
        <v>15402</v>
      </c>
      <c r="F12038" s="1" t="s">
        <v>9542</v>
      </c>
      <c r="G12038" s="1" t="s">
        <v>8952</v>
      </c>
      <c r="H12038" s="1" t="s">
        <v>7949</v>
      </c>
      <c r="I12038" s="1" t="s">
        <v>10211</v>
      </c>
      <c r="J12038" s="1" t="s">
        <v>10212</v>
      </c>
      <c r="K12038" s="1" t="s">
        <v>2388</v>
      </c>
      <c r="M12038" s="1" t="s">
        <v>821</v>
      </c>
      <c r="N12038" s="1" t="s">
        <v>821</v>
      </c>
      <c r="O12038" s="1" t="s">
        <v>1040</v>
      </c>
      <c r="P12038" s="1" t="s">
        <v>35</v>
      </c>
      <c r="Q12038" s="1" t="s">
        <v>36</v>
      </c>
      <c r="R12038" s="1" t="s">
        <v>1041</v>
      </c>
      <c r="S12038">
        <v>13.11</v>
      </c>
      <c r="T12038">
        <v>1</v>
      </c>
      <c r="U12038">
        <v>0</v>
      </c>
      <c r="V12038">
        <v>0.9</v>
      </c>
      <c r="W12038">
        <v>1.1299999999999999</v>
      </c>
      <c r="X12038" s="1" t="s">
        <v>38</v>
      </c>
      <c r="Y12038" t="s">
        <v>46047</v>
      </c>
      <c r="Z12038" t="s">
        <v>46053</v>
      </c>
      <c r="AA12038">
        <v>1</v>
      </c>
      <c r="AB12038" t="s">
        <v>46054</v>
      </c>
    </row>
    <row r="12039" spans="1:28">
      <c r="A12039">
        <v>41549</v>
      </c>
      <c r="B12039" s="1" t="s">
        <v>17540</v>
      </c>
      <c r="C12039" s="2">
        <v>41586</v>
      </c>
      <c r="D12039" s="2">
        <v>41586</v>
      </c>
      <c r="E12039" s="1" t="s">
        <v>15402</v>
      </c>
      <c r="F12039" s="1" t="s">
        <v>8776</v>
      </c>
      <c r="G12039" s="1" t="s">
        <v>8433</v>
      </c>
      <c r="H12039" s="1" t="s">
        <v>7949</v>
      </c>
      <c r="I12039" s="1" t="s">
        <v>1542</v>
      </c>
      <c r="J12039" s="1" t="s">
        <v>1543</v>
      </c>
      <c r="K12039" s="1" t="s">
        <v>1399</v>
      </c>
      <c r="M12039" s="1" t="s">
        <v>821</v>
      </c>
      <c r="N12039" s="1" t="s">
        <v>821</v>
      </c>
      <c r="O12039" s="1" t="s">
        <v>5621</v>
      </c>
      <c r="P12039" s="1" t="s">
        <v>35</v>
      </c>
      <c r="Q12039" s="1" t="s">
        <v>5501</v>
      </c>
      <c r="R12039" s="1" t="s">
        <v>5566</v>
      </c>
      <c r="S12039">
        <v>12.81</v>
      </c>
      <c r="T12039">
        <v>1</v>
      </c>
      <c r="U12039">
        <v>0</v>
      </c>
      <c r="V12039">
        <v>4.47</v>
      </c>
      <c r="W12039">
        <v>1.0900000000000001</v>
      </c>
      <c r="X12039" s="1" t="s">
        <v>12741</v>
      </c>
      <c r="Y12039" t="s">
        <v>46047</v>
      </c>
      <c r="Z12039" t="s">
        <v>46042</v>
      </c>
      <c r="AA12039">
        <v>11</v>
      </c>
      <c r="AB12039" t="s">
        <v>46048</v>
      </c>
    </row>
    <row r="12040" spans="1:28">
      <c r="A12040">
        <v>44756</v>
      </c>
      <c r="B12040" s="1" t="s">
        <v>17488</v>
      </c>
      <c r="C12040" s="2">
        <v>41717</v>
      </c>
      <c r="D12040" s="2">
        <v>41718</v>
      </c>
      <c r="E12040" s="1" t="s">
        <v>15393</v>
      </c>
      <c r="F12040" s="1" t="s">
        <v>8023</v>
      </c>
      <c r="G12040" s="1" t="s">
        <v>8000</v>
      </c>
      <c r="H12040" s="1" t="s">
        <v>7949</v>
      </c>
      <c r="I12040" s="1" t="s">
        <v>7043</v>
      </c>
      <c r="J12040" s="1" t="s">
        <v>2833</v>
      </c>
      <c r="K12040" s="1" t="s">
        <v>1432</v>
      </c>
      <c r="M12040" s="1" t="s">
        <v>821</v>
      </c>
      <c r="N12040" s="1" t="s">
        <v>821</v>
      </c>
      <c r="O12040" s="1" t="s">
        <v>10842</v>
      </c>
      <c r="P12040" s="1" t="s">
        <v>35</v>
      </c>
      <c r="Q12040" s="1" t="s">
        <v>36</v>
      </c>
      <c r="R12040" s="1" t="s">
        <v>276</v>
      </c>
      <c r="S12040">
        <v>13.68</v>
      </c>
      <c r="T12040">
        <v>1</v>
      </c>
      <c r="U12040">
        <v>0</v>
      </c>
      <c r="V12040">
        <v>4.08</v>
      </c>
      <c r="W12040">
        <v>1.0900000000000001</v>
      </c>
      <c r="X12040" s="1" t="s">
        <v>38</v>
      </c>
      <c r="Y12040" t="s">
        <v>46044</v>
      </c>
      <c r="Z12040" t="s">
        <v>46053</v>
      </c>
      <c r="AA12040">
        <v>3</v>
      </c>
      <c r="AB12040" t="s">
        <v>46057</v>
      </c>
    </row>
    <row r="12041" spans="1:28">
      <c r="A12041">
        <v>42296</v>
      </c>
      <c r="B12041" s="1" t="s">
        <v>17541</v>
      </c>
      <c r="C12041" s="2">
        <v>40659</v>
      </c>
      <c r="D12041" s="2">
        <v>40662</v>
      </c>
      <c r="E12041" s="1" t="s">
        <v>15395</v>
      </c>
      <c r="F12041" s="1" t="s">
        <v>12839</v>
      </c>
      <c r="G12041" s="1" t="s">
        <v>8947</v>
      </c>
      <c r="H12041" s="1" t="s">
        <v>7949</v>
      </c>
      <c r="I12041" s="1" t="s">
        <v>825</v>
      </c>
      <c r="J12041" s="1" t="s">
        <v>826</v>
      </c>
      <c r="K12041" s="1" t="s">
        <v>827</v>
      </c>
      <c r="M12041" s="1" t="s">
        <v>821</v>
      </c>
      <c r="N12041" s="1" t="s">
        <v>821</v>
      </c>
      <c r="O12041" s="1" t="s">
        <v>12903</v>
      </c>
      <c r="P12041" s="1" t="s">
        <v>35</v>
      </c>
      <c r="Q12041" s="1" t="s">
        <v>6651</v>
      </c>
      <c r="R12041" s="1" t="s">
        <v>6947</v>
      </c>
      <c r="S12041">
        <v>14.28</v>
      </c>
      <c r="T12041">
        <v>1</v>
      </c>
      <c r="U12041">
        <v>0</v>
      </c>
      <c r="V12041">
        <v>7.14</v>
      </c>
      <c r="W12041">
        <v>1.07</v>
      </c>
      <c r="X12041" s="1" t="s">
        <v>38</v>
      </c>
      <c r="Y12041" t="s">
        <v>46049</v>
      </c>
      <c r="Z12041" t="s">
        <v>46045</v>
      </c>
      <c r="AA12041">
        <v>4</v>
      </c>
      <c r="AB12041" t="s">
        <v>46046</v>
      </c>
    </row>
    <row r="12042" spans="1:28">
      <c r="A12042">
        <v>44630</v>
      </c>
      <c r="B12042" s="1" t="s">
        <v>17490</v>
      </c>
      <c r="C12042" s="2">
        <v>41540</v>
      </c>
      <c r="D12042" s="2">
        <v>41542</v>
      </c>
      <c r="E12042" s="1" t="s">
        <v>15395</v>
      </c>
      <c r="F12042" s="1" t="s">
        <v>9343</v>
      </c>
      <c r="G12042" s="1" t="s">
        <v>9344</v>
      </c>
      <c r="H12042" s="1" t="s">
        <v>7949</v>
      </c>
      <c r="I12042" s="1" t="s">
        <v>17491</v>
      </c>
      <c r="J12042" s="1" t="s">
        <v>12450</v>
      </c>
      <c r="K12042" s="1" t="s">
        <v>1135</v>
      </c>
      <c r="M12042" s="1" t="s">
        <v>821</v>
      </c>
      <c r="N12042" s="1" t="s">
        <v>821</v>
      </c>
      <c r="O12042" s="1" t="s">
        <v>5621</v>
      </c>
      <c r="P12042" s="1" t="s">
        <v>35</v>
      </c>
      <c r="Q12042" s="1" t="s">
        <v>5501</v>
      </c>
      <c r="R12042" s="1" t="s">
        <v>5566</v>
      </c>
      <c r="S12042">
        <v>12.81</v>
      </c>
      <c r="T12042">
        <v>1</v>
      </c>
      <c r="U12042">
        <v>0</v>
      </c>
      <c r="V12042">
        <v>4.47</v>
      </c>
      <c r="W12042">
        <v>1.07</v>
      </c>
      <c r="X12042" s="1" t="s">
        <v>12741</v>
      </c>
      <c r="Y12042" t="s">
        <v>46047</v>
      </c>
      <c r="Z12042" t="s">
        <v>46051</v>
      </c>
      <c r="AA12042">
        <v>9</v>
      </c>
      <c r="AB12042" t="s">
        <v>46058</v>
      </c>
    </row>
    <row r="12043" spans="1:28">
      <c r="A12043">
        <v>43611</v>
      </c>
      <c r="B12043" s="1" t="s">
        <v>16836</v>
      </c>
      <c r="C12043" s="2">
        <v>40598</v>
      </c>
      <c r="D12043" s="2">
        <v>40599</v>
      </c>
      <c r="E12043" s="1" t="s">
        <v>15393</v>
      </c>
      <c r="F12043" s="1" t="s">
        <v>8739</v>
      </c>
      <c r="G12043" s="1" t="s">
        <v>8740</v>
      </c>
      <c r="H12043" s="1" t="s">
        <v>7949</v>
      </c>
      <c r="I12043" s="1" t="s">
        <v>4585</v>
      </c>
      <c r="J12043" s="1" t="s">
        <v>4585</v>
      </c>
      <c r="K12043" s="1" t="s">
        <v>827</v>
      </c>
      <c r="M12043" s="1" t="s">
        <v>821</v>
      </c>
      <c r="N12043" s="1" t="s">
        <v>821</v>
      </c>
      <c r="O12043" s="1" t="s">
        <v>2454</v>
      </c>
      <c r="P12043" s="1" t="s">
        <v>35</v>
      </c>
      <c r="Q12043" s="1" t="s">
        <v>36</v>
      </c>
      <c r="R12043" s="1" t="s">
        <v>1160</v>
      </c>
      <c r="S12043">
        <v>9.27</v>
      </c>
      <c r="T12043">
        <v>1</v>
      </c>
      <c r="U12043">
        <v>0</v>
      </c>
      <c r="V12043">
        <v>4.05</v>
      </c>
      <c r="W12043">
        <v>1.04</v>
      </c>
      <c r="X12043" s="1" t="s">
        <v>38</v>
      </c>
      <c r="Y12043" t="s">
        <v>46049</v>
      </c>
      <c r="Z12043" t="s">
        <v>46053</v>
      </c>
      <c r="AA12043">
        <v>2</v>
      </c>
      <c r="AB12043" t="s">
        <v>46059</v>
      </c>
    </row>
    <row r="12044" spans="1:28">
      <c r="A12044">
        <v>45782</v>
      </c>
      <c r="B12044" s="1" t="s">
        <v>16882</v>
      </c>
      <c r="C12044" s="2">
        <v>41373</v>
      </c>
      <c r="D12044" s="2">
        <v>41375</v>
      </c>
      <c r="E12044" s="1" t="s">
        <v>15395</v>
      </c>
      <c r="F12044" s="1" t="s">
        <v>10304</v>
      </c>
      <c r="G12044" s="1" t="s">
        <v>8872</v>
      </c>
      <c r="H12044" s="1" t="s">
        <v>7949</v>
      </c>
      <c r="I12044" s="1" t="s">
        <v>1398</v>
      </c>
      <c r="J12044" s="1" t="s">
        <v>1398</v>
      </c>
      <c r="K12044" s="1" t="s">
        <v>1399</v>
      </c>
      <c r="M12044" s="1" t="s">
        <v>821</v>
      </c>
      <c r="N12044" s="1" t="s">
        <v>821</v>
      </c>
      <c r="O12044" s="1" t="s">
        <v>13091</v>
      </c>
      <c r="P12044" s="1" t="s">
        <v>35</v>
      </c>
      <c r="Q12044" s="1" t="s">
        <v>5501</v>
      </c>
      <c r="R12044" s="1" t="s">
        <v>5842</v>
      </c>
      <c r="S12044">
        <v>6.66</v>
      </c>
      <c r="T12044">
        <v>1</v>
      </c>
      <c r="U12044">
        <v>0</v>
      </c>
      <c r="V12044">
        <v>2.73</v>
      </c>
      <c r="W12044">
        <v>1.04</v>
      </c>
      <c r="X12044" s="1" t="s">
        <v>12741</v>
      </c>
      <c r="Y12044" t="s">
        <v>46047</v>
      </c>
      <c r="Z12044" t="s">
        <v>46045</v>
      </c>
      <c r="AA12044">
        <v>4</v>
      </c>
      <c r="AB12044" t="s">
        <v>46046</v>
      </c>
    </row>
    <row r="12045" spans="1:28">
      <c r="A12045">
        <v>46521</v>
      </c>
      <c r="B12045" s="1" t="s">
        <v>17542</v>
      </c>
      <c r="C12045" s="2">
        <v>41905</v>
      </c>
      <c r="D12045" s="2">
        <v>41909</v>
      </c>
      <c r="E12045" s="1" t="s">
        <v>15395</v>
      </c>
      <c r="F12045" s="1" t="s">
        <v>8510</v>
      </c>
      <c r="G12045" s="1" t="s">
        <v>8511</v>
      </c>
      <c r="H12045" s="1" t="s">
        <v>7949</v>
      </c>
      <c r="I12045" s="1" t="s">
        <v>1437</v>
      </c>
      <c r="J12045" s="1" t="s">
        <v>1438</v>
      </c>
      <c r="K12045" s="1" t="s">
        <v>1039</v>
      </c>
      <c r="M12045" s="1" t="s">
        <v>821</v>
      </c>
      <c r="N12045" s="1" t="s">
        <v>821</v>
      </c>
      <c r="O12045" s="1" t="s">
        <v>11911</v>
      </c>
      <c r="P12045" s="1" t="s">
        <v>35</v>
      </c>
      <c r="Q12045" s="1" t="s">
        <v>2588</v>
      </c>
      <c r="R12045" s="1" t="s">
        <v>3443</v>
      </c>
      <c r="S12045">
        <v>12.36</v>
      </c>
      <c r="T12045">
        <v>1</v>
      </c>
      <c r="U12045">
        <v>0</v>
      </c>
      <c r="V12045">
        <v>3.45</v>
      </c>
      <c r="W12045">
        <v>1.04</v>
      </c>
      <c r="X12045" s="1" t="s">
        <v>38</v>
      </c>
      <c r="Y12045" t="s">
        <v>46044</v>
      </c>
      <c r="Z12045" t="s">
        <v>46051</v>
      </c>
      <c r="AA12045">
        <v>9</v>
      </c>
      <c r="AB12045" t="s">
        <v>46058</v>
      </c>
    </row>
    <row r="12046" spans="1:28">
      <c r="A12046">
        <v>51097</v>
      </c>
      <c r="B12046" s="1" t="s">
        <v>17501</v>
      </c>
      <c r="C12046" s="2">
        <v>41899</v>
      </c>
      <c r="D12046" s="2">
        <v>41902</v>
      </c>
      <c r="E12046" s="1" t="s">
        <v>15393</v>
      </c>
      <c r="F12046" s="1" t="s">
        <v>10353</v>
      </c>
      <c r="G12046" s="1" t="s">
        <v>8460</v>
      </c>
      <c r="H12046" s="1" t="s">
        <v>7949</v>
      </c>
      <c r="I12046" s="1" t="s">
        <v>17502</v>
      </c>
      <c r="J12046" s="1" t="s">
        <v>17503</v>
      </c>
      <c r="K12046" s="1" t="s">
        <v>894</v>
      </c>
      <c r="M12046" s="1" t="s">
        <v>821</v>
      </c>
      <c r="N12046" s="1" t="s">
        <v>821</v>
      </c>
      <c r="O12046" s="1" t="s">
        <v>856</v>
      </c>
      <c r="P12046" s="1" t="s">
        <v>35</v>
      </c>
      <c r="Q12046" s="1" t="s">
        <v>36</v>
      </c>
      <c r="R12046" s="1" t="s">
        <v>58</v>
      </c>
      <c r="S12046">
        <v>49.77</v>
      </c>
      <c r="T12046">
        <v>1</v>
      </c>
      <c r="U12046">
        <v>0</v>
      </c>
      <c r="V12046">
        <v>13.92</v>
      </c>
      <c r="W12046">
        <v>1.01</v>
      </c>
      <c r="X12046" s="1" t="s">
        <v>38</v>
      </c>
      <c r="Y12046" t="s">
        <v>46044</v>
      </c>
      <c r="Z12046" t="s">
        <v>46051</v>
      </c>
      <c r="AA12046">
        <v>9</v>
      </c>
      <c r="AB12046" t="s">
        <v>46058</v>
      </c>
    </row>
    <row r="12047" spans="1:28">
      <c r="A12047">
        <v>45336</v>
      </c>
      <c r="B12047" s="1" t="s">
        <v>17514</v>
      </c>
      <c r="C12047" s="2">
        <v>41667</v>
      </c>
      <c r="D12047" s="2">
        <v>41668</v>
      </c>
      <c r="E12047" s="1" t="s">
        <v>15393</v>
      </c>
      <c r="F12047" s="1" t="s">
        <v>12949</v>
      </c>
      <c r="G12047" s="1" t="s">
        <v>8773</v>
      </c>
      <c r="H12047" s="1" t="s">
        <v>7949</v>
      </c>
      <c r="I12047" s="1" t="s">
        <v>2755</v>
      </c>
      <c r="J12047" s="1" t="s">
        <v>2755</v>
      </c>
      <c r="K12047" s="1" t="s">
        <v>968</v>
      </c>
      <c r="M12047" s="1" t="s">
        <v>821</v>
      </c>
      <c r="N12047" s="1" t="s">
        <v>821</v>
      </c>
      <c r="O12047" s="1" t="s">
        <v>1246</v>
      </c>
      <c r="P12047" s="1" t="s">
        <v>35</v>
      </c>
      <c r="Q12047" s="1" t="s">
        <v>36</v>
      </c>
      <c r="R12047" s="1" t="s">
        <v>1247</v>
      </c>
      <c r="S12047">
        <v>4.41</v>
      </c>
      <c r="T12047">
        <v>1</v>
      </c>
      <c r="U12047">
        <v>0</v>
      </c>
      <c r="V12047">
        <v>0</v>
      </c>
      <c r="W12047">
        <v>0.96</v>
      </c>
      <c r="X12047" s="1" t="s">
        <v>15396</v>
      </c>
      <c r="Y12047" t="s">
        <v>46044</v>
      </c>
      <c r="Z12047" t="s">
        <v>46053</v>
      </c>
      <c r="AA12047">
        <v>1</v>
      </c>
      <c r="AB12047" t="s">
        <v>46054</v>
      </c>
    </row>
    <row r="12048" spans="1:28">
      <c r="A12048">
        <v>47545</v>
      </c>
      <c r="B12048" s="1" t="s">
        <v>17543</v>
      </c>
      <c r="C12048" s="2">
        <v>41646</v>
      </c>
      <c r="D12048" s="2">
        <v>41648</v>
      </c>
      <c r="E12048" s="1" t="s">
        <v>15395</v>
      </c>
      <c r="F12048" s="1" t="s">
        <v>8273</v>
      </c>
      <c r="G12048" s="1" t="s">
        <v>8274</v>
      </c>
      <c r="H12048" s="1" t="s">
        <v>7949</v>
      </c>
      <c r="I12048" s="1" t="s">
        <v>5665</v>
      </c>
      <c r="J12048" s="1" t="s">
        <v>5665</v>
      </c>
      <c r="K12048" s="1" t="s">
        <v>1432</v>
      </c>
      <c r="M12048" s="1" t="s">
        <v>821</v>
      </c>
      <c r="N12048" s="1" t="s">
        <v>821</v>
      </c>
      <c r="O12048" s="1" t="s">
        <v>2197</v>
      </c>
      <c r="P12048" s="1" t="s">
        <v>35</v>
      </c>
      <c r="Q12048" s="1" t="s">
        <v>36</v>
      </c>
      <c r="R12048" s="1" t="s">
        <v>270</v>
      </c>
      <c r="S12048">
        <v>5.91</v>
      </c>
      <c r="T12048">
        <v>1</v>
      </c>
      <c r="U12048">
        <v>0</v>
      </c>
      <c r="V12048">
        <v>2.1</v>
      </c>
      <c r="W12048">
        <v>0.96</v>
      </c>
      <c r="X12048" s="1" t="s">
        <v>12741</v>
      </c>
      <c r="Y12048" t="s">
        <v>46044</v>
      </c>
      <c r="Z12048" t="s">
        <v>46053</v>
      </c>
      <c r="AA12048">
        <v>1</v>
      </c>
      <c r="AB12048" t="s">
        <v>46054</v>
      </c>
    </row>
    <row r="12049" spans="1:28">
      <c r="A12049">
        <v>41728</v>
      </c>
      <c r="B12049" s="1" t="s">
        <v>17544</v>
      </c>
      <c r="C12049" s="2">
        <v>40855</v>
      </c>
      <c r="D12049" s="2">
        <v>40858</v>
      </c>
      <c r="E12049" s="1" t="s">
        <v>15395</v>
      </c>
      <c r="F12049" s="1" t="s">
        <v>10763</v>
      </c>
      <c r="G12049" s="1" t="s">
        <v>8325</v>
      </c>
      <c r="H12049" s="1" t="s">
        <v>7949</v>
      </c>
      <c r="I12049" s="1" t="s">
        <v>10196</v>
      </c>
      <c r="J12049" s="1" t="s">
        <v>10197</v>
      </c>
      <c r="K12049" s="1" t="s">
        <v>10198</v>
      </c>
      <c r="M12049" s="1" t="s">
        <v>821</v>
      </c>
      <c r="N12049" s="1" t="s">
        <v>821</v>
      </c>
      <c r="O12049" s="1" t="s">
        <v>5700</v>
      </c>
      <c r="P12049" s="1" t="s">
        <v>35</v>
      </c>
      <c r="Q12049" s="1" t="s">
        <v>5501</v>
      </c>
      <c r="R12049" s="1" t="s">
        <v>5701</v>
      </c>
      <c r="S12049">
        <v>11.28</v>
      </c>
      <c r="T12049">
        <v>1</v>
      </c>
      <c r="U12049">
        <v>0</v>
      </c>
      <c r="V12049">
        <v>2.0099999999999998</v>
      </c>
      <c r="W12049">
        <v>0.91</v>
      </c>
      <c r="X12049" s="1" t="s">
        <v>12741</v>
      </c>
      <c r="Y12049" t="s">
        <v>46049</v>
      </c>
      <c r="Z12049" t="s">
        <v>46042</v>
      </c>
      <c r="AA12049">
        <v>11</v>
      </c>
      <c r="AB12049" t="s">
        <v>46048</v>
      </c>
    </row>
    <row r="12050" spans="1:28">
      <c r="A12050">
        <v>49542</v>
      </c>
      <c r="B12050" s="1" t="s">
        <v>17545</v>
      </c>
      <c r="C12050" s="2">
        <v>40809</v>
      </c>
      <c r="D12050" s="2">
        <v>40811</v>
      </c>
      <c r="E12050" s="1" t="s">
        <v>15393</v>
      </c>
      <c r="F12050" s="1" t="s">
        <v>9073</v>
      </c>
      <c r="G12050" s="1" t="s">
        <v>9074</v>
      </c>
      <c r="H12050" s="1" t="s">
        <v>7949</v>
      </c>
      <c r="I12050" s="1" t="s">
        <v>2436</v>
      </c>
      <c r="J12050" s="1" t="s">
        <v>2437</v>
      </c>
      <c r="K12050" s="1" t="s">
        <v>827</v>
      </c>
      <c r="M12050" s="1" t="s">
        <v>821</v>
      </c>
      <c r="N12050" s="1" t="s">
        <v>821</v>
      </c>
      <c r="O12050" s="1" t="s">
        <v>9287</v>
      </c>
      <c r="P12050" s="1" t="s">
        <v>35</v>
      </c>
      <c r="Q12050" s="1" t="s">
        <v>5501</v>
      </c>
      <c r="R12050" s="1" t="s">
        <v>5892</v>
      </c>
      <c r="S12050">
        <v>8.5500000000000007</v>
      </c>
      <c r="T12050">
        <v>1</v>
      </c>
      <c r="U12050">
        <v>0</v>
      </c>
      <c r="V12050">
        <v>1.1100000000000001</v>
      </c>
      <c r="W12050">
        <v>0.9</v>
      </c>
      <c r="X12050" s="1" t="s">
        <v>12741</v>
      </c>
      <c r="Y12050" t="s">
        <v>46049</v>
      </c>
      <c r="Z12050" t="s">
        <v>46051</v>
      </c>
      <c r="AA12050">
        <v>9</v>
      </c>
      <c r="AB12050" t="s">
        <v>46058</v>
      </c>
    </row>
    <row r="12051" spans="1:28">
      <c r="A12051">
        <v>49167</v>
      </c>
      <c r="B12051" s="1" t="s">
        <v>17546</v>
      </c>
      <c r="C12051" s="2">
        <v>41052</v>
      </c>
      <c r="D12051" s="2">
        <v>41056</v>
      </c>
      <c r="E12051" s="1" t="s">
        <v>15395</v>
      </c>
      <c r="F12051" s="1" t="s">
        <v>12835</v>
      </c>
      <c r="G12051" s="1" t="s">
        <v>8418</v>
      </c>
      <c r="H12051" s="1" t="s">
        <v>7949</v>
      </c>
      <c r="I12051" s="1" t="s">
        <v>1037</v>
      </c>
      <c r="J12051" s="1" t="s">
        <v>1038</v>
      </c>
      <c r="K12051" s="1" t="s">
        <v>1039</v>
      </c>
      <c r="M12051" s="1" t="s">
        <v>821</v>
      </c>
      <c r="N12051" s="1" t="s">
        <v>821</v>
      </c>
      <c r="O12051" s="1" t="s">
        <v>1136</v>
      </c>
      <c r="P12051" s="1" t="s">
        <v>35</v>
      </c>
      <c r="Q12051" s="1" t="s">
        <v>36</v>
      </c>
      <c r="R12051" s="1" t="s">
        <v>612</v>
      </c>
      <c r="S12051">
        <v>8.94</v>
      </c>
      <c r="T12051">
        <v>1</v>
      </c>
      <c r="U12051">
        <v>0</v>
      </c>
      <c r="V12051">
        <v>1.95</v>
      </c>
      <c r="W12051">
        <v>0.87</v>
      </c>
      <c r="X12051" s="1" t="s">
        <v>38</v>
      </c>
      <c r="Y12051" t="s">
        <v>46041</v>
      </c>
      <c r="Z12051" t="s">
        <v>46045</v>
      </c>
      <c r="AA12051">
        <v>5</v>
      </c>
      <c r="AB12051" t="s">
        <v>46050</v>
      </c>
    </row>
    <row r="12052" spans="1:28">
      <c r="A12052">
        <v>42783</v>
      </c>
      <c r="B12052" s="1" t="s">
        <v>17547</v>
      </c>
      <c r="C12052" s="2">
        <v>41026</v>
      </c>
      <c r="D12052" s="2">
        <v>41029</v>
      </c>
      <c r="E12052" s="1" t="s">
        <v>15393</v>
      </c>
      <c r="F12052" s="1" t="s">
        <v>17548</v>
      </c>
      <c r="G12052" s="1" t="s">
        <v>10909</v>
      </c>
      <c r="H12052" s="1" t="s">
        <v>7949</v>
      </c>
      <c r="I12052" s="1" t="s">
        <v>2029</v>
      </c>
      <c r="J12052" s="1" t="s">
        <v>2029</v>
      </c>
      <c r="K12052" s="1" t="s">
        <v>1432</v>
      </c>
      <c r="M12052" s="1" t="s">
        <v>821</v>
      </c>
      <c r="N12052" s="1" t="s">
        <v>821</v>
      </c>
      <c r="O12052" s="1" t="s">
        <v>2972</v>
      </c>
      <c r="P12052" s="1" t="s">
        <v>35</v>
      </c>
      <c r="Q12052" s="1" t="s">
        <v>2588</v>
      </c>
      <c r="R12052" s="1" t="s">
        <v>2973</v>
      </c>
      <c r="S12052">
        <v>49.74</v>
      </c>
      <c r="T12052">
        <v>1</v>
      </c>
      <c r="U12052">
        <v>0</v>
      </c>
      <c r="V12052">
        <v>11.91</v>
      </c>
      <c r="W12052">
        <v>0.85</v>
      </c>
      <c r="X12052" s="1" t="s">
        <v>38</v>
      </c>
      <c r="Y12052" t="s">
        <v>46041</v>
      </c>
      <c r="Z12052" t="s">
        <v>46045</v>
      </c>
      <c r="AA12052">
        <v>4</v>
      </c>
      <c r="AB12052" t="s">
        <v>46046</v>
      </c>
    </row>
    <row r="12053" spans="1:28">
      <c r="A12053">
        <v>44488</v>
      </c>
      <c r="B12053" s="1" t="s">
        <v>17486</v>
      </c>
      <c r="C12053" s="2">
        <v>40709</v>
      </c>
      <c r="D12053" s="2">
        <v>40712</v>
      </c>
      <c r="E12053" s="1" t="s">
        <v>15393</v>
      </c>
      <c r="F12053" s="1" t="s">
        <v>9131</v>
      </c>
      <c r="G12053" s="1" t="s">
        <v>9132</v>
      </c>
      <c r="H12053" s="1" t="s">
        <v>7949</v>
      </c>
      <c r="I12053" s="1" t="s">
        <v>2663</v>
      </c>
      <c r="J12053" s="1" t="s">
        <v>2663</v>
      </c>
      <c r="K12053" s="1" t="s">
        <v>2174</v>
      </c>
      <c r="M12053" s="1" t="s">
        <v>821</v>
      </c>
      <c r="N12053" s="1" t="s">
        <v>821</v>
      </c>
      <c r="O12053" s="1" t="s">
        <v>14346</v>
      </c>
      <c r="P12053" s="1" t="s">
        <v>35</v>
      </c>
      <c r="Q12053" s="1" t="s">
        <v>5501</v>
      </c>
      <c r="R12053" s="1" t="s">
        <v>5832</v>
      </c>
      <c r="S12053">
        <v>9.0299999999999994</v>
      </c>
      <c r="T12053">
        <v>1</v>
      </c>
      <c r="U12053">
        <v>0</v>
      </c>
      <c r="V12053">
        <v>4.5</v>
      </c>
      <c r="W12053">
        <v>0.84</v>
      </c>
      <c r="X12053" s="1" t="s">
        <v>15396</v>
      </c>
      <c r="Y12053" t="s">
        <v>46049</v>
      </c>
      <c r="Z12053" t="s">
        <v>46045</v>
      </c>
      <c r="AA12053">
        <v>6</v>
      </c>
      <c r="AB12053" t="s">
        <v>46055</v>
      </c>
    </row>
    <row r="12054" spans="1:28">
      <c r="A12054">
        <v>43841</v>
      </c>
      <c r="B12054" s="1" t="s">
        <v>17549</v>
      </c>
      <c r="C12054" s="2">
        <v>41942</v>
      </c>
      <c r="D12054" s="2">
        <v>41947</v>
      </c>
      <c r="E12054" s="1" t="s">
        <v>15395</v>
      </c>
      <c r="F12054" s="1" t="s">
        <v>13036</v>
      </c>
      <c r="G12054" s="1" t="s">
        <v>8014</v>
      </c>
      <c r="H12054" s="1" t="s">
        <v>7949</v>
      </c>
      <c r="I12054" s="1" t="s">
        <v>16095</v>
      </c>
      <c r="J12054" s="1" t="s">
        <v>16096</v>
      </c>
      <c r="K12054" s="1" t="s">
        <v>1135</v>
      </c>
      <c r="M12054" s="1" t="s">
        <v>821</v>
      </c>
      <c r="N12054" s="1" t="s">
        <v>821</v>
      </c>
      <c r="O12054" s="1" t="s">
        <v>4813</v>
      </c>
      <c r="P12054" s="1" t="s">
        <v>35</v>
      </c>
      <c r="Q12054" s="1" t="s">
        <v>3966</v>
      </c>
      <c r="R12054" s="1" t="s">
        <v>4393</v>
      </c>
      <c r="S12054">
        <v>16.5</v>
      </c>
      <c r="T12054">
        <v>1</v>
      </c>
      <c r="U12054">
        <v>0</v>
      </c>
      <c r="V12054">
        <v>4.1100000000000003</v>
      </c>
      <c r="W12054">
        <v>0.79</v>
      </c>
      <c r="X12054" s="1" t="s">
        <v>38</v>
      </c>
      <c r="Y12054" t="s">
        <v>46044</v>
      </c>
      <c r="Z12054" t="s">
        <v>46042</v>
      </c>
      <c r="AA12054">
        <v>10</v>
      </c>
      <c r="AB12054" t="s">
        <v>46056</v>
      </c>
    </row>
    <row r="12055" spans="1:28">
      <c r="A12055">
        <v>49561</v>
      </c>
      <c r="B12055" s="1" t="s">
        <v>17500</v>
      </c>
      <c r="C12055" s="2">
        <v>40930</v>
      </c>
      <c r="D12055" s="2">
        <v>40935</v>
      </c>
      <c r="E12055" s="1" t="s">
        <v>15395</v>
      </c>
      <c r="F12055" s="1" t="s">
        <v>12829</v>
      </c>
      <c r="G12055" s="1" t="s">
        <v>8004</v>
      </c>
      <c r="H12055" s="1" t="s">
        <v>7949</v>
      </c>
      <c r="I12055" s="1" t="s">
        <v>10504</v>
      </c>
      <c r="J12055" s="1" t="s">
        <v>10505</v>
      </c>
      <c r="K12055" s="1" t="s">
        <v>1399</v>
      </c>
      <c r="M12055" s="1" t="s">
        <v>821</v>
      </c>
      <c r="N12055" s="1" t="s">
        <v>821</v>
      </c>
      <c r="O12055" s="1" t="s">
        <v>10919</v>
      </c>
      <c r="P12055" s="1" t="s">
        <v>35</v>
      </c>
      <c r="Q12055" s="1" t="s">
        <v>36</v>
      </c>
      <c r="R12055" s="1" t="s">
        <v>1234</v>
      </c>
      <c r="S12055">
        <v>14.82</v>
      </c>
      <c r="T12055">
        <v>1</v>
      </c>
      <c r="U12055">
        <v>0</v>
      </c>
      <c r="V12055">
        <v>6.66</v>
      </c>
      <c r="W12055">
        <v>0.79</v>
      </c>
      <c r="X12055" s="1" t="s">
        <v>38</v>
      </c>
      <c r="Y12055" t="s">
        <v>46041</v>
      </c>
      <c r="Z12055" t="s">
        <v>46053</v>
      </c>
      <c r="AA12055">
        <v>1</v>
      </c>
      <c r="AB12055" t="s">
        <v>46054</v>
      </c>
    </row>
    <row r="12056" spans="1:28">
      <c r="A12056">
        <v>49562</v>
      </c>
      <c r="B12056" s="1" t="s">
        <v>17500</v>
      </c>
      <c r="C12056" s="2">
        <v>40930</v>
      </c>
      <c r="D12056" s="2">
        <v>40935</v>
      </c>
      <c r="E12056" s="1" t="s">
        <v>15395</v>
      </c>
      <c r="F12056" s="1" t="s">
        <v>12829</v>
      </c>
      <c r="G12056" s="1" t="s">
        <v>8004</v>
      </c>
      <c r="H12056" s="1" t="s">
        <v>7949</v>
      </c>
      <c r="I12056" s="1" t="s">
        <v>10504</v>
      </c>
      <c r="J12056" s="1" t="s">
        <v>10505</v>
      </c>
      <c r="K12056" s="1" t="s">
        <v>1399</v>
      </c>
      <c r="M12056" s="1" t="s">
        <v>821</v>
      </c>
      <c r="N12056" s="1" t="s">
        <v>821</v>
      </c>
      <c r="O12056" s="1" t="s">
        <v>11699</v>
      </c>
      <c r="P12056" s="1" t="s">
        <v>35</v>
      </c>
      <c r="Q12056" s="1" t="s">
        <v>5501</v>
      </c>
      <c r="R12056" s="1" t="s">
        <v>5949</v>
      </c>
      <c r="S12056">
        <v>10.8</v>
      </c>
      <c r="T12056">
        <v>1</v>
      </c>
      <c r="U12056">
        <v>0</v>
      </c>
      <c r="V12056">
        <v>1.5</v>
      </c>
      <c r="W12056">
        <v>0.77</v>
      </c>
      <c r="X12056" s="1" t="s">
        <v>38</v>
      </c>
      <c r="Y12056" t="s">
        <v>46041</v>
      </c>
      <c r="Z12056" t="s">
        <v>46053</v>
      </c>
      <c r="AA12056">
        <v>1</v>
      </c>
      <c r="AB12056" t="s">
        <v>46054</v>
      </c>
    </row>
    <row r="12057" spans="1:28">
      <c r="A12057">
        <v>51174</v>
      </c>
      <c r="B12057" s="1" t="s">
        <v>17198</v>
      </c>
      <c r="C12057" s="2">
        <v>41095</v>
      </c>
      <c r="D12057" s="2">
        <v>41097</v>
      </c>
      <c r="E12057" s="1" t="s">
        <v>15393</v>
      </c>
      <c r="F12057" s="1" t="s">
        <v>10342</v>
      </c>
      <c r="G12057" s="1" t="s">
        <v>8289</v>
      </c>
      <c r="H12057" s="1" t="s">
        <v>7949</v>
      </c>
      <c r="I12057" s="1" t="s">
        <v>2755</v>
      </c>
      <c r="J12057" s="1" t="s">
        <v>2755</v>
      </c>
      <c r="K12057" s="1" t="s">
        <v>968</v>
      </c>
      <c r="M12057" s="1" t="s">
        <v>821</v>
      </c>
      <c r="N12057" s="1" t="s">
        <v>821</v>
      </c>
      <c r="O12057" s="1" t="s">
        <v>1490</v>
      </c>
      <c r="P12057" s="1" t="s">
        <v>35</v>
      </c>
      <c r="Q12057" s="1" t="s">
        <v>36</v>
      </c>
      <c r="R12057" s="1" t="s">
        <v>359</v>
      </c>
      <c r="S12057">
        <v>6.84</v>
      </c>
      <c r="T12057">
        <v>1</v>
      </c>
      <c r="U12057">
        <v>0</v>
      </c>
      <c r="V12057">
        <v>1.41</v>
      </c>
      <c r="W12057">
        <v>0.73</v>
      </c>
      <c r="X12057" s="1" t="s">
        <v>12741</v>
      </c>
      <c r="Y12057" t="s">
        <v>46041</v>
      </c>
      <c r="Z12057" t="s">
        <v>46051</v>
      </c>
      <c r="AA12057">
        <v>7</v>
      </c>
      <c r="AB12057" t="s">
        <v>46060</v>
      </c>
    </row>
    <row r="12058" spans="1:28">
      <c r="A12058">
        <v>51098</v>
      </c>
      <c r="B12058" s="1" t="s">
        <v>17501</v>
      </c>
      <c r="C12058" s="2">
        <v>41899</v>
      </c>
      <c r="D12058" s="2">
        <v>41902</v>
      </c>
      <c r="E12058" s="1" t="s">
        <v>15393</v>
      </c>
      <c r="F12058" s="1" t="s">
        <v>10353</v>
      </c>
      <c r="G12058" s="1" t="s">
        <v>8460</v>
      </c>
      <c r="H12058" s="1" t="s">
        <v>7949</v>
      </c>
      <c r="I12058" s="1" t="s">
        <v>17502</v>
      </c>
      <c r="J12058" s="1" t="s">
        <v>17503</v>
      </c>
      <c r="K12058" s="1" t="s">
        <v>894</v>
      </c>
      <c r="M12058" s="1" t="s">
        <v>821</v>
      </c>
      <c r="N12058" s="1" t="s">
        <v>821</v>
      </c>
      <c r="O12058" s="1" t="s">
        <v>11166</v>
      </c>
      <c r="P12058" s="1" t="s">
        <v>35</v>
      </c>
      <c r="Q12058" s="1" t="s">
        <v>36</v>
      </c>
      <c r="R12058" s="1" t="s">
        <v>373</v>
      </c>
      <c r="S12058">
        <v>6.69</v>
      </c>
      <c r="T12058">
        <v>1</v>
      </c>
      <c r="U12058">
        <v>0</v>
      </c>
      <c r="V12058">
        <v>1.71</v>
      </c>
      <c r="W12058">
        <v>0.72</v>
      </c>
      <c r="X12058" s="1" t="s">
        <v>38</v>
      </c>
      <c r="Y12058" t="s">
        <v>46044</v>
      </c>
      <c r="Z12058" t="s">
        <v>46051</v>
      </c>
      <c r="AA12058">
        <v>9</v>
      </c>
      <c r="AB12058" t="s">
        <v>46058</v>
      </c>
    </row>
    <row r="12059" spans="1:28">
      <c r="A12059">
        <v>49839</v>
      </c>
      <c r="B12059" s="1" t="s">
        <v>17528</v>
      </c>
      <c r="C12059" s="2">
        <v>41543</v>
      </c>
      <c r="D12059" s="2">
        <v>41543</v>
      </c>
      <c r="E12059" s="1" t="s">
        <v>15402</v>
      </c>
      <c r="F12059" s="1" t="s">
        <v>12949</v>
      </c>
      <c r="G12059" s="1" t="s">
        <v>8773</v>
      </c>
      <c r="H12059" s="1" t="s">
        <v>7949</v>
      </c>
      <c r="I12059" s="1" t="s">
        <v>424</v>
      </c>
      <c r="J12059" s="1" t="s">
        <v>424</v>
      </c>
      <c r="K12059" s="1" t="s">
        <v>420</v>
      </c>
      <c r="M12059" s="1" t="s">
        <v>821</v>
      </c>
      <c r="N12059" s="1" t="s">
        <v>821</v>
      </c>
      <c r="O12059" s="1" t="s">
        <v>4432</v>
      </c>
      <c r="P12059" s="1" t="s">
        <v>35</v>
      </c>
      <c r="Q12059" s="1" t="s">
        <v>3966</v>
      </c>
      <c r="R12059" s="1" t="s">
        <v>4064</v>
      </c>
      <c r="S12059">
        <v>48.96</v>
      </c>
      <c r="T12059">
        <v>1</v>
      </c>
      <c r="U12059">
        <v>0</v>
      </c>
      <c r="V12059">
        <v>22.02</v>
      </c>
      <c r="W12059">
        <v>0.68</v>
      </c>
      <c r="X12059" s="1" t="s">
        <v>12741</v>
      </c>
      <c r="Y12059" t="s">
        <v>46047</v>
      </c>
      <c r="Z12059" t="s">
        <v>46051</v>
      </c>
      <c r="AA12059">
        <v>9</v>
      </c>
      <c r="AB12059" t="s">
        <v>46058</v>
      </c>
    </row>
    <row r="12060" spans="1:28">
      <c r="A12060">
        <v>47290</v>
      </c>
      <c r="B12060" s="1" t="s">
        <v>17508</v>
      </c>
      <c r="C12060" s="2">
        <v>41849</v>
      </c>
      <c r="D12060" s="2">
        <v>41852</v>
      </c>
      <c r="E12060" s="1" t="s">
        <v>15393</v>
      </c>
      <c r="F12060" s="1" t="s">
        <v>8897</v>
      </c>
      <c r="G12060" s="1" t="s">
        <v>8898</v>
      </c>
      <c r="H12060" s="1" t="s">
        <v>7949</v>
      </c>
      <c r="I12060" s="1" t="s">
        <v>16109</v>
      </c>
      <c r="J12060" s="1" t="s">
        <v>826</v>
      </c>
      <c r="K12060" s="1" t="s">
        <v>827</v>
      </c>
      <c r="M12060" s="1" t="s">
        <v>821</v>
      </c>
      <c r="N12060" s="1" t="s">
        <v>821</v>
      </c>
      <c r="O12060" s="1" t="s">
        <v>2197</v>
      </c>
      <c r="P12060" s="1" t="s">
        <v>35</v>
      </c>
      <c r="Q12060" s="1" t="s">
        <v>36</v>
      </c>
      <c r="R12060" s="1" t="s">
        <v>270</v>
      </c>
      <c r="S12060">
        <v>5.91</v>
      </c>
      <c r="T12060">
        <v>1</v>
      </c>
      <c r="U12060">
        <v>0</v>
      </c>
      <c r="V12060">
        <v>2.1</v>
      </c>
      <c r="W12060">
        <v>0.64</v>
      </c>
      <c r="X12060" s="1" t="s">
        <v>38</v>
      </c>
      <c r="Y12060" t="s">
        <v>46044</v>
      </c>
      <c r="Z12060" t="s">
        <v>46051</v>
      </c>
      <c r="AA12060">
        <v>7</v>
      </c>
      <c r="AB12060" t="s">
        <v>46060</v>
      </c>
    </row>
    <row r="12061" spans="1:28">
      <c r="A12061">
        <v>50154</v>
      </c>
      <c r="B12061" s="1" t="s">
        <v>17550</v>
      </c>
      <c r="C12061" s="2">
        <v>41572</v>
      </c>
      <c r="D12061" s="2">
        <v>41574</v>
      </c>
      <c r="E12061" s="1" t="s">
        <v>15395</v>
      </c>
      <c r="F12061" s="1" t="s">
        <v>9121</v>
      </c>
      <c r="G12061" s="1" t="s">
        <v>8465</v>
      </c>
      <c r="H12061" s="1" t="s">
        <v>7949</v>
      </c>
      <c r="I12061" s="1" t="s">
        <v>1437</v>
      </c>
      <c r="J12061" s="1" t="s">
        <v>1438</v>
      </c>
      <c r="K12061" s="1" t="s">
        <v>1039</v>
      </c>
      <c r="M12061" s="1" t="s">
        <v>821</v>
      </c>
      <c r="N12061" s="1" t="s">
        <v>821</v>
      </c>
      <c r="O12061" s="1" t="s">
        <v>13645</v>
      </c>
      <c r="P12061" s="1" t="s">
        <v>35</v>
      </c>
      <c r="Q12061" s="1" t="s">
        <v>6103</v>
      </c>
      <c r="R12061" s="1" t="s">
        <v>6140</v>
      </c>
      <c r="S12061">
        <v>11.52</v>
      </c>
      <c r="T12061">
        <v>1</v>
      </c>
      <c r="U12061">
        <v>0</v>
      </c>
      <c r="V12061">
        <v>4.59</v>
      </c>
      <c r="W12061">
        <v>0.62</v>
      </c>
      <c r="X12061" s="1" t="s">
        <v>38</v>
      </c>
      <c r="Y12061" t="s">
        <v>46047</v>
      </c>
      <c r="Z12061" t="s">
        <v>46042</v>
      </c>
      <c r="AA12061">
        <v>10</v>
      </c>
      <c r="AB12061" t="s">
        <v>46056</v>
      </c>
    </row>
    <row r="12062" spans="1:28">
      <c r="A12062">
        <v>43953</v>
      </c>
      <c r="B12062" s="1" t="s">
        <v>17551</v>
      </c>
      <c r="C12062" s="2">
        <v>41596</v>
      </c>
      <c r="D12062" s="2">
        <v>41598</v>
      </c>
      <c r="E12062" s="1" t="s">
        <v>15393</v>
      </c>
      <c r="F12062" s="1" t="s">
        <v>8047</v>
      </c>
      <c r="G12062" s="1" t="s">
        <v>8048</v>
      </c>
      <c r="H12062" s="1" t="s">
        <v>7949</v>
      </c>
      <c r="I12062" s="1" t="s">
        <v>2917</v>
      </c>
      <c r="J12062" s="1" t="s">
        <v>2917</v>
      </c>
      <c r="K12062" s="1" t="s">
        <v>1432</v>
      </c>
      <c r="M12062" s="1" t="s">
        <v>821</v>
      </c>
      <c r="N12062" s="1" t="s">
        <v>821</v>
      </c>
      <c r="O12062" s="1" t="s">
        <v>13593</v>
      </c>
      <c r="P12062" s="1" t="s">
        <v>35</v>
      </c>
      <c r="Q12062" s="1" t="s">
        <v>6651</v>
      </c>
      <c r="R12062" s="1" t="s">
        <v>6770</v>
      </c>
      <c r="S12062">
        <v>48.09</v>
      </c>
      <c r="T12062">
        <v>1</v>
      </c>
      <c r="U12062">
        <v>0</v>
      </c>
      <c r="V12062">
        <v>4.32</v>
      </c>
      <c r="W12062">
        <v>0.56999999999999995</v>
      </c>
      <c r="X12062" s="1" t="s">
        <v>12741</v>
      </c>
      <c r="Y12062" t="s">
        <v>46047</v>
      </c>
      <c r="Z12062" t="s">
        <v>46042</v>
      </c>
      <c r="AA12062">
        <v>11</v>
      </c>
      <c r="AB12062" t="s">
        <v>46048</v>
      </c>
    </row>
    <row r="12063" spans="1:28">
      <c r="A12063">
        <v>44633</v>
      </c>
      <c r="B12063" s="1" t="s">
        <v>17552</v>
      </c>
      <c r="C12063" s="2">
        <v>41523</v>
      </c>
      <c r="D12063" s="2">
        <v>41526</v>
      </c>
      <c r="E12063" s="1" t="s">
        <v>15393</v>
      </c>
      <c r="F12063" s="1" t="s">
        <v>9101</v>
      </c>
      <c r="G12063" s="1" t="s">
        <v>8769</v>
      </c>
      <c r="H12063" s="1" t="s">
        <v>7949</v>
      </c>
      <c r="I12063" s="1" t="s">
        <v>2436</v>
      </c>
      <c r="J12063" s="1" t="s">
        <v>2437</v>
      </c>
      <c r="K12063" s="1" t="s">
        <v>827</v>
      </c>
      <c r="M12063" s="1" t="s">
        <v>821</v>
      </c>
      <c r="N12063" s="1" t="s">
        <v>821</v>
      </c>
      <c r="O12063" s="1" t="s">
        <v>17553</v>
      </c>
      <c r="P12063" s="1" t="s">
        <v>35</v>
      </c>
      <c r="Q12063" s="1" t="s">
        <v>6103</v>
      </c>
      <c r="R12063" s="1" t="s">
        <v>6598</v>
      </c>
      <c r="S12063">
        <v>10.95</v>
      </c>
      <c r="T12063">
        <v>1</v>
      </c>
      <c r="U12063">
        <v>0</v>
      </c>
      <c r="V12063">
        <v>2.19</v>
      </c>
      <c r="W12063">
        <v>0.48</v>
      </c>
      <c r="X12063" s="1" t="s">
        <v>38</v>
      </c>
      <c r="Y12063" t="s">
        <v>46047</v>
      </c>
      <c r="Z12063" t="s">
        <v>46051</v>
      </c>
      <c r="AA12063">
        <v>9</v>
      </c>
      <c r="AB12063" t="s">
        <v>46058</v>
      </c>
    </row>
    <row r="12064" spans="1:28">
      <c r="A12064">
        <v>45305</v>
      </c>
      <c r="B12064" s="1" t="s">
        <v>17554</v>
      </c>
      <c r="C12064" s="2">
        <v>41985</v>
      </c>
      <c r="D12064" s="2">
        <v>41990</v>
      </c>
      <c r="E12064" s="1" t="s">
        <v>15395</v>
      </c>
      <c r="F12064" s="1" t="s">
        <v>10180</v>
      </c>
      <c r="G12064" s="1" t="s">
        <v>9790</v>
      </c>
      <c r="H12064" s="1" t="s">
        <v>7949</v>
      </c>
      <c r="I12064" s="1" t="s">
        <v>13929</v>
      </c>
      <c r="J12064" s="1" t="s">
        <v>3248</v>
      </c>
      <c r="K12064" s="1" t="s">
        <v>827</v>
      </c>
      <c r="M12064" s="1" t="s">
        <v>821</v>
      </c>
      <c r="N12064" s="1" t="s">
        <v>821</v>
      </c>
      <c r="O12064" s="1" t="s">
        <v>2488</v>
      </c>
      <c r="P12064" s="1" t="s">
        <v>35</v>
      </c>
      <c r="Q12064" s="1" t="s">
        <v>36</v>
      </c>
      <c r="R12064" s="1" t="s">
        <v>1574</v>
      </c>
      <c r="S12064">
        <v>3.99</v>
      </c>
      <c r="T12064">
        <v>1</v>
      </c>
      <c r="U12064">
        <v>0</v>
      </c>
      <c r="V12064">
        <v>0.42</v>
      </c>
      <c r="W12064">
        <v>0.39</v>
      </c>
      <c r="X12064" s="1" t="s">
        <v>38</v>
      </c>
      <c r="Y12064" t="s">
        <v>46044</v>
      </c>
      <c r="Z12064" t="s">
        <v>46042</v>
      </c>
      <c r="AA12064">
        <v>12</v>
      </c>
      <c r="AB12064" t="s">
        <v>46043</v>
      </c>
    </row>
    <row r="12065" spans="1:28">
      <c r="A12065">
        <v>50839</v>
      </c>
      <c r="B12065" s="1" t="s">
        <v>17555</v>
      </c>
      <c r="C12065" s="2">
        <v>41719</v>
      </c>
      <c r="D12065" s="2">
        <v>41721</v>
      </c>
      <c r="E12065" s="1" t="s">
        <v>15393</v>
      </c>
      <c r="F12065" s="1" t="s">
        <v>9876</v>
      </c>
      <c r="G12065" s="1" t="s">
        <v>9877</v>
      </c>
      <c r="H12065" s="1" t="s">
        <v>7949</v>
      </c>
      <c r="I12065" s="1" t="s">
        <v>1359</v>
      </c>
      <c r="J12065" s="1" t="s">
        <v>1360</v>
      </c>
      <c r="K12065" s="1" t="s">
        <v>1135</v>
      </c>
      <c r="M12065" s="1" t="s">
        <v>821</v>
      </c>
      <c r="N12065" s="1" t="s">
        <v>821</v>
      </c>
      <c r="O12065" s="1" t="s">
        <v>10919</v>
      </c>
      <c r="P12065" s="1" t="s">
        <v>35</v>
      </c>
      <c r="Q12065" s="1" t="s">
        <v>36</v>
      </c>
      <c r="R12065" s="1" t="s">
        <v>1234</v>
      </c>
      <c r="S12065">
        <v>14.82</v>
      </c>
      <c r="T12065">
        <v>1</v>
      </c>
      <c r="U12065">
        <v>0</v>
      </c>
      <c r="V12065">
        <v>6.66</v>
      </c>
      <c r="W12065">
        <v>0.35</v>
      </c>
      <c r="X12065" s="1" t="s">
        <v>38</v>
      </c>
      <c r="Y12065" t="s">
        <v>46044</v>
      </c>
      <c r="Z12065" t="s">
        <v>46053</v>
      </c>
      <c r="AA12065">
        <v>3</v>
      </c>
      <c r="AB12065" t="s">
        <v>46057</v>
      </c>
    </row>
    <row r="12066" spans="1:28">
      <c r="A12066">
        <v>48039</v>
      </c>
      <c r="B12066" s="1" t="s">
        <v>17539</v>
      </c>
      <c r="C12066" s="2">
        <v>41298</v>
      </c>
      <c r="D12066" s="2">
        <v>41298</v>
      </c>
      <c r="E12066" s="1" t="s">
        <v>15402</v>
      </c>
      <c r="F12066" s="1" t="s">
        <v>9542</v>
      </c>
      <c r="G12066" s="1" t="s">
        <v>8952</v>
      </c>
      <c r="H12066" s="1" t="s">
        <v>7949</v>
      </c>
      <c r="I12066" s="1" t="s">
        <v>10211</v>
      </c>
      <c r="J12066" s="1" t="s">
        <v>10212</v>
      </c>
      <c r="K12066" s="1" t="s">
        <v>2388</v>
      </c>
      <c r="M12066" s="1" t="s">
        <v>821</v>
      </c>
      <c r="N12066" s="1" t="s">
        <v>821</v>
      </c>
      <c r="O12066" s="1" t="s">
        <v>15934</v>
      </c>
      <c r="P12066" s="1" t="s">
        <v>35</v>
      </c>
      <c r="Q12066" s="1" t="s">
        <v>5501</v>
      </c>
      <c r="R12066" s="1" t="s">
        <v>6017</v>
      </c>
      <c r="S12066">
        <v>12.72</v>
      </c>
      <c r="T12066">
        <v>1</v>
      </c>
      <c r="U12066">
        <v>0</v>
      </c>
      <c r="V12066">
        <v>6.36</v>
      </c>
      <c r="W12066">
        <v>0.28999999999999998</v>
      </c>
      <c r="X12066" s="1" t="s">
        <v>38</v>
      </c>
      <c r="Y12066" t="s">
        <v>46047</v>
      </c>
      <c r="Z12066" t="s">
        <v>46053</v>
      </c>
      <c r="AA12066">
        <v>1</v>
      </c>
      <c r="AB12066" t="s">
        <v>46054</v>
      </c>
    </row>
    <row r="12067" spans="1:28">
      <c r="A12067">
        <v>43045</v>
      </c>
      <c r="B12067" s="1" t="s">
        <v>17556</v>
      </c>
      <c r="C12067" s="2">
        <v>41264</v>
      </c>
      <c r="D12067" s="2">
        <v>41267</v>
      </c>
      <c r="E12067" s="1" t="s">
        <v>15393</v>
      </c>
      <c r="F12067" s="1" t="s">
        <v>10024</v>
      </c>
      <c r="G12067" s="1" t="s">
        <v>9486</v>
      </c>
      <c r="H12067" s="1" t="s">
        <v>7949</v>
      </c>
      <c r="I12067" s="1" t="s">
        <v>424</v>
      </c>
      <c r="J12067" s="1" t="s">
        <v>424</v>
      </c>
      <c r="K12067" s="1" t="s">
        <v>420</v>
      </c>
      <c r="M12067" s="1" t="s">
        <v>821</v>
      </c>
      <c r="N12067" s="1" t="s">
        <v>821</v>
      </c>
      <c r="O12067" s="1" t="s">
        <v>2336</v>
      </c>
      <c r="P12067" s="1" t="s">
        <v>35</v>
      </c>
      <c r="Q12067" s="1" t="s">
        <v>36</v>
      </c>
      <c r="R12067" s="1" t="s">
        <v>292</v>
      </c>
      <c r="S12067">
        <v>15.15</v>
      </c>
      <c r="T12067">
        <v>1</v>
      </c>
      <c r="U12067">
        <v>0</v>
      </c>
      <c r="V12067">
        <v>1.8</v>
      </c>
      <c r="W12067">
        <v>0.28000000000000003</v>
      </c>
      <c r="X12067" s="1" t="s">
        <v>38</v>
      </c>
      <c r="Y12067" t="s">
        <v>46041</v>
      </c>
      <c r="Z12067" t="s">
        <v>46042</v>
      </c>
      <c r="AA12067">
        <v>12</v>
      </c>
      <c r="AB12067" t="s">
        <v>46043</v>
      </c>
    </row>
    <row r="12068" spans="1:28">
      <c r="A12068">
        <v>42351</v>
      </c>
      <c r="B12068" s="1" t="s">
        <v>17571</v>
      </c>
      <c r="C12068" s="2">
        <v>41442</v>
      </c>
      <c r="D12068" s="2">
        <v>41444</v>
      </c>
      <c r="E12068" s="1" t="s">
        <v>15393</v>
      </c>
      <c r="F12068" s="1" t="s">
        <v>8018</v>
      </c>
      <c r="G12068" s="1" t="s">
        <v>8019</v>
      </c>
      <c r="H12068" s="1" t="s">
        <v>7949</v>
      </c>
      <c r="I12068" s="1" t="s">
        <v>3104</v>
      </c>
      <c r="J12068" s="1" t="s">
        <v>3105</v>
      </c>
      <c r="K12068" s="1" t="s">
        <v>916</v>
      </c>
      <c r="M12068" s="1" t="s">
        <v>789</v>
      </c>
      <c r="N12068" s="1" t="s">
        <v>789</v>
      </c>
      <c r="O12068" s="1" t="s">
        <v>12385</v>
      </c>
      <c r="P12068" s="1" t="s">
        <v>35</v>
      </c>
      <c r="Q12068" s="1" t="s">
        <v>7664</v>
      </c>
      <c r="R12068" s="1" t="s">
        <v>7687</v>
      </c>
      <c r="S12068">
        <v>566.61</v>
      </c>
      <c r="T12068">
        <v>1</v>
      </c>
      <c r="U12068">
        <v>0</v>
      </c>
      <c r="V12068">
        <v>28.32</v>
      </c>
      <c r="W12068">
        <v>124.25</v>
      </c>
      <c r="X12068" s="1" t="s">
        <v>12741</v>
      </c>
      <c r="Y12068" t="s">
        <v>46047</v>
      </c>
      <c r="Z12068" t="s">
        <v>46045</v>
      </c>
      <c r="AA12068">
        <v>6</v>
      </c>
      <c r="AB12068" t="s">
        <v>46055</v>
      </c>
    </row>
    <row r="12069" spans="1:28">
      <c r="A12069">
        <v>43171</v>
      </c>
      <c r="B12069" s="1" t="s">
        <v>16835</v>
      </c>
      <c r="C12069" s="2">
        <v>41659</v>
      </c>
      <c r="D12069" s="2">
        <v>41661</v>
      </c>
      <c r="E12069" s="1" t="s">
        <v>15393</v>
      </c>
      <c r="F12069" s="1" t="s">
        <v>8047</v>
      </c>
      <c r="G12069" s="1" t="s">
        <v>8048</v>
      </c>
      <c r="H12069" s="1" t="s">
        <v>7949</v>
      </c>
      <c r="I12069" s="1" t="s">
        <v>832</v>
      </c>
      <c r="J12069" s="1" t="s">
        <v>833</v>
      </c>
      <c r="K12069" s="1" t="s">
        <v>834</v>
      </c>
      <c r="M12069" s="1" t="s">
        <v>789</v>
      </c>
      <c r="N12069" s="1" t="s">
        <v>789</v>
      </c>
      <c r="O12069" s="1" t="s">
        <v>7790</v>
      </c>
      <c r="P12069" s="1" t="s">
        <v>35</v>
      </c>
      <c r="Q12069" s="1" t="s">
        <v>7664</v>
      </c>
      <c r="R12069" s="1" t="s">
        <v>7791</v>
      </c>
      <c r="S12069">
        <v>568.47</v>
      </c>
      <c r="T12069">
        <v>1</v>
      </c>
      <c r="U12069">
        <v>0</v>
      </c>
      <c r="V12069">
        <v>284.22000000000003</v>
      </c>
      <c r="W12069">
        <v>90.29</v>
      </c>
      <c r="X12069" s="1" t="s">
        <v>12741</v>
      </c>
      <c r="Y12069" t="s">
        <v>46044</v>
      </c>
      <c r="Z12069" t="s">
        <v>46053</v>
      </c>
      <c r="AA12069">
        <v>1</v>
      </c>
      <c r="AB12069" t="s">
        <v>46054</v>
      </c>
    </row>
    <row r="12070" spans="1:28">
      <c r="A12070">
        <v>44508</v>
      </c>
      <c r="B12070" s="1" t="s">
        <v>17613</v>
      </c>
      <c r="C12070" s="2">
        <v>40575</v>
      </c>
      <c r="D12070" s="2">
        <v>40578</v>
      </c>
      <c r="E12070" s="1" t="s">
        <v>15395</v>
      </c>
      <c r="F12070" s="1" t="s">
        <v>9876</v>
      </c>
      <c r="G12070" s="1" t="s">
        <v>9877</v>
      </c>
      <c r="H12070" s="1" t="s">
        <v>7949</v>
      </c>
      <c r="I12070" s="1" t="s">
        <v>2475</v>
      </c>
      <c r="J12070" s="1" t="s">
        <v>2475</v>
      </c>
      <c r="K12070" s="1" t="s">
        <v>855</v>
      </c>
      <c r="M12070" s="1" t="s">
        <v>789</v>
      </c>
      <c r="N12070" s="1" t="s">
        <v>789</v>
      </c>
      <c r="O12070" s="1" t="s">
        <v>4704</v>
      </c>
      <c r="P12070" s="1" t="s">
        <v>35</v>
      </c>
      <c r="Q12070" s="1" t="s">
        <v>3966</v>
      </c>
      <c r="R12070" s="1" t="s">
        <v>4580</v>
      </c>
      <c r="S12070">
        <v>206.4</v>
      </c>
      <c r="T12070">
        <v>1</v>
      </c>
      <c r="U12070">
        <v>0</v>
      </c>
      <c r="V12070">
        <v>92.88</v>
      </c>
      <c r="W12070">
        <v>53.08</v>
      </c>
      <c r="X12070" s="1" t="s">
        <v>15396</v>
      </c>
      <c r="Y12070" t="s">
        <v>46049</v>
      </c>
      <c r="Z12070" t="s">
        <v>46053</v>
      </c>
      <c r="AA12070">
        <v>2</v>
      </c>
      <c r="AB12070" t="s">
        <v>46059</v>
      </c>
    </row>
    <row r="12071" spans="1:28">
      <c r="A12071">
        <v>49966</v>
      </c>
      <c r="B12071" s="1" t="s">
        <v>17614</v>
      </c>
      <c r="C12071" s="2">
        <v>41768</v>
      </c>
      <c r="D12071" s="2">
        <v>41773</v>
      </c>
      <c r="E12071" s="1" t="s">
        <v>15395</v>
      </c>
      <c r="F12071" s="1" t="s">
        <v>10743</v>
      </c>
      <c r="G12071" s="1" t="s">
        <v>9245</v>
      </c>
      <c r="H12071" s="1" t="s">
        <v>7949</v>
      </c>
      <c r="I12071" s="1" t="s">
        <v>14400</v>
      </c>
      <c r="J12071" s="1" t="s">
        <v>14401</v>
      </c>
      <c r="K12071" s="1" t="s">
        <v>14402</v>
      </c>
      <c r="M12071" s="1" t="s">
        <v>789</v>
      </c>
      <c r="N12071" s="1" t="s">
        <v>789</v>
      </c>
      <c r="O12071" s="1" t="s">
        <v>4223</v>
      </c>
      <c r="P12071" s="1" t="s">
        <v>35</v>
      </c>
      <c r="Q12071" s="1" t="s">
        <v>3966</v>
      </c>
      <c r="R12071" s="1" t="s">
        <v>4016</v>
      </c>
      <c r="S12071">
        <v>207.81</v>
      </c>
      <c r="T12071">
        <v>1</v>
      </c>
      <c r="U12071">
        <v>0</v>
      </c>
      <c r="V12071">
        <v>91.41</v>
      </c>
      <c r="W12071">
        <v>41.38</v>
      </c>
      <c r="X12071" s="1" t="s">
        <v>12741</v>
      </c>
      <c r="Y12071" t="s">
        <v>46044</v>
      </c>
      <c r="Z12071" t="s">
        <v>46045</v>
      </c>
      <c r="AA12071">
        <v>5</v>
      </c>
      <c r="AB12071" t="s">
        <v>46050</v>
      </c>
    </row>
    <row r="12072" spans="1:28">
      <c r="A12072">
        <v>49768</v>
      </c>
      <c r="B12072" s="1" t="s">
        <v>17574</v>
      </c>
      <c r="C12072" s="2">
        <v>41044</v>
      </c>
      <c r="D12072" s="2">
        <v>41047</v>
      </c>
      <c r="E12072" s="1" t="s">
        <v>15393</v>
      </c>
      <c r="F12072" s="1" t="s">
        <v>17575</v>
      </c>
      <c r="G12072" s="1" t="s">
        <v>8348</v>
      </c>
      <c r="H12072" s="1" t="s">
        <v>7949</v>
      </c>
      <c r="I12072" s="1" t="s">
        <v>1379</v>
      </c>
      <c r="J12072" s="1" t="s">
        <v>1380</v>
      </c>
      <c r="K12072" s="1" t="s">
        <v>1381</v>
      </c>
      <c r="M12072" s="1" t="s">
        <v>789</v>
      </c>
      <c r="N12072" s="1" t="s">
        <v>789</v>
      </c>
      <c r="O12072" s="1" t="s">
        <v>16115</v>
      </c>
      <c r="P12072" s="1" t="s">
        <v>35</v>
      </c>
      <c r="Q12072" s="1" t="s">
        <v>3966</v>
      </c>
      <c r="R12072" s="1" t="s">
        <v>4047</v>
      </c>
      <c r="S12072">
        <v>137.79</v>
      </c>
      <c r="T12072">
        <v>1</v>
      </c>
      <c r="U12072">
        <v>0</v>
      </c>
      <c r="V12072">
        <v>17.91</v>
      </c>
      <c r="W12072">
        <v>30.38</v>
      </c>
      <c r="X12072" s="1" t="s">
        <v>12741</v>
      </c>
      <c r="Y12072" t="s">
        <v>46041</v>
      </c>
      <c r="Z12072" t="s">
        <v>46045</v>
      </c>
      <c r="AA12072">
        <v>5</v>
      </c>
      <c r="AB12072" t="s">
        <v>46050</v>
      </c>
    </row>
    <row r="12073" spans="1:28">
      <c r="A12073">
        <v>49998</v>
      </c>
      <c r="B12073" s="1" t="s">
        <v>16807</v>
      </c>
      <c r="C12073" s="2">
        <v>40660</v>
      </c>
      <c r="D12073" s="2">
        <v>40663</v>
      </c>
      <c r="E12073" s="1" t="s">
        <v>15393</v>
      </c>
      <c r="F12073" s="1" t="s">
        <v>12936</v>
      </c>
      <c r="G12073" s="1" t="s">
        <v>12925</v>
      </c>
      <c r="H12073" s="1" t="s">
        <v>7949</v>
      </c>
      <c r="I12073" s="1" t="s">
        <v>16808</v>
      </c>
      <c r="J12073" s="1" t="s">
        <v>16808</v>
      </c>
      <c r="K12073" s="1" t="s">
        <v>16809</v>
      </c>
      <c r="M12073" s="1" t="s">
        <v>789</v>
      </c>
      <c r="N12073" s="1" t="s">
        <v>789</v>
      </c>
      <c r="O12073" s="1" t="s">
        <v>4265</v>
      </c>
      <c r="P12073" s="1" t="s">
        <v>35</v>
      </c>
      <c r="Q12073" s="1" t="s">
        <v>3966</v>
      </c>
      <c r="R12073" s="1" t="s">
        <v>3998</v>
      </c>
      <c r="S12073">
        <v>128.37</v>
      </c>
      <c r="T12073">
        <v>1</v>
      </c>
      <c r="U12073">
        <v>0</v>
      </c>
      <c r="V12073">
        <v>55.17</v>
      </c>
      <c r="W12073">
        <v>29.32</v>
      </c>
      <c r="X12073" s="1" t="s">
        <v>12741</v>
      </c>
      <c r="Y12073" t="s">
        <v>46049</v>
      </c>
      <c r="Z12073" t="s">
        <v>46045</v>
      </c>
      <c r="AA12073">
        <v>4</v>
      </c>
      <c r="AB12073" t="s">
        <v>46046</v>
      </c>
    </row>
    <row r="12074" spans="1:28">
      <c r="A12074">
        <v>42051</v>
      </c>
      <c r="B12074" s="1" t="s">
        <v>17576</v>
      </c>
      <c r="C12074" s="2">
        <v>41745</v>
      </c>
      <c r="D12074" s="2">
        <v>41747</v>
      </c>
      <c r="E12074" s="1" t="s">
        <v>15393</v>
      </c>
      <c r="F12074" s="1" t="s">
        <v>9131</v>
      </c>
      <c r="G12074" s="1" t="s">
        <v>9132</v>
      </c>
      <c r="H12074" s="1" t="s">
        <v>7949</v>
      </c>
      <c r="I12074" s="1" t="s">
        <v>2076</v>
      </c>
      <c r="J12074" s="1" t="s">
        <v>2077</v>
      </c>
      <c r="K12074" s="1" t="s">
        <v>834</v>
      </c>
      <c r="M12074" s="1" t="s">
        <v>789</v>
      </c>
      <c r="N12074" s="1" t="s">
        <v>789</v>
      </c>
      <c r="O12074" s="1" t="s">
        <v>10045</v>
      </c>
      <c r="P12074" s="1" t="s">
        <v>35</v>
      </c>
      <c r="Q12074" s="1" t="s">
        <v>3966</v>
      </c>
      <c r="R12074" s="1" t="s">
        <v>3984</v>
      </c>
      <c r="S12074">
        <v>128.88</v>
      </c>
      <c r="T12074">
        <v>1</v>
      </c>
      <c r="U12074">
        <v>0</v>
      </c>
      <c r="V12074">
        <v>9</v>
      </c>
      <c r="W12074">
        <v>28.88</v>
      </c>
      <c r="X12074" s="1" t="s">
        <v>12741</v>
      </c>
      <c r="Y12074" t="s">
        <v>46044</v>
      </c>
      <c r="Z12074" t="s">
        <v>46045</v>
      </c>
      <c r="AA12074">
        <v>4</v>
      </c>
      <c r="AB12074" t="s">
        <v>46046</v>
      </c>
    </row>
    <row r="12075" spans="1:28">
      <c r="A12075">
        <v>50142</v>
      </c>
      <c r="B12075" s="1" t="s">
        <v>17616</v>
      </c>
      <c r="C12075" s="2">
        <v>41856</v>
      </c>
      <c r="D12075" s="2">
        <v>41861</v>
      </c>
      <c r="E12075" s="1" t="s">
        <v>15395</v>
      </c>
      <c r="F12075" s="1" t="s">
        <v>8371</v>
      </c>
      <c r="G12075" s="1" t="s">
        <v>8372</v>
      </c>
      <c r="H12075" s="1" t="s">
        <v>7949</v>
      </c>
      <c r="I12075" s="1" t="s">
        <v>2090</v>
      </c>
      <c r="J12075" s="1" t="s">
        <v>2090</v>
      </c>
      <c r="K12075" s="1" t="s">
        <v>788</v>
      </c>
      <c r="M12075" s="1" t="s">
        <v>789</v>
      </c>
      <c r="N12075" s="1" t="s">
        <v>789</v>
      </c>
      <c r="O12075" s="1" t="s">
        <v>4212</v>
      </c>
      <c r="P12075" s="1" t="s">
        <v>35</v>
      </c>
      <c r="Q12075" s="1" t="s">
        <v>3966</v>
      </c>
      <c r="R12075" s="1" t="s">
        <v>4213</v>
      </c>
      <c r="S12075">
        <v>198.45</v>
      </c>
      <c r="T12075">
        <v>1</v>
      </c>
      <c r="U12075">
        <v>0</v>
      </c>
      <c r="V12075">
        <v>89.28</v>
      </c>
      <c r="W12075">
        <v>27.99</v>
      </c>
      <c r="X12075" s="1" t="s">
        <v>12741</v>
      </c>
      <c r="Y12075" t="s">
        <v>46044</v>
      </c>
      <c r="Z12075" t="s">
        <v>46051</v>
      </c>
      <c r="AA12075">
        <v>8</v>
      </c>
      <c r="AB12075" t="s">
        <v>46052</v>
      </c>
    </row>
    <row r="12076" spans="1:28">
      <c r="A12076">
        <v>42013</v>
      </c>
      <c r="B12076" s="1" t="s">
        <v>17577</v>
      </c>
      <c r="C12076" s="2">
        <v>40758</v>
      </c>
      <c r="D12076" s="2">
        <v>40760</v>
      </c>
      <c r="E12076" s="1" t="s">
        <v>15393</v>
      </c>
      <c r="F12076" s="1" t="s">
        <v>8094</v>
      </c>
      <c r="G12076" s="1" t="s">
        <v>8095</v>
      </c>
      <c r="H12076" s="1" t="s">
        <v>7949</v>
      </c>
      <c r="I12076" s="1" t="s">
        <v>2066</v>
      </c>
      <c r="J12076" s="1" t="s">
        <v>2066</v>
      </c>
      <c r="K12076" s="1" t="s">
        <v>887</v>
      </c>
      <c r="M12076" s="1" t="s">
        <v>789</v>
      </c>
      <c r="N12076" s="1" t="s">
        <v>789</v>
      </c>
      <c r="O12076" s="1" t="s">
        <v>4696</v>
      </c>
      <c r="P12076" s="1" t="s">
        <v>35</v>
      </c>
      <c r="Q12076" s="1" t="s">
        <v>3966</v>
      </c>
      <c r="R12076" s="1" t="s">
        <v>4006</v>
      </c>
      <c r="S12076">
        <v>134.61000000000001</v>
      </c>
      <c r="T12076">
        <v>1</v>
      </c>
      <c r="U12076">
        <v>0</v>
      </c>
      <c r="V12076">
        <v>63.24</v>
      </c>
      <c r="W12076">
        <v>23.83</v>
      </c>
      <c r="X12076" s="1" t="s">
        <v>15396</v>
      </c>
      <c r="Y12076" t="s">
        <v>46049</v>
      </c>
      <c r="Z12076" t="s">
        <v>46051</v>
      </c>
      <c r="AA12076">
        <v>8</v>
      </c>
      <c r="AB12076" t="s">
        <v>46052</v>
      </c>
    </row>
    <row r="12077" spans="1:28">
      <c r="A12077">
        <v>43915</v>
      </c>
      <c r="B12077" s="1" t="s">
        <v>17617</v>
      </c>
      <c r="C12077" s="2">
        <v>41801</v>
      </c>
      <c r="D12077" s="2">
        <v>41803</v>
      </c>
      <c r="E12077" s="1" t="s">
        <v>15395</v>
      </c>
      <c r="F12077" s="1" t="s">
        <v>16813</v>
      </c>
      <c r="G12077" s="1" t="s">
        <v>8582</v>
      </c>
      <c r="H12077" s="1" t="s">
        <v>7949</v>
      </c>
      <c r="I12077" s="1" t="s">
        <v>832</v>
      </c>
      <c r="J12077" s="1" t="s">
        <v>833</v>
      </c>
      <c r="K12077" s="1" t="s">
        <v>834</v>
      </c>
      <c r="M12077" s="1" t="s">
        <v>789</v>
      </c>
      <c r="N12077" s="1" t="s">
        <v>789</v>
      </c>
      <c r="O12077" s="1" t="s">
        <v>14072</v>
      </c>
      <c r="P12077" s="1" t="s">
        <v>35</v>
      </c>
      <c r="Q12077" s="1" t="s">
        <v>7664</v>
      </c>
      <c r="R12077" s="1" t="s">
        <v>8129</v>
      </c>
      <c r="S12077">
        <v>77.459999999999994</v>
      </c>
      <c r="T12077">
        <v>1</v>
      </c>
      <c r="U12077">
        <v>0</v>
      </c>
      <c r="V12077">
        <v>3.09</v>
      </c>
      <c r="W12077">
        <v>21.86</v>
      </c>
      <c r="X12077" s="1" t="s">
        <v>15396</v>
      </c>
      <c r="Y12077" t="s">
        <v>46044</v>
      </c>
      <c r="Z12077" t="s">
        <v>46045</v>
      </c>
      <c r="AA12077">
        <v>6</v>
      </c>
      <c r="AB12077" t="s">
        <v>46055</v>
      </c>
    </row>
    <row r="12078" spans="1:28">
      <c r="A12078">
        <v>47854</v>
      </c>
      <c r="B12078" s="1" t="s">
        <v>17578</v>
      </c>
      <c r="C12078" s="2">
        <v>41897</v>
      </c>
      <c r="D12078" s="2">
        <v>41899</v>
      </c>
      <c r="E12078" s="1" t="s">
        <v>15393</v>
      </c>
      <c r="F12078" s="1" t="s">
        <v>10087</v>
      </c>
      <c r="G12078" s="1" t="s">
        <v>9059</v>
      </c>
      <c r="H12078" s="1" t="s">
        <v>7949</v>
      </c>
      <c r="I12078" s="1" t="s">
        <v>2076</v>
      </c>
      <c r="J12078" s="1" t="s">
        <v>2077</v>
      </c>
      <c r="K12078" s="1" t="s">
        <v>834</v>
      </c>
      <c r="M12078" s="1" t="s">
        <v>789</v>
      </c>
      <c r="N12078" s="1" t="s">
        <v>789</v>
      </c>
      <c r="O12078" s="1" t="s">
        <v>4535</v>
      </c>
      <c r="P12078" s="1" t="s">
        <v>35</v>
      </c>
      <c r="Q12078" s="1" t="s">
        <v>3966</v>
      </c>
      <c r="R12078" s="1" t="s">
        <v>4299</v>
      </c>
      <c r="S12078">
        <v>62.13</v>
      </c>
      <c r="T12078">
        <v>1</v>
      </c>
      <c r="U12078">
        <v>0</v>
      </c>
      <c r="V12078">
        <v>3.09</v>
      </c>
      <c r="W12078">
        <v>19.5</v>
      </c>
      <c r="X12078" s="1" t="s">
        <v>15396</v>
      </c>
      <c r="Y12078" t="s">
        <v>46044</v>
      </c>
      <c r="Z12078" t="s">
        <v>46051</v>
      </c>
      <c r="AA12078">
        <v>9</v>
      </c>
      <c r="AB12078" t="s">
        <v>46058</v>
      </c>
    </row>
    <row r="12079" spans="1:28">
      <c r="A12079">
        <v>50602</v>
      </c>
      <c r="B12079" s="1" t="s">
        <v>17269</v>
      </c>
      <c r="C12079" s="2">
        <v>41818</v>
      </c>
      <c r="D12079" s="2">
        <v>41818</v>
      </c>
      <c r="E12079" s="1" t="s">
        <v>15402</v>
      </c>
      <c r="F12079" s="1" t="s">
        <v>16894</v>
      </c>
      <c r="G12079" s="1" t="s">
        <v>8319</v>
      </c>
      <c r="H12079" s="1" t="s">
        <v>7949</v>
      </c>
      <c r="I12079" s="1" t="s">
        <v>2657</v>
      </c>
      <c r="J12079" s="1" t="s">
        <v>2658</v>
      </c>
      <c r="K12079" s="1" t="s">
        <v>1203</v>
      </c>
      <c r="M12079" s="1" t="s">
        <v>789</v>
      </c>
      <c r="N12079" s="1" t="s">
        <v>789</v>
      </c>
      <c r="O12079" s="1" t="s">
        <v>2723</v>
      </c>
      <c r="P12079" s="1" t="s">
        <v>35</v>
      </c>
      <c r="Q12079" s="1" t="s">
        <v>2588</v>
      </c>
      <c r="R12079" s="1" t="s">
        <v>2724</v>
      </c>
      <c r="S12079">
        <v>49.47</v>
      </c>
      <c r="T12079">
        <v>1</v>
      </c>
      <c r="U12079">
        <v>0</v>
      </c>
      <c r="V12079">
        <v>7.89</v>
      </c>
      <c r="W12079">
        <v>19.350000000000001</v>
      </c>
      <c r="X12079" s="1" t="s">
        <v>15396</v>
      </c>
      <c r="Y12079" t="s">
        <v>46044</v>
      </c>
      <c r="Z12079" t="s">
        <v>46045</v>
      </c>
      <c r="AA12079">
        <v>6</v>
      </c>
      <c r="AB12079" t="s">
        <v>46055</v>
      </c>
    </row>
    <row r="12080" spans="1:28">
      <c r="A12080">
        <v>50188</v>
      </c>
      <c r="B12080" s="1" t="s">
        <v>17619</v>
      </c>
      <c r="C12080" s="2">
        <v>41848</v>
      </c>
      <c r="D12080" s="2">
        <v>41850</v>
      </c>
      <c r="E12080" s="1" t="s">
        <v>15395</v>
      </c>
      <c r="F12080" s="1" t="s">
        <v>10180</v>
      </c>
      <c r="G12080" s="1" t="s">
        <v>9790</v>
      </c>
      <c r="H12080" s="1" t="s">
        <v>7949</v>
      </c>
      <c r="I12080" s="1" t="s">
        <v>6975</v>
      </c>
      <c r="J12080" s="1" t="s">
        <v>6976</v>
      </c>
      <c r="K12080" s="1" t="s">
        <v>993</v>
      </c>
      <c r="M12080" s="1" t="s">
        <v>789</v>
      </c>
      <c r="N12080" s="1" t="s">
        <v>789</v>
      </c>
      <c r="O12080" s="1" t="s">
        <v>3013</v>
      </c>
      <c r="P12080" s="1" t="s">
        <v>35</v>
      </c>
      <c r="Q12080" s="1" t="s">
        <v>2588</v>
      </c>
      <c r="R12080" s="1" t="s">
        <v>2730</v>
      </c>
      <c r="S12080">
        <v>47.58</v>
      </c>
      <c r="T12080">
        <v>1</v>
      </c>
      <c r="U12080">
        <v>0</v>
      </c>
      <c r="V12080">
        <v>2.37</v>
      </c>
      <c r="W12080">
        <v>14.92</v>
      </c>
      <c r="X12080" s="1" t="s">
        <v>15396</v>
      </c>
      <c r="Y12080" t="s">
        <v>46044</v>
      </c>
      <c r="Z12080" t="s">
        <v>46051</v>
      </c>
      <c r="AA12080">
        <v>7</v>
      </c>
      <c r="AB12080" t="s">
        <v>46060</v>
      </c>
    </row>
    <row r="12081" spans="1:28">
      <c r="A12081">
        <v>42372</v>
      </c>
      <c r="B12081" s="1" t="s">
        <v>17579</v>
      </c>
      <c r="C12081" s="2">
        <v>41933</v>
      </c>
      <c r="D12081" s="2">
        <v>41935</v>
      </c>
      <c r="E12081" s="1" t="s">
        <v>15393</v>
      </c>
      <c r="F12081" s="1" t="s">
        <v>8175</v>
      </c>
      <c r="G12081" s="1" t="s">
        <v>8176</v>
      </c>
      <c r="H12081" s="1" t="s">
        <v>7949</v>
      </c>
      <c r="I12081" s="1" t="s">
        <v>16173</v>
      </c>
      <c r="J12081" s="1" t="s">
        <v>33</v>
      </c>
      <c r="K12081" s="1" t="s">
        <v>2495</v>
      </c>
      <c r="M12081" s="1" t="s">
        <v>789</v>
      </c>
      <c r="N12081" s="1" t="s">
        <v>789</v>
      </c>
      <c r="O12081" s="1" t="s">
        <v>14072</v>
      </c>
      <c r="P12081" s="1" t="s">
        <v>35</v>
      </c>
      <c r="Q12081" s="1" t="s">
        <v>7664</v>
      </c>
      <c r="R12081" s="1" t="s">
        <v>8129</v>
      </c>
      <c r="S12081">
        <v>77.459999999999994</v>
      </c>
      <c r="T12081">
        <v>1</v>
      </c>
      <c r="U12081">
        <v>0</v>
      </c>
      <c r="V12081">
        <v>3.09</v>
      </c>
      <c r="W12081">
        <v>14.04</v>
      </c>
      <c r="X12081" s="1" t="s">
        <v>15396</v>
      </c>
      <c r="Y12081" t="s">
        <v>46044</v>
      </c>
      <c r="Z12081" t="s">
        <v>46042</v>
      </c>
      <c r="AA12081">
        <v>10</v>
      </c>
      <c r="AB12081" t="s">
        <v>46056</v>
      </c>
    </row>
    <row r="12082" spans="1:28">
      <c r="A12082">
        <v>47224</v>
      </c>
      <c r="B12082" s="1" t="s">
        <v>16780</v>
      </c>
      <c r="C12082" s="2">
        <v>41627</v>
      </c>
      <c r="D12082" s="2">
        <v>41628</v>
      </c>
      <c r="E12082" s="1" t="s">
        <v>15393</v>
      </c>
      <c r="F12082" s="1" t="s">
        <v>8598</v>
      </c>
      <c r="G12082" s="1" t="s">
        <v>8599</v>
      </c>
      <c r="H12082" s="1" t="s">
        <v>7949</v>
      </c>
      <c r="I12082" s="1" t="s">
        <v>2775</v>
      </c>
      <c r="J12082" s="1" t="s">
        <v>2776</v>
      </c>
      <c r="K12082" s="1" t="s">
        <v>1876</v>
      </c>
      <c r="M12082" s="1" t="s">
        <v>789</v>
      </c>
      <c r="N12082" s="1" t="s">
        <v>789</v>
      </c>
      <c r="O12082" s="1" t="s">
        <v>7213</v>
      </c>
      <c r="P12082" s="1" t="s">
        <v>35</v>
      </c>
      <c r="Q12082" s="1" t="s">
        <v>7175</v>
      </c>
      <c r="R12082" s="1" t="s">
        <v>7214</v>
      </c>
      <c r="S12082">
        <v>49.32</v>
      </c>
      <c r="T12082">
        <v>1</v>
      </c>
      <c r="U12082">
        <v>0</v>
      </c>
      <c r="V12082">
        <v>11.82</v>
      </c>
      <c r="W12082">
        <v>14.04</v>
      </c>
      <c r="X12082" s="1" t="s">
        <v>12741</v>
      </c>
      <c r="Y12082" t="s">
        <v>46047</v>
      </c>
      <c r="Z12082" t="s">
        <v>46042</v>
      </c>
      <c r="AA12082">
        <v>12</v>
      </c>
      <c r="AB12082" t="s">
        <v>46043</v>
      </c>
    </row>
    <row r="12083" spans="1:28">
      <c r="A12083">
        <v>44427</v>
      </c>
      <c r="B12083" s="1" t="s">
        <v>17580</v>
      </c>
      <c r="C12083" s="2">
        <v>41104</v>
      </c>
      <c r="D12083" s="2">
        <v>41105</v>
      </c>
      <c r="E12083" s="1" t="s">
        <v>15393</v>
      </c>
      <c r="F12083" s="1" t="s">
        <v>16873</v>
      </c>
      <c r="G12083" s="1" t="s">
        <v>16874</v>
      </c>
      <c r="H12083" s="1" t="s">
        <v>7949</v>
      </c>
      <c r="I12083" s="1" t="s">
        <v>2686</v>
      </c>
      <c r="J12083" s="1" t="s">
        <v>2686</v>
      </c>
      <c r="K12083" s="1" t="s">
        <v>1184</v>
      </c>
      <c r="M12083" s="1" t="s">
        <v>789</v>
      </c>
      <c r="N12083" s="1" t="s">
        <v>789</v>
      </c>
      <c r="O12083" s="1" t="s">
        <v>4575</v>
      </c>
      <c r="P12083" s="1" t="s">
        <v>35</v>
      </c>
      <c r="Q12083" s="1" t="s">
        <v>3966</v>
      </c>
      <c r="R12083" s="1" t="s">
        <v>4081</v>
      </c>
      <c r="S12083">
        <v>54.69</v>
      </c>
      <c r="T12083">
        <v>1</v>
      </c>
      <c r="U12083">
        <v>0</v>
      </c>
      <c r="V12083">
        <v>5.46</v>
      </c>
      <c r="W12083">
        <v>13.58</v>
      </c>
      <c r="X12083" s="1" t="s">
        <v>12741</v>
      </c>
      <c r="Y12083" t="s">
        <v>46041</v>
      </c>
      <c r="Z12083" t="s">
        <v>46051</v>
      </c>
      <c r="AA12083">
        <v>7</v>
      </c>
      <c r="AB12083" t="s">
        <v>46060</v>
      </c>
    </row>
    <row r="12084" spans="1:28">
      <c r="A12084">
        <v>49265</v>
      </c>
      <c r="B12084" s="1" t="s">
        <v>17581</v>
      </c>
      <c r="C12084" s="2">
        <v>41395</v>
      </c>
      <c r="D12084" s="2">
        <v>41397</v>
      </c>
      <c r="E12084" s="1" t="s">
        <v>15393</v>
      </c>
      <c r="F12084" s="1" t="s">
        <v>9722</v>
      </c>
      <c r="G12084" s="1" t="s">
        <v>8333</v>
      </c>
      <c r="H12084" s="1" t="s">
        <v>7949</v>
      </c>
      <c r="I12084" s="1" t="s">
        <v>2947</v>
      </c>
      <c r="J12084" s="1" t="s">
        <v>2947</v>
      </c>
      <c r="K12084" s="1" t="s">
        <v>1339</v>
      </c>
      <c r="M12084" s="1" t="s">
        <v>789</v>
      </c>
      <c r="N12084" s="1" t="s">
        <v>789</v>
      </c>
      <c r="O12084" s="1" t="s">
        <v>2635</v>
      </c>
      <c r="P12084" s="1" t="s">
        <v>35</v>
      </c>
      <c r="Q12084" s="1" t="s">
        <v>2588</v>
      </c>
      <c r="R12084" s="1" t="s">
        <v>2636</v>
      </c>
      <c r="S12084">
        <v>48.6</v>
      </c>
      <c r="T12084">
        <v>1</v>
      </c>
      <c r="U12084">
        <v>0</v>
      </c>
      <c r="V12084">
        <v>20.88</v>
      </c>
      <c r="W12084">
        <v>10.94</v>
      </c>
      <c r="X12084" s="1" t="s">
        <v>12741</v>
      </c>
      <c r="Y12084" t="s">
        <v>46047</v>
      </c>
      <c r="Z12084" t="s">
        <v>46045</v>
      </c>
      <c r="AA12084">
        <v>5</v>
      </c>
      <c r="AB12084" t="s">
        <v>46050</v>
      </c>
    </row>
    <row r="12085" spans="1:28">
      <c r="A12085">
        <v>48524</v>
      </c>
      <c r="B12085" s="1" t="s">
        <v>17557</v>
      </c>
      <c r="C12085" s="2">
        <v>41975</v>
      </c>
      <c r="D12085" s="2">
        <v>41975</v>
      </c>
      <c r="E12085" s="1" t="s">
        <v>15402</v>
      </c>
      <c r="F12085" s="1" t="s">
        <v>9445</v>
      </c>
      <c r="G12085" s="1" t="s">
        <v>8726</v>
      </c>
      <c r="H12085" s="1" t="s">
        <v>7949</v>
      </c>
      <c r="I12085" s="1" t="s">
        <v>16985</v>
      </c>
      <c r="J12085" s="1" t="s">
        <v>16985</v>
      </c>
      <c r="K12085" s="1" t="s">
        <v>959</v>
      </c>
      <c r="M12085" s="1" t="s">
        <v>789</v>
      </c>
      <c r="N12085" s="1" t="s">
        <v>789</v>
      </c>
      <c r="O12085" s="1" t="s">
        <v>13577</v>
      </c>
      <c r="P12085" s="1" t="s">
        <v>35</v>
      </c>
      <c r="Q12085" s="1" t="s">
        <v>6651</v>
      </c>
      <c r="R12085" s="1" t="s">
        <v>6731</v>
      </c>
      <c r="S12085">
        <v>29.55</v>
      </c>
      <c r="T12085">
        <v>1</v>
      </c>
      <c r="U12085">
        <v>0</v>
      </c>
      <c r="V12085">
        <v>3.54</v>
      </c>
      <c r="W12085">
        <v>9.5299999999999994</v>
      </c>
      <c r="X12085" s="1" t="s">
        <v>15396</v>
      </c>
      <c r="Y12085" t="s">
        <v>46044</v>
      </c>
      <c r="Z12085" t="s">
        <v>46042</v>
      </c>
      <c r="AA12085">
        <v>12</v>
      </c>
      <c r="AB12085" t="s">
        <v>46043</v>
      </c>
    </row>
    <row r="12086" spans="1:28">
      <c r="A12086">
        <v>47605</v>
      </c>
      <c r="B12086" s="1" t="s">
        <v>17582</v>
      </c>
      <c r="C12086" s="2">
        <v>41859</v>
      </c>
      <c r="D12086" s="2">
        <v>41861</v>
      </c>
      <c r="E12086" s="1" t="s">
        <v>15393</v>
      </c>
      <c r="F12086" s="1" t="s">
        <v>8243</v>
      </c>
      <c r="G12086" s="1" t="s">
        <v>7985</v>
      </c>
      <c r="H12086" s="1" t="s">
        <v>7949</v>
      </c>
      <c r="I12086" s="1" t="s">
        <v>991</v>
      </c>
      <c r="J12086" s="1" t="s">
        <v>992</v>
      </c>
      <c r="K12086" s="1" t="s">
        <v>993</v>
      </c>
      <c r="M12086" s="1" t="s">
        <v>789</v>
      </c>
      <c r="N12086" s="1" t="s">
        <v>789</v>
      </c>
      <c r="O12086" s="1" t="s">
        <v>10186</v>
      </c>
      <c r="P12086" s="1" t="s">
        <v>35</v>
      </c>
      <c r="Q12086" s="1" t="s">
        <v>3966</v>
      </c>
      <c r="R12086" s="1" t="s">
        <v>4321</v>
      </c>
      <c r="S12086">
        <v>47.04</v>
      </c>
      <c r="T12086">
        <v>1</v>
      </c>
      <c r="U12086">
        <v>0</v>
      </c>
      <c r="V12086">
        <v>18.329999999999998</v>
      </c>
      <c r="W12086">
        <v>9.33</v>
      </c>
      <c r="X12086" s="1" t="s">
        <v>12741</v>
      </c>
      <c r="Y12086" t="s">
        <v>46044</v>
      </c>
      <c r="Z12086" t="s">
        <v>46051</v>
      </c>
      <c r="AA12086">
        <v>8</v>
      </c>
      <c r="AB12086" t="s">
        <v>46052</v>
      </c>
    </row>
    <row r="12087" spans="1:28">
      <c r="A12087">
        <v>42099</v>
      </c>
      <c r="B12087" s="1" t="s">
        <v>16832</v>
      </c>
      <c r="C12087" s="2">
        <v>41241</v>
      </c>
      <c r="D12087" s="2">
        <v>41243</v>
      </c>
      <c r="E12087" s="1" t="s">
        <v>15393</v>
      </c>
      <c r="F12087" s="1" t="s">
        <v>9948</v>
      </c>
      <c r="G12087" s="1" t="s">
        <v>8686</v>
      </c>
      <c r="H12087" s="1" t="s">
        <v>7949</v>
      </c>
      <c r="I12087" s="1" t="s">
        <v>2351</v>
      </c>
      <c r="J12087" s="1" t="s">
        <v>2352</v>
      </c>
      <c r="K12087" s="1" t="s">
        <v>834</v>
      </c>
      <c r="M12087" s="1" t="s">
        <v>789</v>
      </c>
      <c r="N12087" s="1" t="s">
        <v>789</v>
      </c>
      <c r="O12087" s="1" t="s">
        <v>4771</v>
      </c>
      <c r="P12087" s="1" t="s">
        <v>35</v>
      </c>
      <c r="Q12087" s="1" t="s">
        <v>3966</v>
      </c>
      <c r="R12087" s="1" t="s">
        <v>4073</v>
      </c>
      <c r="S12087">
        <v>48.45</v>
      </c>
      <c r="T12087">
        <v>1</v>
      </c>
      <c r="U12087">
        <v>0</v>
      </c>
      <c r="V12087">
        <v>22.77</v>
      </c>
      <c r="W12087">
        <v>8.6199999999999992</v>
      </c>
      <c r="X12087" s="1" t="s">
        <v>12741</v>
      </c>
      <c r="Y12087" t="s">
        <v>46041</v>
      </c>
      <c r="Z12087" t="s">
        <v>46042</v>
      </c>
      <c r="AA12087">
        <v>11</v>
      </c>
      <c r="AB12087" t="s">
        <v>46048</v>
      </c>
    </row>
    <row r="12088" spans="1:28">
      <c r="A12088">
        <v>48252</v>
      </c>
      <c r="B12088" s="1" t="s">
        <v>16744</v>
      </c>
      <c r="C12088" s="2">
        <v>40854</v>
      </c>
      <c r="D12088" s="2">
        <v>40854</v>
      </c>
      <c r="E12088" s="1" t="s">
        <v>15402</v>
      </c>
      <c r="F12088" s="1" t="s">
        <v>8729</v>
      </c>
      <c r="G12088" s="1" t="s">
        <v>8730</v>
      </c>
      <c r="H12088" s="1" t="s">
        <v>7949</v>
      </c>
      <c r="I12088" s="1" t="s">
        <v>786</v>
      </c>
      <c r="J12088" s="1" t="s">
        <v>787</v>
      </c>
      <c r="K12088" s="1" t="s">
        <v>788</v>
      </c>
      <c r="M12088" s="1" t="s">
        <v>789</v>
      </c>
      <c r="N12088" s="1" t="s">
        <v>789</v>
      </c>
      <c r="O12088" s="1" t="s">
        <v>2659</v>
      </c>
      <c r="P12088" s="1" t="s">
        <v>35</v>
      </c>
      <c r="Q12088" s="1" t="s">
        <v>2588</v>
      </c>
      <c r="R12088" s="1" t="s">
        <v>2660</v>
      </c>
      <c r="S12088">
        <v>46.32</v>
      </c>
      <c r="T12088">
        <v>1</v>
      </c>
      <c r="U12088">
        <v>0</v>
      </c>
      <c r="V12088">
        <v>12.03</v>
      </c>
      <c r="W12088">
        <v>8.35</v>
      </c>
      <c r="X12088" s="1" t="s">
        <v>15396</v>
      </c>
      <c r="Y12088" t="s">
        <v>46049</v>
      </c>
      <c r="Z12088" t="s">
        <v>46042</v>
      </c>
      <c r="AA12088">
        <v>11</v>
      </c>
      <c r="AB12088" t="s">
        <v>46048</v>
      </c>
    </row>
    <row r="12089" spans="1:28">
      <c r="A12089">
        <v>41524</v>
      </c>
      <c r="B12089" s="1" t="s">
        <v>17620</v>
      </c>
      <c r="C12089" s="2">
        <v>41313</v>
      </c>
      <c r="D12089" s="2">
        <v>41316</v>
      </c>
      <c r="E12089" s="1" t="s">
        <v>15395</v>
      </c>
      <c r="F12089" s="1" t="s">
        <v>12989</v>
      </c>
      <c r="G12089" s="1" t="s">
        <v>8007</v>
      </c>
      <c r="H12089" s="1" t="s">
        <v>7949</v>
      </c>
      <c r="I12089" s="1" t="s">
        <v>2423</v>
      </c>
      <c r="J12089" s="1" t="s">
        <v>2424</v>
      </c>
      <c r="K12089" s="1" t="s">
        <v>788</v>
      </c>
      <c r="M12089" s="1" t="s">
        <v>789</v>
      </c>
      <c r="N12089" s="1" t="s">
        <v>789</v>
      </c>
      <c r="O12089" s="1" t="s">
        <v>10524</v>
      </c>
      <c r="P12089" s="1" t="s">
        <v>35</v>
      </c>
      <c r="Q12089" s="1" t="s">
        <v>2588</v>
      </c>
      <c r="R12089" s="1" t="s">
        <v>3099</v>
      </c>
      <c r="S12089">
        <v>48.87</v>
      </c>
      <c r="T12089">
        <v>1</v>
      </c>
      <c r="U12089">
        <v>0</v>
      </c>
      <c r="V12089">
        <v>14.16</v>
      </c>
      <c r="W12089">
        <v>7.93</v>
      </c>
      <c r="X12089" s="1" t="s">
        <v>12741</v>
      </c>
      <c r="Y12089" t="s">
        <v>46047</v>
      </c>
      <c r="Z12089" t="s">
        <v>46053</v>
      </c>
      <c r="AA12089">
        <v>2</v>
      </c>
      <c r="AB12089" t="s">
        <v>46059</v>
      </c>
    </row>
    <row r="12090" spans="1:28">
      <c r="A12090">
        <v>48253</v>
      </c>
      <c r="B12090" s="1" t="s">
        <v>16744</v>
      </c>
      <c r="C12090" s="2">
        <v>40854</v>
      </c>
      <c r="D12090" s="2">
        <v>40854</v>
      </c>
      <c r="E12090" s="1" t="s">
        <v>15402</v>
      </c>
      <c r="F12090" s="1" t="s">
        <v>8729</v>
      </c>
      <c r="G12090" s="1" t="s">
        <v>8730</v>
      </c>
      <c r="H12090" s="1" t="s">
        <v>7949</v>
      </c>
      <c r="I12090" s="1" t="s">
        <v>786</v>
      </c>
      <c r="J12090" s="1" t="s">
        <v>787</v>
      </c>
      <c r="K12090" s="1" t="s">
        <v>788</v>
      </c>
      <c r="M12090" s="1" t="s">
        <v>789</v>
      </c>
      <c r="N12090" s="1" t="s">
        <v>789</v>
      </c>
      <c r="O12090" s="1" t="s">
        <v>3003</v>
      </c>
      <c r="P12090" s="1" t="s">
        <v>35</v>
      </c>
      <c r="Q12090" s="1" t="s">
        <v>2588</v>
      </c>
      <c r="R12090" s="1" t="s">
        <v>3004</v>
      </c>
      <c r="S12090">
        <v>46.74</v>
      </c>
      <c r="T12090">
        <v>1</v>
      </c>
      <c r="U12090">
        <v>0</v>
      </c>
      <c r="V12090">
        <v>21.96</v>
      </c>
      <c r="W12090">
        <v>7.79</v>
      </c>
      <c r="X12090" s="1" t="s">
        <v>15396</v>
      </c>
      <c r="Y12090" t="s">
        <v>46049</v>
      </c>
      <c r="Z12090" t="s">
        <v>46042</v>
      </c>
      <c r="AA12090">
        <v>11</v>
      </c>
      <c r="AB12090" t="s">
        <v>46048</v>
      </c>
    </row>
    <row r="12091" spans="1:28">
      <c r="A12091">
        <v>48897</v>
      </c>
      <c r="B12091" s="1" t="s">
        <v>17621</v>
      </c>
      <c r="C12091" s="2">
        <v>41468</v>
      </c>
      <c r="D12091" s="2">
        <v>41470</v>
      </c>
      <c r="E12091" s="1" t="s">
        <v>15395</v>
      </c>
      <c r="F12091" s="1" t="s">
        <v>9131</v>
      </c>
      <c r="G12091" s="1" t="s">
        <v>9132</v>
      </c>
      <c r="H12091" s="1" t="s">
        <v>7949</v>
      </c>
      <c r="I12091" s="1" t="s">
        <v>1513</v>
      </c>
      <c r="J12091" s="1" t="s">
        <v>1513</v>
      </c>
      <c r="K12091" s="1" t="s">
        <v>1514</v>
      </c>
      <c r="M12091" s="1" t="s">
        <v>789</v>
      </c>
      <c r="N12091" s="1" t="s">
        <v>789</v>
      </c>
      <c r="O12091" s="1" t="s">
        <v>4405</v>
      </c>
      <c r="P12091" s="1" t="s">
        <v>35</v>
      </c>
      <c r="Q12091" s="1" t="s">
        <v>3966</v>
      </c>
      <c r="R12091" s="1" t="s">
        <v>4312</v>
      </c>
      <c r="S12091">
        <v>48.45</v>
      </c>
      <c r="T12091">
        <v>1</v>
      </c>
      <c r="U12091">
        <v>0</v>
      </c>
      <c r="V12091">
        <v>0</v>
      </c>
      <c r="W12091">
        <v>7.68</v>
      </c>
      <c r="X12091" s="1" t="s">
        <v>12741</v>
      </c>
      <c r="Y12091" t="s">
        <v>46047</v>
      </c>
      <c r="Z12091" t="s">
        <v>46051</v>
      </c>
      <c r="AA12091">
        <v>7</v>
      </c>
      <c r="AB12091" t="s">
        <v>46060</v>
      </c>
    </row>
    <row r="12092" spans="1:28">
      <c r="A12092">
        <v>44475</v>
      </c>
      <c r="B12092" s="1" t="s">
        <v>17583</v>
      </c>
      <c r="C12092" s="2">
        <v>41606</v>
      </c>
      <c r="D12092" s="2">
        <v>41609</v>
      </c>
      <c r="E12092" s="1" t="s">
        <v>15393</v>
      </c>
      <c r="F12092" s="1" t="s">
        <v>9450</v>
      </c>
      <c r="G12092" s="1" t="s">
        <v>7976</v>
      </c>
      <c r="H12092" s="1" t="s">
        <v>7949</v>
      </c>
      <c r="I12092" s="1" t="s">
        <v>2528</v>
      </c>
      <c r="J12092" s="1" t="s">
        <v>2529</v>
      </c>
      <c r="K12092" s="1" t="s">
        <v>2530</v>
      </c>
      <c r="M12092" s="1" t="s">
        <v>789</v>
      </c>
      <c r="N12092" s="1" t="s">
        <v>789</v>
      </c>
      <c r="O12092" s="1" t="s">
        <v>12612</v>
      </c>
      <c r="P12092" s="1" t="s">
        <v>35</v>
      </c>
      <c r="Q12092" s="1" t="s">
        <v>2588</v>
      </c>
      <c r="R12092" s="1" t="s">
        <v>3722</v>
      </c>
      <c r="S12092">
        <v>50.52</v>
      </c>
      <c r="T12092">
        <v>1</v>
      </c>
      <c r="U12092">
        <v>0</v>
      </c>
      <c r="V12092">
        <v>14.64</v>
      </c>
      <c r="W12092">
        <v>7.55</v>
      </c>
      <c r="X12092" s="1" t="s">
        <v>12741</v>
      </c>
      <c r="Y12092" t="s">
        <v>46047</v>
      </c>
      <c r="Z12092" t="s">
        <v>46042</v>
      </c>
      <c r="AA12092">
        <v>11</v>
      </c>
      <c r="AB12092" t="s">
        <v>46048</v>
      </c>
    </row>
    <row r="12093" spans="1:28">
      <c r="A12093">
        <v>50896</v>
      </c>
      <c r="B12093" s="1" t="s">
        <v>17586</v>
      </c>
      <c r="C12093" s="2">
        <v>41533</v>
      </c>
      <c r="D12093" s="2">
        <v>41536</v>
      </c>
      <c r="E12093" s="1" t="s">
        <v>15393</v>
      </c>
      <c r="F12093" s="1" t="s">
        <v>13043</v>
      </c>
      <c r="G12093" s="1" t="s">
        <v>8784</v>
      </c>
      <c r="H12093" s="1" t="s">
        <v>7949</v>
      </c>
      <c r="I12093" s="1" t="s">
        <v>5485</v>
      </c>
      <c r="J12093" s="1" t="s">
        <v>5486</v>
      </c>
      <c r="K12093" s="1" t="s">
        <v>993</v>
      </c>
      <c r="M12093" s="1" t="s">
        <v>789</v>
      </c>
      <c r="N12093" s="1" t="s">
        <v>789</v>
      </c>
      <c r="O12093" s="1" t="s">
        <v>2631</v>
      </c>
      <c r="P12093" s="1" t="s">
        <v>35</v>
      </c>
      <c r="Q12093" s="1" t="s">
        <v>2588</v>
      </c>
      <c r="R12093" s="1" t="s">
        <v>2632</v>
      </c>
      <c r="S12093">
        <v>51.63</v>
      </c>
      <c r="T12093">
        <v>1</v>
      </c>
      <c r="U12093">
        <v>0</v>
      </c>
      <c r="V12093">
        <v>8.76</v>
      </c>
      <c r="W12093">
        <v>7.19</v>
      </c>
      <c r="X12093" s="1" t="s">
        <v>12741</v>
      </c>
      <c r="Y12093" t="s">
        <v>46047</v>
      </c>
      <c r="Z12093" t="s">
        <v>46051</v>
      </c>
      <c r="AA12093">
        <v>9</v>
      </c>
      <c r="AB12093" t="s">
        <v>46058</v>
      </c>
    </row>
    <row r="12094" spans="1:28">
      <c r="A12094">
        <v>42868</v>
      </c>
      <c r="B12094" s="1" t="s">
        <v>17587</v>
      </c>
      <c r="C12094" s="2">
        <v>41290</v>
      </c>
      <c r="D12094" s="2">
        <v>41293</v>
      </c>
      <c r="E12094" s="1" t="s">
        <v>15393</v>
      </c>
      <c r="F12094" s="1" t="s">
        <v>8071</v>
      </c>
      <c r="G12094" s="1" t="s">
        <v>8072</v>
      </c>
      <c r="H12094" s="1" t="s">
        <v>7949</v>
      </c>
      <c r="I12094" s="1" t="s">
        <v>12507</v>
      </c>
      <c r="J12094" s="1" t="s">
        <v>12508</v>
      </c>
      <c r="K12094" s="1" t="s">
        <v>959</v>
      </c>
      <c r="M12094" s="1" t="s">
        <v>789</v>
      </c>
      <c r="N12094" s="1" t="s">
        <v>789</v>
      </c>
      <c r="O12094" s="1" t="s">
        <v>7053</v>
      </c>
      <c r="P12094" s="1" t="s">
        <v>35</v>
      </c>
      <c r="Q12094" s="1" t="s">
        <v>6651</v>
      </c>
      <c r="R12094" s="1" t="s">
        <v>6811</v>
      </c>
      <c r="S12094">
        <v>25.44</v>
      </c>
      <c r="T12094">
        <v>1</v>
      </c>
      <c r="U12094">
        <v>0</v>
      </c>
      <c r="V12094">
        <v>2.2799999999999998</v>
      </c>
      <c r="W12094">
        <v>6.99</v>
      </c>
      <c r="X12094" s="1" t="s">
        <v>15396</v>
      </c>
      <c r="Y12094" t="s">
        <v>46047</v>
      </c>
      <c r="Z12094" t="s">
        <v>46053</v>
      </c>
      <c r="AA12094">
        <v>1</v>
      </c>
      <c r="AB12094" t="s">
        <v>46054</v>
      </c>
    </row>
    <row r="12095" spans="1:28">
      <c r="A12095">
        <v>41898</v>
      </c>
      <c r="B12095" s="1" t="s">
        <v>17123</v>
      </c>
      <c r="C12095" s="2">
        <v>41795</v>
      </c>
      <c r="D12095" s="2">
        <v>41796</v>
      </c>
      <c r="E12095" s="1" t="s">
        <v>15393</v>
      </c>
      <c r="F12095" s="1" t="s">
        <v>10342</v>
      </c>
      <c r="G12095" s="1" t="s">
        <v>8289</v>
      </c>
      <c r="H12095" s="1" t="s">
        <v>7949</v>
      </c>
      <c r="I12095" s="1" t="s">
        <v>17124</v>
      </c>
      <c r="J12095" s="1" t="s">
        <v>2242</v>
      </c>
      <c r="K12095" s="1" t="s">
        <v>993</v>
      </c>
      <c r="M12095" s="1" t="s">
        <v>789</v>
      </c>
      <c r="N12095" s="1" t="s">
        <v>789</v>
      </c>
      <c r="O12095" s="1" t="s">
        <v>4737</v>
      </c>
      <c r="P12095" s="1" t="s">
        <v>35</v>
      </c>
      <c r="Q12095" s="1" t="s">
        <v>3966</v>
      </c>
      <c r="R12095" s="1" t="s">
        <v>4738</v>
      </c>
      <c r="S12095">
        <v>61.71</v>
      </c>
      <c r="T12095">
        <v>1</v>
      </c>
      <c r="U12095">
        <v>0</v>
      </c>
      <c r="V12095">
        <v>4.29</v>
      </c>
      <c r="W12095">
        <v>6.92</v>
      </c>
      <c r="X12095" s="1" t="s">
        <v>12741</v>
      </c>
      <c r="Y12095" t="s">
        <v>46044</v>
      </c>
      <c r="Z12095" t="s">
        <v>46045</v>
      </c>
      <c r="AA12095">
        <v>6</v>
      </c>
      <c r="AB12095" t="s">
        <v>46055</v>
      </c>
    </row>
    <row r="12096" spans="1:28">
      <c r="A12096">
        <v>45166</v>
      </c>
      <c r="B12096" s="1" t="s">
        <v>17622</v>
      </c>
      <c r="C12096" s="2">
        <v>41882</v>
      </c>
      <c r="D12096" s="2">
        <v>41885</v>
      </c>
      <c r="E12096" s="1" t="s">
        <v>15395</v>
      </c>
      <c r="F12096" s="1" t="s">
        <v>8018</v>
      </c>
      <c r="G12096" s="1" t="s">
        <v>8019</v>
      </c>
      <c r="H12096" s="1" t="s">
        <v>7949</v>
      </c>
      <c r="I12096" s="1" t="s">
        <v>2475</v>
      </c>
      <c r="J12096" s="1" t="s">
        <v>2475</v>
      </c>
      <c r="K12096" s="1" t="s">
        <v>855</v>
      </c>
      <c r="M12096" s="1" t="s">
        <v>789</v>
      </c>
      <c r="N12096" s="1" t="s">
        <v>789</v>
      </c>
      <c r="O12096" s="1" t="s">
        <v>4756</v>
      </c>
      <c r="P12096" s="1" t="s">
        <v>35</v>
      </c>
      <c r="Q12096" s="1" t="s">
        <v>3966</v>
      </c>
      <c r="R12096" s="1" t="s">
        <v>4119</v>
      </c>
      <c r="S12096">
        <v>48.93</v>
      </c>
      <c r="T12096">
        <v>1</v>
      </c>
      <c r="U12096">
        <v>0</v>
      </c>
      <c r="V12096">
        <v>14.67</v>
      </c>
      <c r="W12096">
        <v>6.9</v>
      </c>
      <c r="X12096" s="1" t="s">
        <v>12741</v>
      </c>
      <c r="Y12096" t="s">
        <v>46044</v>
      </c>
      <c r="Z12096" t="s">
        <v>46051</v>
      </c>
      <c r="AA12096">
        <v>8</v>
      </c>
      <c r="AB12096" t="s">
        <v>46052</v>
      </c>
    </row>
    <row r="12097" spans="1:28">
      <c r="A12097">
        <v>46914</v>
      </c>
      <c r="B12097" s="1" t="s">
        <v>17623</v>
      </c>
      <c r="C12097" s="2">
        <v>41534</v>
      </c>
      <c r="D12097" s="2">
        <v>41536</v>
      </c>
      <c r="E12097" s="1" t="s">
        <v>15395</v>
      </c>
      <c r="F12097" s="1" t="s">
        <v>8071</v>
      </c>
      <c r="G12097" s="1" t="s">
        <v>8072</v>
      </c>
      <c r="H12097" s="1" t="s">
        <v>7949</v>
      </c>
      <c r="I12097" s="1" t="s">
        <v>2076</v>
      </c>
      <c r="J12097" s="1" t="s">
        <v>2077</v>
      </c>
      <c r="K12097" s="1" t="s">
        <v>834</v>
      </c>
      <c r="M12097" s="1" t="s">
        <v>789</v>
      </c>
      <c r="N12097" s="1" t="s">
        <v>789</v>
      </c>
      <c r="O12097" s="1" t="s">
        <v>4773</v>
      </c>
      <c r="P12097" s="1" t="s">
        <v>35</v>
      </c>
      <c r="Q12097" s="1" t="s">
        <v>3966</v>
      </c>
      <c r="R12097" s="1" t="s">
        <v>4382</v>
      </c>
      <c r="S12097">
        <v>47.49</v>
      </c>
      <c r="T12097">
        <v>1</v>
      </c>
      <c r="U12097">
        <v>0</v>
      </c>
      <c r="V12097">
        <v>3.78</v>
      </c>
      <c r="W12097">
        <v>6.72</v>
      </c>
      <c r="X12097" s="1" t="s">
        <v>12741</v>
      </c>
      <c r="Y12097" t="s">
        <v>46047</v>
      </c>
      <c r="Z12097" t="s">
        <v>46051</v>
      </c>
      <c r="AA12097">
        <v>9</v>
      </c>
      <c r="AB12097" t="s">
        <v>46058</v>
      </c>
    </row>
    <row r="12098" spans="1:28">
      <c r="A12098">
        <v>42524</v>
      </c>
      <c r="B12098" s="1" t="s">
        <v>17588</v>
      </c>
      <c r="C12098" s="2">
        <v>41948</v>
      </c>
      <c r="D12098" s="2">
        <v>41951</v>
      </c>
      <c r="E12098" s="1" t="s">
        <v>15393</v>
      </c>
      <c r="F12098" s="1" t="s">
        <v>9219</v>
      </c>
      <c r="G12098" s="1" t="s">
        <v>8722</v>
      </c>
      <c r="H12098" s="1" t="s">
        <v>7949</v>
      </c>
      <c r="I12098" s="1" t="s">
        <v>12496</v>
      </c>
      <c r="J12098" s="1" t="s">
        <v>12496</v>
      </c>
      <c r="K12098" s="1" t="s">
        <v>959</v>
      </c>
      <c r="M12098" s="1" t="s">
        <v>789</v>
      </c>
      <c r="N12098" s="1" t="s">
        <v>789</v>
      </c>
      <c r="O12098" s="1" t="s">
        <v>12403</v>
      </c>
      <c r="P12098" s="1" t="s">
        <v>35</v>
      </c>
      <c r="Q12098" s="1" t="s">
        <v>6651</v>
      </c>
      <c r="R12098" s="1" t="s">
        <v>6798</v>
      </c>
      <c r="S12098">
        <v>26.7</v>
      </c>
      <c r="T12098">
        <v>1</v>
      </c>
      <c r="U12098">
        <v>0</v>
      </c>
      <c r="V12098">
        <v>11.19</v>
      </c>
      <c r="W12098">
        <v>6.55</v>
      </c>
      <c r="X12098" s="1" t="s">
        <v>15396</v>
      </c>
      <c r="Y12098" t="s">
        <v>46044</v>
      </c>
      <c r="Z12098" t="s">
        <v>46042</v>
      </c>
      <c r="AA12098">
        <v>11</v>
      </c>
      <c r="AB12098" t="s">
        <v>46048</v>
      </c>
    </row>
    <row r="12099" spans="1:28">
      <c r="A12099">
        <v>42646</v>
      </c>
      <c r="B12099" s="1" t="s">
        <v>17624</v>
      </c>
      <c r="C12099" s="2">
        <v>41786</v>
      </c>
      <c r="D12099" s="2">
        <v>41789</v>
      </c>
      <c r="E12099" s="1" t="s">
        <v>15395</v>
      </c>
      <c r="F12099" s="1" t="s">
        <v>9462</v>
      </c>
      <c r="G12099" s="1" t="s">
        <v>9463</v>
      </c>
      <c r="H12099" s="1" t="s">
        <v>7949</v>
      </c>
      <c r="I12099" s="1" t="s">
        <v>2267</v>
      </c>
      <c r="J12099" s="1" t="s">
        <v>2268</v>
      </c>
      <c r="K12099" s="1" t="s">
        <v>2269</v>
      </c>
      <c r="M12099" s="1" t="s">
        <v>789</v>
      </c>
      <c r="N12099" s="1" t="s">
        <v>789</v>
      </c>
      <c r="O12099" s="1" t="s">
        <v>4898</v>
      </c>
      <c r="P12099" s="1" t="s">
        <v>35</v>
      </c>
      <c r="Q12099" s="1" t="s">
        <v>4856</v>
      </c>
      <c r="R12099" s="1" t="s">
        <v>4899</v>
      </c>
      <c r="S12099">
        <v>30.93</v>
      </c>
      <c r="T12099">
        <v>1</v>
      </c>
      <c r="U12099">
        <v>0</v>
      </c>
      <c r="V12099">
        <v>9.57</v>
      </c>
      <c r="W12099">
        <v>6.31</v>
      </c>
      <c r="X12099" s="1" t="s">
        <v>12741</v>
      </c>
      <c r="Y12099" t="s">
        <v>46044</v>
      </c>
      <c r="Z12099" t="s">
        <v>46045</v>
      </c>
      <c r="AA12099">
        <v>5</v>
      </c>
      <c r="AB12099" t="s">
        <v>46050</v>
      </c>
    </row>
    <row r="12100" spans="1:28">
      <c r="A12100">
        <v>45931</v>
      </c>
      <c r="B12100" s="1" t="s">
        <v>17625</v>
      </c>
      <c r="C12100" s="2">
        <v>40997</v>
      </c>
      <c r="D12100" s="2">
        <v>40999</v>
      </c>
      <c r="E12100" s="1" t="s">
        <v>15395</v>
      </c>
      <c r="F12100" s="1" t="s">
        <v>12839</v>
      </c>
      <c r="G12100" s="1" t="s">
        <v>8947</v>
      </c>
      <c r="H12100" s="1" t="s">
        <v>7949</v>
      </c>
      <c r="I12100" s="1" t="s">
        <v>2334</v>
      </c>
      <c r="J12100" s="1" t="s">
        <v>2335</v>
      </c>
      <c r="K12100" s="1" t="s">
        <v>980</v>
      </c>
      <c r="M12100" s="1" t="s">
        <v>789</v>
      </c>
      <c r="N12100" s="1" t="s">
        <v>789</v>
      </c>
      <c r="O12100" s="1" t="s">
        <v>8968</v>
      </c>
      <c r="P12100" s="1" t="s">
        <v>35</v>
      </c>
      <c r="Q12100" s="1" t="s">
        <v>7175</v>
      </c>
      <c r="R12100" s="1" t="s">
        <v>7350</v>
      </c>
      <c r="S12100">
        <v>45.09</v>
      </c>
      <c r="T12100">
        <v>1</v>
      </c>
      <c r="U12100">
        <v>0</v>
      </c>
      <c r="V12100">
        <v>22.53</v>
      </c>
      <c r="W12100">
        <v>6.21</v>
      </c>
      <c r="X12100" s="1" t="s">
        <v>12741</v>
      </c>
      <c r="Y12100" t="s">
        <v>46041</v>
      </c>
      <c r="Z12100" t="s">
        <v>46053</v>
      </c>
      <c r="AA12100">
        <v>3</v>
      </c>
      <c r="AB12100" t="s">
        <v>46057</v>
      </c>
    </row>
    <row r="12101" spans="1:28">
      <c r="A12101">
        <v>44200</v>
      </c>
      <c r="B12101" s="1" t="s">
        <v>17589</v>
      </c>
      <c r="C12101" s="2">
        <v>40974</v>
      </c>
      <c r="D12101" s="2">
        <v>40976</v>
      </c>
      <c r="E12101" s="1" t="s">
        <v>15393</v>
      </c>
      <c r="F12101" s="1" t="s">
        <v>17590</v>
      </c>
      <c r="G12101" s="1" t="s">
        <v>9518</v>
      </c>
      <c r="H12101" s="1" t="s">
        <v>7949</v>
      </c>
      <c r="I12101" s="1" t="s">
        <v>2428</v>
      </c>
      <c r="J12101" s="1" t="s">
        <v>787</v>
      </c>
      <c r="K12101" s="1" t="s">
        <v>788</v>
      </c>
      <c r="M12101" s="1" t="s">
        <v>789</v>
      </c>
      <c r="N12101" s="1" t="s">
        <v>789</v>
      </c>
      <c r="O12101" s="1" t="s">
        <v>2357</v>
      </c>
      <c r="P12101" s="1" t="s">
        <v>35</v>
      </c>
      <c r="Q12101" s="1" t="s">
        <v>36</v>
      </c>
      <c r="R12101" s="1" t="s">
        <v>136</v>
      </c>
      <c r="S12101">
        <v>15.15</v>
      </c>
      <c r="T12101">
        <v>1</v>
      </c>
      <c r="U12101">
        <v>0</v>
      </c>
      <c r="V12101">
        <v>2.1</v>
      </c>
      <c r="W12101">
        <v>6.1</v>
      </c>
      <c r="X12101" s="1" t="s">
        <v>15396</v>
      </c>
      <c r="Y12101" t="s">
        <v>46041</v>
      </c>
      <c r="Z12101" t="s">
        <v>46053</v>
      </c>
      <c r="AA12101">
        <v>3</v>
      </c>
      <c r="AB12101" t="s">
        <v>46057</v>
      </c>
    </row>
    <row r="12102" spans="1:28">
      <c r="A12102">
        <v>47137</v>
      </c>
      <c r="B12102" s="1" t="s">
        <v>17591</v>
      </c>
      <c r="C12102" s="2">
        <v>41635</v>
      </c>
      <c r="D12102" s="2">
        <v>41638</v>
      </c>
      <c r="E12102" s="1" t="s">
        <v>15393</v>
      </c>
      <c r="F12102" s="1" t="s">
        <v>8293</v>
      </c>
      <c r="G12102" s="1" t="s">
        <v>8294</v>
      </c>
      <c r="H12102" s="1" t="s">
        <v>7949</v>
      </c>
      <c r="I12102" s="1" t="s">
        <v>2241</v>
      </c>
      <c r="J12102" s="1" t="s">
        <v>2242</v>
      </c>
      <c r="K12102" s="1" t="s">
        <v>993</v>
      </c>
      <c r="M12102" s="1" t="s">
        <v>789</v>
      </c>
      <c r="N12102" s="1" t="s">
        <v>789</v>
      </c>
      <c r="O12102" s="1" t="s">
        <v>3013</v>
      </c>
      <c r="P12102" s="1" t="s">
        <v>35</v>
      </c>
      <c r="Q12102" s="1" t="s">
        <v>2588</v>
      </c>
      <c r="R12102" s="1" t="s">
        <v>2730</v>
      </c>
      <c r="S12102">
        <v>47.58</v>
      </c>
      <c r="T12102">
        <v>1</v>
      </c>
      <c r="U12102">
        <v>0</v>
      </c>
      <c r="V12102">
        <v>2.37</v>
      </c>
      <c r="W12102">
        <v>5.99</v>
      </c>
      <c r="X12102" s="1" t="s">
        <v>12741</v>
      </c>
      <c r="Y12102" t="s">
        <v>46047</v>
      </c>
      <c r="Z12102" t="s">
        <v>46042</v>
      </c>
      <c r="AA12102">
        <v>12</v>
      </c>
      <c r="AB12102" t="s">
        <v>46043</v>
      </c>
    </row>
    <row r="12103" spans="1:28">
      <c r="A12103">
        <v>46915</v>
      </c>
      <c r="B12103" s="1" t="s">
        <v>17560</v>
      </c>
      <c r="C12103" s="2">
        <v>41356</v>
      </c>
      <c r="D12103" s="2">
        <v>41356</v>
      </c>
      <c r="E12103" s="1" t="s">
        <v>15402</v>
      </c>
      <c r="F12103" s="1" t="s">
        <v>12949</v>
      </c>
      <c r="G12103" s="1" t="s">
        <v>8773</v>
      </c>
      <c r="H12103" s="1" t="s">
        <v>7949</v>
      </c>
      <c r="I12103" s="1" t="s">
        <v>2738</v>
      </c>
      <c r="J12103" s="1" t="s">
        <v>2739</v>
      </c>
      <c r="K12103" s="1" t="s">
        <v>2181</v>
      </c>
      <c r="M12103" s="1" t="s">
        <v>789</v>
      </c>
      <c r="N12103" s="1" t="s">
        <v>789</v>
      </c>
      <c r="O12103" s="1" t="s">
        <v>6656</v>
      </c>
      <c r="P12103" s="1" t="s">
        <v>35</v>
      </c>
      <c r="Q12103" s="1" t="s">
        <v>6651</v>
      </c>
      <c r="R12103" s="1" t="s">
        <v>6657</v>
      </c>
      <c r="S12103">
        <v>37.590000000000003</v>
      </c>
      <c r="T12103">
        <v>1</v>
      </c>
      <c r="U12103">
        <v>0</v>
      </c>
      <c r="V12103">
        <v>2.25</v>
      </c>
      <c r="W12103">
        <v>5.95</v>
      </c>
      <c r="X12103" s="1" t="s">
        <v>12741</v>
      </c>
      <c r="Y12103" t="s">
        <v>46047</v>
      </c>
      <c r="Z12103" t="s">
        <v>46053</v>
      </c>
      <c r="AA12103">
        <v>3</v>
      </c>
      <c r="AB12103" t="s">
        <v>46057</v>
      </c>
    </row>
    <row r="12104" spans="1:28">
      <c r="A12104">
        <v>46059</v>
      </c>
      <c r="B12104" s="1" t="s">
        <v>17593</v>
      </c>
      <c r="C12104" s="2">
        <v>41527</v>
      </c>
      <c r="D12104" s="2">
        <v>41528</v>
      </c>
      <c r="E12104" s="1" t="s">
        <v>15393</v>
      </c>
      <c r="F12104" s="1" t="s">
        <v>8018</v>
      </c>
      <c r="G12104" s="1" t="s">
        <v>8019</v>
      </c>
      <c r="H12104" s="1" t="s">
        <v>7949</v>
      </c>
      <c r="I12104" s="1" t="s">
        <v>1379</v>
      </c>
      <c r="J12104" s="1" t="s">
        <v>1380</v>
      </c>
      <c r="K12104" s="1" t="s">
        <v>1381</v>
      </c>
      <c r="M12104" s="1" t="s">
        <v>789</v>
      </c>
      <c r="N12104" s="1" t="s">
        <v>789</v>
      </c>
      <c r="O12104" s="1" t="s">
        <v>7116</v>
      </c>
      <c r="P12104" s="1" t="s">
        <v>35</v>
      </c>
      <c r="Q12104" s="1" t="s">
        <v>6651</v>
      </c>
      <c r="R12104" s="1" t="s">
        <v>7117</v>
      </c>
      <c r="S12104">
        <v>49.32</v>
      </c>
      <c r="T12104">
        <v>1</v>
      </c>
      <c r="U12104">
        <v>0</v>
      </c>
      <c r="V12104">
        <v>17.73</v>
      </c>
      <c r="W12104">
        <v>5.57</v>
      </c>
      <c r="X12104" s="1" t="s">
        <v>12741</v>
      </c>
      <c r="Y12104" t="s">
        <v>46047</v>
      </c>
      <c r="Z12104" t="s">
        <v>46051</v>
      </c>
      <c r="AA12104">
        <v>9</v>
      </c>
      <c r="AB12104" t="s">
        <v>46058</v>
      </c>
    </row>
    <row r="12105" spans="1:28">
      <c r="A12105">
        <v>47136</v>
      </c>
      <c r="B12105" s="1" t="s">
        <v>17591</v>
      </c>
      <c r="C12105" s="2">
        <v>41635</v>
      </c>
      <c r="D12105" s="2">
        <v>41638</v>
      </c>
      <c r="E12105" s="1" t="s">
        <v>15393</v>
      </c>
      <c r="F12105" s="1" t="s">
        <v>8293</v>
      </c>
      <c r="G12105" s="1" t="s">
        <v>8294</v>
      </c>
      <c r="H12105" s="1" t="s">
        <v>7949</v>
      </c>
      <c r="I12105" s="1" t="s">
        <v>2241</v>
      </c>
      <c r="J12105" s="1" t="s">
        <v>2242</v>
      </c>
      <c r="K12105" s="1" t="s">
        <v>993</v>
      </c>
      <c r="M12105" s="1" t="s">
        <v>789</v>
      </c>
      <c r="N12105" s="1" t="s">
        <v>789</v>
      </c>
      <c r="O12105" s="1" t="s">
        <v>4303</v>
      </c>
      <c r="P12105" s="1" t="s">
        <v>35</v>
      </c>
      <c r="Q12105" s="1" t="s">
        <v>3966</v>
      </c>
      <c r="R12105" s="1" t="s">
        <v>4151</v>
      </c>
      <c r="S12105">
        <v>26.4</v>
      </c>
      <c r="T12105">
        <v>1</v>
      </c>
      <c r="U12105">
        <v>0</v>
      </c>
      <c r="V12105">
        <v>13.2</v>
      </c>
      <c r="W12105">
        <v>5.52</v>
      </c>
      <c r="X12105" s="1" t="s">
        <v>12741</v>
      </c>
      <c r="Y12105" t="s">
        <v>46047</v>
      </c>
      <c r="Z12105" t="s">
        <v>46042</v>
      </c>
      <c r="AA12105">
        <v>12</v>
      </c>
      <c r="AB12105" t="s">
        <v>46043</v>
      </c>
    </row>
    <row r="12106" spans="1:28">
      <c r="A12106">
        <v>48525</v>
      </c>
      <c r="B12106" s="1" t="s">
        <v>17557</v>
      </c>
      <c r="C12106" s="2">
        <v>41975</v>
      </c>
      <c r="D12106" s="2">
        <v>41975</v>
      </c>
      <c r="E12106" s="1" t="s">
        <v>15402</v>
      </c>
      <c r="F12106" s="1" t="s">
        <v>9445</v>
      </c>
      <c r="G12106" s="1" t="s">
        <v>8726</v>
      </c>
      <c r="H12106" s="1" t="s">
        <v>7949</v>
      </c>
      <c r="I12106" s="1" t="s">
        <v>16985</v>
      </c>
      <c r="J12106" s="1" t="s">
        <v>16985</v>
      </c>
      <c r="K12106" s="1" t="s">
        <v>959</v>
      </c>
      <c r="M12106" s="1" t="s">
        <v>789</v>
      </c>
      <c r="N12106" s="1" t="s">
        <v>789</v>
      </c>
      <c r="O12106" s="1" t="s">
        <v>17274</v>
      </c>
      <c r="P12106" s="1" t="s">
        <v>35</v>
      </c>
      <c r="Q12106" s="1" t="s">
        <v>6103</v>
      </c>
      <c r="R12106" s="1" t="s">
        <v>6109</v>
      </c>
      <c r="S12106">
        <v>16.59</v>
      </c>
      <c r="T12106">
        <v>1</v>
      </c>
      <c r="U12106">
        <v>0</v>
      </c>
      <c r="V12106">
        <v>5.46</v>
      </c>
      <c r="W12106">
        <v>5.26</v>
      </c>
      <c r="X12106" s="1" t="s">
        <v>15396</v>
      </c>
      <c r="Y12106" t="s">
        <v>46044</v>
      </c>
      <c r="Z12106" t="s">
        <v>46042</v>
      </c>
      <c r="AA12106">
        <v>12</v>
      </c>
      <c r="AB12106" t="s">
        <v>46043</v>
      </c>
    </row>
    <row r="12107" spans="1:28">
      <c r="A12107">
        <v>44578</v>
      </c>
      <c r="B12107" s="1" t="s">
        <v>17627</v>
      </c>
      <c r="C12107" s="2">
        <v>41991</v>
      </c>
      <c r="D12107" s="2">
        <v>41995</v>
      </c>
      <c r="E12107" s="1" t="s">
        <v>15395</v>
      </c>
      <c r="F12107" s="1" t="s">
        <v>8131</v>
      </c>
      <c r="G12107" s="1" t="s">
        <v>8132</v>
      </c>
      <c r="H12107" s="1" t="s">
        <v>7949</v>
      </c>
      <c r="I12107" s="1" t="s">
        <v>832</v>
      </c>
      <c r="J12107" s="1" t="s">
        <v>833</v>
      </c>
      <c r="K12107" s="1" t="s">
        <v>834</v>
      </c>
      <c r="M12107" s="1" t="s">
        <v>789</v>
      </c>
      <c r="N12107" s="1" t="s">
        <v>789</v>
      </c>
      <c r="O12107" s="1" t="s">
        <v>2687</v>
      </c>
      <c r="P12107" s="1" t="s">
        <v>35</v>
      </c>
      <c r="Q12107" s="1" t="s">
        <v>2588</v>
      </c>
      <c r="R12107" s="1" t="s">
        <v>2688</v>
      </c>
      <c r="S12107">
        <v>32.19</v>
      </c>
      <c r="T12107">
        <v>1</v>
      </c>
      <c r="U12107">
        <v>0</v>
      </c>
      <c r="V12107">
        <v>12.21</v>
      </c>
      <c r="W12107">
        <v>5.0999999999999996</v>
      </c>
      <c r="X12107" s="1" t="s">
        <v>12741</v>
      </c>
      <c r="Y12107" t="s">
        <v>46044</v>
      </c>
      <c r="Z12107" t="s">
        <v>46042</v>
      </c>
      <c r="AA12107">
        <v>12</v>
      </c>
      <c r="AB12107" t="s">
        <v>46043</v>
      </c>
    </row>
    <row r="12108" spans="1:28">
      <c r="A12108">
        <v>48254</v>
      </c>
      <c r="B12108" s="1" t="s">
        <v>16744</v>
      </c>
      <c r="C12108" s="2">
        <v>40854</v>
      </c>
      <c r="D12108" s="2">
        <v>40854</v>
      </c>
      <c r="E12108" s="1" t="s">
        <v>15402</v>
      </c>
      <c r="F12108" s="1" t="s">
        <v>8729</v>
      </c>
      <c r="G12108" s="1" t="s">
        <v>8730</v>
      </c>
      <c r="H12108" s="1" t="s">
        <v>7949</v>
      </c>
      <c r="I12108" s="1" t="s">
        <v>786</v>
      </c>
      <c r="J12108" s="1" t="s">
        <v>787</v>
      </c>
      <c r="K12108" s="1" t="s">
        <v>788</v>
      </c>
      <c r="M12108" s="1" t="s">
        <v>789</v>
      </c>
      <c r="N12108" s="1" t="s">
        <v>789</v>
      </c>
      <c r="O12108" s="1" t="s">
        <v>2834</v>
      </c>
      <c r="P12108" s="1" t="s">
        <v>35</v>
      </c>
      <c r="Q12108" s="1" t="s">
        <v>2588</v>
      </c>
      <c r="R12108" s="1" t="s">
        <v>2835</v>
      </c>
      <c r="S12108">
        <v>17.88</v>
      </c>
      <c r="T12108">
        <v>1</v>
      </c>
      <c r="U12108">
        <v>0</v>
      </c>
      <c r="V12108">
        <v>6.06</v>
      </c>
      <c r="W12108">
        <v>5.0599999999999996</v>
      </c>
      <c r="X12108" s="1" t="s">
        <v>15396</v>
      </c>
      <c r="Y12108" t="s">
        <v>46049</v>
      </c>
      <c r="Z12108" t="s">
        <v>46042</v>
      </c>
      <c r="AA12108">
        <v>11</v>
      </c>
      <c r="AB12108" t="s">
        <v>46048</v>
      </c>
    </row>
    <row r="12109" spans="1:28">
      <c r="A12109">
        <v>43917</v>
      </c>
      <c r="B12109" s="1" t="s">
        <v>17617</v>
      </c>
      <c r="C12109" s="2">
        <v>41801</v>
      </c>
      <c r="D12109" s="2">
        <v>41803</v>
      </c>
      <c r="E12109" s="1" t="s">
        <v>15395</v>
      </c>
      <c r="F12109" s="1" t="s">
        <v>16813</v>
      </c>
      <c r="G12109" s="1" t="s">
        <v>8582</v>
      </c>
      <c r="H12109" s="1" t="s">
        <v>7949</v>
      </c>
      <c r="I12109" s="1" t="s">
        <v>832</v>
      </c>
      <c r="J12109" s="1" t="s">
        <v>833</v>
      </c>
      <c r="K12109" s="1" t="s">
        <v>834</v>
      </c>
      <c r="M12109" s="1" t="s">
        <v>789</v>
      </c>
      <c r="N12109" s="1" t="s">
        <v>789</v>
      </c>
      <c r="O12109" s="1" t="s">
        <v>2664</v>
      </c>
      <c r="P12109" s="1" t="s">
        <v>35</v>
      </c>
      <c r="Q12109" s="1" t="s">
        <v>2588</v>
      </c>
      <c r="R12109" s="1" t="s">
        <v>2665</v>
      </c>
      <c r="S12109">
        <v>47.61</v>
      </c>
      <c r="T12109">
        <v>1</v>
      </c>
      <c r="U12109">
        <v>0</v>
      </c>
      <c r="V12109">
        <v>9.0299999999999994</v>
      </c>
      <c r="W12109">
        <v>4.9400000000000004</v>
      </c>
      <c r="X12109" s="1" t="s">
        <v>15396</v>
      </c>
      <c r="Y12109" t="s">
        <v>46044</v>
      </c>
      <c r="Z12109" t="s">
        <v>46045</v>
      </c>
      <c r="AA12109">
        <v>6</v>
      </c>
      <c r="AB12109" t="s">
        <v>46055</v>
      </c>
    </row>
    <row r="12110" spans="1:28">
      <c r="A12110">
        <v>42096</v>
      </c>
      <c r="B12110" s="1" t="s">
        <v>16832</v>
      </c>
      <c r="C12110" s="2">
        <v>41241</v>
      </c>
      <c r="D12110" s="2">
        <v>41243</v>
      </c>
      <c r="E12110" s="1" t="s">
        <v>15393</v>
      </c>
      <c r="F12110" s="1" t="s">
        <v>9948</v>
      </c>
      <c r="G12110" s="1" t="s">
        <v>8686</v>
      </c>
      <c r="H12110" s="1" t="s">
        <v>7949</v>
      </c>
      <c r="I12110" s="1" t="s">
        <v>2351</v>
      </c>
      <c r="J12110" s="1" t="s">
        <v>2352</v>
      </c>
      <c r="K12110" s="1" t="s">
        <v>834</v>
      </c>
      <c r="M12110" s="1" t="s">
        <v>789</v>
      </c>
      <c r="N12110" s="1" t="s">
        <v>789</v>
      </c>
      <c r="O12110" s="1" t="s">
        <v>2779</v>
      </c>
      <c r="P12110" s="1" t="s">
        <v>35</v>
      </c>
      <c r="Q12110" s="1" t="s">
        <v>2588</v>
      </c>
      <c r="R12110" s="1" t="s">
        <v>2780</v>
      </c>
      <c r="S12110">
        <v>27.63</v>
      </c>
      <c r="T12110">
        <v>1</v>
      </c>
      <c r="U12110">
        <v>0</v>
      </c>
      <c r="V12110">
        <v>4.1399999999999997</v>
      </c>
      <c r="W12110">
        <v>4.79</v>
      </c>
      <c r="X12110" s="1" t="s">
        <v>12741</v>
      </c>
      <c r="Y12110" t="s">
        <v>46041</v>
      </c>
      <c r="Z12110" t="s">
        <v>46042</v>
      </c>
      <c r="AA12110">
        <v>11</v>
      </c>
      <c r="AB12110" t="s">
        <v>46048</v>
      </c>
    </row>
    <row r="12111" spans="1:28">
      <c r="A12111">
        <v>43169</v>
      </c>
      <c r="B12111" s="1" t="s">
        <v>16835</v>
      </c>
      <c r="C12111" s="2">
        <v>41659</v>
      </c>
      <c r="D12111" s="2">
        <v>41661</v>
      </c>
      <c r="E12111" s="1" t="s">
        <v>15393</v>
      </c>
      <c r="F12111" s="1" t="s">
        <v>8047</v>
      </c>
      <c r="G12111" s="1" t="s">
        <v>8048</v>
      </c>
      <c r="H12111" s="1" t="s">
        <v>7949</v>
      </c>
      <c r="I12111" s="1" t="s">
        <v>832</v>
      </c>
      <c r="J12111" s="1" t="s">
        <v>833</v>
      </c>
      <c r="K12111" s="1" t="s">
        <v>834</v>
      </c>
      <c r="M12111" s="1" t="s">
        <v>789</v>
      </c>
      <c r="N12111" s="1" t="s">
        <v>789</v>
      </c>
      <c r="O12111" s="1" t="s">
        <v>7227</v>
      </c>
      <c r="P12111" s="1" t="s">
        <v>35</v>
      </c>
      <c r="Q12111" s="1" t="s">
        <v>7175</v>
      </c>
      <c r="R12111" s="1" t="s">
        <v>7228</v>
      </c>
      <c r="S12111">
        <v>16.8</v>
      </c>
      <c r="T12111">
        <v>1</v>
      </c>
      <c r="U12111">
        <v>0</v>
      </c>
      <c r="V12111">
        <v>5.04</v>
      </c>
      <c r="W12111">
        <v>4.63</v>
      </c>
      <c r="X12111" s="1" t="s">
        <v>12741</v>
      </c>
      <c r="Y12111" t="s">
        <v>46044</v>
      </c>
      <c r="Z12111" t="s">
        <v>46053</v>
      </c>
      <c r="AA12111">
        <v>1</v>
      </c>
      <c r="AB12111" t="s">
        <v>46054</v>
      </c>
    </row>
    <row r="12112" spans="1:28">
      <c r="A12112">
        <v>45121</v>
      </c>
      <c r="B12112" s="1" t="s">
        <v>17563</v>
      </c>
      <c r="C12112" s="2">
        <v>41149</v>
      </c>
      <c r="D12112" s="2">
        <v>41149</v>
      </c>
      <c r="E12112" s="1" t="s">
        <v>15402</v>
      </c>
      <c r="F12112" s="1" t="s">
        <v>8190</v>
      </c>
      <c r="G12112" s="1" t="s">
        <v>8011</v>
      </c>
      <c r="H12112" s="1" t="s">
        <v>7949</v>
      </c>
      <c r="I12112" s="1" t="s">
        <v>1567</v>
      </c>
      <c r="J12112" s="1" t="s">
        <v>1568</v>
      </c>
      <c r="K12112" s="1" t="s">
        <v>959</v>
      </c>
      <c r="M12112" s="1" t="s">
        <v>789</v>
      </c>
      <c r="N12112" s="1" t="s">
        <v>789</v>
      </c>
      <c r="O12112" s="1" t="s">
        <v>2742</v>
      </c>
      <c r="P12112" s="1" t="s">
        <v>35</v>
      </c>
      <c r="Q12112" s="1" t="s">
        <v>2588</v>
      </c>
      <c r="R12112" s="1" t="s">
        <v>2743</v>
      </c>
      <c r="S12112">
        <v>23.46</v>
      </c>
      <c r="T12112">
        <v>1</v>
      </c>
      <c r="U12112">
        <v>0</v>
      </c>
      <c r="V12112">
        <v>7.95</v>
      </c>
      <c r="W12112">
        <v>4.26</v>
      </c>
      <c r="X12112" s="1" t="s">
        <v>12741</v>
      </c>
      <c r="Y12112" t="s">
        <v>46041</v>
      </c>
      <c r="Z12112" t="s">
        <v>46051</v>
      </c>
      <c r="AA12112">
        <v>8</v>
      </c>
      <c r="AB12112" t="s">
        <v>46052</v>
      </c>
    </row>
    <row r="12113" spans="1:28">
      <c r="A12113">
        <v>48414</v>
      </c>
      <c r="B12113" s="1" t="s">
        <v>17595</v>
      </c>
      <c r="C12113" s="2">
        <v>41893</v>
      </c>
      <c r="D12113" s="2">
        <v>41896</v>
      </c>
      <c r="E12113" s="1" t="s">
        <v>15393</v>
      </c>
      <c r="F12113" s="1" t="s">
        <v>8897</v>
      </c>
      <c r="G12113" s="1" t="s">
        <v>8898</v>
      </c>
      <c r="H12113" s="1" t="s">
        <v>7949</v>
      </c>
      <c r="I12113" s="1" t="s">
        <v>7039</v>
      </c>
      <c r="J12113" s="1" t="s">
        <v>7040</v>
      </c>
      <c r="K12113" s="1" t="s">
        <v>993</v>
      </c>
      <c r="M12113" s="1" t="s">
        <v>789</v>
      </c>
      <c r="N12113" s="1" t="s">
        <v>789</v>
      </c>
      <c r="O12113" s="1" t="s">
        <v>2761</v>
      </c>
      <c r="P12113" s="1" t="s">
        <v>35</v>
      </c>
      <c r="Q12113" s="1" t="s">
        <v>2588</v>
      </c>
      <c r="R12113" s="1" t="s">
        <v>2762</v>
      </c>
      <c r="S12113">
        <v>24.09</v>
      </c>
      <c r="T12113">
        <v>1</v>
      </c>
      <c r="U12113">
        <v>0</v>
      </c>
      <c r="V12113">
        <v>4.5599999999999996</v>
      </c>
      <c r="W12113">
        <v>4.13</v>
      </c>
      <c r="X12113" s="1" t="s">
        <v>12741</v>
      </c>
      <c r="Y12113" t="s">
        <v>46044</v>
      </c>
      <c r="Z12113" t="s">
        <v>46051</v>
      </c>
      <c r="AA12113">
        <v>9</v>
      </c>
      <c r="AB12113" t="s">
        <v>46058</v>
      </c>
    </row>
    <row r="12114" spans="1:28">
      <c r="A12114">
        <v>41681</v>
      </c>
      <c r="B12114" s="1" t="s">
        <v>17628</v>
      </c>
      <c r="C12114" s="2">
        <v>40908</v>
      </c>
      <c r="D12114" s="2">
        <v>40910</v>
      </c>
      <c r="E12114" s="1" t="s">
        <v>15395</v>
      </c>
      <c r="F12114" s="1" t="s">
        <v>8698</v>
      </c>
      <c r="G12114" s="1" t="s">
        <v>8246</v>
      </c>
      <c r="H12114" s="1" t="s">
        <v>7949</v>
      </c>
      <c r="I12114" s="1" t="s">
        <v>12723</v>
      </c>
      <c r="J12114" s="1" t="s">
        <v>787</v>
      </c>
      <c r="K12114" s="1" t="s">
        <v>788</v>
      </c>
      <c r="M12114" s="1" t="s">
        <v>789</v>
      </c>
      <c r="N12114" s="1" t="s">
        <v>789</v>
      </c>
      <c r="O12114" s="1" t="s">
        <v>7249</v>
      </c>
      <c r="P12114" s="1" t="s">
        <v>35</v>
      </c>
      <c r="Q12114" s="1" t="s">
        <v>7175</v>
      </c>
      <c r="R12114" s="1" t="s">
        <v>7250</v>
      </c>
      <c r="S12114">
        <v>22.41</v>
      </c>
      <c r="T12114">
        <v>1</v>
      </c>
      <c r="U12114">
        <v>0</v>
      </c>
      <c r="V12114">
        <v>9.84</v>
      </c>
      <c r="W12114">
        <v>4.0599999999999996</v>
      </c>
      <c r="X12114" s="1" t="s">
        <v>12741</v>
      </c>
      <c r="Y12114" t="s">
        <v>46049</v>
      </c>
      <c r="Z12114" t="s">
        <v>46042</v>
      </c>
      <c r="AA12114">
        <v>12</v>
      </c>
      <c r="AB12114" t="s">
        <v>46043</v>
      </c>
    </row>
    <row r="12115" spans="1:28">
      <c r="A12115">
        <v>45940</v>
      </c>
      <c r="B12115" s="1" t="s">
        <v>17566</v>
      </c>
      <c r="C12115" s="2">
        <v>40709</v>
      </c>
      <c r="D12115" s="2">
        <v>40709</v>
      </c>
      <c r="E12115" s="1" t="s">
        <v>15402</v>
      </c>
      <c r="F12115" s="1" t="s">
        <v>9247</v>
      </c>
      <c r="G12115" s="1" t="s">
        <v>9248</v>
      </c>
      <c r="H12115" s="1" t="s">
        <v>7949</v>
      </c>
      <c r="I12115" s="1" t="s">
        <v>7048</v>
      </c>
      <c r="J12115" s="1" t="s">
        <v>7049</v>
      </c>
      <c r="K12115" s="1" t="s">
        <v>1339</v>
      </c>
      <c r="M12115" s="1" t="s">
        <v>789</v>
      </c>
      <c r="N12115" s="1" t="s">
        <v>789</v>
      </c>
      <c r="O12115" s="1" t="s">
        <v>5627</v>
      </c>
      <c r="P12115" s="1" t="s">
        <v>35</v>
      </c>
      <c r="Q12115" s="1" t="s">
        <v>5501</v>
      </c>
      <c r="R12115" s="1" t="s">
        <v>5628</v>
      </c>
      <c r="S12115">
        <v>11.37</v>
      </c>
      <c r="T12115">
        <v>1</v>
      </c>
      <c r="U12115">
        <v>0</v>
      </c>
      <c r="V12115">
        <v>4.08</v>
      </c>
      <c r="W12115">
        <v>3.8</v>
      </c>
      <c r="X12115" s="1" t="s">
        <v>15396</v>
      </c>
      <c r="Y12115" t="s">
        <v>46049</v>
      </c>
      <c r="Z12115" t="s">
        <v>46045</v>
      </c>
      <c r="AA12115">
        <v>6</v>
      </c>
      <c r="AB12115" t="s">
        <v>46055</v>
      </c>
    </row>
    <row r="12116" spans="1:28">
      <c r="A12116">
        <v>44153</v>
      </c>
      <c r="B12116" s="1" t="s">
        <v>17598</v>
      </c>
      <c r="C12116" s="2">
        <v>41303</v>
      </c>
      <c r="D12116" s="2">
        <v>41304</v>
      </c>
      <c r="E12116" s="1" t="s">
        <v>15393</v>
      </c>
      <c r="F12116" s="1" t="s">
        <v>13036</v>
      </c>
      <c r="G12116" s="1" t="s">
        <v>8014</v>
      </c>
      <c r="H12116" s="1" t="s">
        <v>7949</v>
      </c>
      <c r="I12116" s="1" t="s">
        <v>2159</v>
      </c>
      <c r="J12116" s="1" t="s">
        <v>2160</v>
      </c>
      <c r="K12116" s="1" t="s">
        <v>980</v>
      </c>
      <c r="M12116" s="1" t="s">
        <v>789</v>
      </c>
      <c r="N12116" s="1" t="s">
        <v>789</v>
      </c>
      <c r="O12116" s="1" t="s">
        <v>2721</v>
      </c>
      <c r="P12116" s="1" t="s">
        <v>35</v>
      </c>
      <c r="Q12116" s="1" t="s">
        <v>2588</v>
      </c>
      <c r="R12116" s="1" t="s">
        <v>2722</v>
      </c>
      <c r="S12116">
        <v>25.05</v>
      </c>
      <c r="T12116">
        <v>1</v>
      </c>
      <c r="U12116">
        <v>0</v>
      </c>
      <c r="V12116">
        <v>1.5</v>
      </c>
      <c r="W12116">
        <v>3.77</v>
      </c>
      <c r="X12116" s="1" t="s">
        <v>12741</v>
      </c>
      <c r="Y12116" t="s">
        <v>46047</v>
      </c>
      <c r="Z12116" t="s">
        <v>46053</v>
      </c>
      <c r="AA12116">
        <v>1</v>
      </c>
      <c r="AB12116" t="s">
        <v>46054</v>
      </c>
    </row>
    <row r="12117" spans="1:28">
      <c r="A12117">
        <v>47512</v>
      </c>
      <c r="B12117" s="1" t="s">
        <v>17629</v>
      </c>
      <c r="C12117" s="2">
        <v>41653</v>
      </c>
      <c r="D12117" s="2">
        <v>41655</v>
      </c>
      <c r="E12117" s="1" t="s">
        <v>15395</v>
      </c>
      <c r="F12117" s="1" t="s">
        <v>9128</v>
      </c>
      <c r="G12117" s="1" t="s">
        <v>8875</v>
      </c>
      <c r="H12117" s="1" t="s">
        <v>7949</v>
      </c>
      <c r="I12117" s="1" t="s">
        <v>10835</v>
      </c>
      <c r="J12117" s="1" t="s">
        <v>979</v>
      </c>
      <c r="K12117" s="1" t="s">
        <v>980</v>
      </c>
      <c r="M12117" s="1" t="s">
        <v>789</v>
      </c>
      <c r="N12117" s="1" t="s">
        <v>789</v>
      </c>
      <c r="O12117" s="1" t="s">
        <v>2740</v>
      </c>
      <c r="P12117" s="1" t="s">
        <v>35</v>
      </c>
      <c r="Q12117" s="1" t="s">
        <v>2588</v>
      </c>
      <c r="R12117" s="1" t="s">
        <v>2741</v>
      </c>
      <c r="S12117">
        <v>25.83</v>
      </c>
      <c r="T12117">
        <v>1</v>
      </c>
      <c r="U12117">
        <v>0</v>
      </c>
      <c r="V12117">
        <v>9.0299999999999994</v>
      </c>
      <c r="W12117">
        <v>3.7</v>
      </c>
      <c r="X12117" s="1" t="s">
        <v>12741</v>
      </c>
      <c r="Y12117" t="s">
        <v>46044</v>
      </c>
      <c r="Z12117" t="s">
        <v>46053</v>
      </c>
      <c r="AA12117">
        <v>1</v>
      </c>
      <c r="AB12117" t="s">
        <v>46054</v>
      </c>
    </row>
    <row r="12118" spans="1:28">
      <c r="A12118">
        <v>42342</v>
      </c>
      <c r="B12118" s="1" t="s">
        <v>17599</v>
      </c>
      <c r="C12118" s="2">
        <v>40864</v>
      </c>
      <c r="D12118" s="2">
        <v>40867</v>
      </c>
      <c r="E12118" s="1" t="s">
        <v>15393</v>
      </c>
      <c r="F12118" s="1" t="s">
        <v>10193</v>
      </c>
      <c r="G12118" s="1" t="s">
        <v>10052</v>
      </c>
      <c r="H12118" s="1" t="s">
        <v>7949</v>
      </c>
      <c r="I12118" s="1" t="s">
        <v>2252</v>
      </c>
      <c r="J12118" s="1" t="s">
        <v>992</v>
      </c>
      <c r="K12118" s="1" t="s">
        <v>993</v>
      </c>
      <c r="M12118" s="1" t="s">
        <v>789</v>
      </c>
      <c r="N12118" s="1" t="s">
        <v>789</v>
      </c>
      <c r="O12118" s="1" t="s">
        <v>14236</v>
      </c>
      <c r="P12118" s="1" t="s">
        <v>35</v>
      </c>
      <c r="Q12118" s="1" t="s">
        <v>7175</v>
      </c>
      <c r="R12118" s="1" t="s">
        <v>7497</v>
      </c>
      <c r="S12118">
        <v>29.82</v>
      </c>
      <c r="T12118">
        <v>1</v>
      </c>
      <c r="U12118">
        <v>0</v>
      </c>
      <c r="V12118">
        <v>8.94</v>
      </c>
      <c r="W12118">
        <v>3.56</v>
      </c>
      <c r="X12118" s="1" t="s">
        <v>12741</v>
      </c>
      <c r="Y12118" t="s">
        <v>46049</v>
      </c>
      <c r="Z12118" t="s">
        <v>46042</v>
      </c>
      <c r="AA12118">
        <v>11</v>
      </c>
      <c r="AB12118" t="s">
        <v>46048</v>
      </c>
    </row>
    <row r="12119" spans="1:28">
      <c r="A12119">
        <v>44252</v>
      </c>
      <c r="B12119" s="1" t="s">
        <v>16839</v>
      </c>
      <c r="C12119" s="2">
        <v>41502</v>
      </c>
      <c r="D12119" s="2">
        <v>41505</v>
      </c>
      <c r="E12119" s="1" t="s">
        <v>15393</v>
      </c>
      <c r="F12119" s="1" t="s">
        <v>9663</v>
      </c>
      <c r="G12119" s="1" t="s">
        <v>8187</v>
      </c>
      <c r="H12119" s="1" t="s">
        <v>7949</v>
      </c>
      <c r="I12119" s="1" t="s">
        <v>1243</v>
      </c>
      <c r="J12119" s="1" t="s">
        <v>1244</v>
      </c>
      <c r="K12119" s="1" t="s">
        <v>1245</v>
      </c>
      <c r="M12119" s="1" t="s">
        <v>789</v>
      </c>
      <c r="N12119" s="1" t="s">
        <v>789</v>
      </c>
      <c r="O12119" s="1" t="s">
        <v>6500</v>
      </c>
      <c r="P12119" s="1" t="s">
        <v>35</v>
      </c>
      <c r="Q12119" s="1" t="s">
        <v>6103</v>
      </c>
      <c r="R12119" s="1" t="s">
        <v>6172</v>
      </c>
      <c r="S12119">
        <v>18.66</v>
      </c>
      <c r="T12119">
        <v>1</v>
      </c>
      <c r="U12119">
        <v>0</v>
      </c>
      <c r="V12119">
        <v>8.94</v>
      </c>
      <c r="W12119">
        <v>3.51</v>
      </c>
      <c r="X12119" s="1" t="s">
        <v>12741</v>
      </c>
      <c r="Y12119" t="s">
        <v>46047</v>
      </c>
      <c r="Z12119" t="s">
        <v>46051</v>
      </c>
      <c r="AA12119">
        <v>8</v>
      </c>
      <c r="AB12119" t="s">
        <v>46052</v>
      </c>
    </row>
    <row r="12120" spans="1:28">
      <c r="A12120">
        <v>47263</v>
      </c>
      <c r="B12120" s="1" t="s">
        <v>17133</v>
      </c>
      <c r="C12120" s="2">
        <v>41141</v>
      </c>
      <c r="D12120" s="2">
        <v>41143</v>
      </c>
      <c r="E12120" s="1" t="s">
        <v>15393</v>
      </c>
      <c r="F12120" s="1" t="s">
        <v>8235</v>
      </c>
      <c r="G12120" s="1" t="s">
        <v>8236</v>
      </c>
      <c r="H12120" s="1" t="s">
        <v>7949</v>
      </c>
      <c r="I12120" s="1" t="s">
        <v>17134</v>
      </c>
      <c r="J12120" s="1" t="s">
        <v>7040</v>
      </c>
      <c r="K12120" s="1" t="s">
        <v>993</v>
      </c>
      <c r="M12120" s="1" t="s">
        <v>789</v>
      </c>
      <c r="N12120" s="1" t="s">
        <v>789</v>
      </c>
      <c r="O12120" s="1" t="s">
        <v>17600</v>
      </c>
      <c r="P12120" s="1" t="s">
        <v>35</v>
      </c>
      <c r="Q12120" s="1" t="s">
        <v>6103</v>
      </c>
      <c r="R12120" s="1" t="s">
        <v>6343</v>
      </c>
      <c r="S12120">
        <v>16.14</v>
      </c>
      <c r="T12120">
        <v>1</v>
      </c>
      <c r="U12120">
        <v>0</v>
      </c>
      <c r="V12120">
        <v>2.73</v>
      </c>
      <c r="W12120">
        <v>3.48</v>
      </c>
      <c r="X12120" s="1" t="s">
        <v>15396</v>
      </c>
      <c r="Y12120" t="s">
        <v>46041</v>
      </c>
      <c r="Z12120" t="s">
        <v>46051</v>
      </c>
      <c r="AA12120">
        <v>8</v>
      </c>
      <c r="AB12120" t="s">
        <v>46052</v>
      </c>
    </row>
    <row r="12121" spans="1:28">
      <c r="A12121">
        <v>48528</v>
      </c>
      <c r="B12121" s="1" t="s">
        <v>17631</v>
      </c>
      <c r="C12121" s="2">
        <v>41543</v>
      </c>
      <c r="D12121" s="2">
        <v>41547</v>
      </c>
      <c r="E12121" s="1" t="s">
        <v>15395</v>
      </c>
      <c r="F12121" s="1" t="s">
        <v>12809</v>
      </c>
      <c r="G12121" s="1" t="s">
        <v>8538</v>
      </c>
      <c r="H12121" s="1" t="s">
        <v>7949</v>
      </c>
      <c r="I12121" s="1" t="s">
        <v>3104</v>
      </c>
      <c r="J12121" s="1" t="s">
        <v>3105</v>
      </c>
      <c r="K12121" s="1" t="s">
        <v>916</v>
      </c>
      <c r="M12121" s="1" t="s">
        <v>789</v>
      </c>
      <c r="N12121" s="1" t="s">
        <v>789</v>
      </c>
      <c r="O12121" s="1" t="s">
        <v>4556</v>
      </c>
      <c r="P12121" s="1" t="s">
        <v>35</v>
      </c>
      <c r="Q12121" s="1" t="s">
        <v>3966</v>
      </c>
      <c r="R12121" s="1" t="s">
        <v>4125</v>
      </c>
      <c r="S12121">
        <v>48.48</v>
      </c>
      <c r="T12121">
        <v>1</v>
      </c>
      <c r="U12121">
        <v>0</v>
      </c>
      <c r="V12121">
        <v>6.3</v>
      </c>
      <c r="W12121">
        <v>3.48</v>
      </c>
      <c r="X12121" s="1" t="s">
        <v>12741</v>
      </c>
      <c r="Y12121" t="s">
        <v>46047</v>
      </c>
      <c r="Z12121" t="s">
        <v>46051</v>
      </c>
      <c r="AA12121">
        <v>9</v>
      </c>
      <c r="AB12121" t="s">
        <v>46058</v>
      </c>
    </row>
    <row r="12122" spans="1:28">
      <c r="A12122">
        <v>42100</v>
      </c>
      <c r="B12122" s="1" t="s">
        <v>16832</v>
      </c>
      <c r="C12122" s="2">
        <v>41241</v>
      </c>
      <c r="D12122" s="2">
        <v>41243</v>
      </c>
      <c r="E12122" s="1" t="s">
        <v>15393</v>
      </c>
      <c r="F12122" s="1" t="s">
        <v>9948</v>
      </c>
      <c r="G12122" s="1" t="s">
        <v>8686</v>
      </c>
      <c r="H12122" s="1" t="s">
        <v>7949</v>
      </c>
      <c r="I12122" s="1" t="s">
        <v>2351</v>
      </c>
      <c r="J12122" s="1" t="s">
        <v>2352</v>
      </c>
      <c r="K12122" s="1" t="s">
        <v>834</v>
      </c>
      <c r="M12122" s="1" t="s">
        <v>789</v>
      </c>
      <c r="N12122" s="1" t="s">
        <v>789</v>
      </c>
      <c r="O12122" s="1" t="s">
        <v>16150</v>
      </c>
      <c r="P12122" s="1" t="s">
        <v>35</v>
      </c>
      <c r="Q12122" s="1" t="s">
        <v>36</v>
      </c>
      <c r="R12122" s="1" t="s">
        <v>1419</v>
      </c>
      <c r="S12122">
        <v>27.99</v>
      </c>
      <c r="T12122">
        <v>1</v>
      </c>
      <c r="U12122">
        <v>0</v>
      </c>
      <c r="V12122">
        <v>9.2100000000000009</v>
      </c>
      <c r="W12122">
        <v>3.32</v>
      </c>
      <c r="X12122" s="1" t="s">
        <v>12741</v>
      </c>
      <c r="Y12122" t="s">
        <v>46041</v>
      </c>
      <c r="Z12122" t="s">
        <v>46042</v>
      </c>
      <c r="AA12122">
        <v>11</v>
      </c>
      <c r="AB12122" t="s">
        <v>46048</v>
      </c>
    </row>
    <row r="12123" spans="1:28">
      <c r="A12123">
        <v>50599</v>
      </c>
      <c r="B12123" s="1" t="s">
        <v>17269</v>
      </c>
      <c r="C12123" s="2">
        <v>41818</v>
      </c>
      <c r="D12123" s="2">
        <v>41818</v>
      </c>
      <c r="E12123" s="1" t="s">
        <v>15402</v>
      </c>
      <c r="F12123" s="1" t="s">
        <v>16894</v>
      </c>
      <c r="G12123" s="1" t="s">
        <v>8319</v>
      </c>
      <c r="H12123" s="1" t="s">
        <v>7949</v>
      </c>
      <c r="I12123" s="1" t="s">
        <v>2657</v>
      </c>
      <c r="J12123" s="1" t="s">
        <v>2658</v>
      </c>
      <c r="K12123" s="1" t="s">
        <v>1203</v>
      </c>
      <c r="M12123" s="1" t="s">
        <v>789</v>
      </c>
      <c r="N12123" s="1" t="s">
        <v>789</v>
      </c>
      <c r="O12123" s="1" t="s">
        <v>6360</v>
      </c>
      <c r="P12123" s="1" t="s">
        <v>35</v>
      </c>
      <c r="Q12123" s="1" t="s">
        <v>6103</v>
      </c>
      <c r="R12123" s="1" t="s">
        <v>6361</v>
      </c>
      <c r="S12123">
        <v>13.86</v>
      </c>
      <c r="T12123">
        <v>1</v>
      </c>
      <c r="U12123">
        <v>0</v>
      </c>
      <c r="V12123">
        <v>4.83</v>
      </c>
      <c r="W12123">
        <v>3.19</v>
      </c>
      <c r="X12123" s="1" t="s">
        <v>15396</v>
      </c>
      <c r="Y12123" t="s">
        <v>46044</v>
      </c>
      <c r="Z12123" t="s">
        <v>46045</v>
      </c>
      <c r="AA12123">
        <v>6</v>
      </c>
      <c r="AB12123" t="s">
        <v>46055</v>
      </c>
    </row>
    <row r="12124" spans="1:28">
      <c r="A12124">
        <v>44100</v>
      </c>
      <c r="B12124" s="1" t="s">
        <v>17568</v>
      </c>
      <c r="C12124" s="2">
        <v>41544</v>
      </c>
      <c r="D12124" s="2">
        <v>41544</v>
      </c>
      <c r="E12124" s="1" t="s">
        <v>15402</v>
      </c>
      <c r="F12124" s="1" t="s">
        <v>17569</v>
      </c>
      <c r="G12124" s="1" t="s">
        <v>8709</v>
      </c>
      <c r="H12124" s="1" t="s">
        <v>7949</v>
      </c>
      <c r="I12124" s="1" t="s">
        <v>832</v>
      </c>
      <c r="J12124" s="1" t="s">
        <v>833</v>
      </c>
      <c r="K12124" s="1" t="s">
        <v>834</v>
      </c>
      <c r="M12124" s="1" t="s">
        <v>789</v>
      </c>
      <c r="N12124" s="1" t="s">
        <v>789</v>
      </c>
      <c r="O12124" s="1" t="s">
        <v>4612</v>
      </c>
      <c r="P12124" s="1" t="s">
        <v>35</v>
      </c>
      <c r="Q12124" s="1" t="s">
        <v>3966</v>
      </c>
      <c r="R12124" s="1" t="s">
        <v>4053</v>
      </c>
      <c r="S12124">
        <v>58.32</v>
      </c>
      <c r="T12124">
        <v>1</v>
      </c>
      <c r="U12124">
        <v>0</v>
      </c>
      <c r="V12124">
        <v>25.65</v>
      </c>
      <c r="W12124">
        <v>3.18</v>
      </c>
      <c r="X12124" s="1" t="s">
        <v>12741</v>
      </c>
      <c r="Y12124" t="s">
        <v>46047</v>
      </c>
      <c r="Z12124" t="s">
        <v>46051</v>
      </c>
      <c r="AA12124">
        <v>9</v>
      </c>
      <c r="AB12124" t="s">
        <v>46058</v>
      </c>
    </row>
    <row r="12125" spans="1:28">
      <c r="A12125">
        <v>47537</v>
      </c>
      <c r="B12125" s="1" t="s">
        <v>17633</v>
      </c>
      <c r="C12125" s="2">
        <v>41668</v>
      </c>
      <c r="D12125" s="2">
        <v>41671</v>
      </c>
      <c r="E12125" s="1" t="s">
        <v>15395</v>
      </c>
      <c r="F12125" s="1" t="s">
        <v>12877</v>
      </c>
      <c r="G12125" s="1" t="s">
        <v>8172</v>
      </c>
      <c r="H12125" s="1" t="s">
        <v>7949</v>
      </c>
      <c r="I12125" s="1" t="s">
        <v>1366</v>
      </c>
      <c r="J12125" s="1" t="s">
        <v>1367</v>
      </c>
      <c r="K12125" s="1" t="s">
        <v>980</v>
      </c>
      <c r="M12125" s="1" t="s">
        <v>789</v>
      </c>
      <c r="N12125" s="1" t="s">
        <v>789</v>
      </c>
      <c r="O12125" s="1" t="s">
        <v>2863</v>
      </c>
      <c r="P12125" s="1" t="s">
        <v>35</v>
      </c>
      <c r="Q12125" s="1" t="s">
        <v>2588</v>
      </c>
      <c r="R12125" s="1" t="s">
        <v>2864</v>
      </c>
      <c r="S12125">
        <v>14.97</v>
      </c>
      <c r="T12125">
        <v>1</v>
      </c>
      <c r="U12125">
        <v>0</v>
      </c>
      <c r="V12125">
        <v>5.37</v>
      </c>
      <c r="W12125">
        <v>3.07</v>
      </c>
      <c r="X12125" s="1" t="s">
        <v>15396</v>
      </c>
      <c r="Y12125" t="s">
        <v>46044</v>
      </c>
      <c r="Z12125" t="s">
        <v>46053</v>
      </c>
      <c r="AA12125">
        <v>1</v>
      </c>
      <c r="AB12125" t="s">
        <v>46054</v>
      </c>
    </row>
    <row r="12126" spans="1:28">
      <c r="A12126">
        <v>44476</v>
      </c>
      <c r="B12126" s="1" t="s">
        <v>17583</v>
      </c>
      <c r="C12126" s="2">
        <v>41606</v>
      </c>
      <c r="D12126" s="2">
        <v>41609</v>
      </c>
      <c r="E12126" s="1" t="s">
        <v>15393</v>
      </c>
      <c r="F12126" s="1" t="s">
        <v>9450</v>
      </c>
      <c r="G12126" s="1" t="s">
        <v>7976</v>
      </c>
      <c r="H12126" s="1" t="s">
        <v>7949</v>
      </c>
      <c r="I12126" s="1" t="s">
        <v>2528</v>
      </c>
      <c r="J12126" s="1" t="s">
        <v>2529</v>
      </c>
      <c r="K12126" s="1" t="s">
        <v>2530</v>
      </c>
      <c r="M12126" s="1" t="s">
        <v>789</v>
      </c>
      <c r="N12126" s="1" t="s">
        <v>789</v>
      </c>
      <c r="O12126" s="1" t="s">
        <v>5403</v>
      </c>
      <c r="P12126" s="1" t="s">
        <v>35</v>
      </c>
      <c r="Q12126" s="1" t="s">
        <v>4856</v>
      </c>
      <c r="R12126" s="1" t="s">
        <v>5049</v>
      </c>
      <c r="S12126">
        <v>16.440000000000001</v>
      </c>
      <c r="T12126">
        <v>1</v>
      </c>
      <c r="U12126">
        <v>0</v>
      </c>
      <c r="V12126">
        <v>8.2200000000000006</v>
      </c>
      <c r="W12126">
        <v>2.95</v>
      </c>
      <c r="X12126" s="1" t="s">
        <v>12741</v>
      </c>
      <c r="Y12126" t="s">
        <v>46047</v>
      </c>
      <c r="Z12126" t="s">
        <v>46042</v>
      </c>
      <c r="AA12126">
        <v>11</v>
      </c>
      <c r="AB12126" t="s">
        <v>46048</v>
      </c>
    </row>
    <row r="12127" spans="1:28">
      <c r="A12127">
        <v>43710</v>
      </c>
      <c r="B12127" s="1" t="s">
        <v>17603</v>
      </c>
      <c r="C12127" s="2">
        <v>40767</v>
      </c>
      <c r="D12127" s="2">
        <v>40769</v>
      </c>
      <c r="E12127" s="1" t="s">
        <v>15393</v>
      </c>
      <c r="F12127" s="1" t="s">
        <v>16813</v>
      </c>
      <c r="G12127" s="1" t="s">
        <v>8582</v>
      </c>
      <c r="H12127" s="1" t="s">
        <v>7949</v>
      </c>
      <c r="I12127" s="1" t="s">
        <v>2090</v>
      </c>
      <c r="J12127" s="1" t="s">
        <v>2090</v>
      </c>
      <c r="K12127" s="1" t="s">
        <v>788</v>
      </c>
      <c r="M12127" s="1" t="s">
        <v>789</v>
      </c>
      <c r="N12127" s="1" t="s">
        <v>789</v>
      </c>
      <c r="O12127" s="1" t="s">
        <v>10872</v>
      </c>
      <c r="P12127" s="1" t="s">
        <v>35</v>
      </c>
      <c r="Q12127" s="1" t="s">
        <v>36</v>
      </c>
      <c r="R12127" s="1" t="s">
        <v>634</v>
      </c>
      <c r="S12127">
        <v>12.9</v>
      </c>
      <c r="T12127">
        <v>1</v>
      </c>
      <c r="U12127">
        <v>0</v>
      </c>
      <c r="V12127">
        <v>5.01</v>
      </c>
      <c r="W12127">
        <v>2.88</v>
      </c>
      <c r="X12127" s="1" t="s">
        <v>15396</v>
      </c>
      <c r="Y12127" t="s">
        <v>46049</v>
      </c>
      <c r="Z12127" t="s">
        <v>46051</v>
      </c>
      <c r="AA12127">
        <v>8</v>
      </c>
      <c r="AB12127" t="s">
        <v>46052</v>
      </c>
    </row>
    <row r="12128" spans="1:28">
      <c r="A12128">
        <v>49132</v>
      </c>
      <c r="B12128" s="1" t="s">
        <v>17634</v>
      </c>
      <c r="C12128" s="2">
        <v>41293</v>
      </c>
      <c r="D12128" s="2">
        <v>41295</v>
      </c>
      <c r="E12128" s="1" t="s">
        <v>15395</v>
      </c>
      <c r="F12128" s="1" t="s">
        <v>9965</v>
      </c>
      <c r="G12128" s="1" t="s">
        <v>8533</v>
      </c>
      <c r="H12128" s="1" t="s">
        <v>7949</v>
      </c>
      <c r="I12128" s="1" t="s">
        <v>2159</v>
      </c>
      <c r="J12128" s="1" t="s">
        <v>2160</v>
      </c>
      <c r="K12128" s="1" t="s">
        <v>980</v>
      </c>
      <c r="M12128" s="1" t="s">
        <v>789</v>
      </c>
      <c r="N12128" s="1" t="s">
        <v>789</v>
      </c>
      <c r="O12128" s="1" t="s">
        <v>2918</v>
      </c>
      <c r="P12128" s="1" t="s">
        <v>35</v>
      </c>
      <c r="Q12128" s="1" t="s">
        <v>2588</v>
      </c>
      <c r="R12128" s="1" t="s">
        <v>2919</v>
      </c>
      <c r="S12128">
        <v>24.78</v>
      </c>
      <c r="T12128">
        <v>1</v>
      </c>
      <c r="U12128">
        <v>0</v>
      </c>
      <c r="V12128">
        <v>7.92</v>
      </c>
      <c r="W12128">
        <v>2.85</v>
      </c>
      <c r="X12128" s="1" t="s">
        <v>12741</v>
      </c>
      <c r="Y12128" t="s">
        <v>46047</v>
      </c>
      <c r="Z12128" t="s">
        <v>46053</v>
      </c>
      <c r="AA12128">
        <v>1</v>
      </c>
      <c r="AB12128" t="s">
        <v>46054</v>
      </c>
    </row>
    <row r="12129" spans="1:28">
      <c r="A12129">
        <v>43633</v>
      </c>
      <c r="B12129" s="1" t="s">
        <v>16764</v>
      </c>
      <c r="C12129" s="2">
        <v>41366</v>
      </c>
      <c r="D12129" s="2">
        <v>41366</v>
      </c>
      <c r="E12129" s="1" t="s">
        <v>15402</v>
      </c>
      <c r="F12129" s="1" t="s">
        <v>16765</v>
      </c>
      <c r="G12129" s="1" t="s">
        <v>8567</v>
      </c>
      <c r="H12129" s="1" t="s">
        <v>7949</v>
      </c>
      <c r="I12129" s="1" t="s">
        <v>978</v>
      </c>
      <c r="J12129" s="1" t="s">
        <v>979</v>
      </c>
      <c r="K12129" s="1" t="s">
        <v>980</v>
      </c>
      <c r="M12129" s="1" t="s">
        <v>789</v>
      </c>
      <c r="N12129" s="1" t="s">
        <v>789</v>
      </c>
      <c r="O12129" s="1" t="s">
        <v>7227</v>
      </c>
      <c r="P12129" s="1" t="s">
        <v>35</v>
      </c>
      <c r="Q12129" s="1" t="s">
        <v>7175</v>
      </c>
      <c r="R12129" s="1" t="s">
        <v>7228</v>
      </c>
      <c r="S12129">
        <v>16.8</v>
      </c>
      <c r="T12129">
        <v>1</v>
      </c>
      <c r="U12129">
        <v>0</v>
      </c>
      <c r="V12129">
        <v>5.04</v>
      </c>
      <c r="W12129">
        <v>2.8</v>
      </c>
      <c r="X12129" s="1" t="s">
        <v>12741</v>
      </c>
      <c r="Y12129" t="s">
        <v>46047</v>
      </c>
      <c r="Z12129" t="s">
        <v>46045</v>
      </c>
      <c r="AA12129">
        <v>4</v>
      </c>
      <c r="AB12129" t="s">
        <v>46046</v>
      </c>
    </row>
    <row r="12130" spans="1:28">
      <c r="A12130">
        <v>41582</v>
      </c>
      <c r="B12130" s="1" t="s">
        <v>12474</v>
      </c>
      <c r="C12130" s="2">
        <v>41593</v>
      </c>
      <c r="D12130" s="2">
        <v>41595</v>
      </c>
      <c r="E12130" s="1" t="s">
        <v>15393</v>
      </c>
      <c r="F12130" s="1" t="s">
        <v>12895</v>
      </c>
      <c r="G12130" s="1" t="s">
        <v>9555</v>
      </c>
      <c r="H12130" s="1" t="s">
        <v>7949</v>
      </c>
      <c r="I12130" s="1" t="s">
        <v>2453</v>
      </c>
      <c r="J12130" s="1" t="s">
        <v>992</v>
      </c>
      <c r="K12130" s="1" t="s">
        <v>993</v>
      </c>
      <c r="M12130" s="1" t="s">
        <v>789</v>
      </c>
      <c r="N12130" s="1" t="s">
        <v>789</v>
      </c>
      <c r="O12130" s="1" t="s">
        <v>2769</v>
      </c>
      <c r="P12130" s="1" t="s">
        <v>35</v>
      </c>
      <c r="Q12130" s="1" t="s">
        <v>2588</v>
      </c>
      <c r="R12130" s="1" t="s">
        <v>2683</v>
      </c>
      <c r="S12130">
        <v>29.01</v>
      </c>
      <c r="T12130">
        <v>1</v>
      </c>
      <c r="U12130">
        <v>0</v>
      </c>
      <c r="V12130">
        <v>3.18</v>
      </c>
      <c r="W12130">
        <v>2.69</v>
      </c>
      <c r="X12130" s="1" t="s">
        <v>12741</v>
      </c>
      <c r="Y12130" t="s">
        <v>46047</v>
      </c>
      <c r="Z12130" t="s">
        <v>46042</v>
      </c>
      <c r="AA12130">
        <v>11</v>
      </c>
      <c r="AB12130" t="s">
        <v>46048</v>
      </c>
    </row>
    <row r="12131" spans="1:28">
      <c r="A12131">
        <v>44452</v>
      </c>
      <c r="B12131" s="1" t="s">
        <v>17637</v>
      </c>
      <c r="C12131" s="2">
        <v>41947</v>
      </c>
      <c r="D12131" s="2">
        <v>41950</v>
      </c>
      <c r="E12131" s="1" t="s">
        <v>15395</v>
      </c>
      <c r="F12131" s="1" t="s">
        <v>10342</v>
      </c>
      <c r="G12131" s="1" t="s">
        <v>8289</v>
      </c>
      <c r="H12131" s="1" t="s">
        <v>7949</v>
      </c>
      <c r="I12131" s="1" t="s">
        <v>9079</v>
      </c>
      <c r="J12131" s="1" t="s">
        <v>9080</v>
      </c>
      <c r="K12131" s="1" t="s">
        <v>2368</v>
      </c>
      <c r="M12131" s="1" t="s">
        <v>789</v>
      </c>
      <c r="N12131" s="1" t="s">
        <v>789</v>
      </c>
      <c r="O12131" s="1" t="s">
        <v>2898</v>
      </c>
      <c r="P12131" s="1" t="s">
        <v>35</v>
      </c>
      <c r="Q12131" s="1" t="s">
        <v>2588</v>
      </c>
      <c r="R12131" s="1" t="s">
        <v>2823</v>
      </c>
      <c r="S12131">
        <v>15.54</v>
      </c>
      <c r="T12131">
        <v>1</v>
      </c>
      <c r="U12131">
        <v>0</v>
      </c>
      <c r="V12131">
        <v>5.0999999999999996</v>
      </c>
      <c r="W12131">
        <v>2.37</v>
      </c>
      <c r="X12131" s="1" t="s">
        <v>12741</v>
      </c>
      <c r="Y12131" t="s">
        <v>46044</v>
      </c>
      <c r="Z12131" t="s">
        <v>46042</v>
      </c>
      <c r="AA12131">
        <v>11</v>
      </c>
      <c r="AB12131" t="s">
        <v>46048</v>
      </c>
    </row>
    <row r="12132" spans="1:28">
      <c r="A12132">
        <v>42352</v>
      </c>
      <c r="B12132" s="1" t="s">
        <v>17571</v>
      </c>
      <c r="C12132" s="2">
        <v>41442</v>
      </c>
      <c r="D12132" s="2">
        <v>41444</v>
      </c>
      <c r="E12132" s="1" t="s">
        <v>15393</v>
      </c>
      <c r="F12132" s="1" t="s">
        <v>8018</v>
      </c>
      <c r="G12132" s="1" t="s">
        <v>8019</v>
      </c>
      <c r="H12132" s="1" t="s">
        <v>7949</v>
      </c>
      <c r="I12132" s="1" t="s">
        <v>3104</v>
      </c>
      <c r="J12132" s="1" t="s">
        <v>3105</v>
      </c>
      <c r="K12132" s="1" t="s">
        <v>916</v>
      </c>
      <c r="M12132" s="1" t="s">
        <v>789</v>
      </c>
      <c r="N12132" s="1" t="s">
        <v>789</v>
      </c>
      <c r="O12132" s="1" t="s">
        <v>4824</v>
      </c>
      <c r="P12132" s="1" t="s">
        <v>35</v>
      </c>
      <c r="Q12132" s="1" t="s">
        <v>3966</v>
      </c>
      <c r="R12132" s="1" t="s">
        <v>4657</v>
      </c>
      <c r="S12132">
        <v>11.25</v>
      </c>
      <c r="T12132">
        <v>1</v>
      </c>
      <c r="U12132">
        <v>0</v>
      </c>
      <c r="V12132">
        <v>0.9</v>
      </c>
      <c r="W12132">
        <v>2.35</v>
      </c>
      <c r="X12132" s="1" t="s">
        <v>12741</v>
      </c>
      <c r="Y12132" t="s">
        <v>46047</v>
      </c>
      <c r="Z12132" t="s">
        <v>46045</v>
      </c>
      <c r="AA12132">
        <v>6</v>
      </c>
      <c r="AB12132" t="s">
        <v>46055</v>
      </c>
    </row>
    <row r="12133" spans="1:28">
      <c r="A12133">
        <v>43227</v>
      </c>
      <c r="B12133" s="1" t="s">
        <v>17190</v>
      </c>
      <c r="C12133" s="2">
        <v>41983</v>
      </c>
      <c r="D12133" s="2">
        <v>41984</v>
      </c>
      <c r="E12133" s="1" t="s">
        <v>15393</v>
      </c>
      <c r="F12133" s="1" t="s">
        <v>17191</v>
      </c>
      <c r="G12133" s="1" t="s">
        <v>9022</v>
      </c>
      <c r="H12133" s="1" t="s">
        <v>7949</v>
      </c>
      <c r="I12133" s="1" t="s">
        <v>15212</v>
      </c>
      <c r="J12133" s="1" t="s">
        <v>6976</v>
      </c>
      <c r="K12133" s="1" t="s">
        <v>993</v>
      </c>
      <c r="M12133" s="1" t="s">
        <v>789</v>
      </c>
      <c r="N12133" s="1" t="s">
        <v>789</v>
      </c>
      <c r="O12133" s="1" t="s">
        <v>2080</v>
      </c>
      <c r="P12133" s="1" t="s">
        <v>35</v>
      </c>
      <c r="Q12133" s="1" t="s">
        <v>36</v>
      </c>
      <c r="R12133" s="1" t="s">
        <v>220</v>
      </c>
      <c r="S12133">
        <v>12.69</v>
      </c>
      <c r="T12133">
        <v>1</v>
      </c>
      <c r="U12133">
        <v>0</v>
      </c>
      <c r="V12133">
        <v>5.82</v>
      </c>
      <c r="W12133">
        <v>2.35</v>
      </c>
      <c r="X12133" s="1" t="s">
        <v>12741</v>
      </c>
      <c r="Y12133" t="s">
        <v>46044</v>
      </c>
      <c r="Z12133" t="s">
        <v>46042</v>
      </c>
      <c r="AA12133">
        <v>12</v>
      </c>
      <c r="AB12133" t="s">
        <v>46043</v>
      </c>
    </row>
    <row r="12134" spans="1:28">
      <c r="A12134">
        <v>45301</v>
      </c>
      <c r="B12134" s="1" t="s">
        <v>17638</v>
      </c>
      <c r="C12134" s="2">
        <v>40708</v>
      </c>
      <c r="D12134" s="2">
        <v>40711</v>
      </c>
      <c r="E12134" s="1" t="s">
        <v>15395</v>
      </c>
      <c r="F12134" s="1" t="s">
        <v>8131</v>
      </c>
      <c r="G12134" s="1" t="s">
        <v>8132</v>
      </c>
      <c r="H12134" s="1" t="s">
        <v>7949</v>
      </c>
      <c r="I12134" s="1" t="s">
        <v>17639</v>
      </c>
      <c r="J12134" s="1" t="s">
        <v>4844</v>
      </c>
      <c r="K12134" s="1" t="s">
        <v>2269</v>
      </c>
      <c r="M12134" s="1" t="s">
        <v>789</v>
      </c>
      <c r="N12134" s="1" t="s">
        <v>789</v>
      </c>
      <c r="O12134" s="1" t="s">
        <v>2013</v>
      </c>
      <c r="P12134" s="1" t="s">
        <v>35</v>
      </c>
      <c r="Q12134" s="1" t="s">
        <v>36</v>
      </c>
      <c r="R12134" s="1" t="s">
        <v>653</v>
      </c>
      <c r="S12134">
        <v>15.33</v>
      </c>
      <c r="T12134">
        <v>1</v>
      </c>
      <c r="U12134">
        <v>0</v>
      </c>
      <c r="V12134">
        <v>0.75</v>
      </c>
      <c r="W12134">
        <v>2.2999999999999998</v>
      </c>
      <c r="X12134" s="1" t="s">
        <v>12741</v>
      </c>
      <c r="Y12134" t="s">
        <v>46049</v>
      </c>
      <c r="Z12134" t="s">
        <v>46045</v>
      </c>
      <c r="AA12134">
        <v>6</v>
      </c>
      <c r="AB12134" t="s">
        <v>46055</v>
      </c>
    </row>
    <row r="12135" spans="1:28">
      <c r="A12135">
        <v>42982</v>
      </c>
      <c r="B12135" s="1" t="s">
        <v>17604</v>
      </c>
      <c r="C12135" s="2">
        <v>41610</v>
      </c>
      <c r="D12135" s="2">
        <v>41611</v>
      </c>
      <c r="E12135" s="1" t="s">
        <v>15393</v>
      </c>
      <c r="F12135" s="1" t="s">
        <v>7979</v>
      </c>
      <c r="G12135" s="1" t="s">
        <v>7980</v>
      </c>
      <c r="H12135" s="1" t="s">
        <v>7949</v>
      </c>
      <c r="I12135" s="1" t="s">
        <v>2159</v>
      </c>
      <c r="J12135" s="1" t="s">
        <v>2160</v>
      </c>
      <c r="K12135" s="1" t="s">
        <v>980</v>
      </c>
      <c r="M12135" s="1" t="s">
        <v>789</v>
      </c>
      <c r="N12135" s="1" t="s">
        <v>789</v>
      </c>
      <c r="O12135" s="1" t="s">
        <v>2115</v>
      </c>
      <c r="P12135" s="1" t="s">
        <v>35</v>
      </c>
      <c r="Q12135" s="1" t="s">
        <v>36</v>
      </c>
      <c r="R12135" s="1" t="s">
        <v>305</v>
      </c>
      <c r="S12135">
        <v>11.55</v>
      </c>
      <c r="T12135">
        <v>1</v>
      </c>
      <c r="U12135">
        <v>0</v>
      </c>
      <c r="V12135">
        <v>2.76</v>
      </c>
      <c r="W12135">
        <v>2.2200000000000002</v>
      </c>
      <c r="X12135" s="1" t="s">
        <v>12741</v>
      </c>
      <c r="Y12135" t="s">
        <v>46047</v>
      </c>
      <c r="Z12135" t="s">
        <v>46042</v>
      </c>
      <c r="AA12135">
        <v>12</v>
      </c>
      <c r="AB12135" t="s">
        <v>46043</v>
      </c>
    </row>
    <row r="12136" spans="1:28">
      <c r="A12136">
        <v>44254</v>
      </c>
      <c r="B12136" s="1" t="s">
        <v>16839</v>
      </c>
      <c r="C12136" s="2">
        <v>41502</v>
      </c>
      <c r="D12136" s="2">
        <v>41505</v>
      </c>
      <c r="E12136" s="1" t="s">
        <v>15393</v>
      </c>
      <c r="F12136" s="1" t="s">
        <v>9663</v>
      </c>
      <c r="G12136" s="1" t="s">
        <v>8187</v>
      </c>
      <c r="H12136" s="1" t="s">
        <v>7949</v>
      </c>
      <c r="I12136" s="1" t="s">
        <v>1243</v>
      </c>
      <c r="J12136" s="1" t="s">
        <v>1244</v>
      </c>
      <c r="K12136" s="1" t="s">
        <v>1245</v>
      </c>
      <c r="M12136" s="1" t="s">
        <v>789</v>
      </c>
      <c r="N12136" s="1" t="s">
        <v>789</v>
      </c>
      <c r="O12136" s="1" t="s">
        <v>8972</v>
      </c>
      <c r="P12136" s="1" t="s">
        <v>35</v>
      </c>
      <c r="Q12136" s="1" t="s">
        <v>7175</v>
      </c>
      <c r="R12136" s="1" t="s">
        <v>7595</v>
      </c>
      <c r="S12136">
        <v>48.51</v>
      </c>
      <c r="T12136">
        <v>1</v>
      </c>
      <c r="U12136">
        <v>0</v>
      </c>
      <c r="V12136">
        <v>6.78</v>
      </c>
      <c r="W12136">
        <v>2.21</v>
      </c>
      <c r="X12136" s="1" t="s">
        <v>12741</v>
      </c>
      <c r="Y12136" t="s">
        <v>46047</v>
      </c>
      <c r="Z12136" t="s">
        <v>46051</v>
      </c>
      <c r="AA12136">
        <v>8</v>
      </c>
      <c r="AB12136" t="s">
        <v>46052</v>
      </c>
    </row>
    <row r="12137" spans="1:28">
      <c r="A12137">
        <v>44251</v>
      </c>
      <c r="B12137" s="1" t="s">
        <v>16839</v>
      </c>
      <c r="C12137" s="2">
        <v>41502</v>
      </c>
      <c r="D12137" s="2">
        <v>41505</v>
      </c>
      <c r="E12137" s="1" t="s">
        <v>15393</v>
      </c>
      <c r="F12137" s="1" t="s">
        <v>9663</v>
      </c>
      <c r="G12137" s="1" t="s">
        <v>8187</v>
      </c>
      <c r="H12137" s="1" t="s">
        <v>7949</v>
      </c>
      <c r="I12137" s="1" t="s">
        <v>1243</v>
      </c>
      <c r="J12137" s="1" t="s">
        <v>1244</v>
      </c>
      <c r="K12137" s="1" t="s">
        <v>1245</v>
      </c>
      <c r="M12137" s="1" t="s">
        <v>789</v>
      </c>
      <c r="N12137" s="1" t="s">
        <v>789</v>
      </c>
      <c r="O12137" s="1" t="s">
        <v>4680</v>
      </c>
      <c r="P12137" s="1" t="s">
        <v>35</v>
      </c>
      <c r="Q12137" s="1" t="s">
        <v>3966</v>
      </c>
      <c r="R12137" s="1" t="s">
        <v>4199</v>
      </c>
      <c r="S12137">
        <v>16.05</v>
      </c>
      <c r="T12137">
        <v>1</v>
      </c>
      <c r="U12137">
        <v>0</v>
      </c>
      <c r="V12137">
        <v>1.59</v>
      </c>
      <c r="W12137">
        <v>2.16</v>
      </c>
      <c r="X12137" s="1" t="s">
        <v>12741</v>
      </c>
      <c r="Y12137" t="s">
        <v>46047</v>
      </c>
      <c r="Z12137" t="s">
        <v>46051</v>
      </c>
      <c r="AA12137">
        <v>8</v>
      </c>
      <c r="AB12137" t="s">
        <v>46052</v>
      </c>
    </row>
    <row r="12138" spans="1:28">
      <c r="A12138">
        <v>48454</v>
      </c>
      <c r="B12138" s="1" t="s">
        <v>17640</v>
      </c>
      <c r="C12138" s="2">
        <v>40775</v>
      </c>
      <c r="D12138" s="2">
        <v>40779</v>
      </c>
      <c r="E12138" s="1" t="s">
        <v>15395</v>
      </c>
      <c r="F12138" s="1" t="s">
        <v>9457</v>
      </c>
      <c r="G12138" s="1" t="s">
        <v>9208</v>
      </c>
      <c r="H12138" s="1" t="s">
        <v>7949</v>
      </c>
      <c r="I12138" s="1" t="s">
        <v>2366</v>
      </c>
      <c r="J12138" s="1" t="s">
        <v>2367</v>
      </c>
      <c r="K12138" s="1" t="s">
        <v>2368</v>
      </c>
      <c r="M12138" s="1" t="s">
        <v>789</v>
      </c>
      <c r="N12138" s="1" t="s">
        <v>789</v>
      </c>
      <c r="O12138" s="1" t="s">
        <v>16949</v>
      </c>
      <c r="P12138" s="1" t="s">
        <v>35</v>
      </c>
      <c r="Q12138" s="1" t="s">
        <v>6651</v>
      </c>
      <c r="R12138" s="1" t="s">
        <v>7022</v>
      </c>
      <c r="S12138">
        <v>16.05</v>
      </c>
      <c r="T12138">
        <v>1</v>
      </c>
      <c r="U12138">
        <v>0</v>
      </c>
      <c r="V12138">
        <v>5.28</v>
      </c>
      <c r="W12138">
        <v>2.16</v>
      </c>
      <c r="X12138" s="1" t="s">
        <v>12741</v>
      </c>
      <c r="Y12138" t="s">
        <v>46049</v>
      </c>
      <c r="Z12138" t="s">
        <v>46051</v>
      </c>
      <c r="AA12138">
        <v>8</v>
      </c>
      <c r="AB12138" t="s">
        <v>46052</v>
      </c>
    </row>
    <row r="12139" spans="1:28">
      <c r="A12139">
        <v>46058</v>
      </c>
      <c r="B12139" s="1" t="s">
        <v>17593</v>
      </c>
      <c r="C12139" s="2">
        <v>41527</v>
      </c>
      <c r="D12139" s="2">
        <v>41528</v>
      </c>
      <c r="E12139" s="1" t="s">
        <v>15393</v>
      </c>
      <c r="F12139" s="1" t="s">
        <v>8018</v>
      </c>
      <c r="G12139" s="1" t="s">
        <v>8019</v>
      </c>
      <c r="H12139" s="1" t="s">
        <v>7949</v>
      </c>
      <c r="I12139" s="1" t="s">
        <v>1379</v>
      </c>
      <c r="J12139" s="1" t="s">
        <v>1380</v>
      </c>
      <c r="K12139" s="1" t="s">
        <v>1381</v>
      </c>
      <c r="M12139" s="1" t="s">
        <v>789</v>
      </c>
      <c r="N12139" s="1" t="s">
        <v>789</v>
      </c>
      <c r="O12139" s="1" t="s">
        <v>5518</v>
      </c>
      <c r="P12139" s="1" t="s">
        <v>35</v>
      </c>
      <c r="Q12139" s="1" t="s">
        <v>5501</v>
      </c>
      <c r="R12139" s="1" t="s">
        <v>5519</v>
      </c>
      <c r="S12139">
        <v>8.4600000000000009</v>
      </c>
      <c r="T12139">
        <v>1</v>
      </c>
      <c r="U12139">
        <v>0</v>
      </c>
      <c r="V12139">
        <v>3.21</v>
      </c>
      <c r="W12139">
        <v>2.0699999999999998</v>
      </c>
      <c r="X12139" s="1" t="s">
        <v>12741</v>
      </c>
      <c r="Y12139" t="s">
        <v>46047</v>
      </c>
      <c r="Z12139" t="s">
        <v>46051</v>
      </c>
      <c r="AA12139">
        <v>9</v>
      </c>
      <c r="AB12139" t="s">
        <v>46058</v>
      </c>
    </row>
    <row r="12140" spans="1:28">
      <c r="A12140">
        <v>43172</v>
      </c>
      <c r="B12140" s="1" t="s">
        <v>16835</v>
      </c>
      <c r="C12140" s="2">
        <v>41659</v>
      </c>
      <c r="D12140" s="2">
        <v>41661</v>
      </c>
      <c r="E12140" s="1" t="s">
        <v>15393</v>
      </c>
      <c r="F12140" s="1" t="s">
        <v>8047</v>
      </c>
      <c r="G12140" s="1" t="s">
        <v>8048</v>
      </c>
      <c r="H12140" s="1" t="s">
        <v>7949</v>
      </c>
      <c r="I12140" s="1" t="s">
        <v>832</v>
      </c>
      <c r="J12140" s="1" t="s">
        <v>833</v>
      </c>
      <c r="K12140" s="1" t="s">
        <v>834</v>
      </c>
      <c r="M12140" s="1" t="s">
        <v>789</v>
      </c>
      <c r="N12140" s="1" t="s">
        <v>789</v>
      </c>
      <c r="O12140" s="1" t="s">
        <v>3382</v>
      </c>
      <c r="P12140" s="1" t="s">
        <v>35</v>
      </c>
      <c r="Q12140" s="1" t="s">
        <v>2588</v>
      </c>
      <c r="R12140" s="1" t="s">
        <v>3383</v>
      </c>
      <c r="S12140">
        <v>11.31</v>
      </c>
      <c r="T12140">
        <v>1</v>
      </c>
      <c r="U12140">
        <v>0</v>
      </c>
      <c r="V12140">
        <v>0.99</v>
      </c>
      <c r="W12140">
        <v>1.97</v>
      </c>
      <c r="X12140" s="1" t="s">
        <v>12741</v>
      </c>
      <c r="Y12140" t="s">
        <v>46044</v>
      </c>
      <c r="Z12140" t="s">
        <v>46053</v>
      </c>
      <c r="AA12140">
        <v>1</v>
      </c>
      <c r="AB12140" t="s">
        <v>46054</v>
      </c>
    </row>
    <row r="12141" spans="1:28">
      <c r="A12141">
        <v>42095</v>
      </c>
      <c r="B12141" s="1" t="s">
        <v>16832</v>
      </c>
      <c r="C12141" s="2">
        <v>41241</v>
      </c>
      <c r="D12141" s="2">
        <v>41243</v>
      </c>
      <c r="E12141" s="1" t="s">
        <v>15393</v>
      </c>
      <c r="F12141" s="1" t="s">
        <v>9948</v>
      </c>
      <c r="G12141" s="1" t="s">
        <v>8686</v>
      </c>
      <c r="H12141" s="1" t="s">
        <v>7949</v>
      </c>
      <c r="I12141" s="1" t="s">
        <v>2351</v>
      </c>
      <c r="J12141" s="1" t="s">
        <v>2352</v>
      </c>
      <c r="K12141" s="1" t="s">
        <v>834</v>
      </c>
      <c r="M12141" s="1" t="s">
        <v>789</v>
      </c>
      <c r="N12141" s="1" t="s">
        <v>789</v>
      </c>
      <c r="O12141" s="1" t="s">
        <v>2910</v>
      </c>
      <c r="P12141" s="1" t="s">
        <v>35</v>
      </c>
      <c r="Q12141" s="1" t="s">
        <v>2588</v>
      </c>
      <c r="R12141" s="1" t="s">
        <v>2911</v>
      </c>
      <c r="S12141">
        <v>11.37</v>
      </c>
      <c r="T12141">
        <v>1</v>
      </c>
      <c r="U12141">
        <v>0</v>
      </c>
      <c r="V12141">
        <v>2.61</v>
      </c>
      <c r="W12141">
        <v>1.96</v>
      </c>
      <c r="X12141" s="1" t="s">
        <v>12741</v>
      </c>
      <c r="Y12141" t="s">
        <v>46041</v>
      </c>
      <c r="Z12141" t="s">
        <v>46042</v>
      </c>
      <c r="AA12141">
        <v>11</v>
      </c>
      <c r="AB12141" t="s">
        <v>46048</v>
      </c>
    </row>
    <row r="12142" spans="1:28">
      <c r="A12142">
        <v>43151</v>
      </c>
      <c r="B12142" s="1" t="s">
        <v>17644</v>
      </c>
      <c r="C12142" s="2">
        <v>41512</v>
      </c>
      <c r="D12142" s="2">
        <v>41516</v>
      </c>
      <c r="E12142" s="1" t="s">
        <v>15395</v>
      </c>
      <c r="F12142" s="1" t="s">
        <v>10826</v>
      </c>
      <c r="G12142" s="1" t="s">
        <v>8407</v>
      </c>
      <c r="H12142" s="1" t="s">
        <v>7949</v>
      </c>
      <c r="I12142" s="1" t="s">
        <v>17645</v>
      </c>
      <c r="J12142" s="1" t="s">
        <v>17646</v>
      </c>
      <c r="K12142" s="1" t="s">
        <v>2530</v>
      </c>
      <c r="M12142" s="1" t="s">
        <v>789</v>
      </c>
      <c r="N12142" s="1" t="s">
        <v>789</v>
      </c>
      <c r="O12142" s="1" t="s">
        <v>6379</v>
      </c>
      <c r="P12142" s="1" t="s">
        <v>35</v>
      </c>
      <c r="Q12142" s="1" t="s">
        <v>6103</v>
      </c>
      <c r="R12142" s="1" t="s">
        <v>6380</v>
      </c>
      <c r="S12142">
        <v>14.13</v>
      </c>
      <c r="T12142">
        <v>1</v>
      </c>
      <c r="U12142">
        <v>0</v>
      </c>
      <c r="V12142">
        <v>3.24</v>
      </c>
      <c r="W12142">
        <v>1.96</v>
      </c>
      <c r="X12142" s="1" t="s">
        <v>12741</v>
      </c>
      <c r="Y12142" t="s">
        <v>46047</v>
      </c>
      <c r="Z12142" t="s">
        <v>46051</v>
      </c>
      <c r="AA12142">
        <v>8</v>
      </c>
      <c r="AB12142" t="s">
        <v>46052</v>
      </c>
    </row>
    <row r="12143" spans="1:28">
      <c r="A12143">
        <v>46980</v>
      </c>
      <c r="B12143" s="1" t="s">
        <v>17651</v>
      </c>
      <c r="C12143" s="2">
        <v>40870</v>
      </c>
      <c r="D12143" s="2">
        <v>40873</v>
      </c>
      <c r="E12143" s="1" t="s">
        <v>15395</v>
      </c>
      <c r="F12143" s="1" t="s">
        <v>10478</v>
      </c>
      <c r="G12143" s="1" t="s">
        <v>10062</v>
      </c>
      <c r="H12143" s="1" t="s">
        <v>7949</v>
      </c>
      <c r="I12143" s="1" t="s">
        <v>2585</v>
      </c>
      <c r="J12143" s="1" t="s">
        <v>2586</v>
      </c>
      <c r="K12143" s="1" t="s">
        <v>1203</v>
      </c>
      <c r="M12143" s="1" t="s">
        <v>789</v>
      </c>
      <c r="N12143" s="1" t="s">
        <v>789</v>
      </c>
      <c r="O12143" s="1" t="s">
        <v>13903</v>
      </c>
      <c r="P12143" s="1" t="s">
        <v>35</v>
      </c>
      <c r="Q12143" s="1" t="s">
        <v>6651</v>
      </c>
      <c r="R12143" s="1" t="s">
        <v>6925</v>
      </c>
      <c r="S12143">
        <v>19.23</v>
      </c>
      <c r="T12143">
        <v>1</v>
      </c>
      <c r="U12143">
        <v>0</v>
      </c>
      <c r="V12143">
        <v>1.1399999999999999</v>
      </c>
      <c r="W12143">
        <v>1.88</v>
      </c>
      <c r="X12143" s="1" t="s">
        <v>12741</v>
      </c>
      <c r="Y12143" t="s">
        <v>46049</v>
      </c>
      <c r="Z12143" t="s">
        <v>46042</v>
      </c>
      <c r="AA12143">
        <v>11</v>
      </c>
      <c r="AB12143" t="s">
        <v>46048</v>
      </c>
    </row>
    <row r="12144" spans="1:28">
      <c r="A12144">
        <v>42256</v>
      </c>
      <c r="B12144" s="1" t="s">
        <v>17292</v>
      </c>
      <c r="C12144" s="2">
        <v>40815</v>
      </c>
      <c r="D12144" s="2">
        <v>40815</v>
      </c>
      <c r="E12144" s="1" t="s">
        <v>15402</v>
      </c>
      <c r="F12144" s="1" t="s">
        <v>9678</v>
      </c>
      <c r="G12144" s="1" t="s">
        <v>8080</v>
      </c>
      <c r="H12144" s="1" t="s">
        <v>7949</v>
      </c>
      <c r="I12144" s="1" t="s">
        <v>1379</v>
      </c>
      <c r="J12144" s="1" t="s">
        <v>1380</v>
      </c>
      <c r="K12144" s="1" t="s">
        <v>1381</v>
      </c>
      <c r="M12144" s="1" t="s">
        <v>789</v>
      </c>
      <c r="N12144" s="1" t="s">
        <v>789</v>
      </c>
      <c r="O12144" s="1" t="s">
        <v>7227</v>
      </c>
      <c r="P12144" s="1" t="s">
        <v>35</v>
      </c>
      <c r="Q12144" s="1" t="s">
        <v>7175</v>
      </c>
      <c r="R12144" s="1" t="s">
        <v>7228</v>
      </c>
      <c r="S12144">
        <v>16.8</v>
      </c>
      <c r="T12144">
        <v>1</v>
      </c>
      <c r="U12144">
        <v>0</v>
      </c>
      <c r="V12144">
        <v>5.04</v>
      </c>
      <c r="W12144">
        <v>1.61</v>
      </c>
      <c r="X12144" s="1" t="s">
        <v>12741</v>
      </c>
      <c r="Y12144" t="s">
        <v>46049</v>
      </c>
      <c r="Z12144" t="s">
        <v>46051</v>
      </c>
      <c r="AA12144">
        <v>9</v>
      </c>
      <c r="AB12144" t="s">
        <v>46058</v>
      </c>
    </row>
    <row r="12145" spans="1:28">
      <c r="A12145">
        <v>42963</v>
      </c>
      <c r="B12145" s="1" t="s">
        <v>17607</v>
      </c>
      <c r="C12145" s="2">
        <v>41435</v>
      </c>
      <c r="D12145" s="2">
        <v>41438</v>
      </c>
      <c r="E12145" s="1" t="s">
        <v>15393</v>
      </c>
      <c r="F12145" s="1" t="s">
        <v>8117</v>
      </c>
      <c r="G12145" s="1" t="s">
        <v>8118</v>
      </c>
      <c r="H12145" s="1" t="s">
        <v>7949</v>
      </c>
      <c r="I12145" s="1" t="s">
        <v>15878</v>
      </c>
      <c r="J12145" s="1" t="s">
        <v>15879</v>
      </c>
      <c r="K12145" s="1" t="s">
        <v>993</v>
      </c>
      <c r="M12145" s="1" t="s">
        <v>789</v>
      </c>
      <c r="N12145" s="1" t="s">
        <v>789</v>
      </c>
      <c r="O12145" s="1" t="s">
        <v>4680</v>
      </c>
      <c r="P12145" s="1" t="s">
        <v>35</v>
      </c>
      <c r="Q12145" s="1" t="s">
        <v>3966</v>
      </c>
      <c r="R12145" s="1" t="s">
        <v>4199</v>
      </c>
      <c r="S12145">
        <v>16.05</v>
      </c>
      <c r="T12145">
        <v>1</v>
      </c>
      <c r="U12145">
        <v>0</v>
      </c>
      <c r="V12145">
        <v>1.59</v>
      </c>
      <c r="W12145">
        <v>1.46</v>
      </c>
      <c r="X12145" s="1" t="s">
        <v>12741</v>
      </c>
      <c r="Y12145" t="s">
        <v>46047</v>
      </c>
      <c r="Z12145" t="s">
        <v>46045</v>
      </c>
      <c r="AA12145">
        <v>6</v>
      </c>
      <c r="AB12145" t="s">
        <v>46055</v>
      </c>
    </row>
    <row r="12146" spans="1:28">
      <c r="A12146">
        <v>44244</v>
      </c>
      <c r="B12146" s="1" t="s">
        <v>17653</v>
      </c>
      <c r="C12146" s="2">
        <v>41788</v>
      </c>
      <c r="D12146" s="2">
        <v>41790</v>
      </c>
      <c r="E12146" s="1" t="s">
        <v>15395</v>
      </c>
      <c r="F12146" s="1" t="s">
        <v>9240</v>
      </c>
      <c r="G12146" s="1" t="s">
        <v>8921</v>
      </c>
      <c r="H12146" s="1" t="s">
        <v>7949</v>
      </c>
      <c r="I12146" s="1" t="s">
        <v>12723</v>
      </c>
      <c r="J12146" s="1" t="s">
        <v>787</v>
      </c>
      <c r="K12146" s="1" t="s">
        <v>788</v>
      </c>
      <c r="M12146" s="1" t="s">
        <v>789</v>
      </c>
      <c r="N12146" s="1" t="s">
        <v>789</v>
      </c>
      <c r="O12146" s="1" t="s">
        <v>9157</v>
      </c>
      <c r="P12146" s="1" t="s">
        <v>35</v>
      </c>
      <c r="Q12146" s="1" t="s">
        <v>7175</v>
      </c>
      <c r="R12146" s="1" t="s">
        <v>7433</v>
      </c>
      <c r="S12146">
        <v>20.28</v>
      </c>
      <c r="T12146">
        <v>1</v>
      </c>
      <c r="U12146">
        <v>0</v>
      </c>
      <c r="V12146">
        <v>6.27</v>
      </c>
      <c r="W12146">
        <v>1.38</v>
      </c>
      <c r="X12146" s="1" t="s">
        <v>12741</v>
      </c>
      <c r="Y12146" t="s">
        <v>46044</v>
      </c>
      <c r="Z12146" t="s">
        <v>46045</v>
      </c>
      <c r="AA12146">
        <v>5</v>
      </c>
      <c r="AB12146" t="s">
        <v>46050</v>
      </c>
    </row>
    <row r="12147" spans="1:28">
      <c r="A12147">
        <v>50186</v>
      </c>
      <c r="B12147" s="1" t="s">
        <v>17619</v>
      </c>
      <c r="C12147" s="2">
        <v>41848</v>
      </c>
      <c r="D12147" s="2">
        <v>41850</v>
      </c>
      <c r="E12147" s="1" t="s">
        <v>15395</v>
      </c>
      <c r="F12147" s="1" t="s">
        <v>10180</v>
      </c>
      <c r="G12147" s="1" t="s">
        <v>9790</v>
      </c>
      <c r="H12147" s="1" t="s">
        <v>7949</v>
      </c>
      <c r="I12147" s="1" t="s">
        <v>6975</v>
      </c>
      <c r="J12147" s="1" t="s">
        <v>6976</v>
      </c>
      <c r="K12147" s="1" t="s">
        <v>993</v>
      </c>
      <c r="M12147" s="1" t="s">
        <v>789</v>
      </c>
      <c r="N12147" s="1" t="s">
        <v>789</v>
      </c>
      <c r="O12147" s="1" t="s">
        <v>2496</v>
      </c>
      <c r="P12147" s="1" t="s">
        <v>35</v>
      </c>
      <c r="Q12147" s="1" t="s">
        <v>36</v>
      </c>
      <c r="R12147" s="1" t="s">
        <v>367</v>
      </c>
      <c r="S12147">
        <v>5.91</v>
      </c>
      <c r="T12147">
        <v>1</v>
      </c>
      <c r="U12147">
        <v>0</v>
      </c>
      <c r="V12147">
        <v>0.51</v>
      </c>
      <c r="W12147">
        <v>1.27</v>
      </c>
      <c r="X12147" s="1" t="s">
        <v>15396</v>
      </c>
      <c r="Y12147" t="s">
        <v>46044</v>
      </c>
      <c r="Z12147" t="s">
        <v>46051</v>
      </c>
      <c r="AA12147">
        <v>7</v>
      </c>
      <c r="AB12147" t="s">
        <v>46060</v>
      </c>
    </row>
    <row r="12148" spans="1:28">
      <c r="A12148">
        <v>50005</v>
      </c>
      <c r="B12148" s="1" t="s">
        <v>5256</v>
      </c>
      <c r="C12148" s="2">
        <v>41947</v>
      </c>
      <c r="D12148" s="2">
        <v>41949</v>
      </c>
      <c r="E12148" s="1" t="s">
        <v>15395</v>
      </c>
      <c r="F12148" s="1" t="s">
        <v>9654</v>
      </c>
      <c r="G12148" s="1" t="s">
        <v>8753</v>
      </c>
      <c r="H12148" s="1" t="s">
        <v>7949</v>
      </c>
      <c r="I12148" s="1" t="s">
        <v>2076</v>
      </c>
      <c r="J12148" s="1" t="s">
        <v>2077</v>
      </c>
      <c r="K12148" s="1" t="s">
        <v>834</v>
      </c>
      <c r="M12148" s="1" t="s">
        <v>789</v>
      </c>
      <c r="N12148" s="1" t="s">
        <v>789</v>
      </c>
      <c r="O12148" s="1" t="s">
        <v>2155</v>
      </c>
      <c r="P12148" s="1" t="s">
        <v>35</v>
      </c>
      <c r="Q12148" s="1" t="s">
        <v>36</v>
      </c>
      <c r="R12148" s="1" t="s">
        <v>91</v>
      </c>
      <c r="S12148">
        <v>13.29</v>
      </c>
      <c r="T12148">
        <v>1</v>
      </c>
      <c r="U12148">
        <v>0</v>
      </c>
      <c r="V12148">
        <v>0.39</v>
      </c>
      <c r="W12148">
        <v>1.1599999999999999</v>
      </c>
      <c r="X12148" s="1" t="s">
        <v>12741</v>
      </c>
      <c r="Y12148" t="s">
        <v>46044</v>
      </c>
      <c r="Z12148" t="s">
        <v>46042</v>
      </c>
      <c r="AA12148">
        <v>11</v>
      </c>
      <c r="AB12148" t="s">
        <v>46048</v>
      </c>
    </row>
    <row r="12149" spans="1:28">
      <c r="A12149">
        <v>41888</v>
      </c>
      <c r="B12149" s="1" t="s">
        <v>2633</v>
      </c>
      <c r="C12149" s="2">
        <v>41753</v>
      </c>
      <c r="D12149" s="2">
        <v>41755</v>
      </c>
      <c r="E12149" s="1" t="s">
        <v>15393</v>
      </c>
      <c r="F12149" s="1" t="s">
        <v>9465</v>
      </c>
      <c r="G12149" s="1" t="s">
        <v>9168</v>
      </c>
      <c r="H12149" s="1" t="s">
        <v>7949</v>
      </c>
      <c r="I12149" s="1" t="s">
        <v>17609</v>
      </c>
      <c r="J12149" s="1" t="s">
        <v>992</v>
      </c>
      <c r="K12149" s="1" t="s">
        <v>993</v>
      </c>
      <c r="M12149" s="1" t="s">
        <v>789</v>
      </c>
      <c r="N12149" s="1" t="s">
        <v>789</v>
      </c>
      <c r="O12149" s="1" t="s">
        <v>1525</v>
      </c>
      <c r="P12149" s="1" t="s">
        <v>35</v>
      </c>
      <c r="Q12149" s="1" t="s">
        <v>36</v>
      </c>
      <c r="R12149" s="1" t="s">
        <v>158</v>
      </c>
      <c r="S12149">
        <v>8.3699999999999992</v>
      </c>
      <c r="T12149">
        <v>1</v>
      </c>
      <c r="U12149">
        <v>0</v>
      </c>
      <c r="V12149">
        <v>3.09</v>
      </c>
      <c r="W12149">
        <v>1.1499999999999999</v>
      </c>
      <c r="X12149" s="1" t="s">
        <v>12741</v>
      </c>
      <c r="Y12149" t="s">
        <v>46044</v>
      </c>
      <c r="Z12149" t="s">
        <v>46045</v>
      </c>
      <c r="AA12149">
        <v>4</v>
      </c>
      <c r="AB12149" t="s">
        <v>46046</v>
      </c>
    </row>
    <row r="12150" spans="1:28">
      <c r="A12150">
        <v>47735</v>
      </c>
      <c r="B12150" s="1" t="s">
        <v>17610</v>
      </c>
      <c r="C12150" s="2">
        <v>41766</v>
      </c>
      <c r="D12150" s="2">
        <v>41768</v>
      </c>
      <c r="E12150" s="1" t="s">
        <v>15393</v>
      </c>
      <c r="F12150" s="1" t="s">
        <v>17129</v>
      </c>
      <c r="G12150" s="1" t="s">
        <v>8056</v>
      </c>
      <c r="H12150" s="1" t="s">
        <v>7949</v>
      </c>
      <c r="I12150" s="1" t="s">
        <v>12496</v>
      </c>
      <c r="J12150" s="1" t="s">
        <v>12496</v>
      </c>
      <c r="K12150" s="1" t="s">
        <v>959</v>
      </c>
      <c r="M12150" s="1" t="s">
        <v>789</v>
      </c>
      <c r="N12150" s="1" t="s">
        <v>789</v>
      </c>
      <c r="O12150" s="1" t="s">
        <v>2449</v>
      </c>
      <c r="P12150" s="1" t="s">
        <v>35</v>
      </c>
      <c r="Q12150" s="1" t="s">
        <v>36</v>
      </c>
      <c r="R12150" s="1" t="s">
        <v>313</v>
      </c>
      <c r="S12150">
        <v>10.65</v>
      </c>
      <c r="T12150">
        <v>1</v>
      </c>
      <c r="U12150">
        <v>0</v>
      </c>
      <c r="V12150">
        <v>2.64</v>
      </c>
      <c r="W12150">
        <v>1.1000000000000001</v>
      </c>
      <c r="X12150" s="1" t="s">
        <v>12741</v>
      </c>
      <c r="Y12150" t="s">
        <v>46044</v>
      </c>
      <c r="Z12150" t="s">
        <v>46045</v>
      </c>
      <c r="AA12150">
        <v>5</v>
      </c>
      <c r="AB12150" t="s">
        <v>46050</v>
      </c>
    </row>
    <row r="12151" spans="1:28">
      <c r="A12151">
        <v>45396</v>
      </c>
      <c r="B12151" s="1" t="s">
        <v>17570</v>
      </c>
      <c r="C12151" s="2">
        <v>41863</v>
      </c>
      <c r="D12151" s="2">
        <v>41863</v>
      </c>
      <c r="E12151" s="1" t="s">
        <v>15402</v>
      </c>
      <c r="F12151" s="1" t="s">
        <v>9573</v>
      </c>
      <c r="G12151" s="1" t="s">
        <v>9574</v>
      </c>
      <c r="H12151" s="1" t="s">
        <v>7949</v>
      </c>
      <c r="I12151" s="1" t="s">
        <v>2494</v>
      </c>
      <c r="J12151" s="1" t="s">
        <v>2494</v>
      </c>
      <c r="K12151" s="1" t="s">
        <v>2495</v>
      </c>
      <c r="M12151" s="1" t="s">
        <v>789</v>
      </c>
      <c r="N12151" s="1" t="s">
        <v>789</v>
      </c>
      <c r="O12151" s="1" t="s">
        <v>7213</v>
      </c>
      <c r="P12151" s="1" t="s">
        <v>35</v>
      </c>
      <c r="Q12151" s="1" t="s">
        <v>7175</v>
      </c>
      <c r="R12151" s="1" t="s">
        <v>7214</v>
      </c>
      <c r="S12151">
        <v>49.32</v>
      </c>
      <c r="T12151">
        <v>1</v>
      </c>
      <c r="U12151">
        <v>0</v>
      </c>
      <c r="V12151">
        <v>11.82</v>
      </c>
      <c r="W12151">
        <v>1.0900000000000001</v>
      </c>
      <c r="X12151" s="1" t="s">
        <v>12741</v>
      </c>
      <c r="Y12151" t="s">
        <v>46044</v>
      </c>
      <c r="Z12151" t="s">
        <v>46051</v>
      </c>
      <c r="AA12151">
        <v>8</v>
      </c>
      <c r="AB12151" t="s">
        <v>46052</v>
      </c>
    </row>
    <row r="12152" spans="1:28">
      <c r="A12152">
        <v>45302</v>
      </c>
      <c r="B12152" s="1" t="s">
        <v>17638</v>
      </c>
      <c r="C12152" s="2">
        <v>40708</v>
      </c>
      <c r="D12152" s="2">
        <v>40711</v>
      </c>
      <c r="E12152" s="1" t="s">
        <v>15395</v>
      </c>
      <c r="F12152" s="1" t="s">
        <v>8131</v>
      </c>
      <c r="G12152" s="1" t="s">
        <v>8132</v>
      </c>
      <c r="H12152" s="1" t="s">
        <v>7949</v>
      </c>
      <c r="I12152" s="1" t="s">
        <v>17639</v>
      </c>
      <c r="J12152" s="1" t="s">
        <v>4844</v>
      </c>
      <c r="K12152" s="1" t="s">
        <v>2269</v>
      </c>
      <c r="M12152" s="1" t="s">
        <v>789</v>
      </c>
      <c r="N12152" s="1" t="s">
        <v>789</v>
      </c>
      <c r="O12152" s="1" t="s">
        <v>2115</v>
      </c>
      <c r="P12152" s="1" t="s">
        <v>35</v>
      </c>
      <c r="Q12152" s="1" t="s">
        <v>36</v>
      </c>
      <c r="R12152" s="1" t="s">
        <v>305</v>
      </c>
      <c r="S12152">
        <v>11.55</v>
      </c>
      <c r="T12152">
        <v>1</v>
      </c>
      <c r="U12152">
        <v>0</v>
      </c>
      <c r="V12152">
        <v>2.76</v>
      </c>
      <c r="W12152">
        <v>0.91</v>
      </c>
      <c r="X12152" s="1" t="s">
        <v>12741</v>
      </c>
      <c r="Y12152" t="s">
        <v>46049</v>
      </c>
      <c r="Z12152" t="s">
        <v>46045</v>
      </c>
      <c r="AA12152">
        <v>6</v>
      </c>
      <c r="AB12152" t="s">
        <v>46055</v>
      </c>
    </row>
    <row r="12153" spans="1:28">
      <c r="A12153">
        <v>50185</v>
      </c>
      <c r="B12153" s="1" t="s">
        <v>17619</v>
      </c>
      <c r="C12153" s="2">
        <v>41848</v>
      </c>
      <c r="D12153" s="2">
        <v>41850</v>
      </c>
      <c r="E12153" s="1" t="s">
        <v>15395</v>
      </c>
      <c r="F12153" s="1" t="s">
        <v>10180</v>
      </c>
      <c r="G12153" s="1" t="s">
        <v>9790</v>
      </c>
      <c r="H12153" s="1" t="s">
        <v>7949</v>
      </c>
      <c r="I12153" s="1" t="s">
        <v>6975</v>
      </c>
      <c r="J12153" s="1" t="s">
        <v>6976</v>
      </c>
      <c r="K12153" s="1" t="s">
        <v>993</v>
      </c>
      <c r="M12153" s="1" t="s">
        <v>789</v>
      </c>
      <c r="N12153" s="1" t="s">
        <v>789</v>
      </c>
      <c r="O12153" s="1" t="s">
        <v>16090</v>
      </c>
      <c r="P12153" s="1" t="s">
        <v>35</v>
      </c>
      <c r="Q12153" s="1" t="s">
        <v>5501</v>
      </c>
      <c r="R12153" s="1" t="s">
        <v>5756</v>
      </c>
      <c r="S12153">
        <v>12.81</v>
      </c>
      <c r="T12153">
        <v>1</v>
      </c>
      <c r="U12153">
        <v>0</v>
      </c>
      <c r="V12153">
        <v>3.57</v>
      </c>
      <c r="W12153">
        <v>0.74</v>
      </c>
      <c r="X12153" s="1" t="s">
        <v>15396</v>
      </c>
      <c r="Y12153" t="s">
        <v>46044</v>
      </c>
      <c r="Z12153" t="s">
        <v>46051</v>
      </c>
      <c r="AA12153">
        <v>7</v>
      </c>
      <c r="AB12153" t="s">
        <v>46060</v>
      </c>
    </row>
    <row r="12154" spans="1:28">
      <c r="A12154">
        <v>46981</v>
      </c>
      <c r="B12154" s="1" t="s">
        <v>17651</v>
      </c>
      <c r="C12154" s="2">
        <v>40870</v>
      </c>
      <c r="D12154" s="2">
        <v>40873</v>
      </c>
      <c r="E12154" s="1" t="s">
        <v>15395</v>
      </c>
      <c r="F12154" s="1" t="s">
        <v>10478</v>
      </c>
      <c r="G12154" s="1" t="s">
        <v>10062</v>
      </c>
      <c r="H12154" s="1" t="s">
        <v>7949</v>
      </c>
      <c r="I12154" s="1" t="s">
        <v>2585</v>
      </c>
      <c r="J12154" s="1" t="s">
        <v>2586</v>
      </c>
      <c r="K12154" s="1" t="s">
        <v>1203</v>
      </c>
      <c r="M12154" s="1" t="s">
        <v>789</v>
      </c>
      <c r="N12154" s="1" t="s">
        <v>789</v>
      </c>
      <c r="O12154" s="1" t="s">
        <v>2442</v>
      </c>
      <c r="P12154" s="1" t="s">
        <v>35</v>
      </c>
      <c r="Q12154" s="1" t="s">
        <v>36</v>
      </c>
      <c r="R12154" s="1" t="s">
        <v>331</v>
      </c>
      <c r="S12154">
        <v>6.45</v>
      </c>
      <c r="T12154">
        <v>1</v>
      </c>
      <c r="U12154">
        <v>0</v>
      </c>
      <c r="V12154">
        <v>1.65</v>
      </c>
      <c r="W12154">
        <v>0.69</v>
      </c>
      <c r="X12154" s="1" t="s">
        <v>12741</v>
      </c>
      <c r="Y12154" t="s">
        <v>46049</v>
      </c>
      <c r="Z12154" t="s">
        <v>46042</v>
      </c>
      <c r="AA12154">
        <v>11</v>
      </c>
      <c r="AB12154" t="s">
        <v>46048</v>
      </c>
    </row>
    <row r="12155" spans="1:28">
      <c r="A12155">
        <v>42796</v>
      </c>
      <c r="B12155" s="1" t="s">
        <v>16919</v>
      </c>
      <c r="C12155" s="2">
        <v>41965</v>
      </c>
      <c r="D12155" s="2">
        <v>41968</v>
      </c>
      <c r="E12155" s="1" t="s">
        <v>15395</v>
      </c>
      <c r="F12155" s="1" t="s">
        <v>9722</v>
      </c>
      <c r="G12155" s="1" t="s">
        <v>8333</v>
      </c>
      <c r="H12155" s="1" t="s">
        <v>7949</v>
      </c>
      <c r="I12155" s="1" t="s">
        <v>2855</v>
      </c>
      <c r="J12155" s="1" t="s">
        <v>2856</v>
      </c>
      <c r="K12155" s="1" t="s">
        <v>2269</v>
      </c>
      <c r="M12155" s="1" t="s">
        <v>789</v>
      </c>
      <c r="N12155" s="1" t="s">
        <v>789</v>
      </c>
      <c r="O12155" s="1" t="s">
        <v>17656</v>
      </c>
      <c r="P12155" s="1" t="s">
        <v>35</v>
      </c>
      <c r="Q12155" s="1" t="s">
        <v>5501</v>
      </c>
      <c r="R12155" s="1" t="s">
        <v>5734</v>
      </c>
      <c r="S12155">
        <v>6.09</v>
      </c>
      <c r="T12155">
        <v>1</v>
      </c>
      <c r="U12155">
        <v>0</v>
      </c>
      <c r="V12155">
        <v>2.61</v>
      </c>
      <c r="W12155">
        <v>0.45</v>
      </c>
      <c r="X12155" s="1" t="s">
        <v>12741</v>
      </c>
      <c r="Y12155" t="s">
        <v>46044</v>
      </c>
      <c r="Z12155" t="s">
        <v>46042</v>
      </c>
      <c r="AA12155">
        <v>11</v>
      </c>
      <c r="AB12155" t="s">
        <v>46048</v>
      </c>
    </row>
    <row r="12156" spans="1:28">
      <c r="A12156">
        <v>43150</v>
      </c>
      <c r="B12156" s="1" t="s">
        <v>17644</v>
      </c>
      <c r="C12156" s="2">
        <v>41512</v>
      </c>
      <c r="D12156" s="2">
        <v>41516</v>
      </c>
      <c r="E12156" s="1" t="s">
        <v>15395</v>
      </c>
      <c r="F12156" s="1" t="s">
        <v>10826</v>
      </c>
      <c r="G12156" s="1" t="s">
        <v>8407</v>
      </c>
      <c r="H12156" s="1" t="s">
        <v>7949</v>
      </c>
      <c r="I12156" s="1" t="s">
        <v>17645</v>
      </c>
      <c r="J12156" s="1" t="s">
        <v>17646</v>
      </c>
      <c r="K12156" s="1" t="s">
        <v>2530</v>
      </c>
      <c r="M12156" s="1" t="s">
        <v>789</v>
      </c>
      <c r="N12156" s="1" t="s">
        <v>789</v>
      </c>
      <c r="O12156" s="1" t="s">
        <v>5642</v>
      </c>
      <c r="P12156" s="1" t="s">
        <v>35</v>
      </c>
      <c r="Q12156" s="1" t="s">
        <v>5501</v>
      </c>
      <c r="R12156" s="1" t="s">
        <v>5643</v>
      </c>
      <c r="S12156">
        <v>7.14</v>
      </c>
      <c r="T12156">
        <v>1</v>
      </c>
      <c r="U12156">
        <v>0</v>
      </c>
      <c r="V12156">
        <v>2.76</v>
      </c>
      <c r="W12156">
        <v>0.14000000000000001</v>
      </c>
      <c r="X12156" s="1" t="s">
        <v>12741</v>
      </c>
      <c r="Y12156" t="s">
        <v>46047</v>
      </c>
      <c r="Z12156" t="s">
        <v>46051</v>
      </c>
      <c r="AA12156">
        <v>8</v>
      </c>
      <c r="AB12156" t="s">
        <v>46052</v>
      </c>
    </row>
    <row r="12157" spans="1:28">
      <c r="A12157">
        <v>42261</v>
      </c>
      <c r="B12157" s="1" t="s">
        <v>17572</v>
      </c>
      <c r="C12157" s="2">
        <v>41890</v>
      </c>
      <c r="D12157" s="2">
        <v>41893</v>
      </c>
      <c r="E12157" s="1" t="s">
        <v>15393</v>
      </c>
      <c r="F12157" s="1" t="s">
        <v>9361</v>
      </c>
      <c r="G12157" s="1" t="s">
        <v>9227</v>
      </c>
      <c r="H12157" s="1" t="s">
        <v>7949</v>
      </c>
      <c r="I12157" s="1" t="s">
        <v>2090</v>
      </c>
      <c r="J12157" s="1" t="s">
        <v>2090</v>
      </c>
      <c r="K12157" s="1" t="s">
        <v>788</v>
      </c>
      <c r="M12157" s="1" t="s">
        <v>789</v>
      </c>
      <c r="N12157" s="1" t="s">
        <v>789</v>
      </c>
      <c r="O12157" s="1" t="s">
        <v>4223</v>
      </c>
      <c r="P12157" s="1" t="s">
        <v>35</v>
      </c>
      <c r="Q12157" s="1" t="s">
        <v>3966</v>
      </c>
      <c r="R12157" s="1" t="s">
        <v>4016</v>
      </c>
      <c r="S12157">
        <v>207.81</v>
      </c>
      <c r="T12157">
        <v>1</v>
      </c>
      <c r="U12157">
        <v>0</v>
      </c>
      <c r="V12157">
        <v>91.41</v>
      </c>
      <c r="W12157">
        <v>37.65</v>
      </c>
      <c r="X12157" s="1" t="s">
        <v>38</v>
      </c>
      <c r="Y12157" t="s">
        <v>46044</v>
      </c>
      <c r="Z12157" t="s">
        <v>46051</v>
      </c>
      <c r="AA12157">
        <v>9</v>
      </c>
      <c r="AB12157" t="s">
        <v>46058</v>
      </c>
    </row>
    <row r="12158" spans="1:28">
      <c r="A12158">
        <v>48290</v>
      </c>
      <c r="B12158" s="1" t="s">
        <v>17573</v>
      </c>
      <c r="C12158" s="2">
        <v>40786</v>
      </c>
      <c r="D12158" s="2">
        <v>40789</v>
      </c>
      <c r="E12158" s="1" t="s">
        <v>15393</v>
      </c>
      <c r="F12158" s="1" t="s">
        <v>10055</v>
      </c>
      <c r="G12158" s="1" t="s">
        <v>8122</v>
      </c>
      <c r="H12158" s="1" t="s">
        <v>7949</v>
      </c>
      <c r="I12158" s="1" t="s">
        <v>10394</v>
      </c>
      <c r="J12158" s="1" t="s">
        <v>8021</v>
      </c>
      <c r="K12158" s="1" t="s">
        <v>788</v>
      </c>
      <c r="M12158" s="1" t="s">
        <v>789</v>
      </c>
      <c r="N12158" s="1" t="s">
        <v>789</v>
      </c>
      <c r="O12158" s="1" t="s">
        <v>4492</v>
      </c>
      <c r="P12158" s="1" t="s">
        <v>35</v>
      </c>
      <c r="Q12158" s="1" t="s">
        <v>3966</v>
      </c>
      <c r="R12158" s="1" t="s">
        <v>3972</v>
      </c>
      <c r="S12158">
        <v>204.15</v>
      </c>
      <c r="T12158">
        <v>1</v>
      </c>
      <c r="U12158">
        <v>0</v>
      </c>
      <c r="V12158">
        <v>53.07</v>
      </c>
      <c r="W12158">
        <v>33.200000000000003</v>
      </c>
      <c r="X12158" s="1" t="s">
        <v>38</v>
      </c>
      <c r="Y12158" t="s">
        <v>46049</v>
      </c>
      <c r="Z12158" t="s">
        <v>46051</v>
      </c>
      <c r="AA12158">
        <v>8</v>
      </c>
      <c r="AB12158" t="s">
        <v>46052</v>
      </c>
    </row>
    <row r="12159" spans="1:28">
      <c r="A12159">
        <v>43975</v>
      </c>
      <c r="B12159" s="1" t="s">
        <v>17615</v>
      </c>
      <c r="C12159" s="2">
        <v>40553</v>
      </c>
      <c r="D12159" s="2">
        <v>40558</v>
      </c>
      <c r="E12159" s="1" t="s">
        <v>15395</v>
      </c>
      <c r="F12159" s="1" t="s">
        <v>10304</v>
      </c>
      <c r="G12159" s="1" t="s">
        <v>8872</v>
      </c>
      <c r="H12159" s="1" t="s">
        <v>7949</v>
      </c>
      <c r="I12159" s="1" t="s">
        <v>1955</v>
      </c>
      <c r="J12159" s="1" t="s">
        <v>1955</v>
      </c>
      <c r="K12159" s="1" t="s">
        <v>1339</v>
      </c>
      <c r="M12159" s="1" t="s">
        <v>789</v>
      </c>
      <c r="N12159" s="1" t="s">
        <v>789</v>
      </c>
      <c r="O12159" s="1" t="s">
        <v>8106</v>
      </c>
      <c r="P12159" s="1" t="s">
        <v>35</v>
      </c>
      <c r="Q12159" s="1" t="s">
        <v>7664</v>
      </c>
      <c r="R12159" s="1" t="s">
        <v>7774</v>
      </c>
      <c r="S12159">
        <v>308.64</v>
      </c>
      <c r="T12159">
        <v>1</v>
      </c>
      <c r="U12159">
        <v>0</v>
      </c>
      <c r="V12159">
        <v>61.71</v>
      </c>
      <c r="W12159">
        <v>31.41</v>
      </c>
      <c r="X12159" s="1" t="s">
        <v>38</v>
      </c>
      <c r="Y12159" t="s">
        <v>46049</v>
      </c>
      <c r="Z12159" t="s">
        <v>46053</v>
      </c>
      <c r="AA12159">
        <v>1</v>
      </c>
      <c r="AB12159" t="s">
        <v>46054</v>
      </c>
    </row>
    <row r="12160" spans="1:28">
      <c r="A12160">
        <v>49232</v>
      </c>
      <c r="B12160" s="1" t="s">
        <v>16737</v>
      </c>
      <c r="C12160" s="2">
        <v>41514</v>
      </c>
      <c r="D12160" s="2">
        <v>41514</v>
      </c>
      <c r="E12160" s="1" t="s">
        <v>15402</v>
      </c>
      <c r="F12160" s="1" t="s">
        <v>9965</v>
      </c>
      <c r="G12160" s="1" t="s">
        <v>8533</v>
      </c>
      <c r="H12160" s="1" t="s">
        <v>7949</v>
      </c>
      <c r="I12160" s="1" t="s">
        <v>4592</v>
      </c>
      <c r="J12160" s="1" t="s">
        <v>4593</v>
      </c>
      <c r="K12160" s="1" t="s">
        <v>887</v>
      </c>
      <c r="M12160" s="1" t="s">
        <v>789</v>
      </c>
      <c r="N12160" s="1" t="s">
        <v>789</v>
      </c>
      <c r="O12160" s="1" t="s">
        <v>4704</v>
      </c>
      <c r="P12160" s="1" t="s">
        <v>35</v>
      </c>
      <c r="Q12160" s="1" t="s">
        <v>3966</v>
      </c>
      <c r="R12160" s="1" t="s">
        <v>4580</v>
      </c>
      <c r="S12160">
        <v>206.4</v>
      </c>
      <c r="T12160">
        <v>1</v>
      </c>
      <c r="U12160">
        <v>0</v>
      </c>
      <c r="V12160">
        <v>92.88</v>
      </c>
      <c r="W12160">
        <v>22.22</v>
      </c>
      <c r="X12160" s="1" t="s">
        <v>38</v>
      </c>
      <c r="Y12160" t="s">
        <v>46047</v>
      </c>
      <c r="Z12160" t="s">
        <v>46051</v>
      </c>
      <c r="AA12160">
        <v>8</v>
      </c>
      <c r="AB12160" t="s">
        <v>46052</v>
      </c>
    </row>
    <row r="12161" spans="1:28">
      <c r="A12161">
        <v>41742</v>
      </c>
      <c r="B12161" s="1" t="s">
        <v>17618</v>
      </c>
      <c r="C12161" s="2">
        <v>41233</v>
      </c>
      <c r="D12161" s="2">
        <v>41237</v>
      </c>
      <c r="E12161" s="1" t="s">
        <v>15395</v>
      </c>
      <c r="F12161" s="1" t="s">
        <v>17191</v>
      </c>
      <c r="G12161" s="1" t="s">
        <v>9022</v>
      </c>
      <c r="H12161" s="1" t="s">
        <v>7949</v>
      </c>
      <c r="I12161" s="1" t="s">
        <v>2686</v>
      </c>
      <c r="J12161" s="1" t="s">
        <v>2686</v>
      </c>
      <c r="K12161" s="1" t="s">
        <v>1184</v>
      </c>
      <c r="M12161" s="1" t="s">
        <v>789</v>
      </c>
      <c r="N12161" s="1" t="s">
        <v>789</v>
      </c>
      <c r="O12161" s="1" t="s">
        <v>4212</v>
      </c>
      <c r="P12161" s="1" t="s">
        <v>35</v>
      </c>
      <c r="Q12161" s="1" t="s">
        <v>3966</v>
      </c>
      <c r="R12161" s="1" t="s">
        <v>4213</v>
      </c>
      <c r="S12161">
        <v>198.45</v>
      </c>
      <c r="T12161">
        <v>1</v>
      </c>
      <c r="U12161">
        <v>0</v>
      </c>
      <c r="V12161">
        <v>89.28</v>
      </c>
      <c r="W12161">
        <v>15.37</v>
      </c>
      <c r="X12161" s="1" t="s">
        <v>38</v>
      </c>
      <c r="Y12161" t="s">
        <v>46041</v>
      </c>
      <c r="Z12161" t="s">
        <v>46042</v>
      </c>
      <c r="AA12161">
        <v>11</v>
      </c>
      <c r="AB12161" t="s">
        <v>46048</v>
      </c>
    </row>
    <row r="12162" spans="1:28">
      <c r="A12162">
        <v>47500</v>
      </c>
      <c r="B12162" s="1" t="s">
        <v>17363</v>
      </c>
      <c r="C12162" s="2">
        <v>41808</v>
      </c>
      <c r="D12162" s="2">
        <v>41813</v>
      </c>
      <c r="E12162" s="1" t="s">
        <v>15395</v>
      </c>
      <c r="F12162" s="1" t="s">
        <v>17354</v>
      </c>
      <c r="G12162" s="1" t="s">
        <v>7966</v>
      </c>
      <c r="H12162" s="1" t="s">
        <v>7949</v>
      </c>
      <c r="I12162" s="1" t="s">
        <v>1366</v>
      </c>
      <c r="J12162" s="1" t="s">
        <v>1367</v>
      </c>
      <c r="K12162" s="1" t="s">
        <v>980</v>
      </c>
      <c r="M12162" s="1" t="s">
        <v>789</v>
      </c>
      <c r="N12162" s="1" t="s">
        <v>789</v>
      </c>
      <c r="O12162" s="1" t="s">
        <v>2972</v>
      </c>
      <c r="P12162" s="1" t="s">
        <v>35</v>
      </c>
      <c r="Q12162" s="1" t="s">
        <v>2588</v>
      </c>
      <c r="R12162" s="1" t="s">
        <v>2973</v>
      </c>
      <c r="S12162">
        <v>49.74</v>
      </c>
      <c r="T12162">
        <v>1</v>
      </c>
      <c r="U12162">
        <v>0</v>
      </c>
      <c r="V12162">
        <v>11.91</v>
      </c>
      <c r="W12162">
        <v>7.86</v>
      </c>
      <c r="X12162" s="1" t="s">
        <v>38</v>
      </c>
      <c r="Y12162" t="s">
        <v>46044</v>
      </c>
      <c r="Z12162" t="s">
        <v>46045</v>
      </c>
      <c r="AA12162">
        <v>6</v>
      </c>
      <c r="AB12162" t="s">
        <v>46055</v>
      </c>
    </row>
    <row r="12163" spans="1:28">
      <c r="A12163">
        <v>45555</v>
      </c>
      <c r="B12163" s="1" t="s">
        <v>17361</v>
      </c>
      <c r="C12163" s="2">
        <v>41934</v>
      </c>
      <c r="D12163" s="2">
        <v>41937</v>
      </c>
      <c r="E12163" s="1" t="s">
        <v>15393</v>
      </c>
      <c r="F12163" s="1" t="s">
        <v>17354</v>
      </c>
      <c r="G12163" s="1" t="s">
        <v>7966</v>
      </c>
      <c r="H12163" s="1" t="s">
        <v>7949</v>
      </c>
      <c r="I12163" s="1" t="s">
        <v>5612</v>
      </c>
      <c r="J12163" s="1" t="s">
        <v>5613</v>
      </c>
      <c r="K12163" s="1" t="s">
        <v>5614</v>
      </c>
      <c r="M12163" s="1" t="s">
        <v>789</v>
      </c>
      <c r="N12163" s="1" t="s">
        <v>789</v>
      </c>
      <c r="O12163" s="1" t="s">
        <v>12612</v>
      </c>
      <c r="P12163" s="1" t="s">
        <v>35</v>
      </c>
      <c r="Q12163" s="1" t="s">
        <v>2588</v>
      </c>
      <c r="R12163" s="1" t="s">
        <v>3722</v>
      </c>
      <c r="S12163">
        <v>50.52</v>
      </c>
      <c r="T12163">
        <v>1</v>
      </c>
      <c r="U12163">
        <v>0</v>
      </c>
      <c r="V12163">
        <v>14.64</v>
      </c>
      <c r="W12163">
        <v>7.62</v>
      </c>
      <c r="X12163" s="1" t="s">
        <v>38</v>
      </c>
      <c r="Y12163" t="s">
        <v>46044</v>
      </c>
      <c r="Z12163" t="s">
        <v>46042</v>
      </c>
      <c r="AA12163">
        <v>10</v>
      </c>
      <c r="AB12163" t="s">
        <v>46056</v>
      </c>
    </row>
    <row r="12164" spans="1:28">
      <c r="A12164">
        <v>46828</v>
      </c>
      <c r="B12164" s="1" t="s">
        <v>17584</v>
      </c>
      <c r="C12164" s="2">
        <v>41545</v>
      </c>
      <c r="D12164" s="2">
        <v>41548</v>
      </c>
      <c r="E12164" s="1" t="s">
        <v>15393</v>
      </c>
      <c r="F12164" s="1" t="s">
        <v>8131</v>
      </c>
      <c r="G12164" s="1" t="s">
        <v>8132</v>
      </c>
      <c r="H12164" s="1" t="s">
        <v>7949</v>
      </c>
      <c r="I12164" s="1" t="s">
        <v>17585</v>
      </c>
      <c r="J12164" s="1" t="s">
        <v>5486</v>
      </c>
      <c r="K12164" s="1" t="s">
        <v>993</v>
      </c>
      <c r="M12164" s="1" t="s">
        <v>789</v>
      </c>
      <c r="N12164" s="1" t="s">
        <v>789</v>
      </c>
      <c r="O12164" s="1" t="s">
        <v>9878</v>
      </c>
      <c r="P12164" s="1" t="s">
        <v>35</v>
      </c>
      <c r="Q12164" s="1" t="s">
        <v>6651</v>
      </c>
      <c r="R12164" s="1" t="s">
        <v>6836</v>
      </c>
      <c r="S12164">
        <v>39</v>
      </c>
      <c r="T12164">
        <v>1</v>
      </c>
      <c r="U12164">
        <v>0</v>
      </c>
      <c r="V12164">
        <v>4.68</v>
      </c>
      <c r="W12164">
        <v>7.31</v>
      </c>
      <c r="X12164" s="1" t="s">
        <v>38</v>
      </c>
      <c r="Y12164" t="s">
        <v>46047</v>
      </c>
      <c r="Z12164" t="s">
        <v>46051</v>
      </c>
      <c r="AA12164">
        <v>9</v>
      </c>
      <c r="AB12164" t="s">
        <v>46058</v>
      </c>
    </row>
    <row r="12165" spans="1:28">
      <c r="A12165">
        <v>46341</v>
      </c>
      <c r="B12165" s="1" t="s">
        <v>17558</v>
      </c>
      <c r="C12165" s="2">
        <v>41332</v>
      </c>
      <c r="D12165" s="2">
        <v>41332</v>
      </c>
      <c r="E12165" s="1" t="s">
        <v>15402</v>
      </c>
      <c r="F12165" s="1" t="s">
        <v>17559</v>
      </c>
      <c r="G12165" s="1" t="s">
        <v>10699</v>
      </c>
      <c r="H12165" s="1" t="s">
        <v>7949</v>
      </c>
      <c r="I12165" s="1" t="s">
        <v>1892</v>
      </c>
      <c r="J12165" s="1" t="s">
        <v>1367</v>
      </c>
      <c r="K12165" s="1" t="s">
        <v>980</v>
      </c>
      <c r="M12165" s="1" t="s">
        <v>789</v>
      </c>
      <c r="N12165" s="1" t="s">
        <v>789</v>
      </c>
      <c r="O12165" s="1" t="s">
        <v>8745</v>
      </c>
      <c r="P12165" s="1" t="s">
        <v>35</v>
      </c>
      <c r="Q12165" s="1" t="s">
        <v>7175</v>
      </c>
      <c r="R12165" s="1" t="s">
        <v>7652</v>
      </c>
      <c r="S12165">
        <v>47.1</v>
      </c>
      <c r="T12165">
        <v>1</v>
      </c>
      <c r="U12165">
        <v>0</v>
      </c>
      <c r="V12165">
        <v>13.65</v>
      </c>
      <c r="W12165">
        <v>7.28</v>
      </c>
      <c r="X12165" s="1" t="s">
        <v>38</v>
      </c>
      <c r="Y12165" t="s">
        <v>46047</v>
      </c>
      <c r="Z12165" t="s">
        <v>46053</v>
      </c>
      <c r="AA12165">
        <v>2</v>
      </c>
      <c r="AB12165" t="s">
        <v>46059</v>
      </c>
    </row>
    <row r="12166" spans="1:28">
      <c r="A12166">
        <v>41294</v>
      </c>
      <c r="B12166" s="1" t="s">
        <v>17352</v>
      </c>
      <c r="C12166" s="2">
        <v>41638</v>
      </c>
      <c r="D12166" s="2">
        <v>41642</v>
      </c>
      <c r="E12166" s="1" t="s">
        <v>15395</v>
      </c>
      <c r="F12166" s="1" t="s">
        <v>9101</v>
      </c>
      <c r="G12166" s="1" t="s">
        <v>8769</v>
      </c>
      <c r="H12166" s="1" t="s">
        <v>7949</v>
      </c>
      <c r="I12166" s="1" t="s">
        <v>2351</v>
      </c>
      <c r="J12166" s="1" t="s">
        <v>2352</v>
      </c>
      <c r="K12166" s="1" t="s">
        <v>834</v>
      </c>
      <c r="M12166" s="1" t="s">
        <v>789</v>
      </c>
      <c r="N12166" s="1" t="s">
        <v>789</v>
      </c>
      <c r="O12166" s="1" t="s">
        <v>4769</v>
      </c>
      <c r="P12166" s="1" t="s">
        <v>35</v>
      </c>
      <c r="Q12166" s="1" t="s">
        <v>3966</v>
      </c>
      <c r="R12166" s="1" t="s">
        <v>4058</v>
      </c>
      <c r="S12166">
        <v>62.16</v>
      </c>
      <c r="T12166">
        <v>1</v>
      </c>
      <c r="U12166">
        <v>0</v>
      </c>
      <c r="V12166">
        <v>4.95</v>
      </c>
      <c r="W12166">
        <v>6.63</v>
      </c>
      <c r="X12166" s="1" t="s">
        <v>38</v>
      </c>
      <c r="Y12166" t="s">
        <v>46047</v>
      </c>
      <c r="Z12166" t="s">
        <v>46042</v>
      </c>
      <c r="AA12166">
        <v>12</v>
      </c>
      <c r="AB12166" t="s">
        <v>46043</v>
      </c>
    </row>
    <row r="12167" spans="1:28">
      <c r="A12167">
        <v>46210</v>
      </c>
      <c r="B12167" s="1" t="s">
        <v>17279</v>
      </c>
      <c r="C12167" s="2">
        <v>41057</v>
      </c>
      <c r="D12167" s="2">
        <v>41059</v>
      </c>
      <c r="E12167" s="1" t="s">
        <v>15395</v>
      </c>
      <c r="F12167" s="1" t="s">
        <v>8608</v>
      </c>
      <c r="G12167" s="1" t="s">
        <v>8066</v>
      </c>
      <c r="H12167" s="1" t="s">
        <v>7949</v>
      </c>
      <c r="I12167" s="1" t="s">
        <v>2947</v>
      </c>
      <c r="J12167" s="1" t="s">
        <v>2947</v>
      </c>
      <c r="K12167" s="1" t="s">
        <v>1339</v>
      </c>
      <c r="M12167" s="1" t="s">
        <v>789</v>
      </c>
      <c r="N12167" s="1" t="s">
        <v>789</v>
      </c>
      <c r="O12167" s="1" t="s">
        <v>7185</v>
      </c>
      <c r="P12167" s="1" t="s">
        <v>35</v>
      </c>
      <c r="Q12167" s="1" t="s">
        <v>7175</v>
      </c>
      <c r="R12167" s="1" t="s">
        <v>7186</v>
      </c>
      <c r="S12167">
        <v>46.38</v>
      </c>
      <c r="T12167">
        <v>1</v>
      </c>
      <c r="U12167">
        <v>0</v>
      </c>
      <c r="V12167">
        <v>4.62</v>
      </c>
      <c r="W12167">
        <v>6.13</v>
      </c>
      <c r="X12167" s="1" t="s">
        <v>38</v>
      </c>
      <c r="Y12167" t="s">
        <v>46041</v>
      </c>
      <c r="Z12167" t="s">
        <v>46045</v>
      </c>
      <c r="AA12167">
        <v>5</v>
      </c>
      <c r="AB12167" t="s">
        <v>46050</v>
      </c>
    </row>
    <row r="12168" spans="1:28">
      <c r="A12168">
        <v>46218</v>
      </c>
      <c r="B12168" s="1" t="s">
        <v>17279</v>
      </c>
      <c r="C12168" s="2">
        <v>41057</v>
      </c>
      <c r="D12168" s="2">
        <v>41059</v>
      </c>
      <c r="E12168" s="1" t="s">
        <v>15395</v>
      </c>
      <c r="F12168" s="1" t="s">
        <v>8608</v>
      </c>
      <c r="G12168" s="1" t="s">
        <v>8066</v>
      </c>
      <c r="H12168" s="1" t="s">
        <v>7949</v>
      </c>
      <c r="I12168" s="1" t="s">
        <v>2947</v>
      </c>
      <c r="J12168" s="1" t="s">
        <v>2947</v>
      </c>
      <c r="K12168" s="1" t="s">
        <v>1339</v>
      </c>
      <c r="M12168" s="1" t="s">
        <v>789</v>
      </c>
      <c r="N12168" s="1" t="s">
        <v>789</v>
      </c>
      <c r="O12168" s="1" t="s">
        <v>10321</v>
      </c>
      <c r="P12168" s="1" t="s">
        <v>35</v>
      </c>
      <c r="Q12168" s="1" t="s">
        <v>3966</v>
      </c>
      <c r="R12168" s="1" t="s">
        <v>10127</v>
      </c>
      <c r="S12168">
        <v>54.69</v>
      </c>
      <c r="T12168">
        <v>1</v>
      </c>
      <c r="U12168">
        <v>0</v>
      </c>
      <c r="V12168">
        <v>13.65</v>
      </c>
      <c r="W12168">
        <v>5.89</v>
      </c>
      <c r="X12168" s="1" t="s">
        <v>38</v>
      </c>
      <c r="Y12168" t="s">
        <v>46041</v>
      </c>
      <c r="Z12168" t="s">
        <v>46045</v>
      </c>
      <c r="AA12168">
        <v>5</v>
      </c>
      <c r="AB12168" t="s">
        <v>46050</v>
      </c>
    </row>
    <row r="12169" spans="1:28">
      <c r="A12169">
        <v>45951</v>
      </c>
      <c r="B12169" s="1" t="s">
        <v>17626</v>
      </c>
      <c r="C12169" s="2">
        <v>41873</v>
      </c>
      <c r="D12169" s="2">
        <v>41878</v>
      </c>
      <c r="E12169" s="1" t="s">
        <v>15395</v>
      </c>
      <c r="F12169" s="1" t="s">
        <v>9219</v>
      </c>
      <c r="G12169" s="1" t="s">
        <v>8722</v>
      </c>
      <c r="H12169" s="1" t="s">
        <v>7949</v>
      </c>
      <c r="I12169" s="1" t="s">
        <v>4843</v>
      </c>
      <c r="J12169" s="1" t="s">
        <v>4844</v>
      </c>
      <c r="K12169" s="1" t="s">
        <v>2269</v>
      </c>
      <c r="M12169" s="1" t="s">
        <v>789</v>
      </c>
      <c r="N12169" s="1" t="s">
        <v>789</v>
      </c>
      <c r="O12169" s="1" t="s">
        <v>4612</v>
      </c>
      <c r="P12169" s="1" t="s">
        <v>35</v>
      </c>
      <c r="Q12169" s="1" t="s">
        <v>3966</v>
      </c>
      <c r="R12169" s="1" t="s">
        <v>4053</v>
      </c>
      <c r="S12169">
        <v>58.32</v>
      </c>
      <c r="T12169">
        <v>1</v>
      </c>
      <c r="U12169">
        <v>0</v>
      </c>
      <c r="V12169">
        <v>25.65</v>
      </c>
      <c r="W12169">
        <v>5.75</v>
      </c>
      <c r="X12169" s="1" t="s">
        <v>38</v>
      </c>
      <c r="Y12169" t="s">
        <v>46044</v>
      </c>
      <c r="Z12169" t="s">
        <v>46051</v>
      </c>
      <c r="AA12169">
        <v>8</v>
      </c>
      <c r="AB12169" t="s">
        <v>46052</v>
      </c>
    </row>
    <row r="12170" spans="1:28">
      <c r="A12170">
        <v>44125</v>
      </c>
      <c r="B12170" s="1" t="s">
        <v>17592</v>
      </c>
      <c r="C12170" s="2">
        <v>41624</v>
      </c>
      <c r="D12170" s="2">
        <v>41626</v>
      </c>
      <c r="E12170" s="1" t="s">
        <v>15393</v>
      </c>
      <c r="F12170" s="1" t="s">
        <v>10862</v>
      </c>
      <c r="G12170" s="1" t="s">
        <v>9200</v>
      </c>
      <c r="H12170" s="1" t="s">
        <v>7949</v>
      </c>
      <c r="I12170" s="1" t="s">
        <v>4843</v>
      </c>
      <c r="J12170" s="1" t="s">
        <v>4844</v>
      </c>
      <c r="K12170" s="1" t="s">
        <v>2269</v>
      </c>
      <c r="M12170" s="1" t="s">
        <v>789</v>
      </c>
      <c r="N12170" s="1" t="s">
        <v>789</v>
      </c>
      <c r="O12170" s="1" t="s">
        <v>4696</v>
      </c>
      <c r="P12170" s="1" t="s">
        <v>35</v>
      </c>
      <c r="Q12170" s="1" t="s">
        <v>3966</v>
      </c>
      <c r="R12170" s="1" t="s">
        <v>4006</v>
      </c>
      <c r="S12170">
        <v>134.61000000000001</v>
      </c>
      <c r="T12170">
        <v>1</v>
      </c>
      <c r="U12170">
        <v>0</v>
      </c>
      <c r="V12170">
        <v>63.24</v>
      </c>
      <c r="W12170">
        <v>5.59</v>
      </c>
      <c r="X12170" s="1" t="s">
        <v>38</v>
      </c>
      <c r="Y12170" t="s">
        <v>46047</v>
      </c>
      <c r="Z12170" t="s">
        <v>46042</v>
      </c>
      <c r="AA12170">
        <v>12</v>
      </c>
      <c r="AB12170" t="s">
        <v>46043</v>
      </c>
    </row>
    <row r="12171" spans="1:28">
      <c r="A12171">
        <v>43803</v>
      </c>
      <c r="B12171" s="1" t="s">
        <v>17594</v>
      </c>
      <c r="C12171" s="2">
        <v>41743</v>
      </c>
      <c r="D12171" s="2">
        <v>41746</v>
      </c>
      <c r="E12171" s="1" t="s">
        <v>15393</v>
      </c>
      <c r="F12171" s="1" t="s">
        <v>10865</v>
      </c>
      <c r="G12171" s="1" t="s">
        <v>8387</v>
      </c>
      <c r="H12171" s="1" t="s">
        <v>7949</v>
      </c>
      <c r="I12171" s="1" t="s">
        <v>5432</v>
      </c>
      <c r="J12171" s="1" t="s">
        <v>4707</v>
      </c>
      <c r="K12171" s="1" t="s">
        <v>2495</v>
      </c>
      <c r="M12171" s="1" t="s">
        <v>789</v>
      </c>
      <c r="N12171" s="1" t="s">
        <v>789</v>
      </c>
      <c r="O12171" s="1" t="s">
        <v>2935</v>
      </c>
      <c r="P12171" s="1" t="s">
        <v>35</v>
      </c>
      <c r="Q12171" s="1" t="s">
        <v>2588</v>
      </c>
      <c r="R12171" s="1" t="s">
        <v>2936</v>
      </c>
      <c r="S12171">
        <v>23.25</v>
      </c>
      <c r="T12171">
        <v>1</v>
      </c>
      <c r="U12171">
        <v>0</v>
      </c>
      <c r="V12171">
        <v>4.41</v>
      </c>
      <c r="W12171">
        <v>5.29</v>
      </c>
      <c r="X12171" s="1" t="s">
        <v>38</v>
      </c>
      <c r="Y12171" t="s">
        <v>46044</v>
      </c>
      <c r="Z12171" t="s">
        <v>46045</v>
      </c>
      <c r="AA12171">
        <v>4</v>
      </c>
      <c r="AB12171" t="s">
        <v>46046</v>
      </c>
    </row>
    <row r="12172" spans="1:28">
      <c r="A12172">
        <v>46209</v>
      </c>
      <c r="B12172" s="1" t="s">
        <v>17279</v>
      </c>
      <c r="C12172" s="2">
        <v>41057</v>
      </c>
      <c r="D12172" s="2">
        <v>41059</v>
      </c>
      <c r="E12172" s="1" t="s">
        <v>15395</v>
      </c>
      <c r="F12172" s="1" t="s">
        <v>8608</v>
      </c>
      <c r="G12172" s="1" t="s">
        <v>8066</v>
      </c>
      <c r="H12172" s="1" t="s">
        <v>7949</v>
      </c>
      <c r="I12172" s="1" t="s">
        <v>2947</v>
      </c>
      <c r="J12172" s="1" t="s">
        <v>2947</v>
      </c>
      <c r="K12172" s="1" t="s">
        <v>1339</v>
      </c>
      <c r="M12172" s="1" t="s">
        <v>789</v>
      </c>
      <c r="N12172" s="1" t="s">
        <v>789</v>
      </c>
      <c r="O12172" s="1" t="s">
        <v>13044</v>
      </c>
      <c r="P12172" s="1" t="s">
        <v>35</v>
      </c>
      <c r="Q12172" s="1" t="s">
        <v>7664</v>
      </c>
      <c r="R12172" s="1" t="s">
        <v>8162</v>
      </c>
      <c r="S12172">
        <v>38.04</v>
      </c>
      <c r="T12172">
        <v>1</v>
      </c>
      <c r="U12172">
        <v>0</v>
      </c>
      <c r="V12172">
        <v>17.489999999999998</v>
      </c>
      <c r="W12172">
        <v>4.8600000000000003</v>
      </c>
      <c r="X12172" s="1" t="s">
        <v>38</v>
      </c>
      <c r="Y12172" t="s">
        <v>46041</v>
      </c>
      <c r="Z12172" t="s">
        <v>46045</v>
      </c>
      <c r="AA12172">
        <v>5</v>
      </c>
      <c r="AB12172" t="s">
        <v>46050</v>
      </c>
    </row>
    <row r="12173" spans="1:28">
      <c r="A12173">
        <v>44520</v>
      </c>
      <c r="B12173" s="1" t="s">
        <v>17561</v>
      </c>
      <c r="C12173" s="2">
        <v>41576</v>
      </c>
      <c r="D12173" s="2">
        <v>41576</v>
      </c>
      <c r="E12173" s="1" t="s">
        <v>15402</v>
      </c>
      <c r="F12173" s="1" t="s">
        <v>16873</v>
      </c>
      <c r="G12173" s="1" t="s">
        <v>16874</v>
      </c>
      <c r="H12173" s="1" t="s">
        <v>7949</v>
      </c>
      <c r="I12173" s="1" t="s">
        <v>2453</v>
      </c>
      <c r="J12173" s="1" t="s">
        <v>992</v>
      </c>
      <c r="K12173" s="1" t="s">
        <v>993</v>
      </c>
      <c r="M12173" s="1" t="s">
        <v>789</v>
      </c>
      <c r="N12173" s="1" t="s">
        <v>789</v>
      </c>
      <c r="O12173" s="1" t="s">
        <v>17562</v>
      </c>
      <c r="P12173" s="1" t="s">
        <v>35</v>
      </c>
      <c r="Q12173" s="1" t="s">
        <v>6651</v>
      </c>
      <c r="R12173" s="1" t="s">
        <v>6865</v>
      </c>
      <c r="S12173">
        <v>23.61</v>
      </c>
      <c r="T12173">
        <v>1</v>
      </c>
      <c r="U12173">
        <v>0</v>
      </c>
      <c r="V12173">
        <v>0.45</v>
      </c>
      <c r="W12173">
        <v>4.45</v>
      </c>
      <c r="X12173" s="1" t="s">
        <v>38</v>
      </c>
      <c r="Y12173" t="s">
        <v>46047</v>
      </c>
      <c r="Z12173" t="s">
        <v>46042</v>
      </c>
      <c r="AA12173">
        <v>10</v>
      </c>
      <c r="AB12173" t="s">
        <v>46056</v>
      </c>
    </row>
    <row r="12174" spans="1:28">
      <c r="A12174">
        <v>44233</v>
      </c>
      <c r="B12174" s="1" t="s">
        <v>17564</v>
      </c>
      <c r="C12174" s="2">
        <v>41914</v>
      </c>
      <c r="D12174" s="2">
        <v>41914</v>
      </c>
      <c r="E12174" s="1" t="s">
        <v>15402</v>
      </c>
      <c r="F12174" s="1" t="s">
        <v>10496</v>
      </c>
      <c r="G12174" s="1" t="s">
        <v>8695</v>
      </c>
      <c r="H12174" s="1" t="s">
        <v>7949</v>
      </c>
      <c r="I12174" s="1" t="s">
        <v>2366</v>
      </c>
      <c r="J12174" s="1" t="s">
        <v>2367</v>
      </c>
      <c r="K12174" s="1" t="s">
        <v>2368</v>
      </c>
      <c r="M12174" s="1" t="s">
        <v>789</v>
      </c>
      <c r="N12174" s="1" t="s">
        <v>789</v>
      </c>
      <c r="O12174" s="1" t="s">
        <v>17565</v>
      </c>
      <c r="P12174" s="1" t="s">
        <v>35</v>
      </c>
      <c r="Q12174" s="1" t="s">
        <v>7175</v>
      </c>
      <c r="R12174" s="1" t="s">
        <v>7327</v>
      </c>
      <c r="S12174">
        <v>33.93</v>
      </c>
      <c r="T12174">
        <v>1</v>
      </c>
      <c r="U12174">
        <v>0</v>
      </c>
      <c r="V12174">
        <v>3.72</v>
      </c>
      <c r="W12174">
        <v>4.25</v>
      </c>
      <c r="X12174" s="1" t="s">
        <v>38</v>
      </c>
      <c r="Y12174" t="s">
        <v>46044</v>
      </c>
      <c r="Z12174" t="s">
        <v>46042</v>
      </c>
      <c r="AA12174">
        <v>10</v>
      </c>
      <c r="AB12174" t="s">
        <v>46056</v>
      </c>
    </row>
    <row r="12175" spans="1:28">
      <c r="A12175">
        <v>48352</v>
      </c>
      <c r="B12175" s="1" t="s">
        <v>16923</v>
      </c>
      <c r="C12175" s="2">
        <v>41793</v>
      </c>
      <c r="D12175" s="2">
        <v>41797</v>
      </c>
      <c r="E12175" s="1" t="s">
        <v>15395</v>
      </c>
      <c r="F12175" s="1" t="s">
        <v>9465</v>
      </c>
      <c r="G12175" s="1" t="s">
        <v>9168</v>
      </c>
      <c r="H12175" s="1" t="s">
        <v>7949</v>
      </c>
      <c r="I12175" s="1" t="s">
        <v>13097</v>
      </c>
      <c r="J12175" s="1" t="s">
        <v>13098</v>
      </c>
      <c r="K12175" s="1" t="s">
        <v>2530</v>
      </c>
      <c r="M12175" s="1" t="s">
        <v>789</v>
      </c>
      <c r="N12175" s="1" t="s">
        <v>789</v>
      </c>
      <c r="O12175" s="1" t="s">
        <v>12566</v>
      </c>
      <c r="P12175" s="1" t="s">
        <v>35</v>
      </c>
      <c r="Q12175" s="1" t="s">
        <v>2588</v>
      </c>
      <c r="R12175" s="1" t="s">
        <v>3025</v>
      </c>
      <c r="S12175">
        <v>49.86</v>
      </c>
      <c r="T12175">
        <v>1</v>
      </c>
      <c r="U12175">
        <v>0</v>
      </c>
      <c r="V12175">
        <v>0</v>
      </c>
      <c r="W12175">
        <v>4.2300000000000004</v>
      </c>
      <c r="X12175" s="1" t="s">
        <v>38</v>
      </c>
      <c r="Y12175" t="s">
        <v>46044</v>
      </c>
      <c r="Z12175" t="s">
        <v>46045</v>
      </c>
      <c r="AA12175">
        <v>6</v>
      </c>
      <c r="AB12175" t="s">
        <v>46055</v>
      </c>
    </row>
    <row r="12176" spans="1:28">
      <c r="A12176">
        <v>41335</v>
      </c>
      <c r="B12176" s="1" t="s">
        <v>17343</v>
      </c>
      <c r="C12176" s="2">
        <v>41527</v>
      </c>
      <c r="D12176" s="2">
        <v>41530</v>
      </c>
      <c r="E12176" s="1" t="s">
        <v>15393</v>
      </c>
      <c r="F12176" s="1" t="s">
        <v>17344</v>
      </c>
      <c r="G12176" s="1" t="s">
        <v>8894</v>
      </c>
      <c r="H12176" s="1" t="s">
        <v>7949</v>
      </c>
      <c r="I12176" s="1" t="s">
        <v>2090</v>
      </c>
      <c r="J12176" s="1" t="s">
        <v>2090</v>
      </c>
      <c r="K12176" s="1" t="s">
        <v>788</v>
      </c>
      <c r="M12176" s="1" t="s">
        <v>789</v>
      </c>
      <c r="N12176" s="1" t="s">
        <v>789</v>
      </c>
      <c r="O12176" s="1" t="s">
        <v>7054</v>
      </c>
      <c r="P12176" s="1" t="s">
        <v>35</v>
      </c>
      <c r="Q12176" s="1" t="s">
        <v>6651</v>
      </c>
      <c r="R12176" s="1" t="s">
        <v>7055</v>
      </c>
      <c r="S12176">
        <v>30.21</v>
      </c>
      <c r="T12176">
        <v>1</v>
      </c>
      <c r="U12176">
        <v>0</v>
      </c>
      <c r="V12176">
        <v>2.1</v>
      </c>
      <c r="W12176">
        <v>4.12</v>
      </c>
      <c r="X12176" s="1" t="s">
        <v>38</v>
      </c>
      <c r="Y12176" t="s">
        <v>46047</v>
      </c>
      <c r="Z12176" t="s">
        <v>46051</v>
      </c>
      <c r="AA12176">
        <v>9</v>
      </c>
      <c r="AB12176" t="s">
        <v>46058</v>
      </c>
    </row>
    <row r="12177" spans="1:28">
      <c r="A12177">
        <v>46212</v>
      </c>
      <c r="B12177" s="1" t="s">
        <v>17279</v>
      </c>
      <c r="C12177" s="2">
        <v>41057</v>
      </c>
      <c r="D12177" s="2">
        <v>41059</v>
      </c>
      <c r="E12177" s="1" t="s">
        <v>15395</v>
      </c>
      <c r="F12177" s="1" t="s">
        <v>8608</v>
      </c>
      <c r="G12177" s="1" t="s">
        <v>8066</v>
      </c>
      <c r="H12177" s="1" t="s">
        <v>7949</v>
      </c>
      <c r="I12177" s="1" t="s">
        <v>2947</v>
      </c>
      <c r="J12177" s="1" t="s">
        <v>2947</v>
      </c>
      <c r="K12177" s="1" t="s">
        <v>1339</v>
      </c>
      <c r="M12177" s="1" t="s">
        <v>789</v>
      </c>
      <c r="N12177" s="1" t="s">
        <v>789</v>
      </c>
      <c r="O12177" s="1" t="s">
        <v>10886</v>
      </c>
      <c r="P12177" s="1" t="s">
        <v>35</v>
      </c>
      <c r="Q12177" s="1" t="s">
        <v>36</v>
      </c>
      <c r="R12177" s="1" t="s">
        <v>560</v>
      </c>
      <c r="S12177">
        <v>50.13</v>
      </c>
      <c r="T12177">
        <v>1</v>
      </c>
      <c r="U12177">
        <v>0</v>
      </c>
      <c r="V12177">
        <v>10.5</v>
      </c>
      <c r="W12177">
        <v>4.08</v>
      </c>
      <c r="X12177" s="1" t="s">
        <v>38</v>
      </c>
      <c r="Y12177" t="s">
        <v>46041</v>
      </c>
      <c r="Z12177" t="s">
        <v>46045</v>
      </c>
      <c r="AA12177">
        <v>5</v>
      </c>
      <c r="AB12177" t="s">
        <v>46050</v>
      </c>
    </row>
    <row r="12178" spans="1:28">
      <c r="A12178">
        <v>45251</v>
      </c>
      <c r="B12178" s="1" t="s">
        <v>17596</v>
      </c>
      <c r="C12178" s="2">
        <v>41599</v>
      </c>
      <c r="D12178" s="2">
        <v>41600</v>
      </c>
      <c r="E12178" s="1" t="s">
        <v>15393</v>
      </c>
      <c r="F12178" s="1" t="s">
        <v>13021</v>
      </c>
      <c r="G12178" s="1" t="s">
        <v>10986</v>
      </c>
      <c r="H12178" s="1" t="s">
        <v>7949</v>
      </c>
      <c r="I12178" s="1" t="s">
        <v>2090</v>
      </c>
      <c r="J12178" s="1" t="s">
        <v>2090</v>
      </c>
      <c r="K12178" s="1" t="s">
        <v>788</v>
      </c>
      <c r="M12178" s="1" t="s">
        <v>789</v>
      </c>
      <c r="N12178" s="1" t="s">
        <v>789</v>
      </c>
      <c r="O12178" s="1" t="s">
        <v>2280</v>
      </c>
      <c r="P12178" s="1" t="s">
        <v>35</v>
      </c>
      <c r="Q12178" s="1" t="s">
        <v>36</v>
      </c>
      <c r="R12178" s="1" t="s">
        <v>199</v>
      </c>
      <c r="S12178">
        <v>29.58</v>
      </c>
      <c r="T12178">
        <v>1</v>
      </c>
      <c r="U12178">
        <v>0</v>
      </c>
      <c r="V12178">
        <v>5.01</v>
      </c>
      <c r="W12178">
        <v>4</v>
      </c>
      <c r="X12178" s="1" t="s">
        <v>38</v>
      </c>
      <c r="Y12178" t="s">
        <v>46047</v>
      </c>
      <c r="Z12178" t="s">
        <v>46042</v>
      </c>
      <c r="AA12178">
        <v>11</v>
      </c>
      <c r="AB12178" t="s">
        <v>46048</v>
      </c>
    </row>
    <row r="12179" spans="1:28">
      <c r="A12179">
        <v>46990</v>
      </c>
      <c r="B12179" s="1" t="s">
        <v>16893</v>
      </c>
      <c r="C12179" s="2">
        <v>41743</v>
      </c>
      <c r="D12179" s="2">
        <v>41746</v>
      </c>
      <c r="E12179" s="1" t="s">
        <v>15395</v>
      </c>
      <c r="F12179" s="1" t="s">
        <v>16894</v>
      </c>
      <c r="G12179" s="1" t="s">
        <v>8319</v>
      </c>
      <c r="H12179" s="1" t="s">
        <v>7949</v>
      </c>
      <c r="I12179" s="1" t="s">
        <v>2066</v>
      </c>
      <c r="J12179" s="1" t="s">
        <v>2066</v>
      </c>
      <c r="K12179" s="1" t="s">
        <v>887</v>
      </c>
      <c r="M12179" s="1" t="s">
        <v>789</v>
      </c>
      <c r="N12179" s="1" t="s">
        <v>789</v>
      </c>
      <c r="O12179" s="1" t="s">
        <v>2659</v>
      </c>
      <c r="P12179" s="1" t="s">
        <v>35</v>
      </c>
      <c r="Q12179" s="1" t="s">
        <v>2588</v>
      </c>
      <c r="R12179" s="1" t="s">
        <v>2660</v>
      </c>
      <c r="S12179">
        <v>46.32</v>
      </c>
      <c r="T12179">
        <v>1</v>
      </c>
      <c r="U12179">
        <v>0</v>
      </c>
      <c r="V12179">
        <v>12.03</v>
      </c>
      <c r="W12179">
        <v>3.97</v>
      </c>
      <c r="X12179" s="1" t="s">
        <v>38</v>
      </c>
      <c r="Y12179" t="s">
        <v>46044</v>
      </c>
      <c r="Z12179" t="s">
        <v>46045</v>
      </c>
      <c r="AA12179">
        <v>4</v>
      </c>
      <c r="AB12179" t="s">
        <v>46046</v>
      </c>
    </row>
    <row r="12180" spans="1:28">
      <c r="A12180">
        <v>43747</v>
      </c>
      <c r="B12180" s="1" t="s">
        <v>17597</v>
      </c>
      <c r="C12180" s="2">
        <v>41499</v>
      </c>
      <c r="D12180" s="2">
        <v>41500</v>
      </c>
      <c r="E12180" s="1" t="s">
        <v>15393</v>
      </c>
      <c r="F12180" s="1" t="s">
        <v>8897</v>
      </c>
      <c r="G12180" s="1" t="s">
        <v>8898</v>
      </c>
      <c r="H12180" s="1" t="s">
        <v>7949</v>
      </c>
      <c r="I12180" s="1" t="s">
        <v>2076</v>
      </c>
      <c r="J12180" s="1" t="s">
        <v>2077</v>
      </c>
      <c r="K12180" s="1" t="s">
        <v>834</v>
      </c>
      <c r="M12180" s="1" t="s">
        <v>789</v>
      </c>
      <c r="N12180" s="1" t="s">
        <v>789</v>
      </c>
      <c r="O12180" s="1" t="s">
        <v>4773</v>
      </c>
      <c r="P12180" s="1" t="s">
        <v>35</v>
      </c>
      <c r="Q12180" s="1" t="s">
        <v>3966</v>
      </c>
      <c r="R12180" s="1" t="s">
        <v>4382</v>
      </c>
      <c r="S12180">
        <v>47.49</v>
      </c>
      <c r="T12180">
        <v>1</v>
      </c>
      <c r="U12180">
        <v>0</v>
      </c>
      <c r="V12180">
        <v>3.78</v>
      </c>
      <c r="W12180">
        <v>3.82</v>
      </c>
      <c r="X12180" s="1" t="s">
        <v>38</v>
      </c>
      <c r="Y12180" t="s">
        <v>46047</v>
      </c>
      <c r="Z12180" t="s">
        <v>46051</v>
      </c>
      <c r="AA12180">
        <v>8</v>
      </c>
      <c r="AB12180" t="s">
        <v>46052</v>
      </c>
    </row>
    <row r="12181" spans="1:28">
      <c r="A12181">
        <v>45559</v>
      </c>
      <c r="B12181" s="1" t="s">
        <v>17361</v>
      </c>
      <c r="C12181" s="2">
        <v>41934</v>
      </c>
      <c r="D12181" s="2">
        <v>41937</v>
      </c>
      <c r="E12181" s="1" t="s">
        <v>15393</v>
      </c>
      <c r="F12181" s="1" t="s">
        <v>17354</v>
      </c>
      <c r="G12181" s="1" t="s">
        <v>7966</v>
      </c>
      <c r="H12181" s="1" t="s">
        <v>7949</v>
      </c>
      <c r="I12181" s="1" t="s">
        <v>5612</v>
      </c>
      <c r="J12181" s="1" t="s">
        <v>5613</v>
      </c>
      <c r="K12181" s="1" t="s">
        <v>5614</v>
      </c>
      <c r="M12181" s="1" t="s">
        <v>789</v>
      </c>
      <c r="N12181" s="1" t="s">
        <v>789</v>
      </c>
      <c r="O12181" s="1" t="s">
        <v>1405</v>
      </c>
      <c r="P12181" s="1" t="s">
        <v>35</v>
      </c>
      <c r="Q12181" s="1" t="s">
        <v>36</v>
      </c>
      <c r="R12181" s="1" t="s">
        <v>171</v>
      </c>
      <c r="S12181">
        <v>27.33</v>
      </c>
      <c r="T12181">
        <v>1</v>
      </c>
      <c r="U12181">
        <v>0</v>
      </c>
      <c r="V12181">
        <v>3.54</v>
      </c>
      <c r="W12181">
        <v>3.54</v>
      </c>
      <c r="X12181" s="1" t="s">
        <v>38</v>
      </c>
      <c r="Y12181" t="s">
        <v>46044</v>
      </c>
      <c r="Z12181" t="s">
        <v>46042</v>
      </c>
      <c r="AA12181">
        <v>10</v>
      </c>
      <c r="AB12181" t="s">
        <v>46056</v>
      </c>
    </row>
    <row r="12182" spans="1:28">
      <c r="A12182">
        <v>41374</v>
      </c>
      <c r="B12182" s="1" t="s">
        <v>17630</v>
      </c>
      <c r="C12182" s="2">
        <v>40849</v>
      </c>
      <c r="D12182" s="2">
        <v>40854</v>
      </c>
      <c r="E12182" s="1" t="s">
        <v>15395</v>
      </c>
      <c r="F12182" s="1" t="s">
        <v>8598</v>
      </c>
      <c r="G12182" s="1" t="s">
        <v>8599</v>
      </c>
      <c r="H12182" s="1" t="s">
        <v>7949</v>
      </c>
      <c r="I12182" s="1" t="s">
        <v>2076</v>
      </c>
      <c r="J12182" s="1" t="s">
        <v>2077</v>
      </c>
      <c r="K12182" s="1" t="s">
        <v>834</v>
      </c>
      <c r="M12182" s="1" t="s">
        <v>789</v>
      </c>
      <c r="N12182" s="1" t="s">
        <v>789</v>
      </c>
      <c r="O12182" s="1" t="s">
        <v>10466</v>
      </c>
      <c r="P12182" s="1" t="s">
        <v>35</v>
      </c>
      <c r="Q12182" s="1" t="s">
        <v>2588</v>
      </c>
      <c r="R12182" s="1" t="s">
        <v>3482</v>
      </c>
      <c r="S12182">
        <v>26.04</v>
      </c>
      <c r="T12182">
        <v>1</v>
      </c>
      <c r="U12182">
        <v>0</v>
      </c>
      <c r="V12182">
        <v>8.85</v>
      </c>
      <c r="W12182">
        <v>3.51</v>
      </c>
      <c r="X12182" s="1" t="s">
        <v>38</v>
      </c>
      <c r="Y12182" t="s">
        <v>46049</v>
      </c>
      <c r="Z12182" t="s">
        <v>46042</v>
      </c>
      <c r="AA12182">
        <v>11</v>
      </c>
      <c r="AB12182" t="s">
        <v>46048</v>
      </c>
    </row>
    <row r="12183" spans="1:28">
      <c r="A12183">
        <v>41715</v>
      </c>
      <c r="B12183" s="1" t="s">
        <v>16901</v>
      </c>
      <c r="C12183" s="2">
        <v>41806</v>
      </c>
      <c r="D12183" s="2">
        <v>41809</v>
      </c>
      <c r="E12183" s="1" t="s">
        <v>15395</v>
      </c>
      <c r="F12183" s="1" t="s">
        <v>9965</v>
      </c>
      <c r="G12183" s="1" t="s">
        <v>8533</v>
      </c>
      <c r="H12183" s="1" t="s">
        <v>7949</v>
      </c>
      <c r="I12183" s="1" t="s">
        <v>2252</v>
      </c>
      <c r="J12183" s="1" t="s">
        <v>992</v>
      </c>
      <c r="K12183" s="1" t="s">
        <v>993</v>
      </c>
      <c r="M12183" s="1" t="s">
        <v>789</v>
      </c>
      <c r="N12183" s="1" t="s">
        <v>789</v>
      </c>
      <c r="O12183" s="1" t="s">
        <v>8916</v>
      </c>
      <c r="P12183" s="1" t="s">
        <v>35</v>
      </c>
      <c r="Q12183" s="1" t="s">
        <v>7175</v>
      </c>
      <c r="R12183" s="1" t="s">
        <v>7616</v>
      </c>
      <c r="S12183">
        <v>24.51</v>
      </c>
      <c r="T12183">
        <v>1</v>
      </c>
      <c r="U12183">
        <v>0</v>
      </c>
      <c r="V12183">
        <v>5.61</v>
      </c>
      <c r="W12183">
        <v>3.49</v>
      </c>
      <c r="X12183" s="1" t="s">
        <v>38</v>
      </c>
      <c r="Y12183" t="s">
        <v>46044</v>
      </c>
      <c r="Z12183" t="s">
        <v>46045</v>
      </c>
      <c r="AA12183">
        <v>6</v>
      </c>
      <c r="AB12183" t="s">
        <v>46055</v>
      </c>
    </row>
    <row r="12184" spans="1:28">
      <c r="A12184">
        <v>50790</v>
      </c>
      <c r="B12184" s="1" t="s">
        <v>17632</v>
      </c>
      <c r="C12184" s="2">
        <v>41940</v>
      </c>
      <c r="D12184" s="2">
        <v>41942</v>
      </c>
      <c r="E12184" s="1" t="s">
        <v>15395</v>
      </c>
      <c r="F12184" s="1" t="s">
        <v>13074</v>
      </c>
      <c r="G12184" s="1" t="s">
        <v>10103</v>
      </c>
      <c r="H12184" s="1" t="s">
        <v>7949</v>
      </c>
      <c r="I12184" s="1" t="s">
        <v>2355</v>
      </c>
      <c r="J12184" s="1" t="s">
        <v>2356</v>
      </c>
      <c r="K12184" s="1" t="s">
        <v>980</v>
      </c>
      <c r="M12184" s="1" t="s">
        <v>789</v>
      </c>
      <c r="N12184" s="1" t="s">
        <v>789</v>
      </c>
      <c r="O12184" s="1" t="s">
        <v>2769</v>
      </c>
      <c r="P12184" s="1" t="s">
        <v>35</v>
      </c>
      <c r="Q12184" s="1" t="s">
        <v>2588</v>
      </c>
      <c r="R12184" s="1" t="s">
        <v>2683</v>
      </c>
      <c r="S12184">
        <v>29.01</v>
      </c>
      <c r="T12184">
        <v>1</v>
      </c>
      <c r="U12184">
        <v>0</v>
      </c>
      <c r="V12184">
        <v>3.18</v>
      </c>
      <c r="W12184">
        <v>3.41</v>
      </c>
      <c r="X12184" s="1" t="s">
        <v>38</v>
      </c>
      <c r="Y12184" t="s">
        <v>46044</v>
      </c>
      <c r="Z12184" t="s">
        <v>46042</v>
      </c>
      <c r="AA12184">
        <v>10</v>
      </c>
      <c r="AB12184" t="s">
        <v>46056</v>
      </c>
    </row>
    <row r="12185" spans="1:28">
      <c r="A12185">
        <v>42184</v>
      </c>
      <c r="B12185" s="1" t="s">
        <v>17567</v>
      </c>
      <c r="C12185" s="2">
        <v>41900</v>
      </c>
      <c r="D12185" s="2">
        <v>41900</v>
      </c>
      <c r="E12185" s="1" t="s">
        <v>15402</v>
      </c>
      <c r="F12185" s="1" t="s">
        <v>12874</v>
      </c>
      <c r="G12185" s="1" t="s">
        <v>8504</v>
      </c>
      <c r="H12185" s="1" t="s">
        <v>7949</v>
      </c>
      <c r="I12185" s="1" t="s">
        <v>2045</v>
      </c>
      <c r="J12185" s="1" t="s">
        <v>2046</v>
      </c>
      <c r="K12185" s="1" t="s">
        <v>1519</v>
      </c>
      <c r="M12185" s="1" t="s">
        <v>789</v>
      </c>
      <c r="N12185" s="1" t="s">
        <v>789</v>
      </c>
      <c r="O12185" s="1" t="s">
        <v>6497</v>
      </c>
      <c r="P12185" s="1" t="s">
        <v>35</v>
      </c>
      <c r="Q12185" s="1" t="s">
        <v>6103</v>
      </c>
      <c r="R12185" s="1" t="s">
        <v>6242</v>
      </c>
      <c r="S12185">
        <v>14.49</v>
      </c>
      <c r="T12185">
        <v>1</v>
      </c>
      <c r="U12185">
        <v>0</v>
      </c>
      <c r="V12185">
        <v>0.12</v>
      </c>
      <c r="W12185">
        <v>3.28</v>
      </c>
      <c r="X12185" s="1" t="s">
        <v>38</v>
      </c>
      <c r="Y12185" t="s">
        <v>46044</v>
      </c>
      <c r="Z12185" t="s">
        <v>46051</v>
      </c>
      <c r="AA12185">
        <v>9</v>
      </c>
      <c r="AB12185" t="s">
        <v>46058</v>
      </c>
    </row>
    <row r="12186" spans="1:28">
      <c r="A12186">
        <v>41983</v>
      </c>
      <c r="B12186" s="1" t="s">
        <v>16793</v>
      </c>
      <c r="C12186" s="2">
        <v>41500</v>
      </c>
      <c r="D12186" s="2">
        <v>41502</v>
      </c>
      <c r="E12186" s="1" t="s">
        <v>15393</v>
      </c>
      <c r="F12186" s="1" t="s">
        <v>13021</v>
      </c>
      <c r="G12186" s="1" t="s">
        <v>10986</v>
      </c>
      <c r="H12186" s="1" t="s">
        <v>7949</v>
      </c>
      <c r="I12186" s="1" t="s">
        <v>2334</v>
      </c>
      <c r="J12186" s="1" t="s">
        <v>2335</v>
      </c>
      <c r="K12186" s="1" t="s">
        <v>980</v>
      </c>
      <c r="M12186" s="1" t="s">
        <v>789</v>
      </c>
      <c r="N12186" s="1" t="s">
        <v>789</v>
      </c>
      <c r="O12186" s="1" t="s">
        <v>6645</v>
      </c>
      <c r="P12186" s="1" t="s">
        <v>35</v>
      </c>
      <c r="Q12186" s="1" t="s">
        <v>6103</v>
      </c>
      <c r="R12186" s="1" t="s">
        <v>6254</v>
      </c>
      <c r="S12186">
        <v>13.95</v>
      </c>
      <c r="T12186">
        <v>1</v>
      </c>
      <c r="U12186">
        <v>0</v>
      </c>
      <c r="V12186">
        <v>6.39</v>
      </c>
      <c r="W12186">
        <v>3.25</v>
      </c>
      <c r="X12186" s="1" t="s">
        <v>38</v>
      </c>
      <c r="Y12186" t="s">
        <v>46047</v>
      </c>
      <c r="Z12186" t="s">
        <v>46051</v>
      </c>
      <c r="AA12186">
        <v>8</v>
      </c>
      <c r="AB12186" t="s">
        <v>46052</v>
      </c>
    </row>
    <row r="12187" spans="1:28">
      <c r="A12187">
        <v>41971</v>
      </c>
      <c r="B12187" s="1" t="s">
        <v>17601</v>
      </c>
      <c r="C12187" s="2">
        <v>40730</v>
      </c>
      <c r="D12187" s="2">
        <v>40732</v>
      </c>
      <c r="E12187" s="1" t="s">
        <v>15393</v>
      </c>
      <c r="F12187" s="1" t="s">
        <v>10210</v>
      </c>
      <c r="G12187" s="1" t="s">
        <v>9016</v>
      </c>
      <c r="H12187" s="1" t="s">
        <v>7949</v>
      </c>
      <c r="I12187" s="1" t="s">
        <v>4627</v>
      </c>
      <c r="J12187" s="1" t="s">
        <v>4627</v>
      </c>
      <c r="K12187" s="1" t="s">
        <v>1876</v>
      </c>
      <c r="M12187" s="1" t="s">
        <v>789</v>
      </c>
      <c r="N12187" s="1" t="s">
        <v>789</v>
      </c>
      <c r="O12187" s="1" t="s">
        <v>17602</v>
      </c>
      <c r="P12187" s="1" t="s">
        <v>35</v>
      </c>
      <c r="Q12187" s="1" t="s">
        <v>6103</v>
      </c>
      <c r="R12187" s="1" t="s">
        <v>6172</v>
      </c>
      <c r="S12187">
        <v>18.27</v>
      </c>
      <c r="T12187">
        <v>1</v>
      </c>
      <c r="U12187">
        <v>0</v>
      </c>
      <c r="V12187">
        <v>3.63</v>
      </c>
      <c r="W12187">
        <v>3.22</v>
      </c>
      <c r="X12187" s="1" t="s">
        <v>38</v>
      </c>
      <c r="Y12187" t="s">
        <v>46049</v>
      </c>
      <c r="Z12187" t="s">
        <v>46051</v>
      </c>
      <c r="AA12187">
        <v>7</v>
      </c>
      <c r="AB12187" t="s">
        <v>46060</v>
      </c>
    </row>
    <row r="12188" spans="1:28">
      <c r="A12188">
        <v>46124</v>
      </c>
      <c r="B12188" s="1" t="s">
        <v>16984</v>
      </c>
      <c r="C12188" s="2">
        <v>41731</v>
      </c>
      <c r="D12188" s="2">
        <v>41733</v>
      </c>
      <c r="E12188" s="1" t="s">
        <v>15395</v>
      </c>
      <c r="F12188" s="1" t="s">
        <v>16813</v>
      </c>
      <c r="G12188" s="1" t="s">
        <v>8582</v>
      </c>
      <c r="H12188" s="1" t="s">
        <v>7949</v>
      </c>
      <c r="I12188" s="1" t="s">
        <v>16985</v>
      </c>
      <c r="J12188" s="1" t="s">
        <v>16985</v>
      </c>
      <c r="K12188" s="1" t="s">
        <v>959</v>
      </c>
      <c r="M12188" s="1" t="s">
        <v>789</v>
      </c>
      <c r="N12188" s="1" t="s">
        <v>789</v>
      </c>
      <c r="O12188" s="1" t="s">
        <v>12473</v>
      </c>
      <c r="P12188" s="1" t="s">
        <v>35</v>
      </c>
      <c r="Q12188" s="1" t="s">
        <v>4856</v>
      </c>
      <c r="R12188" s="1" t="s">
        <v>4936</v>
      </c>
      <c r="S12188">
        <v>47.82</v>
      </c>
      <c r="T12188">
        <v>1</v>
      </c>
      <c r="U12188">
        <v>0</v>
      </c>
      <c r="V12188">
        <v>10.98</v>
      </c>
      <c r="W12188">
        <v>3</v>
      </c>
      <c r="X12188" s="1" t="s">
        <v>38</v>
      </c>
      <c r="Y12188" t="s">
        <v>46044</v>
      </c>
      <c r="Z12188" t="s">
        <v>46045</v>
      </c>
      <c r="AA12188">
        <v>4</v>
      </c>
      <c r="AB12188" t="s">
        <v>46046</v>
      </c>
    </row>
    <row r="12189" spans="1:28">
      <c r="A12189">
        <v>50941</v>
      </c>
      <c r="B12189" s="1" t="s">
        <v>17360</v>
      </c>
      <c r="C12189" s="2">
        <v>40798</v>
      </c>
      <c r="D12189" s="2">
        <v>40803</v>
      </c>
      <c r="E12189" s="1" t="s">
        <v>15395</v>
      </c>
      <c r="F12189" s="1" t="s">
        <v>16891</v>
      </c>
      <c r="G12189" s="1" t="s">
        <v>8850</v>
      </c>
      <c r="H12189" s="1" t="s">
        <v>7949</v>
      </c>
      <c r="I12189" s="1" t="s">
        <v>1567</v>
      </c>
      <c r="J12189" s="1" t="s">
        <v>1568</v>
      </c>
      <c r="K12189" s="1" t="s">
        <v>959</v>
      </c>
      <c r="M12189" s="1" t="s">
        <v>789</v>
      </c>
      <c r="N12189" s="1" t="s">
        <v>789</v>
      </c>
      <c r="O12189" s="1" t="s">
        <v>17495</v>
      </c>
      <c r="P12189" s="1" t="s">
        <v>35</v>
      </c>
      <c r="Q12189" s="1" t="s">
        <v>7175</v>
      </c>
      <c r="R12189" s="1" t="s">
        <v>7413</v>
      </c>
      <c r="S12189">
        <v>26.49</v>
      </c>
      <c r="T12189">
        <v>1</v>
      </c>
      <c r="U12189">
        <v>0</v>
      </c>
      <c r="V12189">
        <v>4.74</v>
      </c>
      <c r="W12189">
        <v>2.88</v>
      </c>
      <c r="X12189" s="1" t="s">
        <v>38</v>
      </c>
      <c r="Y12189" t="s">
        <v>46049</v>
      </c>
      <c r="Z12189" t="s">
        <v>46051</v>
      </c>
      <c r="AA12189">
        <v>9</v>
      </c>
      <c r="AB12189" t="s">
        <v>46058</v>
      </c>
    </row>
    <row r="12190" spans="1:28">
      <c r="A12190">
        <v>46137</v>
      </c>
      <c r="B12190" s="1" t="s">
        <v>17635</v>
      </c>
      <c r="C12190" s="2">
        <v>41169</v>
      </c>
      <c r="D12190" s="2">
        <v>41171</v>
      </c>
      <c r="E12190" s="1" t="s">
        <v>15395</v>
      </c>
      <c r="F12190" s="1" t="s">
        <v>10193</v>
      </c>
      <c r="G12190" s="1" t="s">
        <v>10052</v>
      </c>
      <c r="H12190" s="1" t="s">
        <v>7949</v>
      </c>
      <c r="I12190" s="1" t="s">
        <v>1892</v>
      </c>
      <c r="J12190" s="1" t="s">
        <v>1367</v>
      </c>
      <c r="K12190" s="1" t="s">
        <v>980</v>
      </c>
      <c r="M12190" s="1" t="s">
        <v>789</v>
      </c>
      <c r="N12190" s="1" t="s">
        <v>789</v>
      </c>
      <c r="O12190" s="1" t="s">
        <v>17636</v>
      </c>
      <c r="P12190" s="1" t="s">
        <v>35</v>
      </c>
      <c r="Q12190" s="1" t="s">
        <v>4856</v>
      </c>
      <c r="R12190" s="1" t="s">
        <v>5079</v>
      </c>
      <c r="S12190">
        <v>24.54</v>
      </c>
      <c r="T12190">
        <v>1</v>
      </c>
      <c r="U12190">
        <v>0</v>
      </c>
      <c r="V12190">
        <v>10.77</v>
      </c>
      <c r="W12190">
        <v>2.62</v>
      </c>
      <c r="X12190" s="1" t="s">
        <v>38</v>
      </c>
      <c r="Y12190" t="s">
        <v>46041</v>
      </c>
      <c r="Z12190" t="s">
        <v>46051</v>
      </c>
      <c r="AA12190">
        <v>9</v>
      </c>
      <c r="AB12190" t="s">
        <v>46058</v>
      </c>
    </row>
    <row r="12191" spans="1:28">
      <c r="A12191">
        <v>43746</v>
      </c>
      <c r="B12191" s="1" t="s">
        <v>17597</v>
      </c>
      <c r="C12191" s="2">
        <v>41499</v>
      </c>
      <c r="D12191" s="2">
        <v>41500</v>
      </c>
      <c r="E12191" s="1" t="s">
        <v>15393</v>
      </c>
      <c r="F12191" s="1" t="s">
        <v>8897</v>
      </c>
      <c r="G12191" s="1" t="s">
        <v>8898</v>
      </c>
      <c r="H12191" s="1" t="s">
        <v>7949</v>
      </c>
      <c r="I12191" s="1" t="s">
        <v>2076</v>
      </c>
      <c r="J12191" s="1" t="s">
        <v>2077</v>
      </c>
      <c r="K12191" s="1" t="s">
        <v>834</v>
      </c>
      <c r="M12191" s="1" t="s">
        <v>789</v>
      </c>
      <c r="N12191" s="1" t="s">
        <v>789</v>
      </c>
      <c r="O12191" s="1" t="s">
        <v>3273</v>
      </c>
      <c r="P12191" s="1" t="s">
        <v>35</v>
      </c>
      <c r="Q12191" s="1" t="s">
        <v>2588</v>
      </c>
      <c r="R12191" s="1" t="s">
        <v>3274</v>
      </c>
      <c r="S12191">
        <v>17.850000000000001</v>
      </c>
      <c r="T12191">
        <v>1</v>
      </c>
      <c r="U12191">
        <v>0</v>
      </c>
      <c r="V12191">
        <v>1.41</v>
      </c>
      <c r="W12191">
        <v>2.61</v>
      </c>
      <c r="X12191" s="1" t="s">
        <v>38</v>
      </c>
      <c r="Y12191" t="s">
        <v>46047</v>
      </c>
      <c r="Z12191" t="s">
        <v>46051</v>
      </c>
      <c r="AA12191">
        <v>8</v>
      </c>
      <c r="AB12191" t="s">
        <v>46052</v>
      </c>
    </row>
    <row r="12192" spans="1:28">
      <c r="A12192">
        <v>44547</v>
      </c>
      <c r="B12192" s="1" t="s">
        <v>16976</v>
      </c>
      <c r="C12192" s="2">
        <v>41532</v>
      </c>
      <c r="D12192" s="2">
        <v>41534</v>
      </c>
      <c r="E12192" s="1" t="s">
        <v>15395</v>
      </c>
      <c r="F12192" s="1" t="s">
        <v>8092</v>
      </c>
      <c r="G12192" s="1" t="s">
        <v>8089</v>
      </c>
      <c r="H12192" s="1" t="s">
        <v>7949</v>
      </c>
      <c r="I12192" s="1" t="s">
        <v>5660</v>
      </c>
      <c r="J12192" s="1" t="s">
        <v>979</v>
      </c>
      <c r="K12192" s="1" t="s">
        <v>980</v>
      </c>
      <c r="M12192" s="1" t="s">
        <v>789</v>
      </c>
      <c r="N12192" s="1" t="s">
        <v>789</v>
      </c>
      <c r="O12192" s="1" t="s">
        <v>4802</v>
      </c>
      <c r="P12192" s="1" t="s">
        <v>35</v>
      </c>
      <c r="Q12192" s="1" t="s">
        <v>3966</v>
      </c>
      <c r="R12192" s="1" t="s">
        <v>4190</v>
      </c>
      <c r="S12192">
        <v>17.010000000000002</v>
      </c>
      <c r="T12192">
        <v>1</v>
      </c>
      <c r="U12192">
        <v>0</v>
      </c>
      <c r="V12192">
        <v>7.98</v>
      </c>
      <c r="W12192">
        <v>2.4500000000000002</v>
      </c>
      <c r="X12192" s="1" t="s">
        <v>38</v>
      </c>
      <c r="Y12192" t="s">
        <v>46047</v>
      </c>
      <c r="Z12192" t="s">
        <v>46051</v>
      </c>
      <c r="AA12192">
        <v>9</v>
      </c>
      <c r="AB12192" t="s">
        <v>46058</v>
      </c>
    </row>
    <row r="12193" spans="1:28">
      <c r="A12193">
        <v>44819</v>
      </c>
      <c r="B12193" s="1" t="s">
        <v>17195</v>
      </c>
      <c r="C12193" s="2">
        <v>41141</v>
      </c>
      <c r="D12193" s="2">
        <v>41146</v>
      </c>
      <c r="E12193" s="1" t="s">
        <v>15395</v>
      </c>
      <c r="F12193" s="1" t="s">
        <v>8069</v>
      </c>
      <c r="G12193" s="1" t="s">
        <v>7952</v>
      </c>
      <c r="H12193" s="1" t="s">
        <v>7949</v>
      </c>
      <c r="I12193" s="1" t="s">
        <v>2686</v>
      </c>
      <c r="J12193" s="1" t="s">
        <v>2686</v>
      </c>
      <c r="K12193" s="1" t="s">
        <v>1184</v>
      </c>
      <c r="M12193" s="1" t="s">
        <v>789</v>
      </c>
      <c r="N12193" s="1" t="s">
        <v>789</v>
      </c>
      <c r="O12193" s="1" t="s">
        <v>2761</v>
      </c>
      <c r="P12193" s="1" t="s">
        <v>35</v>
      </c>
      <c r="Q12193" s="1" t="s">
        <v>2588</v>
      </c>
      <c r="R12193" s="1" t="s">
        <v>2762</v>
      </c>
      <c r="S12193">
        <v>24.09</v>
      </c>
      <c r="T12193">
        <v>1</v>
      </c>
      <c r="U12193">
        <v>0</v>
      </c>
      <c r="V12193">
        <v>4.5599999999999996</v>
      </c>
      <c r="W12193">
        <v>2.16</v>
      </c>
      <c r="X12193" s="1" t="s">
        <v>38</v>
      </c>
      <c r="Y12193" t="s">
        <v>46041</v>
      </c>
      <c r="Z12193" t="s">
        <v>46051</v>
      </c>
      <c r="AA12193">
        <v>8</v>
      </c>
      <c r="AB12193" t="s">
        <v>46052</v>
      </c>
    </row>
    <row r="12194" spans="1:28">
      <c r="A12194">
        <v>43828</v>
      </c>
      <c r="B12194" s="1" t="s">
        <v>17641</v>
      </c>
      <c r="C12194" s="2">
        <v>41194</v>
      </c>
      <c r="D12194" s="2">
        <v>41196</v>
      </c>
      <c r="E12194" s="1" t="s">
        <v>15395</v>
      </c>
      <c r="F12194" s="1" t="s">
        <v>8175</v>
      </c>
      <c r="G12194" s="1" t="s">
        <v>8176</v>
      </c>
      <c r="H12194" s="1" t="s">
        <v>7949</v>
      </c>
      <c r="I12194" s="1" t="s">
        <v>832</v>
      </c>
      <c r="J12194" s="1" t="s">
        <v>833</v>
      </c>
      <c r="K12194" s="1" t="s">
        <v>834</v>
      </c>
      <c r="M12194" s="1" t="s">
        <v>789</v>
      </c>
      <c r="N12194" s="1" t="s">
        <v>789</v>
      </c>
      <c r="O12194" s="1" t="s">
        <v>17642</v>
      </c>
      <c r="P12194" s="1" t="s">
        <v>35</v>
      </c>
      <c r="Q12194" s="1" t="s">
        <v>7175</v>
      </c>
      <c r="R12194" s="1" t="s">
        <v>7312</v>
      </c>
      <c r="S12194">
        <v>33.93</v>
      </c>
      <c r="T12194">
        <v>1</v>
      </c>
      <c r="U12194">
        <v>0</v>
      </c>
      <c r="V12194">
        <v>13.89</v>
      </c>
      <c r="W12194">
        <v>2.15</v>
      </c>
      <c r="X12194" s="1" t="s">
        <v>38</v>
      </c>
      <c r="Y12194" t="s">
        <v>46041</v>
      </c>
      <c r="Z12194" t="s">
        <v>46042</v>
      </c>
      <c r="AA12194">
        <v>10</v>
      </c>
      <c r="AB12194" t="s">
        <v>46056</v>
      </c>
    </row>
    <row r="12195" spans="1:28">
      <c r="A12195">
        <v>49274</v>
      </c>
      <c r="B12195" s="1" t="s">
        <v>17605</v>
      </c>
      <c r="C12195" s="2">
        <v>41796</v>
      </c>
      <c r="D12195" s="2">
        <v>41799</v>
      </c>
      <c r="E12195" s="1" t="s">
        <v>15393</v>
      </c>
      <c r="F12195" s="1" t="s">
        <v>9284</v>
      </c>
      <c r="G12195" s="1" t="s">
        <v>8180</v>
      </c>
      <c r="H12195" s="1" t="s">
        <v>7949</v>
      </c>
      <c r="I12195" s="1" t="s">
        <v>1892</v>
      </c>
      <c r="J12195" s="1" t="s">
        <v>1367</v>
      </c>
      <c r="K12195" s="1" t="s">
        <v>980</v>
      </c>
      <c r="M12195" s="1" t="s">
        <v>789</v>
      </c>
      <c r="N12195" s="1" t="s">
        <v>789</v>
      </c>
      <c r="O12195" s="1" t="s">
        <v>6607</v>
      </c>
      <c r="P12195" s="1" t="s">
        <v>35</v>
      </c>
      <c r="Q12195" s="1" t="s">
        <v>6103</v>
      </c>
      <c r="R12195" s="1" t="s">
        <v>6131</v>
      </c>
      <c r="S12195">
        <v>11.82</v>
      </c>
      <c r="T12195">
        <v>1</v>
      </c>
      <c r="U12195">
        <v>0</v>
      </c>
      <c r="V12195">
        <v>3.9</v>
      </c>
      <c r="W12195">
        <v>2.13</v>
      </c>
      <c r="X12195" s="1" t="s">
        <v>38</v>
      </c>
      <c r="Y12195" t="s">
        <v>46044</v>
      </c>
      <c r="Z12195" t="s">
        <v>46045</v>
      </c>
      <c r="AA12195">
        <v>6</v>
      </c>
      <c r="AB12195" t="s">
        <v>46055</v>
      </c>
    </row>
    <row r="12196" spans="1:28">
      <c r="A12196">
        <v>45560</v>
      </c>
      <c r="B12196" s="1" t="s">
        <v>17361</v>
      </c>
      <c r="C12196" s="2">
        <v>41934</v>
      </c>
      <c r="D12196" s="2">
        <v>41937</v>
      </c>
      <c r="E12196" s="1" t="s">
        <v>15393</v>
      </c>
      <c r="F12196" s="1" t="s">
        <v>17354</v>
      </c>
      <c r="G12196" s="1" t="s">
        <v>7966</v>
      </c>
      <c r="H12196" s="1" t="s">
        <v>7949</v>
      </c>
      <c r="I12196" s="1" t="s">
        <v>5612</v>
      </c>
      <c r="J12196" s="1" t="s">
        <v>5613</v>
      </c>
      <c r="K12196" s="1" t="s">
        <v>5614</v>
      </c>
      <c r="M12196" s="1" t="s">
        <v>789</v>
      </c>
      <c r="N12196" s="1" t="s">
        <v>789</v>
      </c>
      <c r="O12196" s="1" t="s">
        <v>4818</v>
      </c>
      <c r="P12196" s="1" t="s">
        <v>35</v>
      </c>
      <c r="Q12196" s="1" t="s">
        <v>3966</v>
      </c>
      <c r="R12196" s="1" t="s">
        <v>4086</v>
      </c>
      <c r="S12196">
        <v>23.7</v>
      </c>
      <c r="T12196">
        <v>1</v>
      </c>
      <c r="U12196">
        <v>0</v>
      </c>
      <c r="V12196">
        <v>0</v>
      </c>
      <c r="W12196">
        <v>2.09</v>
      </c>
      <c r="X12196" s="1" t="s">
        <v>38</v>
      </c>
      <c r="Y12196" t="s">
        <v>46044</v>
      </c>
      <c r="Z12196" t="s">
        <v>46042</v>
      </c>
      <c r="AA12196">
        <v>10</v>
      </c>
      <c r="AB12196" t="s">
        <v>46056</v>
      </c>
    </row>
    <row r="12197" spans="1:28">
      <c r="A12197">
        <v>48793</v>
      </c>
      <c r="B12197" s="1" t="s">
        <v>17606</v>
      </c>
      <c r="C12197" s="2">
        <v>41494</v>
      </c>
      <c r="D12197" s="2">
        <v>41497</v>
      </c>
      <c r="E12197" s="1" t="s">
        <v>15393</v>
      </c>
      <c r="F12197" s="1" t="s">
        <v>9415</v>
      </c>
      <c r="G12197" s="1" t="s">
        <v>9416</v>
      </c>
      <c r="H12197" s="1" t="s">
        <v>7949</v>
      </c>
      <c r="I12197" s="1" t="s">
        <v>15212</v>
      </c>
      <c r="J12197" s="1" t="s">
        <v>6976</v>
      </c>
      <c r="K12197" s="1" t="s">
        <v>993</v>
      </c>
      <c r="M12197" s="1" t="s">
        <v>789</v>
      </c>
      <c r="N12197" s="1" t="s">
        <v>789</v>
      </c>
      <c r="O12197" s="1" t="s">
        <v>2022</v>
      </c>
      <c r="P12197" s="1" t="s">
        <v>35</v>
      </c>
      <c r="Q12197" s="1" t="s">
        <v>36</v>
      </c>
      <c r="R12197" s="1" t="s">
        <v>226</v>
      </c>
      <c r="S12197">
        <v>14.52</v>
      </c>
      <c r="T12197">
        <v>1</v>
      </c>
      <c r="U12197">
        <v>0</v>
      </c>
      <c r="V12197">
        <v>0.56999999999999995</v>
      </c>
      <c r="W12197">
        <v>2.08</v>
      </c>
      <c r="X12197" s="1" t="s">
        <v>38</v>
      </c>
      <c r="Y12197" t="s">
        <v>46047</v>
      </c>
      <c r="Z12197" t="s">
        <v>46051</v>
      </c>
      <c r="AA12197">
        <v>8</v>
      </c>
      <c r="AB12197" t="s">
        <v>46052</v>
      </c>
    </row>
    <row r="12198" spans="1:28">
      <c r="A12198">
        <v>46461</v>
      </c>
      <c r="B12198" s="1" t="s">
        <v>17643</v>
      </c>
      <c r="C12198" s="2">
        <v>41981</v>
      </c>
      <c r="D12198" s="2">
        <v>41984</v>
      </c>
      <c r="E12198" s="1" t="s">
        <v>15395</v>
      </c>
      <c r="F12198" s="1" t="s">
        <v>8570</v>
      </c>
      <c r="G12198" s="1" t="s">
        <v>8571</v>
      </c>
      <c r="H12198" s="1" t="s">
        <v>7949</v>
      </c>
      <c r="I12198" s="1" t="s">
        <v>2366</v>
      </c>
      <c r="J12198" s="1" t="s">
        <v>2367</v>
      </c>
      <c r="K12198" s="1" t="s">
        <v>2368</v>
      </c>
      <c r="M12198" s="1" t="s">
        <v>789</v>
      </c>
      <c r="N12198" s="1" t="s">
        <v>789</v>
      </c>
      <c r="O12198" s="1" t="s">
        <v>4802</v>
      </c>
      <c r="P12198" s="1" t="s">
        <v>35</v>
      </c>
      <c r="Q12198" s="1" t="s">
        <v>3966</v>
      </c>
      <c r="R12198" s="1" t="s">
        <v>4190</v>
      </c>
      <c r="S12198">
        <v>17.010000000000002</v>
      </c>
      <c r="T12198">
        <v>1</v>
      </c>
      <c r="U12198">
        <v>0</v>
      </c>
      <c r="V12198">
        <v>7.98</v>
      </c>
      <c r="W12198">
        <v>1.99</v>
      </c>
      <c r="X12198" s="1" t="s">
        <v>38</v>
      </c>
      <c r="Y12198" t="s">
        <v>46044</v>
      </c>
      <c r="Z12198" t="s">
        <v>46042</v>
      </c>
      <c r="AA12198">
        <v>12</v>
      </c>
      <c r="AB12198" t="s">
        <v>46043</v>
      </c>
    </row>
    <row r="12199" spans="1:28">
      <c r="A12199">
        <v>42451</v>
      </c>
      <c r="B12199" s="1" t="s">
        <v>17647</v>
      </c>
      <c r="C12199" s="2">
        <v>41027</v>
      </c>
      <c r="D12199" s="2">
        <v>41031</v>
      </c>
      <c r="E12199" s="1" t="s">
        <v>15395</v>
      </c>
      <c r="F12199" s="1" t="s">
        <v>10080</v>
      </c>
      <c r="G12199" s="1" t="s">
        <v>9313</v>
      </c>
      <c r="H12199" s="1" t="s">
        <v>7949</v>
      </c>
      <c r="I12199" s="1" t="s">
        <v>4724</v>
      </c>
      <c r="J12199" s="1" t="s">
        <v>4725</v>
      </c>
      <c r="K12199" s="1" t="s">
        <v>1203</v>
      </c>
      <c r="M12199" s="1" t="s">
        <v>789</v>
      </c>
      <c r="N12199" s="1" t="s">
        <v>789</v>
      </c>
      <c r="O12199" s="1" t="s">
        <v>10039</v>
      </c>
      <c r="P12199" s="1" t="s">
        <v>35</v>
      </c>
      <c r="Q12199" s="1" t="s">
        <v>6651</v>
      </c>
      <c r="R12199" s="1" t="s">
        <v>6919</v>
      </c>
      <c r="S12199">
        <v>15.18</v>
      </c>
      <c r="T12199">
        <v>1</v>
      </c>
      <c r="U12199">
        <v>0</v>
      </c>
      <c r="V12199">
        <v>0.3</v>
      </c>
      <c r="W12199">
        <v>1.91</v>
      </c>
      <c r="X12199" s="1" t="s">
        <v>38</v>
      </c>
      <c r="Y12199" t="s">
        <v>46041</v>
      </c>
      <c r="Z12199" t="s">
        <v>46045</v>
      </c>
      <c r="AA12199">
        <v>4</v>
      </c>
      <c r="AB12199" t="s">
        <v>46046</v>
      </c>
    </row>
    <row r="12200" spans="1:28">
      <c r="A12200">
        <v>45350</v>
      </c>
      <c r="B12200" s="1" t="s">
        <v>17183</v>
      </c>
      <c r="C12200" s="2">
        <v>41717</v>
      </c>
      <c r="D12200" s="2">
        <v>41721</v>
      </c>
      <c r="E12200" s="1" t="s">
        <v>15395</v>
      </c>
      <c r="F12200" s="1" t="s">
        <v>10763</v>
      </c>
      <c r="G12200" s="1" t="s">
        <v>8325</v>
      </c>
      <c r="H12200" s="1" t="s">
        <v>7949</v>
      </c>
      <c r="I12200" s="1" t="s">
        <v>2855</v>
      </c>
      <c r="J12200" s="1" t="s">
        <v>2856</v>
      </c>
      <c r="K12200" s="1" t="s">
        <v>2269</v>
      </c>
      <c r="M12200" s="1" t="s">
        <v>789</v>
      </c>
      <c r="N12200" s="1" t="s">
        <v>789</v>
      </c>
      <c r="O12200" s="1" t="s">
        <v>17648</v>
      </c>
      <c r="P12200" s="1" t="s">
        <v>35</v>
      </c>
      <c r="Q12200" s="1" t="s">
        <v>4856</v>
      </c>
      <c r="R12200" s="1" t="s">
        <v>5141</v>
      </c>
      <c r="S12200">
        <v>20.49</v>
      </c>
      <c r="T12200">
        <v>1</v>
      </c>
      <c r="U12200">
        <v>0</v>
      </c>
      <c r="V12200">
        <v>3.66</v>
      </c>
      <c r="W12200">
        <v>1.9</v>
      </c>
      <c r="X12200" s="1" t="s">
        <v>38</v>
      </c>
      <c r="Y12200" t="s">
        <v>46044</v>
      </c>
      <c r="Z12200" t="s">
        <v>46053</v>
      </c>
      <c r="AA12200">
        <v>3</v>
      </c>
      <c r="AB12200" t="s">
        <v>46057</v>
      </c>
    </row>
    <row r="12201" spans="1:28">
      <c r="A12201">
        <v>50456</v>
      </c>
      <c r="B12201" s="1" t="s">
        <v>17649</v>
      </c>
      <c r="C12201" s="2">
        <v>41835</v>
      </c>
      <c r="D12201" s="2">
        <v>41840</v>
      </c>
      <c r="E12201" s="1" t="s">
        <v>15395</v>
      </c>
      <c r="F12201" s="1" t="s">
        <v>12829</v>
      </c>
      <c r="G12201" s="1" t="s">
        <v>8004</v>
      </c>
      <c r="H12201" s="1" t="s">
        <v>7949</v>
      </c>
      <c r="I12201" s="1" t="s">
        <v>17650</v>
      </c>
      <c r="J12201" s="1" t="s">
        <v>992</v>
      </c>
      <c r="K12201" s="1" t="s">
        <v>993</v>
      </c>
      <c r="M12201" s="1" t="s">
        <v>789</v>
      </c>
      <c r="N12201" s="1" t="s">
        <v>789</v>
      </c>
      <c r="O12201" s="1" t="s">
        <v>6494</v>
      </c>
      <c r="P12201" s="1" t="s">
        <v>35</v>
      </c>
      <c r="Q12201" s="1" t="s">
        <v>6103</v>
      </c>
      <c r="R12201" s="1" t="s">
        <v>6147</v>
      </c>
      <c r="S12201">
        <v>14.43</v>
      </c>
      <c r="T12201">
        <v>1</v>
      </c>
      <c r="U12201">
        <v>0</v>
      </c>
      <c r="V12201">
        <v>7.05</v>
      </c>
      <c r="W12201">
        <v>1.89</v>
      </c>
      <c r="X12201" s="1" t="s">
        <v>38</v>
      </c>
      <c r="Y12201" t="s">
        <v>46044</v>
      </c>
      <c r="Z12201" t="s">
        <v>46051</v>
      </c>
      <c r="AA12201">
        <v>7</v>
      </c>
      <c r="AB12201" t="s">
        <v>46060</v>
      </c>
    </row>
    <row r="12202" spans="1:28">
      <c r="A12202">
        <v>44619</v>
      </c>
      <c r="B12202" s="1" t="s">
        <v>16814</v>
      </c>
      <c r="C12202" s="2">
        <v>41464</v>
      </c>
      <c r="D12202" s="2">
        <v>41466</v>
      </c>
      <c r="E12202" s="1" t="s">
        <v>15393</v>
      </c>
      <c r="F12202" s="1" t="s">
        <v>9219</v>
      </c>
      <c r="G12202" s="1" t="s">
        <v>8722</v>
      </c>
      <c r="H12202" s="1" t="s">
        <v>7949</v>
      </c>
      <c r="I12202" s="1" t="s">
        <v>2746</v>
      </c>
      <c r="J12202" s="1" t="s">
        <v>2746</v>
      </c>
      <c r="K12202" s="1" t="s">
        <v>959</v>
      </c>
      <c r="M12202" s="1" t="s">
        <v>789</v>
      </c>
      <c r="N12202" s="1" t="s">
        <v>789</v>
      </c>
      <c r="O12202" s="1" t="s">
        <v>10872</v>
      </c>
      <c r="P12202" s="1" t="s">
        <v>35</v>
      </c>
      <c r="Q12202" s="1" t="s">
        <v>36</v>
      </c>
      <c r="R12202" s="1" t="s">
        <v>634</v>
      </c>
      <c r="S12202">
        <v>12.9</v>
      </c>
      <c r="T12202">
        <v>1</v>
      </c>
      <c r="U12202">
        <v>0</v>
      </c>
      <c r="V12202">
        <v>5.01</v>
      </c>
      <c r="W12202">
        <v>1.86</v>
      </c>
      <c r="X12202" s="1" t="s">
        <v>38</v>
      </c>
      <c r="Y12202" t="s">
        <v>46047</v>
      </c>
      <c r="Z12202" t="s">
        <v>46051</v>
      </c>
      <c r="AA12202">
        <v>7</v>
      </c>
      <c r="AB12202" t="s">
        <v>46060</v>
      </c>
    </row>
    <row r="12203" spans="1:28">
      <c r="A12203">
        <v>45557</v>
      </c>
      <c r="B12203" s="1" t="s">
        <v>17361</v>
      </c>
      <c r="C12203" s="2">
        <v>41934</v>
      </c>
      <c r="D12203" s="2">
        <v>41937</v>
      </c>
      <c r="E12203" s="1" t="s">
        <v>15393</v>
      </c>
      <c r="F12203" s="1" t="s">
        <v>17354</v>
      </c>
      <c r="G12203" s="1" t="s">
        <v>7966</v>
      </c>
      <c r="H12203" s="1" t="s">
        <v>7949</v>
      </c>
      <c r="I12203" s="1" t="s">
        <v>5612</v>
      </c>
      <c r="J12203" s="1" t="s">
        <v>5613</v>
      </c>
      <c r="K12203" s="1" t="s">
        <v>5614</v>
      </c>
      <c r="M12203" s="1" t="s">
        <v>789</v>
      </c>
      <c r="N12203" s="1" t="s">
        <v>789</v>
      </c>
      <c r="O12203" s="1" t="s">
        <v>16105</v>
      </c>
      <c r="P12203" s="1" t="s">
        <v>35</v>
      </c>
      <c r="Q12203" s="1" t="s">
        <v>6651</v>
      </c>
      <c r="R12203" s="1" t="s">
        <v>7079</v>
      </c>
      <c r="S12203">
        <v>14.88</v>
      </c>
      <c r="T12203">
        <v>1</v>
      </c>
      <c r="U12203">
        <v>0</v>
      </c>
      <c r="V12203">
        <v>1.92</v>
      </c>
      <c r="W12203">
        <v>1.85</v>
      </c>
      <c r="X12203" s="1" t="s">
        <v>38</v>
      </c>
      <c r="Y12203" t="s">
        <v>46044</v>
      </c>
      <c r="Z12203" t="s">
        <v>46042</v>
      </c>
      <c r="AA12203">
        <v>10</v>
      </c>
      <c r="AB12203" t="s">
        <v>46056</v>
      </c>
    </row>
    <row r="12204" spans="1:28">
      <c r="A12204">
        <v>42440</v>
      </c>
      <c r="B12204" s="1" t="s">
        <v>16954</v>
      </c>
      <c r="C12204" s="2">
        <v>41354</v>
      </c>
      <c r="D12204" s="2">
        <v>41356</v>
      </c>
      <c r="E12204" s="1" t="s">
        <v>15395</v>
      </c>
      <c r="F12204" s="1" t="s">
        <v>8551</v>
      </c>
      <c r="G12204" s="1" t="s">
        <v>8552</v>
      </c>
      <c r="H12204" s="1" t="s">
        <v>7949</v>
      </c>
      <c r="I12204" s="1" t="s">
        <v>8020</v>
      </c>
      <c r="J12204" s="1" t="s">
        <v>8021</v>
      </c>
      <c r="K12204" s="1" t="s">
        <v>788</v>
      </c>
      <c r="M12204" s="1" t="s">
        <v>789</v>
      </c>
      <c r="N12204" s="1" t="s">
        <v>789</v>
      </c>
      <c r="O12204" s="1" t="s">
        <v>13967</v>
      </c>
      <c r="P12204" s="1" t="s">
        <v>35</v>
      </c>
      <c r="Q12204" s="1" t="s">
        <v>7175</v>
      </c>
      <c r="R12204" s="1" t="s">
        <v>7408</v>
      </c>
      <c r="S12204">
        <v>15.15</v>
      </c>
      <c r="T12204">
        <v>1</v>
      </c>
      <c r="U12204">
        <v>0</v>
      </c>
      <c r="V12204">
        <v>2.5499999999999998</v>
      </c>
      <c r="W12204">
        <v>1.79</v>
      </c>
      <c r="X12204" s="1" t="s">
        <v>38</v>
      </c>
      <c r="Y12204" t="s">
        <v>46047</v>
      </c>
      <c r="Z12204" t="s">
        <v>46053</v>
      </c>
      <c r="AA12204">
        <v>3</v>
      </c>
      <c r="AB12204" t="s">
        <v>46057</v>
      </c>
    </row>
    <row r="12205" spans="1:28">
      <c r="A12205">
        <v>49975</v>
      </c>
      <c r="B12205" s="1" t="s">
        <v>17652</v>
      </c>
      <c r="C12205" s="2">
        <v>41072</v>
      </c>
      <c r="D12205" s="2">
        <v>41077</v>
      </c>
      <c r="E12205" s="1" t="s">
        <v>15395</v>
      </c>
      <c r="F12205" s="1" t="s">
        <v>9876</v>
      </c>
      <c r="G12205" s="1" t="s">
        <v>9877</v>
      </c>
      <c r="H12205" s="1" t="s">
        <v>7949</v>
      </c>
      <c r="I12205" s="1" t="s">
        <v>2159</v>
      </c>
      <c r="J12205" s="1" t="s">
        <v>2160</v>
      </c>
      <c r="K12205" s="1" t="s">
        <v>980</v>
      </c>
      <c r="M12205" s="1" t="s">
        <v>789</v>
      </c>
      <c r="N12205" s="1" t="s">
        <v>789</v>
      </c>
      <c r="O12205" s="1" t="s">
        <v>3410</v>
      </c>
      <c r="P12205" s="1" t="s">
        <v>35</v>
      </c>
      <c r="Q12205" s="1" t="s">
        <v>2588</v>
      </c>
      <c r="R12205" s="1" t="s">
        <v>3254</v>
      </c>
      <c r="S12205">
        <v>17.399999999999999</v>
      </c>
      <c r="T12205">
        <v>1</v>
      </c>
      <c r="U12205">
        <v>0</v>
      </c>
      <c r="V12205">
        <v>1.56</v>
      </c>
      <c r="W12205">
        <v>1.68</v>
      </c>
      <c r="X12205" s="1" t="s">
        <v>38</v>
      </c>
      <c r="Y12205" t="s">
        <v>46041</v>
      </c>
      <c r="Z12205" t="s">
        <v>46045</v>
      </c>
      <c r="AA12205">
        <v>6</v>
      </c>
      <c r="AB12205" t="s">
        <v>46055</v>
      </c>
    </row>
    <row r="12206" spans="1:28">
      <c r="A12206">
        <v>46217</v>
      </c>
      <c r="B12206" s="1" t="s">
        <v>17279</v>
      </c>
      <c r="C12206" s="2">
        <v>41057</v>
      </c>
      <c r="D12206" s="2">
        <v>41059</v>
      </c>
      <c r="E12206" s="1" t="s">
        <v>15395</v>
      </c>
      <c r="F12206" s="1" t="s">
        <v>8608</v>
      </c>
      <c r="G12206" s="1" t="s">
        <v>8066</v>
      </c>
      <c r="H12206" s="1" t="s">
        <v>7949</v>
      </c>
      <c r="I12206" s="1" t="s">
        <v>2947</v>
      </c>
      <c r="J12206" s="1" t="s">
        <v>2947</v>
      </c>
      <c r="K12206" s="1" t="s">
        <v>1339</v>
      </c>
      <c r="M12206" s="1" t="s">
        <v>789</v>
      </c>
      <c r="N12206" s="1" t="s">
        <v>789</v>
      </c>
      <c r="O12206" s="1" t="s">
        <v>2834</v>
      </c>
      <c r="P12206" s="1" t="s">
        <v>35</v>
      </c>
      <c r="Q12206" s="1" t="s">
        <v>2588</v>
      </c>
      <c r="R12206" s="1" t="s">
        <v>2835</v>
      </c>
      <c r="S12206">
        <v>17.88</v>
      </c>
      <c r="T12206">
        <v>1</v>
      </c>
      <c r="U12206">
        <v>0</v>
      </c>
      <c r="V12206">
        <v>6.06</v>
      </c>
      <c r="W12206">
        <v>1.36</v>
      </c>
      <c r="X12206" s="1" t="s">
        <v>38</v>
      </c>
      <c r="Y12206" t="s">
        <v>46041</v>
      </c>
      <c r="Z12206" t="s">
        <v>46045</v>
      </c>
      <c r="AA12206">
        <v>5</v>
      </c>
      <c r="AB12206" t="s">
        <v>46050</v>
      </c>
    </row>
    <row r="12207" spans="1:28">
      <c r="A12207">
        <v>45556</v>
      </c>
      <c r="B12207" s="1" t="s">
        <v>17361</v>
      </c>
      <c r="C12207" s="2">
        <v>41934</v>
      </c>
      <c r="D12207" s="2">
        <v>41937</v>
      </c>
      <c r="E12207" s="1" t="s">
        <v>15393</v>
      </c>
      <c r="F12207" s="1" t="s">
        <v>17354</v>
      </c>
      <c r="G12207" s="1" t="s">
        <v>7966</v>
      </c>
      <c r="H12207" s="1" t="s">
        <v>7949</v>
      </c>
      <c r="I12207" s="1" t="s">
        <v>5612</v>
      </c>
      <c r="J12207" s="1" t="s">
        <v>5613</v>
      </c>
      <c r="K12207" s="1" t="s">
        <v>5614</v>
      </c>
      <c r="M12207" s="1" t="s">
        <v>789</v>
      </c>
      <c r="N12207" s="1" t="s">
        <v>789</v>
      </c>
      <c r="O12207" s="1" t="s">
        <v>17521</v>
      </c>
      <c r="P12207" s="1" t="s">
        <v>35</v>
      </c>
      <c r="Q12207" s="1" t="s">
        <v>5501</v>
      </c>
      <c r="R12207" s="1" t="s">
        <v>5748</v>
      </c>
      <c r="S12207">
        <v>13.05</v>
      </c>
      <c r="T12207">
        <v>1</v>
      </c>
      <c r="U12207">
        <v>0</v>
      </c>
      <c r="V12207">
        <v>6</v>
      </c>
      <c r="W12207">
        <v>1.33</v>
      </c>
      <c r="X12207" s="1" t="s">
        <v>38</v>
      </c>
      <c r="Y12207" t="s">
        <v>46044</v>
      </c>
      <c r="Z12207" t="s">
        <v>46042</v>
      </c>
      <c r="AA12207">
        <v>10</v>
      </c>
      <c r="AB12207" t="s">
        <v>46056</v>
      </c>
    </row>
    <row r="12208" spans="1:28">
      <c r="A12208">
        <v>51212</v>
      </c>
      <c r="B12208" s="1" t="s">
        <v>17608</v>
      </c>
      <c r="C12208" s="2">
        <v>41093</v>
      </c>
      <c r="D12208" s="2">
        <v>41096</v>
      </c>
      <c r="E12208" s="1" t="s">
        <v>15393</v>
      </c>
      <c r="F12208" s="1" t="s">
        <v>16873</v>
      </c>
      <c r="G12208" s="1" t="s">
        <v>16874</v>
      </c>
      <c r="H12208" s="1" t="s">
        <v>7949</v>
      </c>
      <c r="I12208" s="1" t="s">
        <v>2775</v>
      </c>
      <c r="J12208" s="1" t="s">
        <v>2776</v>
      </c>
      <c r="K12208" s="1" t="s">
        <v>1876</v>
      </c>
      <c r="M12208" s="1" t="s">
        <v>789</v>
      </c>
      <c r="N12208" s="1" t="s">
        <v>789</v>
      </c>
      <c r="O12208" s="1" t="s">
        <v>11911</v>
      </c>
      <c r="P12208" s="1" t="s">
        <v>35</v>
      </c>
      <c r="Q12208" s="1" t="s">
        <v>2588</v>
      </c>
      <c r="R12208" s="1" t="s">
        <v>3443</v>
      </c>
      <c r="S12208">
        <v>12.36</v>
      </c>
      <c r="T12208">
        <v>1</v>
      </c>
      <c r="U12208">
        <v>0</v>
      </c>
      <c r="V12208">
        <v>3.45</v>
      </c>
      <c r="W12208">
        <v>1.3</v>
      </c>
      <c r="X12208" s="1" t="s">
        <v>38</v>
      </c>
      <c r="Y12208" t="s">
        <v>46041</v>
      </c>
      <c r="Z12208" t="s">
        <v>46051</v>
      </c>
      <c r="AA12208">
        <v>7</v>
      </c>
      <c r="AB12208" t="s">
        <v>46060</v>
      </c>
    </row>
    <row r="12209" spans="1:28">
      <c r="A12209">
        <v>48197</v>
      </c>
      <c r="B12209" s="1" t="s">
        <v>17357</v>
      </c>
      <c r="C12209" s="2">
        <v>41788</v>
      </c>
      <c r="D12209" s="2">
        <v>41790</v>
      </c>
      <c r="E12209" s="1" t="s">
        <v>15395</v>
      </c>
      <c r="F12209" s="1" t="s">
        <v>17132</v>
      </c>
      <c r="G12209" s="1" t="s">
        <v>8085</v>
      </c>
      <c r="H12209" s="1" t="s">
        <v>7949</v>
      </c>
      <c r="I12209" s="1" t="s">
        <v>8298</v>
      </c>
      <c r="J12209" s="1" t="s">
        <v>8298</v>
      </c>
      <c r="K12209" s="1" t="s">
        <v>959</v>
      </c>
      <c r="M12209" s="1" t="s">
        <v>789</v>
      </c>
      <c r="N12209" s="1" t="s">
        <v>789</v>
      </c>
      <c r="O12209" s="1" t="s">
        <v>17654</v>
      </c>
      <c r="P12209" s="1" t="s">
        <v>35</v>
      </c>
      <c r="Q12209" s="1" t="s">
        <v>5501</v>
      </c>
      <c r="R12209" s="1" t="s">
        <v>5736</v>
      </c>
      <c r="S12209">
        <v>12.24</v>
      </c>
      <c r="T12209">
        <v>1</v>
      </c>
      <c r="U12209">
        <v>0</v>
      </c>
      <c r="V12209">
        <v>4.6500000000000004</v>
      </c>
      <c r="W12209">
        <v>1.1299999999999999</v>
      </c>
      <c r="X12209" s="1" t="s">
        <v>38</v>
      </c>
      <c r="Y12209" t="s">
        <v>46044</v>
      </c>
      <c r="Z12209" t="s">
        <v>46045</v>
      </c>
      <c r="AA12209">
        <v>5</v>
      </c>
      <c r="AB12209" t="s">
        <v>46050</v>
      </c>
    </row>
    <row r="12210" spans="1:28">
      <c r="A12210">
        <v>50789</v>
      </c>
      <c r="B12210" s="1" t="s">
        <v>17632</v>
      </c>
      <c r="C12210" s="2">
        <v>41940</v>
      </c>
      <c r="D12210" s="2">
        <v>41942</v>
      </c>
      <c r="E12210" s="1" t="s">
        <v>15395</v>
      </c>
      <c r="F12210" s="1" t="s">
        <v>13074</v>
      </c>
      <c r="G12210" s="1" t="s">
        <v>10103</v>
      </c>
      <c r="H12210" s="1" t="s">
        <v>7949</v>
      </c>
      <c r="I12210" s="1" t="s">
        <v>2355</v>
      </c>
      <c r="J12210" s="1" t="s">
        <v>2356</v>
      </c>
      <c r="K12210" s="1" t="s">
        <v>980</v>
      </c>
      <c r="M12210" s="1" t="s">
        <v>789</v>
      </c>
      <c r="N12210" s="1" t="s">
        <v>789</v>
      </c>
      <c r="O12210" s="1" t="s">
        <v>7181</v>
      </c>
      <c r="P12210" s="1" t="s">
        <v>35</v>
      </c>
      <c r="Q12210" s="1" t="s">
        <v>7175</v>
      </c>
      <c r="R12210" s="1" t="s">
        <v>7182</v>
      </c>
      <c r="S12210">
        <v>24.72</v>
      </c>
      <c r="T12210">
        <v>1</v>
      </c>
      <c r="U12210">
        <v>0</v>
      </c>
      <c r="V12210">
        <v>10.86</v>
      </c>
      <c r="W12210">
        <v>1.04</v>
      </c>
      <c r="X12210" s="1" t="s">
        <v>38</v>
      </c>
      <c r="Y12210" t="s">
        <v>46044</v>
      </c>
      <c r="Z12210" t="s">
        <v>46042</v>
      </c>
      <c r="AA12210">
        <v>10</v>
      </c>
      <c r="AB12210" t="s">
        <v>46056</v>
      </c>
    </row>
    <row r="12211" spans="1:28">
      <c r="A12211">
        <v>44518</v>
      </c>
      <c r="B12211" s="1" t="s">
        <v>17561</v>
      </c>
      <c r="C12211" s="2">
        <v>41576</v>
      </c>
      <c r="D12211" s="2">
        <v>41576</v>
      </c>
      <c r="E12211" s="1" t="s">
        <v>15402</v>
      </c>
      <c r="F12211" s="1" t="s">
        <v>16873</v>
      </c>
      <c r="G12211" s="1" t="s">
        <v>16874</v>
      </c>
      <c r="H12211" s="1" t="s">
        <v>7949</v>
      </c>
      <c r="I12211" s="1" t="s">
        <v>2453</v>
      </c>
      <c r="J12211" s="1" t="s">
        <v>992</v>
      </c>
      <c r="K12211" s="1" t="s">
        <v>993</v>
      </c>
      <c r="M12211" s="1" t="s">
        <v>789</v>
      </c>
      <c r="N12211" s="1" t="s">
        <v>789</v>
      </c>
      <c r="O12211" s="1" t="s">
        <v>13088</v>
      </c>
      <c r="P12211" s="1" t="s">
        <v>35</v>
      </c>
      <c r="Q12211" s="1" t="s">
        <v>6651</v>
      </c>
      <c r="R12211" s="1" t="s">
        <v>6914</v>
      </c>
      <c r="S12211">
        <v>10.26</v>
      </c>
      <c r="T12211">
        <v>1</v>
      </c>
      <c r="U12211">
        <v>0</v>
      </c>
      <c r="V12211">
        <v>2.5499999999999998</v>
      </c>
      <c r="W12211">
        <v>0.97</v>
      </c>
      <c r="X12211" s="1" t="s">
        <v>38</v>
      </c>
      <c r="Y12211" t="s">
        <v>46047</v>
      </c>
      <c r="Z12211" t="s">
        <v>46042</v>
      </c>
      <c r="AA12211">
        <v>10</v>
      </c>
      <c r="AB12211" t="s">
        <v>46056</v>
      </c>
    </row>
    <row r="12212" spans="1:28">
      <c r="A12212">
        <v>41372</v>
      </c>
      <c r="B12212" s="1" t="s">
        <v>17630</v>
      </c>
      <c r="C12212" s="2">
        <v>40849</v>
      </c>
      <c r="D12212" s="2">
        <v>40854</v>
      </c>
      <c r="E12212" s="1" t="s">
        <v>15395</v>
      </c>
      <c r="F12212" s="1" t="s">
        <v>8598</v>
      </c>
      <c r="G12212" s="1" t="s">
        <v>8599</v>
      </c>
      <c r="H12212" s="1" t="s">
        <v>7949</v>
      </c>
      <c r="I12212" s="1" t="s">
        <v>2076</v>
      </c>
      <c r="J12212" s="1" t="s">
        <v>2077</v>
      </c>
      <c r="K12212" s="1" t="s">
        <v>834</v>
      </c>
      <c r="M12212" s="1" t="s">
        <v>789</v>
      </c>
      <c r="N12212" s="1" t="s">
        <v>789</v>
      </c>
      <c r="O12212" s="1" t="s">
        <v>2550</v>
      </c>
      <c r="P12212" s="1" t="s">
        <v>35</v>
      </c>
      <c r="Q12212" s="1" t="s">
        <v>36</v>
      </c>
      <c r="R12212" s="1" t="s">
        <v>158</v>
      </c>
      <c r="S12212">
        <v>8.91</v>
      </c>
      <c r="T12212">
        <v>1</v>
      </c>
      <c r="U12212">
        <v>0</v>
      </c>
      <c r="V12212">
        <v>1.59</v>
      </c>
      <c r="W12212">
        <v>0.8</v>
      </c>
      <c r="X12212" s="1" t="s">
        <v>38</v>
      </c>
      <c r="Y12212" t="s">
        <v>46049</v>
      </c>
      <c r="Z12212" t="s">
        <v>46042</v>
      </c>
      <c r="AA12212">
        <v>11</v>
      </c>
      <c r="AB12212" t="s">
        <v>46048</v>
      </c>
    </row>
    <row r="12213" spans="1:28">
      <c r="A12213">
        <v>43481</v>
      </c>
      <c r="B12213" s="1" t="s">
        <v>17655</v>
      </c>
      <c r="C12213" s="2">
        <v>41686</v>
      </c>
      <c r="D12213" s="2">
        <v>41691</v>
      </c>
      <c r="E12213" s="1" t="s">
        <v>15395</v>
      </c>
      <c r="F12213" s="1" t="s">
        <v>8383</v>
      </c>
      <c r="G12213" s="1" t="s">
        <v>8384</v>
      </c>
      <c r="H12213" s="1" t="s">
        <v>7949</v>
      </c>
      <c r="I12213" s="1" t="s">
        <v>786</v>
      </c>
      <c r="J12213" s="1" t="s">
        <v>787</v>
      </c>
      <c r="K12213" s="1" t="s">
        <v>788</v>
      </c>
      <c r="M12213" s="1" t="s">
        <v>789</v>
      </c>
      <c r="N12213" s="1" t="s">
        <v>789</v>
      </c>
      <c r="O12213" s="1" t="s">
        <v>1136</v>
      </c>
      <c r="P12213" s="1" t="s">
        <v>35</v>
      </c>
      <c r="Q12213" s="1" t="s">
        <v>36</v>
      </c>
      <c r="R12213" s="1" t="s">
        <v>612</v>
      </c>
      <c r="S12213">
        <v>8.94</v>
      </c>
      <c r="T12213">
        <v>1</v>
      </c>
      <c r="U12213">
        <v>0</v>
      </c>
      <c r="V12213">
        <v>1.95</v>
      </c>
      <c r="W12213">
        <v>0.71</v>
      </c>
      <c r="X12213" s="1" t="s">
        <v>38</v>
      </c>
      <c r="Y12213" t="s">
        <v>46044</v>
      </c>
      <c r="Z12213" t="s">
        <v>46053</v>
      </c>
      <c r="AA12213">
        <v>2</v>
      </c>
      <c r="AB12213" t="s">
        <v>46059</v>
      </c>
    </row>
    <row r="12214" spans="1:28">
      <c r="A12214">
        <v>45779</v>
      </c>
      <c r="B12214" s="1" t="s">
        <v>16868</v>
      </c>
      <c r="C12214" s="2">
        <v>41920</v>
      </c>
      <c r="D12214" s="2">
        <v>41922</v>
      </c>
      <c r="E12214" s="1" t="s">
        <v>15395</v>
      </c>
      <c r="F12214" s="1" t="s">
        <v>15002</v>
      </c>
      <c r="G12214" s="1" t="s">
        <v>9146</v>
      </c>
      <c r="H12214" s="1" t="s">
        <v>7949</v>
      </c>
      <c r="I12214" s="1" t="s">
        <v>7981</v>
      </c>
      <c r="J12214" s="1" t="s">
        <v>7982</v>
      </c>
      <c r="K12214" s="1" t="s">
        <v>1245</v>
      </c>
      <c r="M12214" s="1" t="s">
        <v>789</v>
      </c>
      <c r="N12214" s="1" t="s">
        <v>789</v>
      </c>
      <c r="O12214" s="1" t="s">
        <v>3121</v>
      </c>
      <c r="P12214" s="1" t="s">
        <v>35</v>
      </c>
      <c r="Q12214" s="1" t="s">
        <v>2588</v>
      </c>
      <c r="R12214" s="1" t="s">
        <v>3122</v>
      </c>
      <c r="S12214">
        <v>25.35</v>
      </c>
      <c r="T12214">
        <v>1</v>
      </c>
      <c r="U12214">
        <v>0</v>
      </c>
      <c r="V12214">
        <v>6.84</v>
      </c>
      <c r="W12214">
        <v>0.56000000000000005</v>
      </c>
      <c r="X12214" s="1" t="s">
        <v>38</v>
      </c>
      <c r="Y12214" t="s">
        <v>46044</v>
      </c>
      <c r="Z12214" t="s">
        <v>46042</v>
      </c>
      <c r="AA12214">
        <v>10</v>
      </c>
      <c r="AB12214" t="s">
        <v>46056</v>
      </c>
    </row>
    <row r="12215" spans="1:28">
      <c r="A12215">
        <v>47501</v>
      </c>
      <c r="B12215" s="1" t="s">
        <v>17363</v>
      </c>
      <c r="C12215" s="2">
        <v>41808</v>
      </c>
      <c r="D12215" s="2">
        <v>41813</v>
      </c>
      <c r="E12215" s="1" t="s">
        <v>15395</v>
      </c>
      <c r="F12215" s="1" t="s">
        <v>17354</v>
      </c>
      <c r="G12215" s="1" t="s">
        <v>7966</v>
      </c>
      <c r="H12215" s="1" t="s">
        <v>7949</v>
      </c>
      <c r="I12215" s="1" t="s">
        <v>1366</v>
      </c>
      <c r="J12215" s="1" t="s">
        <v>1367</v>
      </c>
      <c r="K12215" s="1" t="s">
        <v>980</v>
      </c>
      <c r="M12215" s="1" t="s">
        <v>789</v>
      </c>
      <c r="N12215" s="1" t="s">
        <v>789</v>
      </c>
      <c r="O12215" s="1" t="s">
        <v>2506</v>
      </c>
      <c r="P12215" s="1" t="s">
        <v>35</v>
      </c>
      <c r="Q12215" s="1" t="s">
        <v>36</v>
      </c>
      <c r="R12215" s="1" t="s">
        <v>675</v>
      </c>
      <c r="S12215">
        <v>6.12</v>
      </c>
      <c r="T12215">
        <v>1</v>
      </c>
      <c r="U12215">
        <v>0</v>
      </c>
      <c r="V12215">
        <v>0.24</v>
      </c>
      <c r="W12215">
        <v>0.54</v>
      </c>
      <c r="X12215" s="1" t="s">
        <v>38</v>
      </c>
      <c r="Y12215" t="s">
        <v>46044</v>
      </c>
      <c r="Z12215" t="s">
        <v>46045</v>
      </c>
      <c r="AA12215">
        <v>6</v>
      </c>
      <c r="AB12215" t="s">
        <v>46055</v>
      </c>
    </row>
    <row r="12216" spans="1:28">
      <c r="A12216">
        <v>49439</v>
      </c>
      <c r="B12216" s="1" t="s">
        <v>16964</v>
      </c>
      <c r="C12216" s="2">
        <v>41167</v>
      </c>
      <c r="D12216" s="2">
        <v>41171</v>
      </c>
      <c r="E12216" s="1" t="s">
        <v>15395</v>
      </c>
      <c r="F12216" s="1" t="s">
        <v>8051</v>
      </c>
      <c r="G12216" s="1" t="s">
        <v>8052</v>
      </c>
      <c r="H12216" s="1" t="s">
        <v>7949</v>
      </c>
      <c r="I12216" s="1" t="s">
        <v>991</v>
      </c>
      <c r="J12216" s="1" t="s">
        <v>992</v>
      </c>
      <c r="K12216" s="1" t="s">
        <v>993</v>
      </c>
      <c r="M12216" s="1" t="s">
        <v>789</v>
      </c>
      <c r="N12216" s="1" t="s">
        <v>789</v>
      </c>
      <c r="O12216" s="1" t="s">
        <v>2449</v>
      </c>
      <c r="P12216" s="1" t="s">
        <v>35</v>
      </c>
      <c r="Q12216" s="1" t="s">
        <v>36</v>
      </c>
      <c r="R12216" s="1" t="s">
        <v>313</v>
      </c>
      <c r="S12216">
        <v>10.65</v>
      </c>
      <c r="T12216">
        <v>1</v>
      </c>
      <c r="U12216">
        <v>0</v>
      </c>
      <c r="V12216">
        <v>2.64</v>
      </c>
      <c r="W12216">
        <v>0.54</v>
      </c>
      <c r="X12216" s="1" t="s">
        <v>38</v>
      </c>
      <c r="Y12216" t="s">
        <v>46041</v>
      </c>
      <c r="Z12216" t="s">
        <v>46051</v>
      </c>
      <c r="AA12216">
        <v>9</v>
      </c>
      <c r="AB12216" t="s">
        <v>46058</v>
      </c>
    </row>
    <row r="12217" spans="1:28">
      <c r="A12217">
        <v>49230</v>
      </c>
      <c r="B12217" s="1" t="s">
        <v>16737</v>
      </c>
      <c r="C12217" s="2">
        <v>41514</v>
      </c>
      <c r="D12217" s="2">
        <v>41514</v>
      </c>
      <c r="E12217" s="1" t="s">
        <v>15402</v>
      </c>
      <c r="F12217" s="1" t="s">
        <v>9965</v>
      </c>
      <c r="G12217" s="1" t="s">
        <v>8533</v>
      </c>
      <c r="H12217" s="1" t="s">
        <v>7949</v>
      </c>
      <c r="I12217" s="1" t="s">
        <v>4592</v>
      </c>
      <c r="J12217" s="1" t="s">
        <v>4593</v>
      </c>
      <c r="K12217" s="1" t="s">
        <v>887</v>
      </c>
      <c r="M12217" s="1" t="s">
        <v>789</v>
      </c>
      <c r="N12217" s="1" t="s">
        <v>789</v>
      </c>
      <c r="O12217" s="1" t="s">
        <v>5713</v>
      </c>
      <c r="P12217" s="1" t="s">
        <v>35</v>
      </c>
      <c r="Q12217" s="1" t="s">
        <v>5501</v>
      </c>
      <c r="R12217" s="1" t="s">
        <v>5714</v>
      </c>
      <c r="S12217">
        <v>6.78</v>
      </c>
      <c r="T12217">
        <v>1</v>
      </c>
      <c r="U12217">
        <v>0</v>
      </c>
      <c r="V12217">
        <v>0.39</v>
      </c>
      <c r="W12217">
        <v>0.48</v>
      </c>
      <c r="X12217" s="1" t="s">
        <v>38</v>
      </c>
      <c r="Y12217" t="s">
        <v>46047</v>
      </c>
      <c r="Z12217" t="s">
        <v>46051</v>
      </c>
      <c r="AA12217">
        <v>8</v>
      </c>
      <c r="AB12217" t="s">
        <v>46052</v>
      </c>
    </row>
    <row r="12218" spans="1:28">
      <c r="A12218">
        <v>42434</v>
      </c>
      <c r="B12218" s="1" t="s">
        <v>16954</v>
      </c>
      <c r="C12218" s="2">
        <v>41354</v>
      </c>
      <c r="D12218" s="2">
        <v>41356</v>
      </c>
      <c r="E12218" s="1" t="s">
        <v>15395</v>
      </c>
      <c r="F12218" s="1" t="s">
        <v>8551</v>
      </c>
      <c r="G12218" s="1" t="s">
        <v>8552</v>
      </c>
      <c r="H12218" s="1" t="s">
        <v>7949</v>
      </c>
      <c r="I12218" s="1" t="s">
        <v>8020</v>
      </c>
      <c r="J12218" s="1" t="s">
        <v>8021</v>
      </c>
      <c r="K12218" s="1" t="s">
        <v>788</v>
      </c>
      <c r="M12218" s="1" t="s">
        <v>789</v>
      </c>
      <c r="N12218" s="1" t="s">
        <v>789</v>
      </c>
      <c r="O12218" s="1" t="s">
        <v>1524</v>
      </c>
      <c r="P12218" s="1" t="s">
        <v>35</v>
      </c>
      <c r="Q12218" s="1" t="s">
        <v>36</v>
      </c>
      <c r="R12218" s="1" t="s">
        <v>1284</v>
      </c>
      <c r="S12218">
        <v>4.8899999999999997</v>
      </c>
      <c r="T12218">
        <v>1</v>
      </c>
      <c r="U12218">
        <v>0</v>
      </c>
      <c r="V12218">
        <v>1.17</v>
      </c>
      <c r="W12218">
        <v>0.43</v>
      </c>
      <c r="X12218" s="1" t="s">
        <v>38</v>
      </c>
      <c r="Y12218" t="s">
        <v>46047</v>
      </c>
      <c r="Z12218" t="s">
        <v>46053</v>
      </c>
      <c r="AA12218">
        <v>3</v>
      </c>
      <c r="AB12218" t="s">
        <v>46057</v>
      </c>
    </row>
    <row r="12219" spans="1:28">
      <c r="A12219">
        <v>45221</v>
      </c>
      <c r="B12219" s="1" t="s">
        <v>17611</v>
      </c>
      <c r="C12219" s="2">
        <v>40658</v>
      </c>
      <c r="D12219" s="2">
        <v>40661</v>
      </c>
      <c r="E12219" s="1" t="s">
        <v>15393</v>
      </c>
      <c r="F12219" s="1" t="s">
        <v>16795</v>
      </c>
      <c r="G12219" s="1" t="s">
        <v>9849</v>
      </c>
      <c r="H12219" s="1" t="s">
        <v>7949</v>
      </c>
      <c r="I12219" s="1" t="s">
        <v>2355</v>
      </c>
      <c r="J12219" s="1" t="s">
        <v>2356</v>
      </c>
      <c r="K12219" s="1" t="s">
        <v>980</v>
      </c>
      <c r="M12219" s="1" t="s">
        <v>789</v>
      </c>
      <c r="N12219" s="1" t="s">
        <v>789</v>
      </c>
      <c r="O12219" s="1" t="s">
        <v>17612</v>
      </c>
      <c r="P12219" s="1" t="s">
        <v>35</v>
      </c>
      <c r="Q12219" s="1" t="s">
        <v>7175</v>
      </c>
      <c r="R12219" s="1" t="s">
        <v>9162</v>
      </c>
      <c r="S12219">
        <v>17.88</v>
      </c>
      <c r="T12219">
        <v>1</v>
      </c>
      <c r="U12219">
        <v>0</v>
      </c>
      <c r="V12219">
        <v>4.8</v>
      </c>
      <c r="W12219">
        <v>0.37</v>
      </c>
      <c r="X12219" s="1" t="s">
        <v>38</v>
      </c>
      <c r="Y12219" t="s">
        <v>46049</v>
      </c>
      <c r="Z12219" t="s">
        <v>46045</v>
      </c>
      <c r="AA12219">
        <v>4</v>
      </c>
      <c r="AB12219" t="s">
        <v>46046</v>
      </c>
    </row>
    <row r="12220" spans="1:28">
      <c r="A12220">
        <v>49229</v>
      </c>
      <c r="B12220" s="1" t="s">
        <v>16737</v>
      </c>
      <c r="C12220" s="2">
        <v>41514</v>
      </c>
      <c r="D12220" s="2">
        <v>41514</v>
      </c>
      <c r="E12220" s="1" t="s">
        <v>15402</v>
      </c>
      <c r="F12220" s="1" t="s">
        <v>9965</v>
      </c>
      <c r="G12220" s="1" t="s">
        <v>8533</v>
      </c>
      <c r="H12220" s="1" t="s">
        <v>7949</v>
      </c>
      <c r="I12220" s="1" t="s">
        <v>4592</v>
      </c>
      <c r="J12220" s="1" t="s">
        <v>4593</v>
      </c>
      <c r="K12220" s="1" t="s">
        <v>887</v>
      </c>
      <c r="M12220" s="1" t="s">
        <v>789</v>
      </c>
      <c r="N12220" s="1" t="s">
        <v>789</v>
      </c>
      <c r="O12220" s="1" t="s">
        <v>6715</v>
      </c>
      <c r="P12220" s="1" t="s">
        <v>35</v>
      </c>
      <c r="Q12220" s="1" t="s">
        <v>6651</v>
      </c>
      <c r="R12220" s="1" t="s">
        <v>6716</v>
      </c>
      <c r="S12220">
        <v>26.46</v>
      </c>
      <c r="T12220">
        <v>1</v>
      </c>
      <c r="U12220">
        <v>0</v>
      </c>
      <c r="V12220">
        <v>9.24</v>
      </c>
      <c r="W12220">
        <v>0.32</v>
      </c>
      <c r="X12220" s="1" t="s">
        <v>38</v>
      </c>
      <c r="Y12220" t="s">
        <v>46047</v>
      </c>
      <c r="Z12220" t="s">
        <v>46051</v>
      </c>
      <c r="AA12220">
        <v>8</v>
      </c>
      <c r="AB12220" t="s">
        <v>46052</v>
      </c>
    </row>
    <row r="12221" spans="1:28">
      <c r="A12221">
        <v>49172</v>
      </c>
      <c r="B12221" s="1" t="s">
        <v>17657</v>
      </c>
      <c r="C12221" s="2">
        <v>41802</v>
      </c>
      <c r="D12221" s="2">
        <v>41804</v>
      </c>
      <c r="E12221" s="1" t="s">
        <v>15395</v>
      </c>
      <c r="F12221" s="1" t="s">
        <v>9465</v>
      </c>
      <c r="G12221" s="1" t="s">
        <v>9168</v>
      </c>
      <c r="H12221" s="1" t="s">
        <v>7949</v>
      </c>
      <c r="I12221" s="1" t="s">
        <v>1955</v>
      </c>
      <c r="J12221" s="1" t="s">
        <v>1955</v>
      </c>
      <c r="K12221" s="1" t="s">
        <v>1339</v>
      </c>
      <c r="M12221" s="1" t="s">
        <v>789</v>
      </c>
      <c r="N12221" s="1" t="s">
        <v>789</v>
      </c>
      <c r="O12221" s="1" t="s">
        <v>2186</v>
      </c>
      <c r="P12221" s="1" t="s">
        <v>35</v>
      </c>
      <c r="Q12221" s="1" t="s">
        <v>36</v>
      </c>
      <c r="R12221" s="1" t="s">
        <v>408</v>
      </c>
      <c r="S12221">
        <v>4.8</v>
      </c>
      <c r="T12221">
        <v>1</v>
      </c>
      <c r="U12221">
        <v>0</v>
      </c>
      <c r="V12221">
        <v>2.19</v>
      </c>
      <c r="W12221">
        <v>0.31</v>
      </c>
      <c r="X12221" s="1" t="s">
        <v>38</v>
      </c>
      <c r="Y12221" t="s">
        <v>46044</v>
      </c>
      <c r="Z12221" t="s">
        <v>46045</v>
      </c>
      <c r="AA12221">
        <v>6</v>
      </c>
      <c r="AB12221" t="s">
        <v>46055</v>
      </c>
    </row>
    <row r="12222" spans="1:28">
      <c r="A12222">
        <v>47633</v>
      </c>
      <c r="B12222" s="1" t="s">
        <v>17316</v>
      </c>
      <c r="C12222" s="2">
        <v>41919</v>
      </c>
      <c r="D12222" s="2">
        <v>41924</v>
      </c>
      <c r="E12222" s="1" t="s">
        <v>15395</v>
      </c>
      <c r="F12222" s="1" t="s">
        <v>17317</v>
      </c>
      <c r="G12222" s="1" t="s">
        <v>8879</v>
      </c>
      <c r="H12222" s="1" t="s">
        <v>7949</v>
      </c>
      <c r="I12222" s="1" t="s">
        <v>832</v>
      </c>
      <c r="J12222" s="1" t="s">
        <v>833</v>
      </c>
      <c r="K12222" s="1" t="s">
        <v>834</v>
      </c>
      <c r="M12222" s="1" t="s">
        <v>789</v>
      </c>
      <c r="N12222" s="1" t="s">
        <v>789</v>
      </c>
      <c r="O12222" s="1" t="s">
        <v>9548</v>
      </c>
      <c r="P12222" s="1" t="s">
        <v>35</v>
      </c>
      <c r="Q12222" s="1" t="s">
        <v>4856</v>
      </c>
      <c r="R12222" s="1" t="s">
        <v>5235</v>
      </c>
      <c r="S12222">
        <v>12.06</v>
      </c>
      <c r="T12222">
        <v>1</v>
      </c>
      <c r="U12222">
        <v>0</v>
      </c>
      <c r="V12222">
        <v>3.36</v>
      </c>
      <c r="W12222">
        <v>0.25</v>
      </c>
      <c r="X12222" s="1" t="s">
        <v>38</v>
      </c>
      <c r="Y12222" t="s">
        <v>46044</v>
      </c>
      <c r="Z12222" t="s">
        <v>46042</v>
      </c>
      <c r="AA12222">
        <v>10</v>
      </c>
      <c r="AB12222" t="s">
        <v>46056</v>
      </c>
    </row>
    <row r="12223" spans="1:28">
      <c r="A12223">
        <v>42230</v>
      </c>
      <c r="B12223" s="1" t="s">
        <v>17658</v>
      </c>
      <c r="C12223" s="2">
        <v>40578</v>
      </c>
      <c r="D12223" s="2">
        <v>40583</v>
      </c>
      <c r="E12223" s="1" t="s">
        <v>15395</v>
      </c>
      <c r="F12223" s="1" t="s">
        <v>8739</v>
      </c>
      <c r="G12223" s="1" t="s">
        <v>8740</v>
      </c>
      <c r="H12223" s="1" t="s">
        <v>7949</v>
      </c>
      <c r="I12223" s="1" t="s">
        <v>991</v>
      </c>
      <c r="J12223" s="1" t="s">
        <v>992</v>
      </c>
      <c r="K12223" s="1" t="s">
        <v>993</v>
      </c>
      <c r="M12223" s="1" t="s">
        <v>789</v>
      </c>
      <c r="N12223" s="1" t="s">
        <v>789</v>
      </c>
      <c r="O12223" s="1" t="s">
        <v>1246</v>
      </c>
      <c r="P12223" s="1" t="s">
        <v>35</v>
      </c>
      <c r="Q12223" s="1" t="s">
        <v>36</v>
      </c>
      <c r="R12223" s="1" t="s">
        <v>1247</v>
      </c>
      <c r="S12223">
        <v>4.41</v>
      </c>
      <c r="T12223">
        <v>1</v>
      </c>
      <c r="U12223">
        <v>0</v>
      </c>
      <c r="V12223">
        <v>0</v>
      </c>
      <c r="W12223">
        <v>0.19</v>
      </c>
      <c r="X12223" s="1" t="s">
        <v>38</v>
      </c>
      <c r="Y12223" t="s">
        <v>46049</v>
      </c>
      <c r="Z12223" t="s">
        <v>46053</v>
      </c>
      <c r="AA12223">
        <v>2</v>
      </c>
      <c r="AB12223" t="s">
        <v>46059</v>
      </c>
    </row>
    <row r="12224" spans="1:28">
      <c r="A12224">
        <v>20852</v>
      </c>
      <c r="B12224" s="1" t="s">
        <v>17384</v>
      </c>
      <c r="C12224" s="2">
        <v>41530</v>
      </c>
      <c r="D12224" s="2">
        <v>41530</v>
      </c>
      <c r="E12224" s="1" t="s">
        <v>15402</v>
      </c>
      <c r="F12224" s="1" t="s">
        <v>9042</v>
      </c>
      <c r="G12224" s="1" t="s">
        <v>9043</v>
      </c>
      <c r="H12224" s="1" t="s">
        <v>7949</v>
      </c>
      <c r="I12224" s="1" t="s">
        <v>4480</v>
      </c>
      <c r="J12224" s="1" t="s">
        <v>1101</v>
      </c>
      <c r="K12224" s="1" t="s">
        <v>812</v>
      </c>
      <c r="M12224" s="1" t="s">
        <v>797</v>
      </c>
      <c r="N12224" s="1" t="s">
        <v>813</v>
      </c>
      <c r="O12224" s="1" t="s">
        <v>4289</v>
      </c>
      <c r="P12224" s="1" t="s">
        <v>35</v>
      </c>
      <c r="Q12224" s="1" t="s">
        <v>3966</v>
      </c>
      <c r="R12224" s="1" t="s">
        <v>4219</v>
      </c>
      <c r="S12224">
        <v>414.72</v>
      </c>
      <c r="T12224">
        <v>2</v>
      </c>
      <c r="U12224">
        <v>0</v>
      </c>
      <c r="V12224">
        <v>8.2799999999999994</v>
      </c>
      <c r="W12224">
        <v>95.56</v>
      </c>
      <c r="X12224" s="1" t="s">
        <v>15396</v>
      </c>
      <c r="Y12224" t="s">
        <v>46047</v>
      </c>
      <c r="Z12224" t="s">
        <v>46051</v>
      </c>
      <c r="AA12224">
        <v>9</v>
      </c>
      <c r="AB12224" t="s">
        <v>46058</v>
      </c>
    </row>
    <row r="12225" spans="1:28">
      <c r="A12225">
        <v>42414</v>
      </c>
      <c r="B12225" s="1" t="s">
        <v>17659</v>
      </c>
      <c r="C12225" s="2">
        <v>40897</v>
      </c>
      <c r="D12225" s="2">
        <v>40898</v>
      </c>
      <c r="E12225" s="1" t="s">
        <v>15402</v>
      </c>
      <c r="F12225" s="1" t="s">
        <v>12823</v>
      </c>
      <c r="G12225" s="1" t="s">
        <v>8449</v>
      </c>
      <c r="H12225" s="1" t="s">
        <v>7949</v>
      </c>
      <c r="I12225" s="1" t="s">
        <v>10364</v>
      </c>
      <c r="J12225" s="1" t="s">
        <v>10365</v>
      </c>
      <c r="K12225" s="1" t="s">
        <v>10366</v>
      </c>
      <c r="M12225" s="1" t="s">
        <v>789</v>
      </c>
      <c r="N12225" s="1" t="s">
        <v>789</v>
      </c>
      <c r="O12225" s="1" t="s">
        <v>4265</v>
      </c>
      <c r="P12225" s="1" t="s">
        <v>35</v>
      </c>
      <c r="Q12225" s="1" t="s">
        <v>3966</v>
      </c>
      <c r="R12225" s="1" t="s">
        <v>3998</v>
      </c>
      <c r="S12225">
        <v>256.74</v>
      </c>
      <c r="T12225">
        <v>2</v>
      </c>
      <c r="U12225">
        <v>0</v>
      </c>
      <c r="V12225">
        <v>110.34</v>
      </c>
      <c r="W12225">
        <v>90.23</v>
      </c>
      <c r="X12225" s="1" t="s">
        <v>12741</v>
      </c>
      <c r="Y12225" t="s">
        <v>46049</v>
      </c>
      <c r="Z12225" t="s">
        <v>46042</v>
      </c>
      <c r="AA12225">
        <v>12</v>
      </c>
      <c r="AB12225" t="s">
        <v>46043</v>
      </c>
    </row>
    <row r="12226" spans="1:28">
      <c r="A12226">
        <v>44141</v>
      </c>
      <c r="B12226" s="1" t="s">
        <v>17466</v>
      </c>
      <c r="C12226" s="2">
        <v>41488</v>
      </c>
      <c r="D12226" s="2">
        <v>41488</v>
      </c>
      <c r="E12226" s="1" t="s">
        <v>15402</v>
      </c>
      <c r="F12226" s="1" t="s">
        <v>10263</v>
      </c>
      <c r="G12226" s="1" t="s">
        <v>8127</v>
      </c>
      <c r="H12226" s="1" t="s">
        <v>7949</v>
      </c>
      <c r="I12226" s="1" t="s">
        <v>2436</v>
      </c>
      <c r="J12226" s="1" t="s">
        <v>2437</v>
      </c>
      <c r="K12226" s="1" t="s">
        <v>827</v>
      </c>
      <c r="M12226" s="1" t="s">
        <v>821</v>
      </c>
      <c r="N12226" s="1" t="s">
        <v>821</v>
      </c>
      <c r="O12226" s="1" t="s">
        <v>4212</v>
      </c>
      <c r="P12226" s="1" t="s">
        <v>35</v>
      </c>
      <c r="Q12226" s="1" t="s">
        <v>3966</v>
      </c>
      <c r="R12226" s="1" t="s">
        <v>4213</v>
      </c>
      <c r="S12226">
        <v>396.9</v>
      </c>
      <c r="T12226">
        <v>2</v>
      </c>
      <c r="U12226">
        <v>0</v>
      </c>
      <c r="V12226">
        <v>178.56</v>
      </c>
      <c r="W12226">
        <v>84.03</v>
      </c>
      <c r="X12226" s="1" t="s">
        <v>15396</v>
      </c>
      <c r="Y12226" t="s">
        <v>46047</v>
      </c>
      <c r="Z12226" t="s">
        <v>46051</v>
      </c>
      <c r="AA12226">
        <v>8</v>
      </c>
      <c r="AB12226" t="s">
        <v>46052</v>
      </c>
    </row>
    <row r="12227" spans="1:28">
      <c r="A12227">
        <v>4902</v>
      </c>
      <c r="B12227" s="1" t="s">
        <v>17660</v>
      </c>
      <c r="C12227" s="2">
        <v>40563</v>
      </c>
      <c r="D12227" s="2">
        <v>40563</v>
      </c>
      <c r="E12227" s="1" t="s">
        <v>15402</v>
      </c>
      <c r="F12227" s="1" t="s">
        <v>8688</v>
      </c>
      <c r="G12227" s="1" t="s">
        <v>8689</v>
      </c>
      <c r="H12227" s="1" t="s">
        <v>7949</v>
      </c>
      <c r="I12227" s="1" t="s">
        <v>5764</v>
      </c>
      <c r="J12227" s="1" t="s">
        <v>5765</v>
      </c>
      <c r="K12227" s="1" t="s">
        <v>847</v>
      </c>
      <c r="M12227" s="1" t="s">
        <v>453</v>
      </c>
      <c r="N12227" s="1" t="s">
        <v>848</v>
      </c>
      <c r="O12227" s="1" t="s">
        <v>17661</v>
      </c>
      <c r="P12227" s="1" t="s">
        <v>35</v>
      </c>
      <c r="Q12227" s="1" t="s">
        <v>7664</v>
      </c>
      <c r="R12227" s="1" t="s">
        <v>7770</v>
      </c>
      <c r="S12227">
        <v>372.28</v>
      </c>
      <c r="T12227">
        <v>2</v>
      </c>
      <c r="U12227">
        <v>0</v>
      </c>
      <c r="V12227">
        <v>81.88</v>
      </c>
      <c r="W12227">
        <v>82.67</v>
      </c>
      <c r="X12227" s="1" t="s">
        <v>15396</v>
      </c>
      <c r="Y12227" t="s">
        <v>46049</v>
      </c>
      <c r="Z12227" t="s">
        <v>46053</v>
      </c>
      <c r="AA12227">
        <v>1</v>
      </c>
      <c r="AB12227" t="s">
        <v>46054</v>
      </c>
    </row>
    <row r="12228" spans="1:28">
      <c r="A12228">
        <v>28223</v>
      </c>
      <c r="B12228" s="1" t="s">
        <v>16736</v>
      </c>
      <c r="C12228" s="2">
        <v>41485</v>
      </c>
      <c r="D12228" s="2">
        <v>41485</v>
      </c>
      <c r="E12228" s="1" t="s">
        <v>15402</v>
      </c>
      <c r="F12228" s="1" t="s">
        <v>8483</v>
      </c>
      <c r="G12228" s="1" t="s">
        <v>8270</v>
      </c>
      <c r="H12228" s="1" t="s">
        <v>7949</v>
      </c>
      <c r="I12228" s="1" t="s">
        <v>3292</v>
      </c>
      <c r="J12228" s="1" t="s">
        <v>2398</v>
      </c>
      <c r="K12228" s="1" t="s">
        <v>1792</v>
      </c>
      <c r="M12228" s="1" t="s">
        <v>797</v>
      </c>
      <c r="N12228" s="1" t="s">
        <v>798</v>
      </c>
      <c r="O12228" s="1" t="s">
        <v>4243</v>
      </c>
      <c r="P12228" s="1" t="s">
        <v>35</v>
      </c>
      <c r="Q12228" s="1" t="s">
        <v>3966</v>
      </c>
      <c r="R12228" s="1" t="s">
        <v>3998</v>
      </c>
      <c r="S12228">
        <v>256.74</v>
      </c>
      <c r="T12228">
        <v>2</v>
      </c>
      <c r="U12228">
        <v>0</v>
      </c>
      <c r="V12228">
        <v>25.62</v>
      </c>
      <c r="W12228">
        <v>65.33</v>
      </c>
      <c r="X12228" s="1" t="s">
        <v>15396</v>
      </c>
      <c r="Y12228" t="s">
        <v>46047</v>
      </c>
      <c r="Z12228" t="s">
        <v>46051</v>
      </c>
      <c r="AA12228">
        <v>7</v>
      </c>
      <c r="AB12228" t="s">
        <v>46060</v>
      </c>
    </row>
    <row r="12229" spans="1:28">
      <c r="A12229">
        <v>28224</v>
      </c>
      <c r="B12229" s="1" t="s">
        <v>16736</v>
      </c>
      <c r="C12229" s="2">
        <v>41485</v>
      </c>
      <c r="D12229" s="2">
        <v>41485</v>
      </c>
      <c r="E12229" s="1" t="s">
        <v>15402</v>
      </c>
      <c r="F12229" s="1" t="s">
        <v>8483</v>
      </c>
      <c r="G12229" s="1" t="s">
        <v>8270</v>
      </c>
      <c r="H12229" s="1" t="s">
        <v>7949</v>
      </c>
      <c r="I12229" s="1" t="s">
        <v>3292</v>
      </c>
      <c r="J12229" s="1" t="s">
        <v>2398</v>
      </c>
      <c r="K12229" s="1" t="s">
        <v>1792</v>
      </c>
      <c r="M12229" s="1" t="s">
        <v>797</v>
      </c>
      <c r="N12229" s="1" t="s">
        <v>798</v>
      </c>
      <c r="O12229" s="1" t="s">
        <v>4720</v>
      </c>
      <c r="P12229" s="1" t="s">
        <v>35</v>
      </c>
      <c r="Q12229" s="1" t="s">
        <v>3966</v>
      </c>
      <c r="R12229" s="1" t="s">
        <v>4211</v>
      </c>
      <c r="S12229">
        <v>254.94</v>
      </c>
      <c r="T12229">
        <v>2</v>
      </c>
      <c r="U12229">
        <v>0</v>
      </c>
      <c r="V12229">
        <v>73.92</v>
      </c>
      <c r="W12229">
        <v>63.29</v>
      </c>
      <c r="X12229" s="1" t="s">
        <v>15396</v>
      </c>
      <c r="Y12229" t="s">
        <v>46047</v>
      </c>
      <c r="Z12229" t="s">
        <v>46051</v>
      </c>
      <c r="AA12229">
        <v>7</v>
      </c>
      <c r="AB12229" t="s">
        <v>46060</v>
      </c>
    </row>
    <row r="12230" spans="1:28">
      <c r="A12230">
        <v>49097</v>
      </c>
      <c r="B12230" s="1" t="s">
        <v>17662</v>
      </c>
      <c r="C12230" s="2">
        <v>41591</v>
      </c>
      <c r="D12230" s="2">
        <v>41591</v>
      </c>
      <c r="E12230" s="1" t="s">
        <v>15402</v>
      </c>
      <c r="F12230" s="1" t="s">
        <v>17663</v>
      </c>
      <c r="G12230" s="1" t="s">
        <v>8414</v>
      </c>
      <c r="H12230" s="1" t="s">
        <v>7949</v>
      </c>
      <c r="I12230" s="1" t="s">
        <v>6975</v>
      </c>
      <c r="J12230" s="1" t="s">
        <v>6976</v>
      </c>
      <c r="K12230" s="1" t="s">
        <v>993</v>
      </c>
      <c r="M12230" s="1" t="s">
        <v>789</v>
      </c>
      <c r="N12230" s="1" t="s">
        <v>789</v>
      </c>
      <c r="O12230" s="1" t="s">
        <v>2130</v>
      </c>
      <c r="P12230" s="1" t="s">
        <v>35</v>
      </c>
      <c r="Q12230" s="1" t="s">
        <v>36</v>
      </c>
      <c r="R12230" s="1" t="s">
        <v>97</v>
      </c>
      <c r="S12230">
        <v>98.46</v>
      </c>
      <c r="T12230">
        <v>2</v>
      </c>
      <c r="U12230">
        <v>0</v>
      </c>
      <c r="V12230">
        <v>39.36</v>
      </c>
      <c r="W12230">
        <v>19.899999999999999</v>
      </c>
      <c r="X12230" s="1" t="s">
        <v>15396</v>
      </c>
      <c r="Y12230" t="s">
        <v>46047</v>
      </c>
      <c r="Z12230" t="s">
        <v>46042</v>
      </c>
      <c r="AA12230">
        <v>11</v>
      </c>
      <c r="AB12230" t="s">
        <v>46048</v>
      </c>
    </row>
    <row r="12231" spans="1:28">
      <c r="A12231">
        <v>41481</v>
      </c>
      <c r="B12231" s="1" t="s">
        <v>17664</v>
      </c>
      <c r="C12231" s="2">
        <v>41828</v>
      </c>
      <c r="D12231" s="2">
        <v>41828</v>
      </c>
      <c r="E12231" s="1" t="s">
        <v>15402</v>
      </c>
      <c r="F12231" s="1" t="s">
        <v>13074</v>
      </c>
      <c r="G12231" s="1" t="s">
        <v>10103</v>
      </c>
      <c r="H12231" s="1" t="s">
        <v>7949</v>
      </c>
      <c r="I12231" s="1" t="s">
        <v>7206</v>
      </c>
      <c r="J12231" s="1" t="s">
        <v>7206</v>
      </c>
      <c r="K12231" s="1" t="s">
        <v>820</v>
      </c>
      <c r="M12231" s="1" t="s">
        <v>821</v>
      </c>
      <c r="N12231" s="1" t="s">
        <v>821</v>
      </c>
      <c r="O12231" s="1" t="s">
        <v>8758</v>
      </c>
      <c r="P12231" s="1" t="s">
        <v>35</v>
      </c>
      <c r="Q12231" s="1" t="s">
        <v>7175</v>
      </c>
      <c r="R12231" s="1" t="s">
        <v>7270</v>
      </c>
      <c r="S12231">
        <v>99.6</v>
      </c>
      <c r="T12231">
        <v>2</v>
      </c>
      <c r="U12231">
        <v>0</v>
      </c>
      <c r="V12231">
        <v>11.94</v>
      </c>
      <c r="W12231">
        <v>19.59</v>
      </c>
      <c r="X12231" s="1" t="s">
        <v>15396</v>
      </c>
      <c r="Y12231" t="s">
        <v>46044</v>
      </c>
      <c r="Z12231" t="s">
        <v>46051</v>
      </c>
      <c r="AA12231">
        <v>7</v>
      </c>
      <c r="AB12231" t="s">
        <v>46060</v>
      </c>
    </row>
    <row r="12232" spans="1:28">
      <c r="A12232">
        <v>48255</v>
      </c>
      <c r="B12232" s="1" t="s">
        <v>16744</v>
      </c>
      <c r="C12232" s="2">
        <v>40854</v>
      </c>
      <c r="D12232" s="2">
        <v>40854</v>
      </c>
      <c r="E12232" s="1" t="s">
        <v>15402</v>
      </c>
      <c r="F12232" s="1" t="s">
        <v>8729</v>
      </c>
      <c r="G12232" s="1" t="s">
        <v>8730</v>
      </c>
      <c r="H12232" s="1" t="s">
        <v>7949</v>
      </c>
      <c r="I12232" s="1" t="s">
        <v>786</v>
      </c>
      <c r="J12232" s="1" t="s">
        <v>787</v>
      </c>
      <c r="K12232" s="1" t="s">
        <v>788</v>
      </c>
      <c r="M12232" s="1" t="s">
        <v>789</v>
      </c>
      <c r="N12232" s="1" t="s">
        <v>789</v>
      </c>
      <c r="O12232" s="1" t="s">
        <v>7053</v>
      </c>
      <c r="P12232" s="1" t="s">
        <v>35</v>
      </c>
      <c r="Q12232" s="1" t="s">
        <v>6651</v>
      </c>
      <c r="R12232" s="1" t="s">
        <v>6811</v>
      </c>
      <c r="S12232">
        <v>50.88</v>
      </c>
      <c r="T12232">
        <v>2</v>
      </c>
      <c r="U12232">
        <v>0</v>
      </c>
      <c r="V12232">
        <v>4.5599999999999996</v>
      </c>
      <c r="W12232">
        <v>19.559999999999999</v>
      </c>
      <c r="X12232" s="1" t="s">
        <v>15396</v>
      </c>
      <c r="Y12232" t="s">
        <v>46049</v>
      </c>
      <c r="Z12232" t="s">
        <v>46042</v>
      </c>
      <c r="AA12232">
        <v>11</v>
      </c>
      <c r="AB12232" t="s">
        <v>46048</v>
      </c>
    </row>
    <row r="12233" spans="1:28">
      <c r="A12233">
        <v>42413</v>
      </c>
      <c r="B12233" s="1" t="s">
        <v>17659</v>
      </c>
      <c r="C12233" s="2">
        <v>40897</v>
      </c>
      <c r="D12233" s="2">
        <v>40898</v>
      </c>
      <c r="E12233" s="1" t="s">
        <v>15402</v>
      </c>
      <c r="F12233" s="1" t="s">
        <v>12823</v>
      </c>
      <c r="G12233" s="1" t="s">
        <v>8449</v>
      </c>
      <c r="H12233" s="1" t="s">
        <v>7949</v>
      </c>
      <c r="I12233" s="1" t="s">
        <v>10364</v>
      </c>
      <c r="J12233" s="1" t="s">
        <v>10365</v>
      </c>
      <c r="K12233" s="1" t="s">
        <v>10366</v>
      </c>
      <c r="M12233" s="1" t="s">
        <v>789</v>
      </c>
      <c r="N12233" s="1" t="s">
        <v>789</v>
      </c>
      <c r="O12233" s="1" t="s">
        <v>10494</v>
      </c>
      <c r="P12233" s="1" t="s">
        <v>35</v>
      </c>
      <c r="Q12233" s="1" t="s">
        <v>2588</v>
      </c>
      <c r="R12233" s="1" t="s">
        <v>3336</v>
      </c>
      <c r="S12233">
        <v>88.86</v>
      </c>
      <c r="T12233">
        <v>2</v>
      </c>
      <c r="U12233">
        <v>0</v>
      </c>
      <c r="V12233">
        <v>29.28</v>
      </c>
      <c r="W12233">
        <v>19.48</v>
      </c>
      <c r="X12233" s="1" t="s">
        <v>12741</v>
      </c>
      <c r="Y12233" t="s">
        <v>46049</v>
      </c>
      <c r="Z12233" t="s">
        <v>46042</v>
      </c>
      <c r="AA12233">
        <v>12</v>
      </c>
      <c r="AB12233" t="s">
        <v>46043</v>
      </c>
    </row>
    <row r="12234" spans="1:28">
      <c r="A12234">
        <v>41961</v>
      </c>
      <c r="B12234" s="1" t="s">
        <v>17665</v>
      </c>
      <c r="C12234" s="2">
        <v>41128</v>
      </c>
      <c r="D12234" s="2">
        <v>41128</v>
      </c>
      <c r="E12234" s="1" t="s">
        <v>15402</v>
      </c>
      <c r="F12234" s="1" t="s">
        <v>8283</v>
      </c>
      <c r="G12234" s="1" t="s">
        <v>8284</v>
      </c>
      <c r="H12234" s="1" t="s">
        <v>7949</v>
      </c>
      <c r="I12234" s="1" t="s">
        <v>8302</v>
      </c>
      <c r="J12234" s="1" t="s">
        <v>8303</v>
      </c>
      <c r="K12234" s="1" t="s">
        <v>8304</v>
      </c>
      <c r="M12234" s="1" t="s">
        <v>789</v>
      </c>
      <c r="N12234" s="1" t="s">
        <v>789</v>
      </c>
      <c r="O12234" s="1" t="s">
        <v>888</v>
      </c>
      <c r="P12234" s="1" t="s">
        <v>35</v>
      </c>
      <c r="Q12234" s="1" t="s">
        <v>36</v>
      </c>
      <c r="R12234" s="1" t="s">
        <v>422</v>
      </c>
      <c r="S12234">
        <v>102.84</v>
      </c>
      <c r="T12234">
        <v>2</v>
      </c>
      <c r="U12234">
        <v>0</v>
      </c>
      <c r="V12234">
        <v>9.24</v>
      </c>
      <c r="W12234">
        <v>17.39</v>
      </c>
      <c r="X12234" s="1" t="s">
        <v>12741</v>
      </c>
      <c r="Y12234" t="s">
        <v>46041</v>
      </c>
      <c r="Z12234" t="s">
        <v>46051</v>
      </c>
      <c r="AA12234">
        <v>8</v>
      </c>
      <c r="AB12234" t="s">
        <v>46052</v>
      </c>
    </row>
    <row r="12235" spans="1:28">
      <c r="A12235">
        <v>6468</v>
      </c>
      <c r="B12235" s="1" t="s">
        <v>17666</v>
      </c>
      <c r="C12235" s="2">
        <v>41432</v>
      </c>
      <c r="D12235" s="2">
        <v>41432</v>
      </c>
      <c r="E12235" s="1" t="s">
        <v>15402</v>
      </c>
      <c r="F12235" s="1" t="s">
        <v>8708</v>
      </c>
      <c r="G12235" s="1" t="s">
        <v>8709</v>
      </c>
      <c r="H12235" s="1" t="s">
        <v>7949</v>
      </c>
      <c r="I12235" s="1" t="s">
        <v>1003</v>
      </c>
      <c r="J12235" s="1" t="s">
        <v>1004</v>
      </c>
      <c r="K12235" s="1" t="s">
        <v>847</v>
      </c>
      <c r="M12235" s="1" t="s">
        <v>453</v>
      </c>
      <c r="N12235" s="1" t="s">
        <v>848</v>
      </c>
      <c r="O12235" s="1" t="s">
        <v>12640</v>
      </c>
      <c r="P12235" s="1" t="s">
        <v>35</v>
      </c>
      <c r="Q12235" s="1" t="s">
        <v>2588</v>
      </c>
      <c r="R12235" s="1" t="s">
        <v>2715</v>
      </c>
      <c r="S12235">
        <v>62.12</v>
      </c>
      <c r="T12235">
        <v>2</v>
      </c>
      <c r="U12235">
        <v>0</v>
      </c>
      <c r="V12235">
        <v>31.04</v>
      </c>
      <c r="W12235">
        <v>16.25</v>
      </c>
      <c r="X12235" s="1" t="s">
        <v>12741</v>
      </c>
      <c r="Y12235" t="s">
        <v>46047</v>
      </c>
      <c r="Z12235" t="s">
        <v>46045</v>
      </c>
      <c r="AA12235">
        <v>6</v>
      </c>
      <c r="AB12235" t="s">
        <v>46055</v>
      </c>
    </row>
    <row r="12236" spans="1:28">
      <c r="A12236">
        <v>48226</v>
      </c>
      <c r="B12236" s="1" t="s">
        <v>17120</v>
      </c>
      <c r="C12236" s="2">
        <v>40553</v>
      </c>
      <c r="D12236" s="2">
        <v>40553</v>
      </c>
      <c r="E12236" s="1" t="s">
        <v>15402</v>
      </c>
      <c r="F12236" s="1" t="s">
        <v>9918</v>
      </c>
      <c r="G12236" s="1" t="s">
        <v>9919</v>
      </c>
      <c r="H12236" s="1" t="s">
        <v>7949</v>
      </c>
      <c r="I12236" s="1" t="s">
        <v>1454</v>
      </c>
      <c r="J12236" s="1" t="s">
        <v>1454</v>
      </c>
      <c r="K12236" s="1" t="s">
        <v>1455</v>
      </c>
      <c r="M12236" s="1" t="s">
        <v>821</v>
      </c>
      <c r="N12236" s="1" t="s">
        <v>821</v>
      </c>
      <c r="O12236" s="1" t="s">
        <v>11882</v>
      </c>
      <c r="P12236" s="1" t="s">
        <v>35</v>
      </c>
      <c r="Q12236" s="1" t="s">
        <v>7175</v>
      </c>
      <c r="R12236" s="1" t="s">
        <v>7428</v>
      </c>
      <c r="S12236">
        <v>53.16</v>
      </c>
      <c r="T12236">
        <v>2</v>
      </c>
      <c r="U12236">
        <v>0</v>
      </c>
      <c r="V12236">
        <v>0</v>
      </c>
      <c r="W12236">
        <v>16.059999999999999</v>
      </c>
      <c r="X12236" s="1" t="s">
        <v>15396</v>
      </c>
      <c r="Y12236" t="s">
        <v>46049</v>
      </c>
      <c r="Z12236" t="s">
        <v>46053</v>
      </c>
      <c r="AA12236">
        <v>1</v>
      </c>
      <c r="AB12236" t="s">
        <v>46054</v>
      </c>
    </row>
    <row r="12237" spans="1:28">
      <c r="A12237">
        <v>17905</v>
      </c>
      <c r="B12237" s="1" t="s">
        <v>16645</v>
      </c>
      <c r="C12237" s="2">
        <v>40829</v>
      </c>
      <c r="D12237" s="2">
        <v>40829</v>
      </c>
      <c r="E12237" s="1" t="s">
        <v>15402</v>
      </c>
      <c r="F12237" s="1" t="s">
        <v>8245</v>
      </c>
      <c r="G12237" s="1" t="s">
        <v>8246</v>
      </c>
      <c r="H12237" s="1" t="s">
        <v>7949</v>
      </c>
      <c r="I12237" s="1" t="s">
        <v>511</v>
      </c>
      <c r="J12237" s="1" t="s">
        <v>511</v>
      </c>
      <c r="K12237" s="1" t="s">
        <v>412</v>
      </c>
      <c r="M12237" s="1" t="s">
        <v>32</v>
      </c>
      <c r="N12237" s="1" t="s">
        <v>33</v>
      </c>
      <c r="O12237" s="1" t="s">
        <v>7465</v>
      </c>
      <c r="P12237" s="1" t="s">
        <v>35</v>
      </c>
      <c r="Q12237" s="1" t="s">
        <v>7175</v>
      </c>
      <c r="R12237" s="1" t="s">
        <v>7466</v>
      </c>
      <c r="S12237">
        <v>35.340000000000003</v>
      </c>
      <c r="T12237">
        <v>2</v>
      </c>
      <c r="U12237">
        <v>0</v>
      </c>
      <c r="V12237">
        <v>3.48</v>
      </c>
      <c r="W12237">
        <v>14.4</v>
      </c>
      <c r="X12237" s="1" t="s">
        <v>15396</v>
      </c>
      <c r="Y12237" t="s">
        <v>46049</v>
      </c>
      <c r="Z12237" t="s">
        <v>46042</v>
      </c>
      <c r="AA12237">
        <v>10</v>
      </c>
      <c r="AB12237" t="s">
        <v>46056</v>
      </c>
    </row>
    <row r="12238" spans="1:28">
      <c r="A12238">
        <v>47446</v>
      </c>
      <c r="B12238" s="1" t="s">
        <v>17371</v>
      </c>
      <c r="C12238" s="2">
        <v>40944</v>
      </c>
      <c r="D12238" s="2">
        <v>40944</v>
      </c>
      <c r="E12238" s="1" t="s">
        <v>15402</v>
      </c>
      <c r="F12238" s="1" t="s">
        <v>12823</v>
      </c>
      <c r="G12238" s="1" t="s">
        <v>8449</v>
      </c>
      <c r="H12238" s="1" t="s">
        <v>7949</v>
      </c>
      <c r="I12238" s="1" t="s">
        <v>2472</v>
      </c>
      <c r="J12238" s="1" t="s">
        <v>1373</v>
      </c>
      <c r="K12238" s="1" t="s">
        <v>1374</v>
      </c>
      <c r="M12238" s="1" t="s">
        <v>1374</v>
      </c>
      <c r="N12238" s="1" t="s">
        <v>1374</v>
      </c>
      <c r="O12238" s="1" t="s">
        <v>2925</v>
      </c>
      <c r="P12238" s="1" t="s">
        <v>35</v>
      </c>
      <c r="Q12238" s="1" t="s">
        <v>2588</v>
      </c>
      <c r="R12238" s="1" t="s">
        <v>2926</v>
      </c>
      <c r="S12238">
        <v>55.86</v>
      </c>
      <c r="T12238">
        <v>2</v>
      </c>
      <c r="U12238">
        <v>0</v>
      </c>
      <c r="V12238">
        <v>6.12</v>
      </c>
      <c r="W12238">
        <v>14.33</v>
      </c>
      <c r="X12238" s="1" t="s">
        <v>12741</v>
      </c>
      <c r="Y12238" t="s">
        <v>46041</v>
      </c>
      <c r="Z12238" t="s">
        <v>46053</v>
      </c>
      <c r="AA12238">
        <v>2</v>
      </c>
      <c r="AB12238" t="s">
        <v>46059</v>
      </c>
    </row>
    <row r="12239" spans="1:28">
      <c r="A12239">
        <v>49840</v>
      </c>
      <c r="B12239" s="1" t="s">
        <v>17528</v>
      </c>
      <c r="C12239" s="2">
        <v>41543</v>
      </c>
      <c r="D12239" s="2">
        <v>41543</v>
      </c>
      <c r="E12239" s="1" t="s">
        <v>15402</v>
      </c>
      <c r="F12239" s="1" t="s">
        <v>12949</v>
      </c>
      <c r="G12239" s="1" t="s">
        <v>8773</v>
      </c>
      <c r="H12239" s="1" t="s">
        <v>7949</v>
      </c>
      <c r="I12239" s="1" t="s">
        <v>424</v>
      </c>
      <c r="J12239" s="1" t="s">
        <v>424</v>
      </c>
      <c r="K12239" s="1" t="s">
        <v>420</v>
      </c>
      <c r="M12239" s="1" t="s">
        <v>821</v>
      </c>
      <c r="N12239" s="1" t="s">
        <v>821</v>
      </c>
      <c r="O12239" s="1" t="s">
        <v>4895</v>
      </c>
      <c r="P12239" s="1" t="s">
        <v>35</v>
      </c>
      <c r="Q12239" s="1" t="s">
        <v>4856</v>
      </c>
      <c r="R12239" s="1" t="s">
        <v>4896</v>
      </c>
      <c r="S12239">
        <v>78.78</v>
      </c>
      <c r="T12239">
        <v>2</v>
      </c>
      <c r="U12239">
        <v>0</v>
      </c>
      <c r="V12239">
        <v>38.58</v>
      </c>
      <c r="W12239">
        <v>13.93</v>
      </c>
      <c r="X12239" s="1" t="s">
        <v>12741</v>
      </c>
      <c r="Y12239" t="s">
        <v>46047</v>
      </c>
      <c r="Z12239" t="s">
        <v>46051</v>
      </c>
      <c r="AA12239">
        <v>9</v>
      </c>
      <c r="AB12239" t="s">
        <v>46058</v>
      </c>
    </row>
    <row r="12240" spans="1:28">
      <c r="A12240">
        <v>16032</v>
      </c>
      <c r="B12240" s="1" t="s">
        <v>16667</v>
      </c>
      <c r="C12240" s="2">
        <v>41545</v>
      </c>
      <c r="D12240" s="2">
        <v>41545</v>
      </c>
      <c r="E12240" s="1" t="s">
        <v>15402</v>
      </c>
      <c r="F12240" s="1" t="s">
        <v>8823</v>
      </c>
      <c r="G12240" s="1" t="s">
        <v>8824</v>
      </c>
      <c r="H12240" s="1" t="s">
        <v>7949</v>
      </c>
      <c r="I12240" s="1" t="s">
        <v>16668</v>
      </c>
      <c r="J12240" s="1" t="s">
        <v>30</v>
      </c>
      <c r="K12240" s="1" t="s">
        <v>31</v>
      </c>
      <c r="M12240" s="1" t="s">
        <v>32</v>
      </c>
      <c r="N12240" s="1" t="s">
        <v>33</v>
      </c>
      <c r="O12240" s="1" t="s">
        <v>3490</v>
      </c>
      <c r="P12240" s="1" t="s">
        <v>35</v>
      </c>
      <c r="Q12240" s="1" t="s">
        <v>2588</v>
      </c>
      <c r="R12240" s="1" t="s">
        <v>3041</v>
      </c>
      <c r="S12240">
        <v>107.4</v>
      </c>
      <c r="T12240">
        <v>2</v>
      </c>
      <c r="U12240">
        <v>0</v>
      </c>
      <c r="V12240">
        <v>0</v>
      </c>
      <c r="W12240">
        <v>13.83</v>
      </c>
      <c r="X12240" s="1" t="s">
        <v>38</v>
      </c>
      <c r="Y12240" t="s">
        <v>46047</v>
      </c>
      <c r="Z12240" t="s">
        <v>46051</v>
      </c>
      <c r="AA12240">
        <v>9</v>
      </c>
      <c r="AB12240" t="s">
        <v>46058</v>
      </c>
    </row>
    <row r="12241" spans="1:28">
      <c r="A12241">
        <v>50957</v>
      </c>
      <c r="B12241" s="1" t="s">
        <v>17342</v>
      </c>
      <c r="C12241" s="2">
        <v>41813</v>
      </c>
      <c r="D12241" s="2">
        <v>41813</v>
      </c>
      <c r="E12241" s="1" t="s">
        <v>15402</v>
      </c>
      <c r="F12241" s="1" t="s">
        <v>10288</v>
      </c>
      <c r="G12241" s="1" t="s">
        <v>9490</v>
      </c>
      <c r="H12241" s="1" t="s">
        <v>7949</v>
      </c>
      <c r="I12241" s="1" t="s">
        <v>2987</v>
      </c>
      <c r="J12241" s="1" t="s">
        <v>2029</v>
      </c>
      <c r="K12241" s="1" t="s">
        <v>1432</v>
      </c>
      <c r="M12241" s="1" t="s">
        <v>821</v>
      </c>
      <c r="N12241" s="1" t="s">
        <v>821</v>
      </c>
      <c r="O12241" s="1" t="s">
        <v>2709</v>
      </c>
      <c r="P12241" s="1" t="s">
        <v>35</v>
      </c>
      <c r="Q12241" s="1" t="s">
        <v>2588</v>
      </c>
      <c r="R12241" s="1" t="s">
        <v>2710</v>
      </c>
      <c r="S12241">
        <v>113.64</v>
      </c>
      <c r="T12241">
        <v>2</v>
      </c>
      <c r="U12241">
        <v>0</v>
      </c>
      <c r="V12241">
        <v>17.04</v>
      </c>
      <c r="W12241">
        <v>13.55</v>
      </c>
      <c r="X12241" s="1" t="s">
        <v>12741</v>
      </c>
      <c r="Y12241" t="s">
        <v>46044</v>
      </c>
      <c r="Z12241" t="s">
        <v>46045</v>
      </c>
      <c r="AA12241">
        <v>6</v>
      </c>
      <c r="AB12241" t="s">
        <v>46055</v>
      </c>
    </row>
    <row r="12242" spans="1:28">
      <c r="A12242">
        <v>44516</v>
      </c>
      <c r="B12242" s="1" t="s">
        <v>17561</v>
      </c>
      <c r="C12242" s="2">
        <v>41576</v>
      </c>
      <c r="D12242" s="2">
        <v>41576</v>
      </c>
      <c r="E12242" s="1" t="s">
        <v>15402</v>
      </c>
      <c r="F12242" s="1" t="s">
        <v>16873</v>
      </c>
      <c r="G12242" s="1" t="s">
        <v>16874</v>
      </c>
      <c r="H12242" s="1" t="s">
        <v>7949</v>
      </c>
      <c r="I12242" s="1" t="s">
        <v>2453</v>
      </c>
      <c r="J12242" s="1" t="s">
        <v>992</v>
      </c>
      <c r="K12242" s="1" t="s">
        <v>993</v>
      </c>
      <c r="M12242" s="1" t="s">
        <v>789</v>
      </c>
      <c r="N12242" s="1" t="s">
        <v>789</v>
      </c>
      <c r="O12242" s="1" t="s">
        <v>4405</v>
      </c>
      <c r="P12242" s="1" t="s">
        <v>35</v>
      </c>
      <c r="Q12242" s="1" t="s">
        <v>3966</v>
      </c>
      <c r="R12242" s="1" t="s">
        <v>4312</v>
      </c>
      <c r="S12242">
        <v>96.9</v>
      </c>
      <c r="T12242">
        <v>2</v>
      </c>
      <c r="U12242">
        <v>0</v>
      </c>
      <c r="V12242">
        <v>0</v>
      </c>
      <c r="W12242">
        <v>13.43</v>
      </c>
      <c r="X12242" s="1" t="s">
        <v>38</v>
      </c>
      <c r="Y12242" t="s">
        <v>46047</v>
      </c>
      <c r="Z12242" t="s">
        <v>46042</v>
      </c>
      <c r="AA12242">
        <v>10</v>
      </c>
      <c r="AB12242" t="s">
        <v>46056</v>
      </c>
    </row>
    <row r="12243" spans="1:28">
      <c r="A12243">
        <v>10341</v>
      </c>
      <c r="B12243" s="1" t="s">
        <v>16717</v>
      </c>
      <c r="C12243" s="2">
        <v>40781</v>
      </c>
      <c r="D12243" s="2">
        <v>40782</v>
      </c>
      <c r="E12243" s="1" t="s">
        <v>15402</v>
      </c>
      <c r="F12243" s="1" t="s">
        <v>8084</v>
      </c>
      <c r="G12243" s="1" t="s">
        <v>8085</v>
      </c>
      <c r="H12243" s="1" t="s">
        <v>7949</v>
      </c>
      <c r="I12243" s="1" t="s">
        <v>16718</v>
      </c>
      <c r="J12243" s="1" t="s">
        <v>30</v>
      </c>
      <c r="K12243" s="1" t="s">
        <v>31</v>
      </c>
      <c r="M12243" s="1" t="s">
        <v>32</v>
      </c>
      <c r="N12243" s="1" t="s">
        <v>33</v>
      </c>
      <c r="O12243" s="1" t="s">
        <v>16307</v>
      </c>
      <c r="P12243" s="1" t="s">
        <v>35</v>
      </c>
      <c r="Q12243" s="1" t="s">
        <v>6651</v>
      </c>
      <c r="R12243" s="1" t="s">
        <v>6700</v>
      </c>
      <c r="S12243">
        <v>84.3</v>
      </c>
      <c r="T12243">
        <v>2</v>
      </c>
      <c r="U12243">
        <v>0</v>
      </c>
      <c r="V12243">
        <v>28.62</v>
      </c>
      <c r="W12243">
        <v>12.93</v>
      </c>
      <c r="X12243" s="1" t="s">
        <v>12741</v>
      </c>
      <c r="Y12243" t="s">
        <v>46049</v>
      </c>
      <c r="Z12243" t="s">
        <v>46051</v>
      </c>
      <c r="AA12243">
        <v>8</v>
      </c>
      <c r="AB12243" t="s">
        <v>46052</v>
      </c>
    </row>
    <row r="12244" spans="1:28">
      <c r="A12244">
        <v>46103</v>
      </c>
      <c r="B12244" s="1" t="s">
        <v>16773</v>
      </c>
      <c r="C12244" s="2">
        <v>41862</v>
      </c>
      <c r="D12244" s="2">
        <v>41862</v>
      </c>
      <c r="E12244" s="1" t="s">
        <v>15402</v>
      </c>
      <c r="F12244" s="1" t="s">
        <v>9420</v>
      </c>
      <c r="G12244" s="1" t="s">
        <v>8824</v>
      </c>
      <c r="H12244" s="1" t="s">
        <v>7949</v>
      </c>
      <c r="I12244" s="1" t="s">
        <v>16774</v>
      </c>
      <c r="J12244" s="1" t="s">
        <v>16774</v>
      </c>
      <c r="K12244" s="1" t="s">
        <v>2174</v>
      </c>
      <c r="M12244" s="1" t="s">
        <v>821</v>
      </c>
      <c r="N12244" s="1" t="s">
        <v>821</v>
      </c>
      <c r="O12244" s="1" t="s">
        <v>7174</v>
      </c>
      <c r="P12244" s="1" t="s">
        <v>35</v>
      </c>
      <c r="Q12244" s="1" t="s">
        <v>7175</v>
      </c>
      <c r="R12244" s="1" t="s">
        <v>7176</v>
      </c>
      <c r="S12244">
        <v>96.78</v>
      </c>
      <c r="T12244">
        <v>2</v>
      </c>
      <c r="U12244">
        <v>0</v>
      </c>
      <c r="V12244">
        <v>30</v>
      </c>
      <c r="W12244">
        <v>12.28</v>
      </c>
      <c r="X12244" s="1" t="s">
        <v>12741</v>
      </c>
      <c r="Y12244" t="s">
        <v>46044</v>
      </c>
      <c r="Z12244" t="s">
        <v>46051</v>
      </c>
      <c r="AA12244">
        <v>8</v>
      </c>
      <c r="AB12244" t="s">
        <v>46052</v>
      </c>
    </row>
    <row r="12245" spans="1:28">
      <c r="A12245">
        <v>7793</v>
      </c>
      <c r="B12245" s="1" t="s">
        <v>16634</v>
      </c>
      <c r="C12245" s="2">
        <v>41463</v>
      </c>
      <c r="D12245" s="2">
        <v>41463</v>
      </c>
      <c r="E12245" s="1" t="s">
        <v>15402</v>
      </c>
      <c r="F12245" s="1" t="s">
        <v>9485</v>
      </c>
      <c r="G12245" s="1" t="s">
        <v>9486</v>
      </c>
      <c r="H12245" s="1" t="s">
        <v>7949</v>
      </c>
      <c r="I12245" s="1" t="s">
        <v>683</v>
      </c>
      <c r="J12245" s="1" t="s">
        <v>683</v>
      </c>
      <c r="K12245" s="1" t="s">
        <v>452</v>
      </c>
      <c r="M12245" s="1" t="s">
        <v>453</v>
      </c>
      <c r="N12245" s="1" t="s">
        <v>33</v>
      </c>
      <c r="O12245" s="1" t="s">
        <v>476</v>
      </c>
      <c r="P12245" s="1" t="s">
        <v>35</v>
      </c>
      <c r="Q12245" s="1" t="s">
        <v>36</v>
      </c>
      <c r="R12245" s="1" t="s">
        <v>143</v>
      </c>
      <c r="S12245">
        <v>64.56</v>
      </c>
      <c r="T12245">
        <v>2</v>
      </c>
      <c r="U12245">
        <v>0</v>
      </c>
      <c r="V12245">
        <v>14.2</v>
      </c>
      <c r="W12245">
        <v>12.2</v>
      </c>
      <c r="X12245" s="1" t="s">
        <v>12741</v>
      </c>
      <c r="Y12245" t="s">
        <v>46047</v>
      </c>
      <c r="Z12245" t="s">
        <v>46051</v>
      </c>
      <c r="AA12245">
        <v>7</v>
      </c>
      <c r="AB12245" t="s">
        <v>46060</v>
      </c>
    </row>
    <row r="12246" spans="1:28">
      <c r="A12246">
        <v>3433</v>
      </c>
      <c r="B12246" s="1" t="s">
        <v>17667</v>
      </c>
      <c r="C12246" s="2">
        <v>41087</v>
      </c>
      <c r="D12246" s="2">
        <v>41087</v>
      </c>
      <c r="E12246" s="1" t="s">
        <v>15402</v>
      </c>
      <c r="F12246" s="1" t="s">
        <v>9349</v>
      </c>
      <c r="G12246" s="1" t="s">
        <v>9248</v>
      </c>
      <c r="H12246" s="1" t="s">
        <v>7949</v>
      </c>
      <c r="I12246" s="1" t="s">
        <v>17668</v>
      </c>
      <c r="J12246" s="1" t="s">
        <v>17669</v>
      </c>
      <c r="K12246" s="1" t="s">
        <v>900</v>
      </c>
      <c r="M12246" s="1" t="s">
        <v>453</v>
      </c>
      <c r="N12246" s="1" t="s">
        <v>804</v>
      </c>
      <c r="O12246" s="1" t="s">
        <v>4598</v>
      </c>
      <c r="P12246" s="1" t="s">
        <v>35</v>
      </c>
      <c r="Q12246" s="1" t="s">
        <v>3966</v>
      </c>
      <c r="R12246" s="1" t="s">
        <v>4299</v>
      </c>
      <c r="S12246">
        <v>82.84</v>
      </c>
      <c r="T12246">
        <v>2</v>
      </c>
      <c r="U12246">
        <v>0</v>
      </c>
      <c r="V12246">
        <v>21.52</v>
      </c>
      <c r="W12246">
        <v>11.72</v>
      </c>
      <c r="X12246" s="1" t="s">
        <v>15396</v>
      </c>
      <c r="Y12246" t="s">
        <v>46041</v>
      </c>
      <c r="Z12246" t="s">
        <v>46045</v>
      </c>
      <c r="AA12246">
        <v>6</v>
      </c>
      <c r="AB12246" t="s">
        <v>46055</v>
      </c>
    </row>
    <row r="12247" spans="1:28">
      <c r="A12247">
        <v>19362</v>
      </c>
      <c r="B12247" s="1" t="s">
        <v>17670</v>
      </c>
      <c r="C12247" s="2">
        <v>41260</v>
      </c>
      <c r="D12247" s="2">
        <v>41260</v>
      </c>
      <c r="E12247" s="1" t="s">
        <v>15402</v>
      </c>
      <c r="F12247" s="1" t="s">
        <v>10698</v>
      </c>
      <c r="G12247" s="1" t="s">
        <v>10699</v>
      </c>
      <c r="H12247" s="1" t="s">
        <v>7949</v>
      </c>
      <c r="I12247" s="1" t="s">
        <v>8135</v>
      </c>
      <c r="J12247" s="1" t="s">
        <v>3571</v>
      </c>
      <c r="K12247" s="1" t="s">
        <v>877</v>
      </c>
      <c r="M12247" s="1" t="s">
        <v>32</v>
      </c>
      <c r="N12247" s="1" t="s">
        <v>804</v>
      </c>
      <c r="O12247" s="1" t="s">
        <v>3577</v>
      </c>
      <c r="P12247" s="1" t="s">
        <v>35</v>
      </c>
      <c r="Q12247" s="1" t="s">
        <v>2588</v>
      </c>
      <c r="R12247" s="1" t="s">
        <v>3091</v>
      </c>
      <c r="S12247">
        <v>44.94</v>
      </c>
      <c r="T12247">
        <v>2</v>
      </c>
      <c r="U12247">
        <v>0</v>
      </c>
      <c r="V12247">
        <v>0</v>
      </c>
      <c r="W12247">
        <v>11.43</v>
      </c>
      <c r="X12247" s="1" t="s">
        <v>12741</v>
      </c>
      <c r="Y12247" t="s">
        <v>46041</v>
      </c>
      <c r="Z12247" t="s">
        <v>46042</v>
      </c>
      <c r="AA12247">
        <v>12</v>
      </c>
      <c r="AB12247" t="s">
        <v>46043</v>
      </c>
    </row>
    <row r="12248" spans="1:28">
      <c r="A12248">
        <v>3506</v>
      </c>
      <c r="B12248" s="1" t="s">
        <v>17671</v>
      </c>
      <c r="C12248" s="2">
        <v>41578</v>
      </c>
      <c r="D12248" s="2">
        <v>41578</v>
      </c>
      <c r="E12248" s="1" t="s">
        <v>15402</v>
      </c>
      <c r="F12248" s="1" t="s">
        <v>8577</v>
      </c>
      <c r="G12248" s="1" t="s">
        <v>8578</v>
      </c>
      <c r="H12248" s="1" t="s">
        <v>7949</v>
      </c>
      <c r="I12248" s="1" t="s">
        <v>1740</v>
      </c>
      <c r="J12248" s="1" t="s">
        <v>1740</v>
      </c>
      <c r="K12248" s="1" t="s">
        <v>1070</v>
      </c>
      <c r="M12248" s="1" t="s">
        <v>453</v>
      </c>
      <c r="N12248" s="1" t="s">
        <v>1071</v>
      </c>
      <c r="O12248" s="1" t="s">
        <v>15489</v>
      </c>
      <c r="P12248" s="1" t="s">
        <v>35</v>
      </c>
      <c r="Q12248" s="1" t="s">
        <v>6651</v>
      </c>
      <c r="R12248" s="1" t="s">
        <v>7109</v>
      </c>
      <c r="S12248">
        <v>47.36</v>
      </c>
      <c r="T12248">
        <v>2</v>
      </c>
      <c r="U12248">
        <v>0</v>
      </c>
      <c r="V12248">
        <v>3.28</v>
      </c>
      <c r="W12248">
        <v>11.31</v>
      </c>
      <c r="X12248" s="1" t="s">
        <v>38</v>
      </c>
      <c r="Y12248" t="s">
        <v>46047</v>
      </c>
      <c r="Z12248" t="s">
        <v>46042</v>
      </c>
      <c r="AA12248">
        <v>10</v>
      </c>
      <c r="AB12248" t="s">
        <v>46056</v>
      </c>
    </row>
    <row r="12249" spans="1:28">
      <c r="A12249">
        <v>50962</v>
      </c>
      <c r="B12249" s="1" t="s">
        <v>17342</v>
      </c>
      <c r="C12249" s="2">
        <v>41813</v>
      </c>
      <c r="D12249" s="2">
        <v>41813</v>
      </c>
      <c r="E12249" s="1" t="s">
        <v>15402</v>
      </c>
      <c r="F12249" s="1" t="s">
        <v>10288</v>
      </c>
      <c r="G12249" s="1" t="s">
        <v>9490</v>
      </c>
      <c r="H12249" s="1" t="s">
        <v>7949</v>
      </c>
      <c r="I12249" s="1" t="s">
        <v>2987</v>
      </c>
      <c r="J12249" s="1" t="s">
        <v>2029</v>
      </c>
      <c r="K12249" s="1" t="s">
        <v>1432</v>
      </c>
      <c r="M12249" s="1" t="s">
        <v>821</v>
      </c>
      <c r="N12249" s="1" t="s">
        <v>821</v>
      </c>
      <c r="O12249" s="1" t="s">
        <v>3090</v>
      </c>
      <c r="P12249" s="1" t="s">
        <v>35</v>
      </c>
      <c r="Q12249" s="1" t="s">
        <v>2588</v>
      </c>
      <c r="R12249" s="1" t="s">
        <v>3091</v>
      </c>
      <c r="S12249">
        <v>44.94</v>
      </c>
      <c r="T12249">
        <v>2</v>
      </c>
      <c r="U12249">
        <v>0</v>
      </c>
      <c r="V12249">
        <v>0</v>
      </c>
      <c r="W12249">
        <v>11.11</v>
      </c>
      <c r="X12249" s="1" t="s">
        <v>12741</v>
      </c>
      <c r="Y12249" t="s">
        <v>46044</v>
      </c>
      <c r="Z12249" t="s">
        <v>46045</v>
      </c>
      <c r="AA12249">
        <v>6</v>
      </c>
      <c r="AB12249" t="s">
        <v>46055</v>
      </c>
    </row>
    <row r="12250" spans="1:28">
      <c r="A12250">
        <v>8062</v>
      </c>
      <c r="B12250" s="1" t="s">
        <v>17672</v>
      </c>
      <c r="C12250" s="2">
        <v>41961</v>
      </c>
      <c r="D12250" s="2">
        <v>41961</v>
      </c>
      <c r="E12250" s="1" t="s">
        <v>15402</v>
      </c>
      <c r="F12250" s="1" t="s">
        <v>8644</v>
      </c>
      <c r="G12250" s="1" t="s">
        <v>8645</v>
      </c>
      <c r="H12250" s="1" t="s">
        <v>7949</v>
      </c>
      <c r="I12250" s="1" t="s">
        <v>5158</v>
      </c>
      <c r="J12250" s="1" t="s">
        <v>5159</v>
      </c>
      <c r="K12250" s="1" t="s">
        <v>923</v>
      </c>
      <c r="M12250" s="1" t="s">
        <v>453</v>
      </c>
      <c r="N12250" s="1" t="s">
        <v>804</v>
      </c>
      <c r="O12250" s="1" t="s">
        <v>5169</v>
      </c>
      <c r="P12250" s="1" t="s">
        <v>35</v>
      </c>
      <c r="Q12250" s="1" t="s">
        <v>4856</v>
      </c>
      <c r="R12250" s="1" t="s">
        <v>4918</v>
      </c>
      <c r="S12250">
        <v>51.4</v>
      </c>
      <c r="T12250">
        <v>2</v>
      </c>
      <c r="U12250">
        <v>0</v>
      </c>
      <c r="V12250">
        <v>13.36</v>
      </c>
      <c r="W12250">
        <v>10.61</v>
      </c>
      <c r="X12250" s="1" t="s">
        <v>12741</v>
      </c>
      <c r="Y12250" t="s">
        <v>46044</v>
      </c>
      <c r="Z12250" t="s">
        <v>46042</v>
      </c>
      <c r="AA12250">
        <v>11</v>
      </c>
      <c r="AB12250" t="s">
        <v>46048</v>
      </c>
    </row>
    <row r="12251" spans="1:28">
      <c r="A12251">
        <v>49233</v>
      </c>
      <c r="B12251" s="1" t="s">
        <v>16737</v>
      </c>
      <c r="C12251" s="2">
        <v>41514</v>
      </c>
      <c r="D12251" s="2">
        <v>41514</v>
      </c>
      <c r="E12251" s="1" t="s">
        <v>15402</v>
      </c>
      <c r="F12251" s="1" t="s">
        <v>9965</v>
      </c>
      <c r="G12251" s="1" t="s">
        <v>8533</v>
      </c>
      <c r="H12251" s="1" t="s">
        <v>7949</v>
      </c>
      <c r="I12251" s="1" t="s">
        <v>4592</v>
      </c>
      <c r="J12251" s="1" t="s">
        <v>4593</v>
      </c>
      <c r="K12251" s="1" t="s">
        <v>887</v>
      </c>
      <c r="M12251" s="1" t="s">
        <v>789</v>
      </c>
      <c r="N12251" s="1" t="s">
        <v>789</v>
      </c>
      <c r="O12251" s="1" t="s">
        <v>10895</v>
      </c>
      <c r="P12251" s="1" t="s">
        <v>35</v>
      </c>
      <c r="Q12251" s="1" t="s">
        <v>36</v>
      </c>
      <c r="R12251" s="1" t="s">
        <v>526</v>
      </c>
      <c r="S12251">
        <v>96.6</v>
      </c>
      <c r="T12251">
        <v>2</v>
      </c>
      <c r="U12251">
        <v>0</v>
      </c>
      <c r="V12251">
        <v>11.58</v>
      </c>
      <c r="W12251">
        <v>10.210000000000001</v>
      </c>
      <c r="X12251" s="1" t="s">
        <v>38</v>
      </c>
      <c r="Y12251" t="s">
        <v>46047</v>
      </c>
      <c r="Z12251" t="s">
        <v>46051</v>
      </c>
      <c r="AA12251">
        <v>8</v>
      </c>
      <c r="AB12251" t="s">
        <v>46052</v>
      </c>
    </row>
    <row r="12252" spans="1:28">
      <c r="A12252">
        <v>49095</v>
      </c>
      <c r="B12252" s="1" t="s">
        <v>17662</v>
      </c>
      <c r="C12252" s="2">
        <v>41591</v>
      </c>
      <c r="D12252" s="2">
        <v>41591</v>
      </c>
      <c r="E12252" s="1" t="s">
        <v>15402</v>
      </c>
      <c r="F12252" s="1" t="s">
        <v>17663</v>
      </c>
      <c r="G12252" s="1" t="s">
        <v>8414</v>
      </c>
      <c r="H12252" s="1" t="s">
        <v>7949</v>
      </c>
      <c r="I12252" s="1" t="s">
        <v>6975</v>
      </c>
      <c r="J12252" s="1" t="s">
        <v>6976</v>
      </c>
      <c r="K12252" s="1" t="s">
        <v>993</v>
      </c>
      <c r="M12252" s="1" t="s">
        <v>789</v>
      </c>
      <c r="N12252" s="1" t="s">
        <v>789</v>
      </c>
      <c r="O12252" s="1" t="s">
        <v>12440</v>
      </c>
      <c r="P12252" s="1" t="s">
        <v>35</v>
      </c>
      <c r="Q12252" s="1" t="s">
        <v>6103</v>
      </c>
      <c r="R12252" s="1" t="s">
        <v>6221</v>
      </c>
      <c r="S12252">
        <v>23.94</v>
      </c>
      <c r="T12252">
        <v>2</v>
      </c>
      <c r="U12252">
        <v>0</v>
      </c>
      <c r="V12252">
        <v>0.42</v>
      </c>
      <c r="W12252">
        <v>9.8699999999999992</v>
      </c>
      <c r="X12252" s="1" t="s">
        <v>15396</v>
      </c>
      <c r="Y12252" t="s">
        <v>46047</v>
      </c>
      <c r="Z12252" t="s">
        <v>46042</v>
      </c>
      <c r="AA12252">
        <v>11</v>
      </c>
      <c r="AB12252" t="s">
        <v>46048</v>
      </c>
    </row>
    <row r="12253" spans="1:28">
      <c r="A12253">
        <v>14775</v>
      </c>
      <c r="B12253" s="1" t="s">
        <v>17673</v>
      </c>
      <c r="C12253" s="2">
        <v>41274</v>
      </c>
      <c r="D12253" s="2">
        <v>41274</v>
      </c>
      <c r="E12253" s="1" t="s">
        <v>15402</v>
      </c>
      <c r="F12253" s="1" t="s">
        <v>8212</v>
      </c>
      <c r="G12253" s="1" t="s">
        <v>8072</v>
      </c>
      <c r="H12253" s="1" t="s">
        <v>7949</v>
      </c>
      <c r="I12253" s="1" t="s">
        <v>8703</v>
      </c>
      <c r="J12253" s="1" t="s">
        <v>8704</v>
      </c>
      <c r="K12253" s="1" t="s">
        <v>664</v>
      </c>
      <c r="M12253" s="1" t="s">
        <v>32</v>
      </c>
      <c r="N12253" s="1" t="s">
        <v>33</v>
      </c>
      <c r="O12253" s="1" t="s">
        <v>3734</v>
      </c>
      <c r="P12253" s="1" t="s">
        <v>35</v>
      </c>
      <c r="Q12253" s="1" t="s">
        <v>2588</v>
      </c>
      <c r="R12253" s="1" t="s">
        <v>2872</v>
      </c>
      <c r="S12253">
        <v>52.74</v>
      </c>
      <c r="T12253">
        <v>2</v>
      </c>
      <c r="U12253">
        <v>0</v>
      </c>
      <c r="V12253">
        <v>21.6</v>
      </c>
      <c r="W12253">
        <v>9.84</v>
      </c>
      <c r="X12253" s="1" t="s">
        <v>12741</v>
      </c>
      <c r="Y12253" t="s">
        <v>46041</v>
      </c>
      <c r="Z12253" t="s">
        <v>46042</v>
      </c>
      <c r="AA12253">
        <v>12</v>
      </c>
      <c r="AB12253" t="s">
        <v>46043</v>
      </c>
    </row>
    <row r="12254" spans="1:28">
      <c r="A12254">
        <v>30713</v>
      </c>
      <c r="B12254" s="1" t="s">
        <v>17674</v>
      </c>
      <c r="C12254" s="2">
        <v>41760</v>
      </c>
      <c r="D12254" s="2">
        <v>41760</v>
      </c>
      <c r="E12254" s="1" t="s">
        <v>15402</v>
      </c>
      <c r="F12254" s="1" t="s">
        <v>8088</v>
      </c>
      <c r="G12254" s="1" t="s">
        <v>8089</v>
      </c>
      <c r="H12254" s="1" t="s">
        <v>7949</v>
      </c>
      <c r="I12254" s="1" t="s">
        <v>17675</v>
      </c>
      <c r="J12254" s="1" t="s">
        <v>1588</v>
      </c>
      <c r="K12254" s="1" t="s">
        <v>1386</v>
      </c>
      <c r="M12254" s="1" t="s">
        <v>797</v>
      </c>
      <c r="N12254" s="1" t="s">
        <v>1173</v>
      </c>
      <c r="O12254" s="1" t="s">
        <v>14665</v>
      </c>
      <c r="P12254" s="1" t="s">
        <v>35</v>
      </c>
      <c r="Q12254" s="1" t="s">
        <v>36</v>
      </c>
      <c r="R12254" s="1" t="s">
        <v>458</v>
      </c>
      <c r="S12254">
        <v>57.6</v>
      </c>
      <c r="T12254">
        <v>2</v>
      </c>
      <c r="U12254">
        <v>0</v>
      </c>
      <c r="V12254">
        <v>8.64</v>
      </c>
      <c r="W12254">
        <v>9.51</v>
      </c>
      <c r="X12254" s="1" t="s">
        <v>38</v>
      </c>
      <c r="Y12254" t="s">
        <v>46044</v>
      </c>
      <c r="Z12254" t="s">
        <v>46045</v>
      </c>
      <c r="AA12254">
        <v>5</v>
      </c>
      <c r="AB12254" t="s">
        <v>46050</v>
      </c>
    </row>
    <row r="12255" spans="1:28">
      <c r="A12255">
        <v>50604</v>
      </c>
      <c r="B12255" s="1" t="s">
        <v>17269</v>
      </c>
      <c r="C12255" s="2">
        <v>41818</v>
      </c>
      <c r="D12255" s="2">
        <v>41818</v>
      </c>
      <c r="E12255" s="1" t="s">
        <v>15402</v>
      </c>
      <c r="F12255" s="1" t="s">
        <v>16894</v>
      </c>
      <c r="G12255" s="1" t="s">
        <v>8319</v>
      </c>
      <c r="H12255" s="1" t="s">
        <v>7949</v>
      </c>
      <c r="I12255" s="1" t="s">
        <v>2657</v>
      </c>
      <c r="J12255" s="1" t="s">
        <v>2658</v>
      </c>
      <c r="K12255" s="1" t="s">
        <v>1203</v>
      </c>
      <c r="M12255" s="1" t="s">
        <v>789</v>
      </c>
      <c r="N12255" s="1" t="s">
        <v>789</v>
      </c>
      <c r="O12255" s="1" t="s">
        <v>5427</v>
      </c>
      <c r="P12255" s="1" t="s">
        <v>35</v>
      </c>
      <c r="Q12255" s="1" t="s">
        <v>4856</v>
      </c>
      <c r="R12255" s="1" t="s">
        <v>5117</v>
      </c>
      <c r="S12255">
        <v>22.8</v>
      </c>
      <c r="T12255">
        <v>2</v>
      </c>
      <c r="U12255">
        <v>0</v>
      </c>
      <c r="V12255">
        <v>5.22</v>
      </c>
      <c r="W12255">
        <v>8.9499999999999993</v>
      </c>
      <c r="X12255" s="1" t="s">
        <v>15396</v>
      </c>
      <c r="Y12255" t="s">
        <v>46044</v>
      </c>
      <c r="Z12255" t="s">
        <v>46045</v>
      </c>
      <c r="AA12255">
        <v>6</v>
      </c>
      <c r="AB12255" t="s">
        <v>46055</v>
      </c>
    </row>
    <row r="12256" spans="1:28">
      <c r="A12256">
        <v>45515</v>
      </c>
      <c r="B12256" s="1" t="s">
        <v>16755</v>
      </c>
      <c r="C12256" s="2">
        <v>41083</v>
      </c>
      <c r="D12256" s="2">
        <v>41083</v>
      </c>
      <c r="E12256" s="1" t="s">
        <v>15402</v>
      </c>
      <c r="F12256" s="1" t="s">
        <v>16756</v>
      </c>
      <c r="G12256" s="1" t="s">
        <v>8224</v>
      </c>
      <c r="H12256" s="1" t="s">
        <v>7949</v>
      </c>
      <c r="I12256" s="1" t="s">
        <v>2334</v>
      </c>
      <c r="J12256" s="1" t="s">
        <v>2335</v>
      </c>
      <c r="K12256" s="1" t="s">
        <v>980</v>
      </c>
      <c r="M12256" s="1" t="s">
        <v>789</v>
      </c>
      <c r="N12256" s="1" t="s">
        <v>789</v>
      </c>
      <c r="O12256" s="1" t="s">
        <v>17676</v>
      </c>
      <c r="P12256" s="1" t="s">
        <v>35</v>
      </c>
      <c r="Q12256" s="1" t="s">
        <v>6651</v>
      </c>
      <c r="R12256" s="1" t="s">
        <v>11664</v>
      </c>
      <c r="S12256">
        <v>63.18</v>
      </c>
      <c r="T12256">
        <v>2</v>
      </c>
      <c r="U12256">
        <v>0</v>
      </c>
      <c r="V12256">
        <v>12.6</v>
      </c>
      <c r="W12256">
        <v>8.41</v>
      </c>
      <c r="X12256" s="1" t="s">
        <v>12741</v>
      </c>
      <c r="Y12256" t="s">
        <v>46041</v>
      </c>
      <c r="Z12256" t="s">
        <v>46045</v>
      </c>
      <c r="AA12256">
        <v>6</v>
      </c>
      <c r="AB12256" t="s">
        <v>46055</v>
      </c>
    </row>
    <row r="12257" spans="1:28">
      <c r="A12257">
        <v>29709</v>
      </c>
      <c r="B12257" s="1" t="s">
        <v>16404</v>
      </c>
      <c r="C12257" s="2">
        <v>41598</v>
      </c>
      <c r="D12257" s="2">
        <v>41598</v>
      </c>
      <c r="E12257" s="1" t="s">
        <v>15402</v>
      </c>
      <c r="F12257" s="1" t="s">
        <v>8494</v>
      </c>
      <c r="G12257" s="1" t="s">
        <v>8095</v>
      </c>
      <c r="H12257" s="1" t="s">
        <v>7949</v>
      </c>
      <c r="I12257" s="1" t="s">
        <v>16405</v>
      </c>
      <c r="J12257" s="1" t="s">
        <v>1129</v>
      </c>
      <c r="K12257" s="1" t="s">
        <v>796</v>
      </c>
      <c r="M12257" s="1" t="s">
        <v>797</v>
      </c>
      <c r="N12257" s="1" t="s">
        <v>798</v>
      </c>
      <c r="O12257" s="1" t="s">
        <v>4129</v>
      </c>
      <c r="P12257" s="1" t="s">
        <v>35</v>
      </c>
      <c r="Q12257" s="1" t="s">
        <v>3966</v>
      </c>
      <c r="R12257" s="1" t="s">
        <v>10257</v>
      </c>
      <c r="S12257">
        <v>21.48</v>
      </c>
      <c r="T12257">
        <v>2</v>
      </c>
      <c r="U12257">
        <v>0</v>
      </c>
      <c r="V12257">
        <v>8.76</v>
      </c>
      <c r="W12257">
        <v>8.1</v>
      </c>
      <c r="X12257" s="1" t="s">
        <v>15396</v>
      </c>
      <c r="Y12257" t="s">
        <v>46047</v>
      </c>
      <c r="Z12257" t="s">
        <v>46042</v>
      </c>
      <c r="AA12257">
        <v>11</v>
      </c>
      <c r="AB12257" t="s">
        <v>46048</v>
      </c>
    </row>
    <row r="12258" spans="1:28">
      <c r="A12258">
        <v>5623</v>
      </c>
      <c r="B12258" s="1" t="s">
        <v>17677</v>
      </c>
      <c r="C12258" s="2">
        <v>40614</v>
      </c>
      <c r="D12258" s="2">
        <v>40614</v>
      </c>
      <c r="E12258" s="1" t="s">
        <v>15402</v>
      </c>
      <c r="F12258" s="1" t="s">
        <v>8478</v>
      </c>
      <c r="G12258" s="1" t="s">
        <v>8479</v>
      </c>
      <c r="H12258" s="1" t="s">
        <v>7949</v>
      </c>
      <c r="I12258" s="1" t="s">
        <v>4193</v>
      </c>
      <c r="J12258" s="1" t="s">
        <v>535</v>
      </c>
      <c r="K12258" s="1" t="s">
        <v>535</v>
      </c>
      <c r="M12258" s="1" t="s">
        <v>453</v>
      </c>
      <c r="N12258" s="1" t="s">
        <v>33</v>
      </c>
      <c r="O12258" s="1" t="s">
        <v>2670</v>
      </c>
      <c r="P12258" s="1" t="s">
        <v>35</v>
      </c>
      <c r="Q12258" s="1" t="s">
        <v>2588</v>
      </c>
      <c r="R12258" s="1" t="s">
        <v>2605</v>
      </c>
      <c r="S12258">
        <v>65.239999999999995</v>
      </c>
      <c r="T12258">
        <v>2</v>
      </c>
      <c r="U12258">
        <v>0</v>
      </c>
      <c r="V12258">
        <v>22.16</v>
      </c>
      <c r="W12258">
        <v>6.64</v>
      </c>
      <c r="X12258" s="1" t="s">
        <v>38</v>
      </c>
      <c r="Y12258" t="s">
        <v>46049</v>
      </c>
      <c r="Z12258" t="s">
        <v>46053</v>
      </c>
      <c r="AA12258">
        <v>3</v>
      </c>
      <c r="AB12258" t="s">
        <v>46057</v>
      </c>
    </row>
    <row r="12259" spans="1:28">
      <c r="A12259">
        <v>44136</v>
      </c>
      <c r="B12259" s="1" t="s">
        <v>17466</v>
      </c>
      <c r="C12259" s="2">
        <v>41488</v>
      </c>
      <c r="D12259" s="2">
        <v>41488</v>
      </c>
      <c r="E12259" s="1" t="s">
        <v>15402</v>
      </c>
      <c r="F12259" s="1" t="s">
        <v>10263</v>
      </c>
      <c r="G12259" s="1" t="s">
        <v>8127</v>
      </c>
      <c r="H12259" s="1" t="s">
        <v>7949</v>
      </c>
      <c r="I12259" s="1" t="s">
        <v>2436</v>
      </c>
      <c r="J12259" s="1" t="s">
        <v>2437</v>
      </c>
      <c r="K12259" s="1" t="s">
        <v>827</v>
      </c>
      <c r="M12259" s="1" t="s">
        <v>821</v>
      </c>
      <c r="N12259" s="1" t="s">
        <v>821</v>
      </c>
      <c r="O12259" s="1" t="s">
        <v>2080</v>
      </c>
      <c r="P12259" s="1" t="s">
        <v>35</v>
      </c>
      <c r="Q12259" s="1" t="s">
        <v>36</v>
      </c>
      <c r="R12259" s="1" t="s">
        <v>220</v>
      </c>
      <c r="S12259">
        <v>25.38</v>
      </c>
      <c r="T12259">
        <v>2</v>
      </c>
      <c r="U12259">
        <v>0</v>
      </c>
      <c r="V12259">
        <v>11.64</v>
      </c>
      <c r="W12259">
        <v>6.27</v>
      </c>
      <c r="X12259" s="1" t="s">
        <v>15396</v>
      </c>
      <c r="Y12259" t="s">
        <v>46047</v>
      </c>
      <c r="Z12259" t="s">
        <v>46051</v>
      </c>
      <c r="AA12259">
        <v>8</v>
      </c>
      <c r="AB12259" t="s">
        <v>46052</v>
      </c>
    </row>
    <row r="12260" spans="1:28">
      <c r="A12260">
        <v>10835</v>
      </c>
      <c r="B12260" s="1" t="s">
        <v>17678</v>
      </c>
      <c r="C12260" s="2">
        <v>41870</v>
      </c>
      <c r="D12260" s="2">
        <v>41870</v>
      </c>
      <c r="E12260" s="1" t="s">
        <v>15402</v>
      </c>
      <c r="F12260" s="1" t="s">
        <v>8033</v>
      </c>
      <c r="G12260" s="1" t="s">
        <v>7980</v>
      </c>
      <c r="H12260" s="1" t="s">
        <v>7949</v>
      </c>
      <c r="I12260" s="1" t="s">
        <v>16659</v>
      </c>
      <c r="J12260" s="1" t="s">
        <v>163</v>
      </c>
      <c r="K12260" s="1" t="s">
        <v>31</v>
      </c>
      <c r="M12260" s="1" t="s">
        <v>32</v>
      </c>
      <c r="N12260" s="1" t="s">
        <v>33</v>
      </c>
      <c r="O12260" s="1" t="s">
        <v>4931</v>
      </c>
      <c r="P12260" s="1" t="s">
        <v>35</v>
      </c>
      <c r="Q12260" s="1" t="s">
        <v>4856</v>
      </c>
      <c r="R12260" s="1" t="s">
        <v>4923</v>
      </c>
      <c r="S12260">
        <v>95.04</v>
      </c>
      <c r="T12260">
        <v>2</v>
      </c>
      <c r="U12260">
        <v>0</v>
      </c>
      <c r="V12260">
        <v>46.56</v>
      </c>
      <c r="W12260">
        <v>6.03</v>
      </c>
      <c r="X12260" s="1" t="s">
        <v>12741</v>
      </c>
      <c r="Y12260" t="s">
        <v>46044</v>
      </c>
      <c r="Z12260" t="s">
        <v>46051</v>
      </c>
      <c r="AA12260">
        <v>8</v>
      </c>
      <c r="AB12260" t="s">
        <v>46052</v>
      </c>
    </row>
    <row r="12261" spans="1:28">
      <c r="A12261">
        <v>49096</v>
      </c>
      <c r="B12261" s="1" t="s">
        <v>17662</v>
      </c>
      <c r="C12261" s="2">
        <v>41591</v>
      </c>
      <c r="D12261" s="2">
        <v>41591</v>
      </c>
      <c r="E12261" s="1" t="s">
        <v>15402</v>
      </c>
      <c r="F12261" s="1" t="s">
        <v>17663</v>
      </c>
      <c r="G12261" s="1" t="s">
        <v>8414</v>
      </c>
      <c r="H12261" s="1" t="s">
        <v>7949</v>
      </c>
      <c r="I12261" s="1" t="s">
        <v>6975</v>
      </c>
      <c r="J12261" s="1" t="s">
        <v>6976</v>
      </c>
      <c r="K12261" s="1" t="s">
        <v>993</v>
      </c>
      <c r="M12261" s="1" t="s">
        <v>789</v>
      </c>
      <c r="N12261" s="1" t="s">
        <v>789</v>
      </c>
      <c r="O12261" s="1" t="s">
        <v>2379</v>
      </c>
      <c r="P12261" s="1" t="s">
        <v>35</v>
      </c>
      <c r="Q12261" s="1" t="s">
        <v>36</v>
      </c>
      <c r="R12261" s="1" t="s">
        <v>403</v>
      </c>
      <c r="S12261">
        <v>24</v>
      </c>
      <c r="T12261">
        <v>2</v>
      </c>
      <c r="U12261">
        <v>0</v>
      </c>
      <c r="V12261">
        <v>0.96</v>
      </c>
      <c r="W12261">
        <v>6.03</v>
      </c>
      <c r="X12261" s="1" t="s">
        <v>15396</v>
      </c>
      <c r="Y12261" t="s">
        <v>46047</v>
      </c>
      <c r="Z12261" t="s">
        <v>46042</v>
      </c>
      <c r="AA12261">
        <v>11</v>
      </c>
      <c r="AB12261" t="s">
        <v>46048</v>
      </c>
    </row>
    <row r="12262" spans="1:28">
      <c r="A12262">
        <v>50600</v>
      </c>
      <c r="B12262" s="1" t="s">
        <v>17269</v>
      </c>
      <c r="C12262" s="2">
        <v>41818</v>
      </c>
      <c r="D12262" s="2">
        <v>41818</v>
      </c>
      <c r="E12262" s="1" t="s">
        <v>15402</v>
      </c>
      <c r="F12262" s="1" t="s">
        <v>16894</v>
      </c>
      <c r="G12262" s="1" t="s">
        <v>8319</v>
      </c>
      <c r="H12262" s="1" t="s">
        <v>7949</v>
      </c>
      <c r="I12262" s="1" t="s">
        <v>2657</v>
      </c>
      <c r="J12262" s="1" t="s">
        <v>2658</v>
      </c>
      <c r="K12262" s="1" t="s">
        <v>1203</v>
      </c>
      <c r="M12262" s="1" t="s">
        <v>789</v>
      </c>
      <c r="N12262" s="1" t="s">
        <v>789</v>
      </c>
      <c r="O12262" s="1" t="s">
        <v>13050</v>
      </c>
      <c r="P12262" s="1" t="s">
        <v>35</v>
      </c>
      <c r="Q12262" s="1" t="s">
        <v>6103</v>
      </c>
      <c r="R12262" s="1" t="s">
        <v>6261</v>
      </c>
      <c r="S12262">
        <v>27.72</v>
      </c>
      <c r="T12262">
        <v>2</v>
      </c>
      <c r="U12262">
        <v>0</v>
      </c>
      <c r="V12262">
        <v>6.6</v>
      </c>
      <c r="W12262">
        <v>5.7</v>
      </c>
      <c r="X12262" s="1" t="s">
        <v>15396</v>
      </c>
      <c r="Y12262" t="s">
        <v>46044</v>
      </c>
      <c r="Z12262" t="s">
        <v>46045</v>
      </c>
      <c r="AA12262">
        <v>6</v>
      </c>
      <c r="AB12262" t="s">
        <v>46055</v>
      </c>
    </row>
    <row r="12263" spans="1:28">
      <c r="A12263">
        <v>6409</v>
      </c>
      <c r="B12263" s="1" t="s">
        <v>17101</v>
      </c>
      <c r="C12263" s="2">
        <v>41456</v>
      </c>
      <c r="D12263" s="2">
        <v>41456</v>
      </c>
      <c r="E12263" s="1" t="s">
        <v>15402</v>
      </c>
      <c r="F12263" s="1" t="s">
        <v>8036</v>
      </c>
      <c r="G12263" s="1" t="s">
        <v>8037</v>
      </c>
      <c r="H12263" s="1" t="s">
        <v>7949</v>
      </c>
      <c r="I12263" s="1" t="s">
        <v>4193</v>
      </c>
      <c r="J12263" s="1" t="s">
        <v>535</v>
      </c>
      <c r="K12263" s="1" t="s">
        <v>535</v>
      </c>
      <c r="M12263" s="1" t="s">
        <v>453</v>
      </c>
      <c r="N12263" s="1" t="s">
        <v>33</v>
      </c>
      <c r="O12263" s="1" t="s">
        <v>12259</v>
      </c>
      <c r="P12263" s="1" t="s">
        <v>35</v>
      </c>
      <c r="Q12263" s="1" t="s">
        <v>6651</v>
      </c>
      <c r="R12263" s="1" t="s">
        <v>9749</v>
      </c>
      <c r="S12263">
        <v>49.6</v>
      </c>
      <c r="T12263">
        <v>2</v>
      </c>
      <c r="U12263">
        <v>0</v>
      </c>
      <c r="V12263">
        <v>7.44</v>
      </c>
      <c r="W12263">
        <v>5.59</v>
      </c>
      <c r="X12263" s="1" t="s">
        <v>12741</v>
      </c>
      <c r="Y12263" t="s">
        <v>46047</v>
      </c>
      <c r="Z12263" t="s">
        <v>46051</v>
      </c>
      <c r="AA12263">
        <v>7</v>
      </c>
      <c r="AB12263" t="s">
        <v>46060</v>
      </c>
    </row>
    <row r="12264" spans="1:28">
      <c r="A12264">
        <v>4690</v>
      </c>
      <c r="B12264" s="1" t="s">
        <v>16545</v>
      </c>
      <c r="C12264" s="2">
        <v>41900</v>
      </c>
      <c r="D12264" s="2">
        <v>41900</v>
      </c>
      <c r="E12264" s="1" t="s">
        <v>15402</v>
      </c>
      <c r="F12264" s="1" t="s">
        <v>9405</v>
      </c>
      <c r="G12264" s="1" t="s">
        <v>8681</v>
      </c>
      <c r="H12264" s="1" t="s">
        <v>7949</v>
      </c>
      <c r="I12264" s="1" t="s">
        <v>11171</v>
      </c>
      <c r="J12264" s="1" t="s">
        <v>1091</v>
      </c>
      <c r="K12264" s="1" t="s">
        <v>923</v>
      </c>
      <c r="M12264" s="1" t="s">
        <v>453</v>
      </c>
      <c r="N12264" s="1" t="s">
        <v>804</v>
      </c>
      <c r="O12264" s="1" t="s">
        <v>9515</v>
      </c>
      <c r="P12264" s="1" t="s">
        <v>35</v>
      </c>
      <c r="Q12264" s="1" t="s">
        <v>4856</v>
      </c>
      <c r="R12264" s="1" t="s">
        <v>4907</v>
      </c>
      <c r="S12264">
        <v>39.72</v>
      </c>
      <c r="T12264">
        <v>2</v>
      </c>
      <c r="U12264">
        <v>0</v>
      </c>
      <c r="V12264">
        <v>13.08</v>
      </c>
      <c r="W12264">
        <v>5.43</v>
      </c>
      <c r="X12264" s="1" t="s">
        <v>12741</v>
      </c>
      <c r="Y12264" t="s">
        <v>46044</v>
      </c>
      <c r="Z12264" t="s">
        <v>46051</v>
      </c>
      <c r="AA12264">
        <v>9</v>
      </c>
      <c r="AB12264" t="s">
        <v>46058</v>
      </c>
    </row>
    <row r="12265" spans="1:28">
      <c r="A12265">
        <v>2072</v>
      </c>
      <c r="B12265" s="1" t="s">
        <v>16747</v>
      </c>
      <c r="C12265" s="2">
        <v>41899</v>
      </c>
      <c r="D12265" s="2">
        <v>41899</v>
      </c>
      <c r="E12265" s="1" t="s">
        <v>15402</v>
      </c>
      <c r="F12265" s="1" t="s">
        <v>8171</v>
      </c>
      <c r="G12265" s="1" t="s">
        <v>8172</v>
      </c>
      <c r="H12265" s="1" t="s">
        <v>7949</v>
      </c>
      <c r="I12265" s="1" t="s">
        <v>554</v>
      </c>
      <c r="J12265" s="1" t="s">
        <v>554</v>
      </c>
      <c r="K12265" s="1" t="s">
        <v>452</v>
      </c>
      <c r="M12265" s="1" t="s">
        <v>453</v>
      </c>
      <c r="N12265" s="1" t="s">
        <v>33</v>
      </c>
      <c r="O12265" s="1" t="s">
        <v>6189</v>
      </c>
      <c r="P12265" s="1" t="s">
        <v>35</v>
      </c>
      <c r="Q12265" s="1" t="s">
        <v>6103</v>
      </c>
      <c r="R12265" s="1" t="s">
        <v>6131</v>
      </c>
      <c r="S12265">
        <v>15.76</v>
      </c>
      <c r="T12265">
        <v>2</v>
      </c>
      <c r="U12265">
        <v>0</v>
      </c>
      <c r="V12265">
        <v>2.04</v>
      </c>
      <c r="W12265">
        <v>5.37</v>
      </c>
      <c r="X12265" s="1" t="s">
        <v>15396</v>
      </c>
      <c r="Y12265" t="s">
        <v>46044</v>
      </c>
      <c r="Z12265" t="s">
        <v>46051</v>
      </c>
      <c r="AA12265">
        <v>9</v>
      </c>
      <c r="AB12265" t="s">
        <v>46058</v>
      </c>
    </row>
    <row r="12266" spans="1:28">
      <c r="A12266">
        <v>17906</v>
      </c>
      <c r="B12266" s="1" t="s">
        <v>16645</v>
      </c>
      <c r="C12266" s="2">
        <v>40829</v>
      </c>
      <c r="D12266" s="2">
        <v>40829</v>
      </c>
      <c r="E12266" s="1" t="s">
        <v>15402</v>
      </c>
      <c r="F12266" s="1" t="s">
        <v>8245</v>
      </c>
      <c r="G12266" s="1" t="s">
        <v>8246</v>
      </c>
      <c r="H12266" s="1" t="s">
        <v>7949</v>
      </c>
      <c r="I12266" s="1" t="s">
        <v>511</v>
      </c>
      <c r="J12266" s="1" t="s">
        <v>511</v>
      </c>
      <c r="K12266" s="1" t="s">
        <v>412</v>
      </c>
      <c r="M12266" s="1" t="s">
        <v>32</v>
      </c>
      <c r="N12266" s="1" t="s">
        <v>33</v>
      </c>
      <c r="O12266" s="1" t="s">
        <v>7027</v>
      </c>
      <c r="P12266" s="1" t="s">
        <v>35</v>
      </c>
      <c r="Q12266" s="1" t="s">
        <v>6651</v>
      </c>
      <c r="R12266" s="1" t="s">
        <v>6876</v>
      </c>
      <c r="S12266">
        <v>27.6</v>
      </c>
      <c r="T12266">
        <v>2</v>
      </c>
      <c r="U12266">
        <v>0</v>
      </c>
      <c r="V12266">
        <v>2.16</v>
      </c>
      <c r="W12266">
        <v>5.35</v>
      </c>
      <c r="X12266" s="1" t="s">
        <v>15396</v>
      </c>
      <c r="Y12266" t="s">
        <v>46049</v>
      </c>
      <c r="Z12266" t="s">
        <v>46042</v>
      </c>
      <c r="AA12266">
        <v>10</v>
      </c>
      <c r="AB12266" t="s">
        <v>46056</v>
      </c>
    </row>
    <row r="12267" spans="1:28">
      <c r="A12267">
        <v>13149</v>
      </c>
      <c r="B12267" s="1" t="s">
        <v>14619</v>
      </c>
      <c r="C12267" s="2">
        <v>41415</v>
      </c>
      <c r="D12267" s="2">
        <v>41415</v>
      </c>
      <c r="E12267" s="1" t="s">
        <v>15402</v>
      </c>
      <c r="F12267" s="1" t="s">
        <v>8464</v>
      </c>
      <c r="G12267" s="1" t="s">
        <v>8465</v>
      </c>
      <c r="H12267" s="1" t="s">
        <v>7949</v>
      </c>
      <c r="I12267" s="1" t="s">
        <v>140</v>
      </c>
      <c r="J12267" s="1" t="s">
        <v>141</v>
      </c>
      <c r="K12267" s="1" t="s">
        <v>31</v>
      </c>
      <c r="M12267" s="1" t="s">
        <v>32</v>
      </c>
      <c r="N12267" s="1" t="s">
        <v>33</v>
      </c>
      <c r="O12267" s="1" t="s">
        <v>10683</v>
      </c>
      <c r="P12267" s="1" t="s">
        <v>35</v>
      </c>
      <c r="Q12267" s="1" t="s">
        <v>2588</v>
      </c>
      <c r="R12267" s="1" t="s">
        <v>2692</v>
      </c>
      <c r="S12267">
        <v>105.3</v>
      </c>
      <c r="T12267">
        <v>2</v>
      </c>
      <c r="U12267">
        <v>0</v>
      </c>
      <c r="V12267">
        <v>46.32</v>
      </c>
      <c r="W12267">
        <v>4.68</v>
      </c>
      <c r="X12267" s="1" t="s">
        <v>38</v>
      </c>
      <c r="Y12267" t="s">
        <v>46047</v>
      </c>
      <c r="Z12267" t="s">
        <v>46045</v>
      </c>
      <c r="AA12267">
        <v>5</v>
      </c>
      <c r="AB12267" t="s">
        <v>46050</v>
      </c>
    </row>
    <row r="12268" spans="1:28">
      <c r="A12268">
        <v>21223</v>
      </c>
      <c r="B12268" s="1" t="s">
        <v>17252</v>
      </c>
      <c r="C12268" s="2">
        <v>40982</v>
      </c>
      <c r="D12268" s="2">
        <v>40982</v>
      </c>
      <c r="E12268" s="1" t="s">
        <v>15402</v>
      </c>
      <c r="F12268" s="1" t="s">
        <v>9042</v>
      </c>
      <c r="G12268" s="1" t="s">
        <v>9043</v>
      </c>
      <c r="H12268" s="1" t="s">
        <v>7949</v>
      </c>
      <c r="I12268" s="1" t="s">
        <v>1077</v>
      </c>
      <c r="J12268" s="1" t="s">
        <v>1078</v>
      </c>
      <c r="K12268" s="1" t="s">
        <v>796</v>
      </c>
      <c r="M12268" s="1" t="s">
        <v>797</v>
      </c>
      <c r="N12268" s="1" t="s">
        <v>798</v>
      </c>
      <c r="O12268" s="1" t="s">
        <v>7371</v>
      </c>
      <c r="P12268" s="1" t="s">
        <v>35</v>
      </c>
      <c r="Q12268" s="1" t="s">
        <v>7175</v>
      </c>
      <c r="R12268" s="1" t="s">
        <v>7470</v>
      </c>
      <c r="S12268">
        <v>53.28</v>
      </c>
      <c r="T12268">
        <v>2</v>
      </c>
      <c r="U12268">
        <v>0</v>
      </c>
      <c r="V12268">
        <v>13.8</v>
      </c>
      <c r="W12268">
        <v>4.3099999999999996</v>
      </c>
      <c r="X12268" s="1" t="s">
        <v>12741</v>
      </c>
      <c r="Y12268" t="s">
        <v>46041</v>
      </c>
      <c r="Z12268" t="s">
        <v>46053</v>
      </c>
      <c r="AA12268">
        <v>3</v>
      </c>
      <c r="AB12268" t="s">
        <v>46057</v>
      </c>
    </row>
    <row r="12269" spans="1:28">
      <c r="A12269">
        <v>29426</v>
      </c>
      <c r="B12269" s="1" t="s">
        <v>17679</v>
      </c>
      <c r="C12269" s="2">
        <v>41407</v>
      </c>
      <c r="D12269" s="2">
        <v>41407</v>
      </c>
      <c r="E12269" s="1" t="s">
        <v>15402</v>
      </c>
      <c r="F12269" s="1" t="s">
        <v>8472</v>
      </c>
      <c r="G12269" s="1" t="s">
        <v>8473</v>
      </c>
      <c r="H12269" s="1" t="s">
        <v>7949</v>
      </c>
      <c r="I12269" s="1" t="s">
        <v>13515</v>
      </c>
      <c r="J12269" s="1" t="s">
        <v>795</v>
      </c>
      <c r="K12269" s="1" t="s">
        <v>796</v>
      </c>
      <c r="M12269" s="1" t="s">
        <v>797</v>
      </c>
      <c r="N12269" s="1" t="s">
        <v>798</v>
      </c>
      <c r="O12269" s="1" t="s">
        <v>10892</v>
      </c>
      <c r="P12269" s="1" t="s">
        <v>35</v>
      </c>
      <c r="Q12269" s="1" t="s">
        <v>36</v>
      </c>
      <c r="R12269" s="1" t="s">
        <v>526</v>
      </c>
      <c r="S12269">
        <v>96.6</v>
      </c>
      <c r="T12269">
        <v>2</v>
      </c>
      <c r="U12269">
        <v>0</v>
      </c>
      <c r="V12269">
        <v>9.66</v>
      </c>
      <c r="W12269">
        <v>3.97</v>
      </c>
      <c r="X12269" s="1" t="s">
        <v>38</v>
      </c>
      <c r="Y12269" t="s">
        <v>46047</v>
      </c>
      <c r="Z12269" t="s">
        <v>46045</v>
      </c>
      <c r="AA12269">
        <v>5</v>
      </c>
      <c r="AB12269" t="s">
        <v>46050</v>
      </c>
    </row>
    <row r="12270" spans="1:28">
      <c r="A12270">
        <v>45120</v>
      </c>
      <c r="B12270" s="1" t="s">
        <v>17563</v>
      </c>
      <c r="C12270" s="2">
        <v>41149</v>
      </c>
      <c r="D12270" s="2">
        <v>41149</v>
      </c>
      <c r="E12270" s="1" t="s">
        <v>15402</v>
      </c>
      <c r="F12270" s="1" t="s">
        <v>8190</v>
      </c>
      <c r="G12270" s="1" t="s">
        <v>8011</v>
      </c>
      <c r="H12270" s="1" t="s">
        <v>7949</v>
      </c>
      <c r="I12270" s="1" t="s">
        <v>1567</v>
      </c>
      <c r="J12270" s="1" t="s">
        <v>1568</v>
      </c>
      <c r="K12270" s="1" t="s">
        <v>959</v>
      </c>
      <c r="M12270" s="1" t="s">
        <v>789</v>
      </c>
      <c r="N12270" s="1" t="s">
        <v>789</v>
      </c>
      <c r="O12270" s="1" t="s">
        <v>1185</v>
      </c>
      <c r="P12270" s="1" t="s">
        <v>35</v>
      </c>
      <c r="Q12270" s="1" t="s">
        <v>36</v>
      </c>
      <c r="R12270" s="1" t="s">
        <v>690</v>
      </c>
      <c r="S12270">
        <v>24.72</v>
      </c>
      <c r="T12270">
        <v>2</v>
      </c>
      <c r="U12270">
        <v>0</v>
      </c>
      <c r="V12270">
        <v>11.1</v>
      </c>
      <c r="W12270">
        <v>3.81</v>
      </c>
      <c r="X12270" s="1" t="s">
        <v>12741</v>
      </c>
      <c r="Y12270" t="s">
        <v>46041</v>
      </c>
      <c r="Z12270" t="s">
        <v>46051</v>
      </c>
      <c r="AA12270">
        <v>8</v>
      </c>
      <c r="AB12270" t="s">
        <v>46052</v>
      </c>
    </row>
    <row r="12271" spans="1:28">
      <c r="A12271">
        <v>29427</v>
      </c>
      <c r="B12271" s="1" t="s">
        <v>17679</v>
      </c>
      <c r="C12271" s="2">
        <v>41407</v>
      </c>
      <c r="D12271" s="2">
        <v>41407</v>
      </c>
      <c r="E12271" s="1" t="s">
        <v>15402</v>
      </c>
      <c r="F12271" s="1" t="s">
        <v>8472</v>
      </c>
      <c r="G12271" s="1" t="s">
        <v>8473</v>
      </c>
      <c r="H12271" s="1" t="s">
        <v>7949</v>
      </c>
      <c r="I12271" s="1" t="s">
        <v>13515</v>
      </c>
      <c r="J12271" s="1" t="s">
        <v>795</v>
      </c>
      <c r="K12271" s="1" t="s">
        <v>796</v>
      </c>
      <c r="M12271" s="1" t="s">
        <v>797</v>
      </c>
      <c r="N12271" s="1" t="s">
        <v>798</v>
      </c>
      <c r="O12271" s="1" t="s">
        <v>4683</v>
      </c>
      <c r="P12271" s="1" t="s">
        <v>35</v>
      </c>
      <c r="Q12271" s="1" t="s">
        <v>3966</v>
      </c>
      <c r="R12271" s="1" t="s">
        <v>4184</v>
      </c>
      <c r="S12271">
        <v>21.6</v>
      </c>
      <c r="T12271">
        <v>2</v>
      </c>
      <c r="U12271">
        <v>0</v>
      </c>
      <c r="V12271">
        <v>5.4</v>
      </c>
      <c r="W12271">
        <v>3.71</v>
      </c>
      <c r="X12271" s="1" t="s">
        <v>38</v>
      </c>
      <c r="Y12271" t="s">
        <v>46047</v>
      </c>
      <c r="Z12271" t="s">
        <v>46045</v>
      </c>
      <c r="AA12271">
        <v>5</v>
      </c>
      <c r="AB12271" t="s">
        <v>46050</v>
      </c>
    </row>
    <row r="12272" spans="1:28">
      <c r="A12272">
        <v>45099</v>
      </c>
      <c r="B12272" s="1" t="s">
        <v>17680</v>
      </c>
      <c r="C12272" s="2">
        <v>41893</v>
      </c>
      <c r="D12272" s="2">
        <v>41893</v>
      </c>
      <c r="E12272" s="1" t="s">
        <v>15402</v>
      </c>
      <c r="F12272" s="1" t="s">
        <v>8175</v>
      </c>
      <c r="G12272" s="1" t="s">
        <v>8176</v>
      </c>
      <c r="H12272" s="1" t="s">
        <v>7949</v>
      </c>
      <c r="I12272" s="1" t="s">
        <v>2681</v>
      </c>
      <c r="J12272" s="1" t="s">
        <v>2681</v>
      </c>
      <c r="K12272" s="1" t="s">
        <v>855</v>
      </c>
      <c r="M12272" s="1" t="s">
        <v>789</v>
      </c>
      <c r="N12272" s="1" t="s">
        <v>789</v>
      </c>
      <c r="O12272" s="1" t="s">
        <v>10039</v>
      </c>
      <c r="P12272" s="1" t="s">
        <v>35</v>
      </c>
      <c r="Q12272" s="1" t="s">
        <v>6651</v>
      </c>
      <c r="R12272" s="1" t="s">
        <v>6919</v>
      </c>
      <c r="S12272">
        <v>30.36</v>
      </c>
      <c r="T12272">
        <v>2</v>
      </c>
      <c r="U12272">
        <v>0</v>
      </c>
      <c r="V12272">
        <v>0.6</v>
      </c>
      <c r="W12272">
        <v>3.63</v>
      </c>
      <c r="X12272" s="1" t="s">
        <v>12741</v>
      </c>
      <c r="Y12272" t="s">
        <v>46044</v>
      </c>
      <c r="Z12272" t="s">
        <v>46051</v>
      </c>
      <c r="AA12272">
        <v>9</v>
      </c>
      <c r="AB12272" t="s">
        <v>46058</v>
      </c>
    </row>
    <row r="12273" spans="1:28">
      <c r="A12273">
        <v>12279</v>
      </c>
      <c r="B12273" s="1" t="s">
        <v>17681</v>
      </c>
      <c r="C12273" s="2">
        <v>40793</v>
      </c>
      <c r="D12273" s="2">
        <v>40793</v>
      </c>
      <c r="E12273" s="1" t="s">
        <v>15402</v>
      </c>
      <c r="F12273" s="1" t="s">
        <v>10636</v>
      </c>
      <c r="G12273" s="1" t="s">
        <v>8736</v>
      </c>
      <c r="H12273" s="1" t="s">
        <v>7949</v>
      </c>
      <c r="I12273" s="1" t="s">
        <v>1061</v>
      </c>
      <c r="J12273" s="1" t="s">
        <v>1033</v>
      </c>
      <c r="K12273" s="1" t="s">
        <v>877</v>
      </c>
      <c r="M12273" s="1" t="s">
        <v>32</v>
      </c>
      <c r="N12273" s="1" t="s">
        <v>804</v>
      </c>
      <c r="O12273" s="1" t="s">
        <v>643</v>
      </c>
      <c r="P12273" s="1" t="s">
        <v>35</v>
      </c>
      <c r="Q12273" s="1" t="s">
        <v>36</v>
      </c>
      <c r="R12273" s="1" t="s">
        <v>644</v>
      </c>
      <c r="S12273">
        <v>28.02</v>
      </c>
      <c r="T12273">
        <v>2</v>
      </c>
      <c r="U12273">
        <v>0</v>
      </c>
      <c r="V12273">
        <v>10.32</v>
      </c>
      <c r="W12273">
        <v>3.62</v>
      </c>
      <c r="X12273" s="1" t="s">
        <v>38</v>
      </c>
      <c r="Y12273" t="s">
        <v>46049</v>
      </c>
      <c r="Z12273" t="s">
        <v>46051</v>
      </c>
      <c r="AA12273">
        <v>9</v>
      </c>
      <c r="AB12273" t="s">
        <v>46058</v>
      </c>
    </row>
    <row r="12274" spans="1:28">
      <c r="A12274">
        <v>43330</v>
      </c>
      <c r="B12274" s="1" t="s">
        <v>17464</v>
      </c>
      <c r="C12274" s="2">
        <v>41859</v>
      </c>
      <c r="D12274" s="2">
        <v>41859</v>
      </c>
      <c r="E12274" s="1" t="s">
        <v>15402</v>
      </c>
      <c r="F12274" s="1" t="s">
        <v>9573</v>
      </c>
      <c r="G12274" s="1" t="s">
        <v>9574</v>
      </c>
      <c r="H12274" s="1" t="s">
        <v>7949</v>
      </c>
      <c r="I12274" s="1" t="s">
        <v>2195</v>
      </c>
      <c r="J12274" s="1" t="s">
        <v>2196</v>
      </c>
      <c r="K12274" s="1" t="s">
        <v>2174</v>
      </c>
      <c r="M12274" s="1" t="s">
        <v>821</v>
      </c>
      <c r="N12274" s="1" t="s">
        <v>821</v>
      </c>
      <c r="O12274" s="1" t="s">
        <v>10872</v>
      </c>
      <c r="P12274" s="1" t="s">
        <v>35</v>
      </c>
      <c r="Q12274" s="1" t="s">
        <v>36</v>
      </c>
      <c r="R12274" s="1" t="s">
        <v>634</v>
      </c>
      <c r="S12274">
        <v>25.8</v>
      </c>
      <c r="T12274">
        <v>2</v>
      </c>
      <c r="U12274">
        <v>0</v>
      </c>
      <c r="V12274">
        <v>10.02</v>
      </c>
      <c r="W12274">
        <v>3.4</v>
      </c>
      <c r="X12274" s="1" t="s">
        <v>38</v>
      </c>
      <c r="Y12274" t="s">
        <v>46044</v>
      </c>
      <c r="Z12274" t="s">
        <v>46051</v>
      </c>
      <c r="AA12274">
        <v>8</v>
      </c>
      <c r="AB12274" t="s">
        <v>46052</v>
      </c>
    </row>
    <row r="12275" spans="1:28">
      <c r="A12275">
        <v>44519</v>
      </c>
      <c r="B12275" s="1" t="s">
        <v>17561</v>
      </c>
      <c r="C12275" s="2">
        <v>41576</v>
      </c>
      <c r="D12275" s="2">
        <v>41576</v>
      </c>
      <c r="E12275" s="1" t="s">
        <v>15402</v>
      </c>
      <c r="F12275" s="1" t="s">
        <v>16873</v>
      </c>
      <c r="G12275" s="1" t="s">
        <v>16874</v>
      </c>
      <c r="H12275" s="1" t="s">
        <v>7949</v>
      </c>
      <c r="I12275" s="1" t="s">
        <v>2453</v>
      </c>
      <c r="J12275" s="1" t="s">
        <v>992</v>
      </c>
      <c r="K12275" s="1" t="s">
        <v>993</v>
      </c>
      <c r="M12275" s="1" t="s">
        <v>789</v>
      </c>
      <c r="N12275" s="1" t="s">
        <v>789</v>
      </c>
      <c r="O12275" s="1" t="s">
        <v>15219</v>
      </c>
      <c r="P12275" s="1" t="s">
        <v>35</v>
      </c>
      <c r="Q12275" s="1" t="s">
        <v>4856</v>
      </c>
      <c r="R12275" s="1" t="s">
        <v>4974</v>
      </c>
      <c r="S12275">
        <v>100.92</v>
      </c>
      <c r="T12275">
        <v>2</v>
      </c>
      <c r="U12275">
        <v>0</v>
      </c>
      <c r="V12275">
        <v>39.299999999999997</v>
      </c>
      <c r="W12275">
        <v>3.28</v>
      </c>
      <c r="X12275" s="1" t="s">
        <v>38</v>
      </c>
      <c r="Y12275" t="s">
        <v>46047</v>
      </c>
      <c r="Z12275" t="s">
        <v>46042</v>
      </c>
      <c r="AA12275">
        <v>10</v>
      </c>
      <c r="AB12275" t="s">
        <v>46056</v>
      </c>
    </row>
    <row r="12276" spans="1:28">
      <c r="A12276">
        <v>30712</v>
      </c>
      <c r="B12276" s="1" t="s">
        <v>17674</v>
      </c>
      <c r="C12276" s="2">
        <v>41760</v>
      </c>
      <c r="D12276" s="2">
        <v>41760</v>
      </c>
      <c r="E12276" s="1" t="s">
        <v>15402</v>
      </c>
      <c r="F12276" s="1" t="s">
        <v>8088</v>
      </c>
      <c r="G12276" s="1" t="s">
        <v>8089</v>
      </c>
      <c r="H12276" s="1" t="s">
        <v>7949</v>
      </c>
      <c r="I12276" s="1" t="s">
        <v>17675</v>
      </c>
      <c r="J12276" s="1" t="s">
        <v>1588</v>
      </c>
      <c r="K12276" s="1" t="s">
        <v>1386</v>
      </c>
      <c r="M12276" s="1" t="s">
        <v>797</v>
      </c>
      <c r="N12276" s="1" t="s">
        <v>1173</v>
      </c>
      <c r="O12276" s="1" t="s">
        <v>17682</v>
      </c>
      <c r="P12276" s="1" t="s">
        <v>35</v>
      </c>
      <c r="Q12276" s="1" t="s">
        <v>36</v>
      </c>
      <c r="R12276" s="1" t="s">
        <v>171</v>
      </c>
      <c r="S12276">
        <v>54.66</v>
      </c>
      <c r="T12276">
        <v>2</v>
      </c>
      <c r="U12276">
        <v>0</v>
      </c>
      <c r="V12276">
        <v>6</v>
      </c>
      <c r="W12276">
        <v>3.27</v>
      </c>
      <c r="X12276" s="1" t="s">
        <v>38</v>
      </c>
      <c r="Y12276" t="s">
        <v>46044</v>
      </c>
      <c r="Z12276" t="s">
        <v>46045</v>
      </c>
      <c r="AA12276">
        <v>5</v>
      </c>
      <c r="AB12276" t="s">
        <v>46050</v>
      </c>
    </row>
    <row r="12277" spans="1:28">
      <c r="A12277">
        <v>6417</v>
      </c>
      <c r="B12277" s="1" t="s">
        <v>16440</v>
      </c>
      <c r="C12277" s="2">
        <v>41937</v>
      </c>
      <c r="D12277" s="2">
        <v>41937</v>
      </c>
      <c r="E12277" s="1" t="s">
        <v>15402</v>
      </c>
      <c r="F12277" s="1" t="s">
        <v>8577</v>
      </c>
      <c r="G12277" s="1" t="s">
        <v>8578</v>
      </c>
      <c r="H12277" s="1" t="s">
        <v>7949</v>
      </c>
      <c r="I12277" s="1" t="s">
        <v>1003</v>
      </c>
      <c r="J12277" s="1" t="s">
        <v>1004</v>
      </c>
      <c r="K12277" s="1" t="s">
        <v>847</v>
      </c>
      <c r="M12277" s="1" t="s">
        <v>453</v>
      </c>
      <c r="N12277" s="1" t="s">
        <v>848</v>
      </c>
      <c r="O12277" s="1" t="s">
        <v>5852</v>
      </c>
      <c r="P12277" s="1" t="s">
        <v>35</v>
      </c>
      <c r="Q12277" s="1" t="s">
        <v>5501</v>
      </c>
      <c r="R12277" s="1" t="s">
        <v>5667</v>
      </c>
      <c r="S12277">
        <v>15.56</v>
      </c>
      <c r="T12277">
        <v>2</v>
      </c>
      <c r="U12277">
        <v>0</v>
      </c>
      <c r="V12277">
        <v>1.84</v>
      </c>
      <c r="W12277">
        <v>3.25</v>
      </c>
      <c r="X12277" s="1" t="s">
        <v>15396</v>
      </c>
      <c r="Y12277" t="s">
        <v>46044</v>
      </c>
      <c r="Z12277" t="s">
        <v>46042</v>
      </c>
      <c r="AA12277">
        <v>10</v>
      </c>
      <c r="AB12277" t="s">
        <v>46056</v>
      </c>
    </row>
    <row r="12278" spans="1:28">
      <c r="A12278">
        <v>7144</v>
      </c>
      <c r="B12278" s="1" t="s">
        <v>17683</v>
      </c>
      <c r="C12278" s="2">
        <v>41593</v>
      </c>
      <c r="D12278" s="2">
        <v>41593</v>
      </c>
      <c r="E12278" s="1" t="s">
        <v>15402</v>
      </c>
      <c r="F12278" s="1" t="s">
        <v>9386</v>
      </c>
      <c r="G12278" s="1" t="s">
        <v>8019</v>
      </c>
      <c r="H12278" s="1" t="s">
        <v>7949</v>
      </c>
      <c r="I12278" s="1" t="s">
        <v>5830</v>
      </c>
      <c r="J12278" s="1" t="s">
        <v>4884</v>
      </c>
      <c r="K12278" s="1" t="s">
        <v>847</v>
      </c>
      <c r="M12278" s="1" t="s">
        <v>453</v>
      </c>
      <c r="N12278" s="1" t="s">
        <v>848</v>
      </c>
      <c r="O12278" s="1" t="s">
        <v>8683</v>
      </c>
      <c r="P12278" s="1" t="s">
        <v>35</v>
      </c>
      <c r="Q12278" s="1" t="s">
        <v>6103</v>
      </c>
      <c r="R12278" s="1" t="s">
        <v>6140</v>
      </c>
      <c r="S12278">
        <v>15.36</v>
      </c>
      <c r="T12278">
        <v>2</v>
      </c>
      <c r="U12278">
        <v>0</v>
      </c>
      <c r="V12278">
        <v>4.88</v>
      </c>
      <c r="W12278">
        <v>3.09</v>
      </c>
      <c r="X12278" s="1" t="s">
        <v>12741</v>
      </c>
      <c r="Y12278" t="s">
        <v>46047</v>
      </c>
      <c r="Z12278" t="s">
        <v>46042</v>
      </c>
      <c r="AA12278">
        <v>11</v>
      </c>
      <c r="AB12278" t="s">
        <v>46048</v>
      </c>
    </row>
    <row r="12279" spans="1:28">
      <c r="A12279">
        <v>24196</v>
      </c>
      <c r="B12279" s="1" t="s">
        <v>17684</v>
      </c>
      <c r="C12279" s="2">
        <v>41683</v>
      </c>
      <c r="D12279" s="2">
        <v>41683</v>
      </c>
      <c r="E12279" s="1" t="s">
        <v>15402</v>
      </c>
      <c r="F12279" s="1" t="s">
        <v>8183</v>
      </c>
      <c r="G12279" s="1" t="s">
        <v>8176</v>
      </c>
      <c r="H12279" s="1" t="s">
        <v>7949</v>
      </c>
      <c r="I12279" s="1" t="s">
        <v>3037</v>
      </c>
      <c r="J12279" s="1" t="s">
        <v>3038</v>
      </c>
      <c r="K12279" s="1" t="s">
        <v>796</v>
      </c>
      <c r="M12279" s="1" t="s">
        <v>797</v>
      </c>
      <c r="N12279" s="1" t="s">
        <v>798</v>
      </c>
      <c r="O12279" s="1" t="s">
        <v>6562</v>
      </c>
      <c r="P12279" s="1" t="s">
        <v>35</v>
      </c>
      <c r="Q12279" s="1" t="s">
        <v>6103</v>
      </c>
      <c r="R12279" s="1" t="s">
        <v>6563</v>
      </c>
      <c r="S12279">
        <v>22.26</v>
      </c>
      <c r="T12279">
        <v>2</v>
      </c>
      <c r="U12279">
        <v>0</v>
      </c>
      <c r="V12279">
        <v>1.5</v>
      </c>
      <c r="W12279">
        <v>2.97</v>
      </c>
      <c r="X12279" s="1" t="s">
        <v>38</v>
      </c>
      <c r="Y12279" t="s">
        <v>46044</v>
      </c>
      <c r="Z12279" t="s">
        <v>46053</v>
      </c>
      <c r="AA12279">
        <v>2</v>
      </c>
      <c r="AB12279" t="s">
        <v>46059</v>
      </c>
    </row>
    <row r="12280" spans="1:28">
      <c r="A12280">
        <v>29516</v>
      </c>
      <c r="B12280" s="1" t="s">
        <v>16749</v>
      </c>
      <c r="C12280" s="2">
        <v>41288</v>
      </c>
      <c r="D12280" s="2">
        <v>41288</v>
      </c>
      <c r="E12280" s="1" t="s">
        <v>15402</v>
      </c>
      <c r="F12280" s="1" t="s">
        <v>9308</v>
      </c>
      <c r="G12280" s="1" t="s">
        <v>9309</v>
      </c>
      <c r="H12280" s="1" t="s">
        <v>7949</v>
      </c>
      <c r="I12280" s="1" t="s">
        <v>16750</v>
      </c>
      <c r="J12280" s="1" t="s">
        <v>2375</v>
      </c>
      <c r="K12280" s="1" t="s">
        <v>796</v>
      </c>
      <c r="M12280" s="1" t="s">
        <v>797</v>
      </c>
      <c r="N12280" s="1" t="s">
        <v>798</v>
      </c>
      <c r="O12280" s="1" t="s">
        <v>17685</v>
      </c>
      <c r="P12280" s="1" t="s">
        <v>35</v>
      </c>
      <c r="Q12280" s="1" t="s">
        <v>4856</v>
      </c>
      <c r="R12280" s="1" t="s">
        <v>5102</v>
      </c>
      <c r="S12280">
        <v>24.6</v>
      </c>
      <c r="T12280">
        <v>2</v>
      </c>
      <c r="U12280">
        <v>0</v>
      </c>
      <c r="V12280">
        <v>2.7</v>
      </c>
      <c r="W12280">
        <v>2.82</v>
      </c>
      <c r="X12280" s="1" t="s">
        <v>38</v>
      </c>
      <c r="Y12280" t="s">
        <v>46047</v>
      </c>
      <c r="Z12280" t="s">
        <v>46053</v>
      </c>
      <c r="AA12280">
        <v>1</v>
      </c>
      <c r="AB12280" t="s">
        <v>46054</v>
      </c>
    </row>
    <row r="12281" spans="1:28">
      <c r="A12281">
        <v>31221</v>
      </c>
      <c r="B12281" s="1" t="s">
        <v>17686</v>
      </c>
      <c r="C12281" s="2">
        <v>41268</v>
      </c>
      <c r="D12281" s="2">
        <v>41268</v>
      </c>
      <c r="E12281" s="1" t="s">
        <v>15402</v>
      </c>
      <c r="F12281" s="1" t="s">
        <v>8100</v>
      </c>
      <c r="G12281" s="1" t="s">
        <v>8101</v>
      </c>
      <c r="H12281" s="1" t="s">
        <v>7949</v>
      </c>
      <c r="I12281" s="1" t="s">
        <v>12656</v>
      </c>
      <c r="J12281" s="1" t="s">
        <v>5362</v>
      </c>
      <c r="K12281" s="1" t="s">
        <v>1172</v>
      </c>
      <c r="M12281" s="1" t="s">
        <v>797</v>
      </c>
      <c r="N12281" s="1" t="s">
        <v>1173</v>
      </c>
      <c r="O12281" s="1" t="s">
        <v>17687</v>
      </c>
      <c r="P12281" s="1" t="s">
        <v>35</v>
      </c>
      <c r="Q12281" s="1" t="s">
        <v>36</v>
      </c>
      <c r="R12281" s="1" t="s">
        <v>276</v>
      </c>
      <c r="S12281">
        <v>27.36</v>
      </c>
      <c r="T12281">
        <v>2</v>
      </c>
      <c r="U12281">
        <v>0</v>
      </c>
      <c r="V12281">
        <v>8.6999999999999993</v>
      </c>
      <c r="W12281">
        <v>2.58</v>
      </c>
      <c r="X12281" s="1" t="s">
        <v>15396</v>
      </c>
      <c r="Y12281" t="s">
        <v>46041</v>
      </c>
      <c r="Z12281" t="s">
        <v>46042</v>
      </c>
      <c r="AA12281">
        <v>12</v>
      </c>
      <c r="AB12281" t="s">
        <v>46043</v>
      </c>
    </row>
    <row r="12282" spans="1:28">
      <c r="A12282">
        <v>49841</v>
      </c>
      <c r="B12282" s="1" t="s">
        <v>17528</v>
      </c>
      <c r="C12282" s="2">
        <v>41543</v>
      </c>
      <c r="D12282" s="2">
        <v>41543</v>
      </c>
      <c r="E12282" s="1" t="s">
        <v>15402</v>
      </c>
      <c r="F12282" s="1" t="s">
        <v>12949</v>
      </c>
      <c r="G12282" s="1" t="s">
        <v>8773</v>
      </c>
      <c r="H12282" s="1" t="s">
        <v>7949</v>
      </c>
      <c r="I12282" s="1" t="s">
        <v>424</v>
      </c>
      <c r="J12282" s="1" t="s">
        <v>424</v>
      </c>
      <c r="K12282" s="1" t="s">
        <v>420</v>
      </c>
      <c r="M12282" s="1" t="s">
        <v>821</v>
      </c>
      <c r="N12282" s="1" t="s">
        <v>821</v>
      </c>
      <c r="O12282" s="1" t="s">
        <v>2898</v>
      </c>
      <c r="P12282" s="1" t="s">
        <v>35</v>
      </c>
      <c r="Q12282" s="1" t="s">
        <v>2588</v>
      </c>
      <c r="R12282" s="1" t="s">
        <v>2823</v>
      </c>
      <c r="S12282">
        <v>31.08</v>
      </c>
      <c r="T12282">
        <v>2</v>
      </c>
      <c r="U12282">
        <v>0</v>
      </c>
      <c r="V12282">
        <v>10.199999999999999</v>
      </c>
      <c r="W12282">
        <v>2.36</v>
      </c>
      <c r="X12282" s="1" t="s">
        <v>12741</v>
      </c>
      <c r="Y12282" t="s">
        <v>46047</v>
      </c>
      <c r="Z12282" t="s">
        <v>46051</v>
      </c>
      <c r="AA12282">
        <v>9</v>
      </c>
      <c r="AB12282" t="s">
        <v>46058</v>
      </c>
    </row>
    <row r="12283" spans="1:28">
      <c r="A12283">
        <v>1946</v>
      </c>
      <c r="B12283" s="1" t="s">
        <v>16469</v>
      </c>
      <c r="C12283" s="2">
        <v>41914</v>
      </c>
      <c r="D12283" s="2">
        <v>41914</v>
      </c>
      <c r="E12283" s="1" t="s">
        <v>15402</v>
      </c>
      <c r="F12283" s="1" t="s">
        <v>8585</v>
      </c>
      <c r="G12283" s="1" t="s">
        <v>8586</v>
      </c>
      <c r="H12283" s="1" t="s">
        <v>7949</v>
      </c>
      <c r="I12283" s="1" t="s">
        <v>16470</v>
      </c>
      <c r="J12283" s="1" t="s">
        <v>922</v>
      </c>
      <c r="K12283" s="1" t="s">
        <v>923</v>
      </c>
      <c r="M12283" s="1" t="s">
        <v>453</v>
      </c>
      <c r="N12283" s="1" t="s">
        <v>804</v>
      </c>
      <c r="O12283" s="1" t="s">
        <v>15719</v>
      </c>
      <c r="P12283" s="1" t="s">
        <v>35</v>
      </c>
      <c r="Q12283" s="1" t="s">
        <v>6103</v>
      </c>
      <c r="R12283" s="1" t="s">
        <v>6275</v>
      </c>
      <c r="S12283">
        <v>18.64</v>
      </c>
      <c r="T12283">
        <v>2</v>
      </c>
      <c r="U12283">
        <v>0</v>
      </c>
      <c r="V12283">
        <v>8.1999999999999993</v>
      </c>
      <c r="W12283">
        <v>2.2599999999999998</v>
      </c>
      <c r="X12283" s="1" t="s">
        <v>12741</v>
      </c>
      <c r="Y12283" t="s">
        <v>46044</v>
      </c>
      <c r="Z12283" t="s">
        <v>46042</v>
      </c>
      <c r="AA12283">
        <v>10</v>
      </c>
      <c r="AB12283" t="s">
        <v>46056</v>
      </c>
    </row>
    <row r="12284" spans="1:28">
      <c r="A12284">
        <v>23963</v>
      </c>
      <c r="B12284" s="1" t="s">
        <v>17242</v>
      </c>
      <c r="C12284" s="2">
        <v>40763</v>
      </c>
      <c r="D12284" s="2">
        <v>40763</v>
      </c>
      <c r="E12284" s="1" t="s">
        <v>15402</v>
      </c>
      <c r="F12284" s="1" t="s">
        <v>12888</v>
      </c>
      <c r="G12284" s="1" t="s">
        <v>9078</v>
      </c>
      <c r="H12284" s="1" t="s">
        <v>7949</v>
      </c>
      <c r="I12284" s="1" t="s">
        <v>1708</v>
      </c>
      <c r="J12284" s="1" t="s">
        <v>1129</v>
      </c>
      <c r="K12284" s="1" t="s">
        <v>796</v>
      </c>
      <c r="M12284" s="1" t="s">
        <v>797</v>
      </c>
      <c r="N12284" s="1" t="s">
        <v>798</v>
      </c>
      <c r="O12284" s="1" t="s">
        <v>12952</v>
      </c>
      <c r="P12284" s="1" t="s">
        <v>35</v>
      </c>
      <c r="Q12284" s="1" t="s">
        <v>36</v>
      </c>
      <c r="R12284" s="1" t="s">
        <v>326</v>
      </c>
      <c r="S12284">
        <v>13.32</v>
      </c>
      <c r="T12284">
        <v>2</v>
      </c>
      <c r="U12284">
        <v>0</v>
      </c>
      <c r="V12284">
        <v>4.92</v>
      </c>
      <c r="W12284">
        <v>1.93</v>
      </c>
      <c r="X12284" s="1" t="s">
        <v>38</v>
      </c>
      <c r="Y12284" t="s">
        <v>46049</v>
      </c>
      <c r="Z12284" t="s">
        <v>46051</v>
      </c>
      <c r="AA12284">
        <v>8</v>
      </c>
      <c r="AB12284" t="s">
        <v>46052</v>
      </c>
    </row>
    <row r="12285" spans="1:28">
      <c r="A12285">
        <v>2042</v>
      </c>
      <c r="B12285" s="1" t="s">
        <v>17366</v>
      </c>
      <c r="C12285" s="2">
        <v>41501</v>
      </c>
      <c r="D12285" s="2">
        <v>41501</v>
      </c>
      <c r="E12285" s="1" t="s">
        <v>15402</v>
      </c>
      <c r="F12285" s="1" t="s">
        <v>9819</v>
      </c>
      <c r="G12285" s="1" t="s">
        <v>8274</v>
      </c>
      <c r="H12285" s="1" t="s">
        <v>7949</v>
      </c>
      <c r="I12285" s="1" t="s">
        <v>4128</v>
      </c>
      <c r="J12285" s="1" t="s">
        <v>1004</v>
      </c>
      <c r="K12285" s="1" t="s">
        <v>847</v>
      </c>
      <c r="M12285" s="1" t="s">
        <v>453</v>
      </c>
      <c r="N12285" s="1" t="s">
        <v>848</v>
      </c>
      <c r="O12285" s="1" t="s">
        <v>4098</v>
      </c>
      <c r="P12285" s="1" t="s">
        <v>35</v>
      </c>
      <c r="Q12285" s="1" t="s">
        <v>3966</v>
      </c>
      <c r="R12285" s="1" t="s">
        <v>4099</v>
      </c>
      <c r="S12285">
        <v>72.319999999999993</v>
      </c>
      <c r="T12285">
        <v>2</v>
      </c>
      <c r="U12285">
        <v>0</v>
      </c>
      <c r="V12285">
        <v>14.44</v>
      </c>
      <c r="W12285">
        <v>1.65</v>
      </c>
      <c r="X12285" s="1" t="s">
        <v>38</v>
      </c>
      <c r="Y12285" t="s">
        <v>46047</v>
      </c>
      <c r="Z12285" t="s">
        <v>46051</v>
      </c>
      <c r="AA12285">
        <v>8</v>
      </c>
      <c r="AB12285" t="s">
        <v>46052</v>
      </c>
    </row>
    <row r="12286" spans="1:28">
      <c r="A12286">
        <v>16036</v>
      </c>
      <c r="B12286" s="1" t="s">
        <v>16667</v>
      </c>
      <c r="C12286" s="2">
        <v>41545</v>
      </c>
      <c r="D12286" s="2">
        <v>41545</v>
      </c>
      <c r="E12286" s="1" t="s">
        <v>15402</v>
      </c>
      <c r="F12286" s="1" t="s">
        <v>8823</v>
      </c>
      <c r="G12286" s="1" t="s">
        <v>8824</v>
      </c>
      <c r="H12286" s="1" t="s">
        <v>7949</v>
      </c>
      <c r="I12286" s="1" t="s">
        <v>16668</v>
      </c>
      <c r="J12286" s="1" t="s">
        <v>30</v>
      </c>
      <c r="K12286" s="1" t="s">
        <v>31</v>
      </c>
      <c r="M12286" s="1" t="s">
        <v>32</v>
      </c>
      <c r="N12286" s="1" t="s">
        <v>33</v>
      </c>
      <c r="O12286" s="1" t="s">
        <v>3645</v>
      </c>
      <c r="P12286" s="1" t="s">
        <v>35</v>
      </c>
      <c r="Q12286" s="1" t="s">
        <v>2588</v>
      </c>
      <c r="R12286" s="1" t="s">
        <v>2817</v>
      </c>
      <c r="S12286">
        <v>52.86</v>
      </c>
      <c r="T12286">
        <v>2</v>
      </c>
      <c r="U12286">
        <v>0</v>
      </c>
      <c r="V12286">
        <v>4.74</v>
      </c>
      <c r="W12286">
        <v>1.53</v>
      </c>
      <c r="X12286" s="1" t="s">
        <v>38</v>
      </c>
      <c r="Y12286" t="s">
        <v>46047</v>
      </c>
      <c r="Z12286" t="s">
        <v>46051</v>
      </c>
      <c r="AA12286">
        <v>9</v>
      </c>
      <c r="AB12286" t="s">
        <v>46058</v>
      </c>
    </row>
    <row r="12287" spans="1:28">
      <c r="A12287">
        <v>4851</v>
      </c>
      <c r="B12287" s="1" t="s">
        <v>16520</v>
      </c>
      <c r="C12287" s="2">
        <v>41312</v>
      </c>
      <c r="D12287" s="2">
        <v>41312</v>
      </c>
      <c r="E12287" s="1" t="s">
        <v>15402</v>
      </c>
      <c r="F12287" s="1" t="s">
        <v>8393</v>
      </c>
      <c r="G12287" s="1" t="s">
        <v>8394</v>
      </c>
      <c r="H12287" s="1" t="s">
        <v>7949</v>
      </c>
      <c r="I12287" s="1" t="s">
        <v>9298</v>
      </c>
      <c r="J12287" s="1" t="s">
        <v>3149</v>
      </c>
      <c r="K12287" s="1" t="s">
        <v>847</v>
      </c>
      <c r="M12287" s="1" t="s">
        <v>453</v>
      </c>
      <c r="N12287" s="1" t="s">
        <v>848</v>
      </c>
      <c r="O12287" s="1" t="s">
        <v>6331</v>
      </c>
      <c r="P12287" s="1" t="s">
        <v>35</v>
      </c>
      <c r="Q12287" s="1" t="s">
        <v>6103</v>
      </c>
      <c r="R12287" s="1" t="s">
        <v>6196</v>
      </c>
      <c r="S12287">
        <v>25.6</v>
      </c>
      <c r="T12287">
        <v>2</v>
      </c>
      <c r="U12287">
        <v>0</v>
      </c>
      <c r="V12287">
        <v>4.08</v>
      </c>
      <c r="W12287">
        <v>1.26</v>
      </c>
      <c r="X12287" s="1" t="s">
        <v>12741</v>
      </c>
      <c r="Y12287" t="s">
        <v>46047</v>
      </c>
      <c r="Z12287" t="s">
        <v>46053</v>
      </c>
      <c r="AA12287">
        <v>2</v>
      </c>
      <c r="AB12287" t="s">
        <v>46059</v>
      </c>
    </row>
    <row r="12288" spans="1:28">
      <c r="A12288">
        <v>29003</v>
      </c>
      <c r="B12288" s="1" t="s">
        <v>17109</v>
      </c>
      <c r="C12288" s="2">
        <v>41809</v>
      </c>
      <c r="D12288" s="2">
        <v>41809</v>
      </c>
      <c r="E12288" s="1" t="s">
        <v>15402</v>
      </c>
      <c r="F12288" s="1" t="s">
        <v>8313</v>
      </c>
      <c r="G12288" s="1" t="s">
        <v>8314</v>
      </c>
      <c r="H12288" s="1" t="s">
        <v>7949</v>
      </c>
      <c r="I12288" s="1" t="s">
        <v>17110</v>
      </c>
      <c r="J12288" s="1" t="s">
        <v>13342</v>
      </c>
      <c r="K12288" s="1" t="s">
        <v>1792</v>
      </c>
      <c r="M12288" s="1" t="s">
        <v>797</v>
      </c>
      <c r="N12288" s="1" t="s">
        <v>798</v>
      </c>
      <c r="O12288" s="1" t="s">
        <v>16477</v>
      </c>
      <c r="P12288" s="1" t="s">
        <v>35</v>
      </c>
      <c r="Q12288" s="1" t="s">
        <v>7175</v>
      </c>
      <c r="R12288" s="1" t="s">
        <v>12519</v>
      </c>
      <c r="S12288">
        <v>27.48</v>
      </c>
      <c r="T12288">
        <v>2</v>
      </c>
      <c r="U12288">
        <v>0</v>
      </c>
      <c r="V12288">
        <v>12.36</v>
      </c>
      <c r="W12288">
        <v>0.39</v>
      </c>
      <c r="X12288" s="1" t="s">
        <v>38</v>
      </c>
      <c r="Y12288" t="s">
        <v>46044</v>
      </c>
      <c r="Z12288" t="s">
        <v>46045</v>
      </c>
      <c r="AA12288">
        <v>6</v>
      </c>
      <c r="AB12288" t="s">
        <v>46055</v>
      </c>
    </row>
    <row r="12289" spans="1:28">
      <c r="A12289">
        <v>13283</v>
      </c>
      <c r="B12289" s="1" t="s">
        <v>17688</v>
      </c>
      <c r="C12289" s="2">
        <v>41824</v>
      </c>
      <c r="D12289" s="2">
        <v>41824</v>
      </c>
      <c r="E12289" s="1" t="s">
        <v>15402</v>
      </c>
      <c r="F12289" s="1" t="s">
        <v>9197</v>
      </c>
      <c r="G12289" s="1" t="s">
        <v>8284</v>
      </c>
      <c r="H12289" s="1" t="s">
        <v>7949</v>
      </c>
      <c r="I12289" s="1" t="s">
        <v>1602</v>
      </c>
      <c r="J12289" s="1" t="s">
        <v>1603</v>
      </c>
      <c r="K12289" s="1" t="s">
        <v>803</v>
      </c>
      <c r="M12289" s="1" t="s">
        <v>32</v>
      </c>
      <c r="N12289" s="1" t="s">
        <v>804</v>
      </c>
      <c r="O12289" s="1" t="s">
        <v>10952</v>
      </c>
      <c r="P12289" s="1" t="s">
        <v>35</v>
      </c>
      <c r="Q12289" s="1" t="s">
        <v>36</v>
      </c>
      <c r="R12289" s="1" t="s">
        <v>1284</v>
      </c>
      <c r="S12289">
        <v>9.7799999999999994</v>
      </c>
      <c r="T12289">
        <v>2</v>
      </c>
      <c r="U12289">
        <v>0</v>
      </c>
      <c r="V12289">
        <v>2.34</v>
      </c>
      <c r="W12289">
        <v>0.2</v>
      </c>
      <c r="X12289" s="1" t="s">
        <v>38</v>
      </c>
      <c r="Y12289" t="s">
        <v>46044</v>
      </c>
      <c r="Z12289" t="s">
        <v>46051</v>
      </c>
      <c r="AA12289">
        <v>7</v>
      </c>
      <c r="AB12289" t="s">
        <v>46060</v>
      </c>
    </row>
    <row r="12290" spans="1:28">
      <c r="A12290">
        <v>24105</v>
      </c>
      <c r="B12290" s="1" t="s">
        <v>17689</v>
      </c>
      <c r="C12290" s="2">
        <v>41789</v>
      </c>
      <c r="D12290" s="2">
        <v>41789</v>
      </c>
      <c r="E12290" s="1" t="s">
        <v>15402</v>
      </c>
      <c r="F12290" s="1" t="s">
        <v>9789</v>
      </c>
      <c r="G12290" s="1" t="s">
        <v>9790</v>
      </c>
      <c r="H12290" s="1" t="s">
        <v>7949</v>
      </c>
      <c r="I12290" s="1" t="s">
        <v>3325</v>
      </c>
      <c r="J12290" s="1" t="s">
        <v>1653</v>
      </c>
      <c r="K12290" s="1" t="s">
        <v>812</v>
      </c>
      <c r="M12290" s="1" t="s">
        <v>797</v>
      </c>
      <c r="N12290" s="1" t="s">
        <v>813</v>
      </c>
      <c r="O12290" s="1" t="s">
        <v>7409</v>
      </c>
      <c r="P12290" s="1" t="s">
        <v>35</v>
      </c>
      <c r="Q12290" s="1" t="s">
        <v>7175</v>
      </c>
      <c r="R12290" s="1" t="s">
        <v>7238</v>
      </c>
      <c r="S12290">
        <v>26.94</v>
      </c>
      <c r="T12290">
        <v>2</v>
      </c>
      <c r="U12290">
        <v>0</v>
      </c>
      <c r="V12290">
        <v>1.86</v>
      </c>
      <c r="W12290">
        <v>0.01</v>
      </c>
      <c r="X12290" s="1" t="s">
        <v>12741</v>
      </c>
      <c r="Y12290" t="s">
        <v>46044</v>
      </c>
      <c r="Z12290" t="s">
        <v>46045</v>
      </c>
      <c r="AA12290">
        <v>5</v>
      </c>
      <c r="AB12290" t="s">
        <v>46050</v>
      </c>
    </row>
    <row r="12291" spans="1:28">
      <c r="A12291">
        <v>21580</v>
      </c>
      <c r="B12291" s="1" t="s">
        <v>16428</v>
      </c>
      <c r="C12291" s="2">
        <v>40665</v>
      </c>
      <c r="D12291" s="2">
        <v>40666</v>
      </c>
      <c r="E12291" s="1" t="s">
        <v>15393</v>
      </c>
      <c r="F12291" s="1" t="s">
        <v>8708</v>
      </c>
      <c r="G12291" s="1" t="s">
        <v>8709</v>
      </c>
      <c r="H12291" s="1" t="s">
        <v>7949</v>
      </c>
      <c r="I12291" s="1" t="s">
        <v>1583</v>
      </c>
      <c r="J12291" s="1" t="s">
        <v>904</v>
      </c>
      <c r="K12291" s="1" t="s">
        <v>796</v>
      </c>
      <c r="M12291" s="1" t="s">
        <v>797</v>
      </c>
      <c r="N12291" s="1" t="s">
        <v>798</v>
      </c>
      <c r="O12291" s="1" t="s">
        <v>17690</v>
      </c>
      <c r="P12291" s="1" t="s">
        <v>35</v>
      </c>
      <c r="Q12291" s="1" t="s">
        <v>7664</v>
      </c>
      <c r="R12291" s="1" t="s">
        <v>7696</v>
      </c>
      <c r="S12291">
        <v>1057.3800000000001</v>
      </c>
      <c r="T12291">
        <v>2</v>
      </c>
      <c r="U12291">
        <v>0</v>
      </c>
      <c r="V12291">
        <v>454.62</v>
      </c>
      <c r="W12291">
        <v>162.08000000000001</v>
      </c>
      <c r="X12291" s="1" t="s">
        <v>15396</v>
      </c>
      <c r="Y12291" t="s">
        <v>46049</v>
      </c>
      <c r="Z12291" t="s">
        <v>46045</v>
      </c>
      <c r="AA12291">
        <v>5</v>
      </c>
      <c r="AB12291" t="s">
        <v>46050</v>
      </c>
    </row>
    <row r="12292" spans="1:28">
      <c r="A12292">
        <v>3115</v>
      </c>
      <c r="B12292" s="1" t="s">
        <v>17691</v>
      </c>
      <c r="C12292" s="2">
        <v>41146</v>
      </c>
      <c r="D12292" s="2">
        <v>41147</v>
      </c>
      <c r="E12292" s="1" t="s">
        <v>15393</v>
      </c>
      <c r="F12292" s="1" t="s">
        <v>8168</v>
      </c>
      <c r="G12292" s="1" t="s">
        <v>8169</v>
      </c>
      <c r="H12292" s="1" t="s">
        <v>7949</v>
      </c>
      <c r="I12292" s="1" t="s">
        <v>17692</v>
      </c>
      <c r="J12292" s="1" t="s">
        <v>1822</v>
      </c>
      <c r="K12292" s="1" t="s">
        <v>923</v>
      </c>
      <c r="M12292" s="1" t="s">
        <v>453</v>
      </c>
      <c r="N12292" s="1" t="s">
        <v>804</v>
      </c>
      <c r="O12292" s="1" t="s">
        <v>8264</v>
      </c>
      <c r="P12292" s="1" t="s">
        <v>35</v>
      </c>
      <c r="Q12292" s="1" t="s">
        <v>7664</v>
      </c>
      <c r="R12292" s="1" t="s">
        <v>8265</v>
      </c>
      <c r="S12292">
        <v>370.52</v>
      </c>
      <c r="T12292">
        <v>2</v>
      </c>
      <c r="U12292">
        <v>0</v>
      </c>
      <c r="V12292">
        <v>66.680000000000007</v>
      </c>
      <c r="W12292">
        <v>64</v>
      </c>
      <c r="X12292" s="1" t="s">
        <v>15396</v>
      </c>
      <c r="Y12292" t="s">
        <v>46041</v>
      </c>
      <c r="Z12292" t="s">
        <v>46051</v>
      </c>
      <c r="AA12292">
        <v>8</v>
      </c>
      <c r="AB12292" t="s">
        <v>46052</v>
      </c>
    </row>
    <row r="12293" spans="1:28">
      <c r="A12293">
        <v>43711</v>
      </c>
      <c r="B12293" s="1" t="s">
        <v>17603</v>
      </c>
      <c r="C12293" s="2">
        <v>40767</v>
      </c>
      <c r="D12293" s="2">
        <v>40769</v>
      </c>
      <c r="E12293" s="1" t="s">
        <v>15393</v>
      </c>
      <c r="F12293" s="1" t="s">
        <v>16813</v>
      </c>
      <c r="G12293" s="1" t="s">
        <v>8582</v>
      </c>
      <c r="H12293" s="1" t="s">
        <v>7949</v>
      </c>
      <c r="I12293" s="1" t="s">
        <v>2090</v>
      </c>
      <c r="J12293" s="1" t="s">
        <v>2090</v>
      </c>
      <c r="K12293" s="1" t="s">
        <v>788</v>
      </c>
      <c r="M12293" s="1" t="s">
        <v>789</v>
      </c>
      <c r="N12293" s="1" t="s">
        <v>789</v>
      </c>
      <c r="O12293" s="1" t="s">
        <v>7179</v>
      </c>
      <c r="P12293" s="1" t="s">
        <v>35</v>
      </c>
      <c r="Q12293" s="1" t="s">
        <v>7175</v>
      </c>
      <c r="R12293" s="1" t="s">
        <v>7180</v>
      </c>
      <c r="S12293">
        <v>105.06</v>
      </c>
      <c r="T12293">
        <v>2</v>
      </c>
      <c r="U12293">
        <v>0</v>
      </c>
      <c r="V12293">
        <v>18.899999999999999</v>
      </c>
      <c r="W12293">
        <v>41.86</v>
      </c>
      <c r="X12293" s="1" t="s">
        <v>15396</v>
      </c>
      <c r="Y12293" t="s">
        <v>46049</v>
      </c>
      <c r="Z12293" t="s">
        <v>46051</v>
      </c>
      <c r="AA12293">
        <v>8</v>
      </c>
      <c r="AB12293" t="s">
        <v>46052</v>
      </c>
    </row>
    <row r="12294" spans="1:28">
      <c r="A12294">
        <v>42784</v>
      </c>
      <c r="B12294" s="1" t="s">
        <v>17693</v>
      </c>
      <c r="C12294" s="2">
        <v>40721</v>
      </c>
      <c r="D12294" s="2">
        <v>40723</v>
      </c>
      <c r="E12294" s="1" t="s">
        <v>15393</v>
      </c>
      <c r="F12294" s="1" t="s">
        <v>16873</v>
      </c>
      <c r="G12294" s="1" t="s">
        <v>16874</v>
      </c>
      <c r="H12294" s="1" t="s">
        <v>7949</v>
      </c>
      <c r="I12294" s="1" t="s">
        <v>1494</v>
      </c>
      <c r="J12294" s="1" t="s">
        <v>1495</v>
      </c>
      <c r="K12294" s="1" t="s">
        <v>1374</v>
      </c>
      <c r="M12294" s="1" t="s">
        <v>1374</v>
      </c>
      <c r="N12294" s="1" t="s">
        <v>1374</v>
      </c>
      <c r="O12294" s="1" t="s">
        <v>17694</v>
      </c>
      <c r="P12294" s="1" t="s">
        <v>35</v>
      </c>
      <c r="Q12294" s="1" t="s">
        <v>2588</v>
      </c>
      <c r="R12294" s="1" t="s">
        <v>2965</v>
      </c>
      <c r="S12294">
        <v>99.84</v>
      </c>
      <c r="T12294">
        <v>2</v>
      </c>
      <c r="U12294">
        <v>0</v>
      </c>
      <c r="V12294">
        <v>32.94</v>
      </c>
      <c r="W12294">
        <v>39.56</v>
      </c>
      <c r="X12294" s="1" t="s">
        <v>15396</v>
      </c>
      <c r="Y12294" t="s">
        <v>46049</v>
      </c>
      <c r="Z12294" t="s">
        <v>46045</v>
      </c>
      <c r="AA12294">
        <v>6</v>
      </c>
      <c r="AB12294" t="s">
        <v>46055</v>
      </c>
    </row>
    <row r="12295" spans="1:28">
      <c r="A12295">
        <v>49870</v>
      </c>
      <c r="B12295" s="1" t="s">
        <v>17695</v>
      </c>
      <c r="C12295" s="2">
        <v>41589</v>
      </c>
      <c r="D12295" s="2">
        <v>41592</v>
      </c>
      <c r="E12295" s="1" t="s">
        <v>15393</v>
      </c>
      <c r="F12295" s="1" t="s">
        <v>9433</v>
      </c>
      <c r="G12295" s="1" t="s">
        <v>8936</v>
      </c>
      <c r="H12295" s="1" t="s">
        <v>7949</v>
      </c>
      <c r="I12295" s="1" t="s">
        <v>17696</v>
      </c>
      <c r="J12295" s="1" t="s">
        <v>17697</v>
      </c>
      <c r="K12295" s="1" t="s">
        <v>2174</v>
      </c>
      <c r="M12295" s="1" t="s">
        <v>821</v>
      </c>
      <c r="N12295" s="1" t="s">
        <v>821</v>
      </c>
      <c r="O12295" s="1" t="s">
        <v>2975</v>
      </c>
      <c r="P12295" s="1" t="s">
        <v>35</v>
      </c>
      <c r="Q12295" s="1" t="s">
        <v>2588</v>
      </c>
      <c r="R12295" s="1" t="s">
        <v>2976</v>
      </c>
      <c r="S12295">
        <v>113.76</v>
      </c>
      <c r="T12295">
        <v>2</v>
      </c>
      <c r="U12295">
        <v>0</v>
      </c>
      <c r="V12295">
        <v>1.08</v>
      </c>
      <c r="W12295">
        <v>36.270000000000003</v>
      </c>
      <c r="X12295" s="1" t="s">
        <v>15396</v>
      </c>
      <c r="Y12295" t="s">
        <v>46047</v>
      </c>
      <c r="Z12295" t="s">
        <v>46042</v>
      </c>
      <c r="AA12295">
        <v>11</v>
      </c>
      <c r="AB12295" t="s">
        <v>46048</v>
      </c>
    </row>
    <row r="12296" spans="1:28">
      <c r="A12296">
        <v>50084</v>
      </c>
      <c r="B12296" s="1" t="s">
        <v>17698</v>
      </c>
      <c r="C12296" s="2">
        <v>41426</v>
      </c>
      <c r="D12296" s="2">
        <v>41428</v>
      </c>
      <c r="E12296" s="1" t="s">
        <v>15393</v>
      </c>
      <c r="F12296" s="1" t="s">
        <v>9457</v>
      </c>
      <c r="G12296" s="1" t="s">
        <v>9208</v>
      </c>
      <c r="H12296" s="1" t="s">
        <v>7949</v>
      </c>
      <c r="I12296" s="1" t="s">
        <v>2076</v>
      </c>
      <c r="J12296" s="1" t="s">
        <v>2077</v>
      </c>
      <c r="K12296" s="1" t="s">
        <v>834</v>
      </c>
      <c r="M12296" s="1" t="s">
        <v>789</v>
      </c>
      <c r="N12296" s="1" t="s">
        <v>789</v>
      </c>
      <c r="O12296" s="1" t="s">
        <v>2599</v>
      </c>
      <c r="P12296" s="1" t="s">
        <v>35</v>
      </c>
      <c r="Q12296" s="1" t="s">
        <v>2588</v>
      </c>
      <c r="R12296" s="1" t="s">
        <v>2600</v>
      </c>
      <c r="S12296">
        <v>102.72</v>
      </c>
      <c r="T12296">
        <v>2</v>
      </c>
      <c r="U12296">
        <v>0</v>
      </c>
      <c r="V12296">
        <v>19.5</v>
      </c>
      <c r="W12296">
        <v>34.96</v>
      </c>
      <c r="X12296" s="1" t="s">
        <v>15396</v>
      </c>
      <c r="Y12296" t="s">
        <v>46047</v>
      </c>
      <c r="Z12296" t="s">
        <v>46045</v>
      </c>
      <c r="AA12296">
        <v>6</v>
      </c>
      <c r="AB12296" t="s">
        <v>46055</v>
      </c>
    </row>
    <row r="12297" spans="1:28">
      <c r="A12297">
        <v>49220</v>
      </c>
      <c r="B12297" s="1" t="s">
        <v>17699</v>
      </c>
      <c r="C12297" s="2">
        <v>41898</v>
      </c>
      <c r="D12297" s="2">
        <v>41899</v>
      </c>
      <c r="E12297" s="1" t="s">
        <v>15393</v>
      </c>
      <c r="F12297" s="1" t="s">
        <v>13043</v>
      </c>
      <c r="G12297" s="1" t="s">
        <v>8784</v>
      </c>
      <c r="H12297" s="1" t="s">
        <v>7949</v>
      </c>
      <c r="I12297" s="1" t="s">
        <v>3247</v>
      </c>
      <c r="J12297" s="1" t="s">
        <v>3248</v>
      </c>
      <c r="K12297" s="1" t="s">
        <v>827</v>
      </c>
      <c r="M12297" s="1" t="s">
        <v>821</v>
      </c>
      <c r="N12297" s="1" t="s">
        <v>821</v>
      </c>
      <c r="O12297" s="1" t="s">
        <v>4378</v>
      </c>
      <c r="P12297" s="1" t="s">
        <v>35</v>
      </c>
      <c r="Q12297" s="1" t="s">
        <v>3966</v>
      </c>
      <c r="R12297" s="1" t="s">
        <v>4130</v>
      </c>
      <c r="S12297">
        <v>109.32</v>
      </c>
      <c r="T12297">
        <v>2</v>
      </c>
      <c r="U12297">
        <v>0</v>
      </c>
      <c r="V12297">
        <v>5.46</v>
      </c>
      <c r="W12297">
        <v>33.450000000000003</v>
      </c>
      <c r="X12297" s="1" t="s">
        <v>15396</v>
      </c>
      <c r="Y12297" t="s">
        <v>46044</v>
      </c>
      <c r="Z12297" t="s">
        <v>46051</v>
      </c>
      <c r="AA12297">
        <v>9</v>
      </c>
      <c r="AB12297" t="s">
        <v>46058</v>
      </c>
    </row>
    <row r="12298" spans="1:28">
      <c r="A12298">
        <v>26997</v>
      </c>
      <c r="B12298" s="1" t="s">
        <v>17700</v>
      </c>
      <c r="C12298" s="2">
        <v>41584</v>
      </c>
      <c r="D12298" s="2">
        <v>41586</v>
      </c>
      <c r="E12298" s="1" t="s">
        <v>15393</v>
      </c>
      <c r="F12298" s="1" t="s">
        <v>9554</v>
      </c>
      <c r="G12298" s="1" t="s">
        <v>9555</v>
      </c>
      <c r="H12298" s="1" t="s">
        <v>7949</v>
      </c>
      <c r="I12298" s="1" t="s">
        <v>1998</v>
      </c>
      <c r="J12298" s="1" t="s">
        <v>1999</v>
      </c>
      <c r="K12298" s="1" t="s">
        <v>1792</v>
      </c>
      <c r="M12298" s="1" t="s">
        <v>797</v>
      </c>
      <c r="N12298" s="1" t="s">
        <v>798</v>
      </c>
      <c r="O12298" s="1" t="s">
        <v>17701</v>
      </c>
      <c r="P12298" s="1" t="s">
        <v>35</v>
      </c>
      <c r="Q12298" s="1" t="s">
        <v>6651</v>
      </c>
      <c r="R12298" s="1" t="s">
        <v>9838</v>
      </c>
      <c r="S12298">
        <v>83.34</v>
      </c>
      <c r="T12298">
        <v>2</v>
      </c>
      <c r="U12298">
        <v>0</v>
      </c>
      <c r="V12298">
        <v>19.98</v>
      </c>
      <c r="W12298">
        <v>30.85</v>
      </c>
      <c r="X12298" s="1" t="s">
        <v>15396</v>
      </c>
      <c r="Y12298" t="s">
        <v>46047</v>
      </c>
      <c r="Z12298" t="s">
        <v>46042</v>
      </c>
      <c r="AA12298">
        <v>11</v>
      </c>
      <c r="AB12298" t="s">
        <v>46048</v>
      </c>
    </row>
    <row r="12299" spans="1:28">
      <c r="A12299">
        <v>6768</v>
      </c>
      <c r="B12299" s="1" t="s">
        <v>17702</v>
      </c>
      <c r="C12299" s="2">
        <v>41227</v>
      </c>
      <c r="D12299" s="2">
        <v>41228</v>
      </c>
      <c r="E12299" s="1" t="s">
        <v>15393</v>
      </c>
      <c r="F12299" s="1" t="s">
        <v>9110</v>
      </c>
      <c r="G12299" s="1" t="s">
        <v>8511</v>
      </c>
      <c r="H12299" s="1" t="s">
        <v>7949</v>
      </c>
      <c r="I12299" s="1" t="s">
        <v>1660</v>
      </c>
      <c r="J12299" s="1" t="s">
        <v>1597</v>
      </c>
      <c r="K12299" s="1" t="s">
        <v>847</v>
      </c>
      <c r="M12299" s="1" t="s">
        <v>453</v>
      </c>
      <c r="N12299" s="1" t="s">
        <v>848</v>
      </c>
      <c r="O12299" s="1" t="s">
        <v>7762</v>
      </c>
      <c r="P12299" s="1" t="s">
        <v>35</v>
      </c>
      <c r="Q12299" s="1" t="s">
        <v>7664</v>
      </c>
      <c r="R12299" s="1" t="s">
        <v>7763</v>
      </c>
      <c r="S12299">
        <v>112.52</v>
      </c>
      <c r="T12299">
        <v>2</v>
      </c>
      <c r="U12299">
        <v>0</v>
      </c>
      <c r="V12299">
        <v>51.72</v>
      </c>
      <c r="W12299">
        <v>28.61</v>
      </c>
      <c r="X12299" s="1" t="s">
        <v>15396</v>
      </c>
      <c r="Y12299" t="s">
        <v>46041</v>
      </c>
      <c r="Z12299" t="s">
        <v>46042</v>
      </c>
      <c r="AA12299">
        <v>11</v>
      </c>
      <c r="AB12299" t="s">
        <v>46048</v>
      </c>
    </row>
    <row r="12300" spans="1:28">
      <c r="A12300">
        <v>14353</v>
      </c>
      <c r="B12300" s="1" t="s">
        <v>6887</v>
      </c>
      <c r="C12300" s="2">
        <v>41025</v>
      </c>
      <c r="D12300" s="2">
        <v>41027</v>
      </c>
      <c r="E12300" s="1" t="s">
        <v>15393</v>
      </c>
      <c r="F12300" s="1" t="s">
        <v>8668</v>
      </c>
      <c r="G12300" s="1" t="s">
        <v>8669</v>
      </c>
      <c r="H12300" s="1" t="s">
        <v>7949</v>
      </c>
      <c r="I12300" s="1" t="s">
        <v>17141</v>
      </c>
      <c r="J12300" s="1" t="s">
        <v>1763</v>
      </c>
      <c r="K12300" s="1" t="s">
        <v>877</v>
      </c>
      <c r="M12300" s="1" t="s">
        <v>32</v>
      </c>
      <c r="N12300" s="1" t="s">
        <v>804</v>
      </c>
      <c r="O12300" s="1" t="s">
        <v>17703</v>
      </c>
      <c r="P12300" s="1" t="s">
        <v>35</v>
      </c>
      <c r="Q12300" s="1" t="s">
        <v>7664</v>
      </c>
      <c r="R12300" s="1" t="s">
        <v>8226</v>
      </c>
      <c r="S12300">
        <v>105.78</v>
      </c>
      <c r="T12300">
        <v>2</v>
      </c>
      <c r="U12300">
        <v>0</v>
      </c>
      <c r="V12300">
        <v>38.04</v>
      </c>
      <c r="W12300">
        <v>28.41</v>
      </c>
      <c r="X12300" s="1" t="s">
        <v>15396</v>
      </c>
      <c r="Y12300" t="s">
        <v>46041</v>
      </c>
      <c r="Z12300" t="s">
        <v>46045</v>
      </c>
      <c r="AA12300">
        <v>4</v>
      </c>
      <c r="AB12300" t="s">
        <v>46046</v>
      </c>
    </row>
    <row r="12301" spans="1:28">
      <c r="A12301">
        <v>22341</v>
      </c>
      <c r="B12301" s="1" t="s">
        <v>17704</v>
      </c>
      <c r="C12301" s="2">
        <v>40898</v>
      </c>
      <c r="D12301" s="2">
        <v>40900</v>
      </c>
      <c r="E12301" s="1" t="s">
        <v>15393</v>
      </c>
      <c r="F12301" s="1" t="s">
        <v>8951</v>
      </c>
      <c r="G12301" s="1" t="s">
        <v>8952</v>
      </c>
      <c r="H12301" s="1" t="s">
        <v>7949</v>
      </c>
      <c r="I12301" s="1" t="s">
        <v>2011</v>
      </c>
      <c r="J12301" s="1" t="s">
        <v>2011</v>
      </c>
      <c r="K12301" s="1" t="s">
        <v>812</v>
      </c>
      <c r="M12301" s="1" t="s">
        <v>797</v>
      </c>
      <c r="N12301" s="1" t="s">
        <v>813</v>
      </c>
      <c r="O12301" s="1" t="s">
        <v>3098</v>
      </c>
      <c r="P12301" s="1" t="s">
        <v>35</v>
      </c>
      <c r="Q12301" s="1" t="s">
        <v>2588</v>
      </c>
      <c r="R12301" s="1" t="s">
        <v>3099</v>
      </c>
      <c r="S12301">
        <v>97.74</v>
      </c>
      <c r="T12301">
        <v>2</v>
      </c>
      <c r="U12301">
        <v>0</v>
      </c>
      <c r="V12301">
        <v>21.48</v>
      </c>
      <c r="W12301">
        <v>28.31</v>
      </c>
      <c r="X12301" s="1" t="s">
        <v>15396</v>
      </c>
      <c r="Y12301" t="s">
        <v>46049</v>
      </c>
      <c r="Z12301" t="s">
        <v>46042</v>
      </c>
      <c r="AA12301">
        <v>12</v>
      </c>
      <c r="AB12301" t="s">
        <v>46043</v>
      </c>
    </row>
    <row r="12302" spans="1:28">
      <c r="A12302">
        <v>48606</v>
      </c>
      <c r="B12302" s="1" t="s">
        <v>17705</v>
      </c>
      <c r="C12302" s="2">
        <v>41576</v>
      </c>
      <c r="D12302" s="2">
        <v>41579</v>
      </c>
      <c r="E12302" s="1" t="s">
        <v>15393</v>
      </c>
      <c r="F12302" s="1" t="s">
        <v>9951</v>
      </c>
      <c r="G12302" s="1" t="s">
        <v>9173</v>
      </c>
      <c r="H12302" s="1" t="s">
        <v>7949</v>
      </c>
      <c r="I12302" s="1" t="s">
        <v>2090</v>
      </c>
      <c r="J12302" s="1" t="s">
        <v>2090</v>
      </c>
      <c r="K12302" s="1" t="s">
        <v>788</v>
      </c>
      <c r="M12302" s="1" t="s">
        <v>789</v>
      </c>
      <c r="N12302" s="1" t="s">
        <v>789</v>
      </c>
      <c r="O12302" s="1" t="s">
        <v>17706</v>
      </c>
      <c r="P12302" s="1" t="s">
        <v>35</v>
      </c>
      <c r="Q12302" s="1" t="s">
        <v>7664</v>
      </c>
      <c r="R12302" s="1" t="s">
        <v>7847</v>
      </c>
      <c r="S12302">
        <v>81.599999999999994</v>
      </c>
      <c r="T12302">
        <v>2</v>
      </c>
      <c r="U12302">
        <v>0</v>
      </c>
      <c r="V12302">
        <v>35.880000000000003</v>
      </c>
      <c r="W12302">
        <v>26.46</v>
      </c>
      <c r="X12302" s="1" t="s">
        <v>15396</v>
      </c>
      <c r="Y12302" t="s">
        <v>46047</v>
      </c>
      <c r="Z12302" t="s">
        <v>46042</v>
      </c>
      <c r="AA12302">
        <v>10</v>
      </c>
      <c r="AB12302" t="s">
        <v>46056</v>
      </c>
    </row>
    <row r="12303" spans="1:28">
      <c r="A12303">
        <v>6326</v>
      </c>
      <c r="B12303" s="1" t="s">
        <v>17707</v>
      </c>
      <c r="C12303" s="2">
        <v>40697</v>
      </c>
      <c r="D12303" s="2">
        <v>40698</v>
      </c>
      <c r="E12303" s="1" t="s">
        <v>15393</v>
      </c>
      <c r="F12303" s="1" t="s">
        <v>9323</v>
      </c>
      <c r="G12303" s="1" t="s">
        <v>9324</v>
      </c>
      <c r="H12303" s="1" t="s">
        <v>7949</v>
      </c>
      <c r="I12303" s="1" t="s">
        <v>754</v>
      </c>
      <c r="J12303" s="1" t="s">
        <v>755</v>
      </c>
      <c r="K12303" s="1" t="s">
        <v>475</v>
      </c>
      <c r="M12303" s="1" t="s">
        <v>453</v>
      </c>
      <c r="N12303" s="1" t="s">
        <v>33</v>
      </c>
      <c r="O12303" s="1" t="s">
        <v>12281</v>
      </c>
      <c r="P12303" s="1" t="s">
        <v>35</v>
      </c>
      <c r="Q12303" s="1" t="s">
        <v>7664</v>
      </c>
      <c r="R12303" s="1" t="s">
        <v>7851</v>
      </c>
      <c r="S12303">
        <v>80</v>
      </c>
      <c r="T12303">
        <v>2</v>
      </c>
      <c r="U12303">
        <v>0</v>
      </c>
      <c r="V12303">
        <v>16</v>
      </c>
      <c r="W12303">
        <v>24.44</v>
      </c>
      <c r="X12303" s="1" t="s">
        <v>15396</v>
      </c>
      <c r="Y12303" t="s">
        <v>46049</v>
      </c>
      <c r="Z12303" t="s">
        <v>46045</v>
      </c>
      <c r="AA12303">
        <v>6</v>
      </c>
      <c r="AB12303" t="s">
        <v>46055</v>
      </c>
    </row>
    <row r="12304" spans="1:28">
      <c r="A12304">
        <v>21055</v>
      </c>
      <c r="B12304" s="1" t="s">
        <v>17708</v>
      </c>
      <c r="C12304" s="2">
        <v>41256</v>
      </c>
      <c r="D12304" s="2">
        <v>41258</v>
      </c>
      <c r="E12304" s="1" t="s">
        <v>15393</v>
      </c>
      <c r="F12304" s="1" t="s">
        <v>8612</v>
      </c>
      <c r="G12304" s="1" t="s">
        <v>8613</v>
      </c>
      <c r="H12304" s="1" t="s">
        <v>7949</v>
      </c>
      <c r="I12304" s="1" t="s">
        <v>10808</v>
      </c>
      <c r="J12304" s="1" t="s">
        <v>10809</v>
      </c>
      <c r="K12304" s="1" t="s">
        <v>10810</v>
      </c>
      <c r="M12304" s="1" t="s">
        <v>797</v>
      </c>
      <c r="N12304" s="1" t="s">
        <v>813</v>
      </c>
      <c r="O12304" s="1" t="s">
        <v>6697</v>
      </c>
      <c r="P12304" s="1" t="s">
        <v>35</v>
      </c>
      <c r="Q12304" s="1" t="s">
        <v>6651</v>
      </c>
      <c r="R12304" s="1" t="s">
        <v>6698</v>
      </c>
      <c r="S12304">
        <v>95.28</v>
      </c>
      <c r="T12304">
        <v>2</v>
      </c>
      <c r="U12304">
        <v>0</v>
      </c>
      <c r="V12304">
        <v>31.44</v>
      </c>
      <c r="W12304">
        <v>24.3</v>
      </c>
      <c r="X12304" s="1" t="s">
        <v>15396</v>
      </c>
      <c r="Y12304" t="s">
        <v>46041</v>
      </c>
      <c r="Z12304" t="s">
        <v>46042</v>
      </c>
      <c r="AA12304">
        <v>12</v>
      </c>
      <c r="AB12304" t="s">
        <v>46043</v>
      </c>
    </row>
    <row r="12305" spans="1:28">
      <c r="A12305">
        <v>47725</v>
      </c>
      <c r="B12305" s="1" t="s">
        <v>17709</v>
      </c>
      <c r="C12305" s="2">
        <v>41066</v>
      </c>
      <c r="D12305" s="2">
        <v>41069</v>
      </c>
      <c r="E12305" s="1" t="s">
        <v>15393</v>
      </c>
      <c r="F12305" s="1" t="s">
        <v>9101</v>
      </c>
      <c r="G12305" s="1" t="s">
        <v>8769</v>
      </c>
      <c r="H12305" s="1" t="s">
        <v>7949</v>
      </c>
      <c r="I12305" s="1" t="s">
        <v>10889</v>
      </c>
      <c r="J12305" s="1" t="s">
        <v>2167</v>
      </c>
      <c r="K12305" s="1" t="s">
        <v>2125</v>
      </c>
      <c r="M12305" s="1" t="s">
        <v>821</v>
      </c>
      <c r="N12305" s="1" t="s">
        <v>821</v>
      </c>
      <c r="O12305" s="1" t="s">
        <v>5015</v>
      </c>
      <c r="P12305" s="1" t="s">
        <v>35</v>
      </c>
      <c r="Q12305" s="1" t="s">
        <v>4856</v>
      </c>
      <c r="R12305" s="1" t="s">
        <v>5016</v>
      </c>
      <c r="S12305">
        <v>99.96</v>
      </c>
      <c r="T12305">
        <v>2</v>
      </c>
      <c r="U12305">
        <v>0</v>
      </c>
      <c r="V12305">
        <v>46.98</v>
      </c>
      <c r="W12305">
        <v>23.57</v>
      </c>
      <c r="X12305" s="1" t="s">
        <v>38</v>
      </c>
      <c r="Y12305" t="s">
        <v>46041</v>
      </c>
      <c r="Z12305" t="s">
        <v>46045</v>
      </c>
      <c r="AA12305">
        <v>6</v>
      </c>
      <c r="AB12305" t="s">
        <v>46055</v>
      </c>
    </row>
    <row r="12306" spans="1:28">
      <c r="A12306">
        <v>17892</v>
      </c>
      <c r="B12306" s="1" t="s">
        <v>17005</v>
      </c>
      <c r="C12306" s="2">
        <v>41970</v>
      </c>
      <c r="D12306" s="2">
        <v>41972</v>
      </c>
      <c r="E12306" s="1" t="s">
        <v>15393</v>
      </c>
      <c r="F12306" s="1" t="s">
        <v>9094</v>
      </c>
      <c r="G12306" s="1" t="s">
        <v>9074</v>
      </c>
      <c r="H12306" s="1" t="s">
        <v>7949</v>
      </c>
      <c r="I12306" s="1" t="s">
        <v>17006</v>
      </c>
      <c r="J12306" s="1" t="s">
        <v>30</v>
      </c>
      <c r="K12306" s="1" t="s">
        <v>31</v>
      </c>
      <c r="M12306" s="1" t="s">
        <v>32</v>
      </c>
      <c r="N12306" s="1" t="s">
        <v>33</v>
      </c>
      <c r="O12306" s="1" t="s">
        <v>76</v>
      </c>
      <c r="P12306" s="1" t="s">
        <v>35</v>
      </c>
      <c r="Q12306" s="1" t="s">
        <v>36</v>
      </c>
      <c r="R12306" s="1" t="s">
        <v>77</v>
      </c>
      <c r="S12306">
        <v>58.98</v>
      </c>
      <c r="T12306">
        <v>2</v>
      </c>
      <c r="U12306">
        <v>0</v>
      </c>
      <c r="V12306">
        <v>12.36</v>
      </c>
      <c r="W12306">
        <v>22.78</v>
      </c>
      <c r="X12306" s="1" t="s">
        <v>15396</v>
      </c>
      <c r="Y12306" t="s">
        <v>46044</v>
      </c>
      <c r="Z12306" t="s">
        <v>46042</v>
      </c>
      <c r="AA12306">
        <v>11</v>
      </c>
      <c r="AB12306" t="s">
        <v>46048</v>
      </c>
    </row>
    <row r="12307" spans="1:28">
      <c r="A12307">
        <v>19762</v>
      </c>
      <c r="B12307" s="1" t="s">
        <v>10612</v>
      </c>
      <c r="C12307" s="2">
        <v>41706</v>
      </c>
      <c r="D12307" s="2">
        <v>41707</v>
      </c>
      <c r="E12307" s="1" t="s">
        <v>15393</v>
      </c>
      <c r="F12307" s="1" t="s">
        <v>7955</v>
      </c>
      <c r="G12307" s="1" t="s">
        <v>7956</v>
      </c>
      <c r="H12307" s="1" t="s">
        <v>7949</v>
      </c>
      <c r="I12307" s="1" t="s">
        <v>3508</v>
      </c>
      <c r="J12307" s="1" t="s">
        <v>1157</v>
      </c>
      <c r="K12307" s="1" t="s">
        <v>1158</v>
      </c>
      <c r="M12307" s="1" t="s">
        <v>32</v>
      </c>
      <c r="N12307" s="1" t="s">
        <v>848</v>
      </c>
      <c r="O12307" s="1" t="s">
        <v>3522</v>
      </c>
      <c r="P12307" s="1" t="s">
        <v>35</v>
      </c>
      <c r="Q12307" s="1" t="s">
        <v>2588</v>
      </c>
      <c r="R12307" s="1" t="s">
        <v>2628</v>
      </c>
      <c r="S12307">
        <v>99</v>
      </c>
      <c r="T12307">
        <v>2</v>
      </c>
      <c r="U12307">
        <v>0</v>
      </c>
      <c r="V12307">
        <v>32.64</v>
      </c>
      <c r="W12307">
        <v>20.329999999999998</v>
      </c>
      <c r="X12307" s="1" t="s">
        <v>15396</v>
      </c>
      <c r="Y12307" t="s">
        <v>46044</v>
      </c>
      <c r="Z12307" t="s">
        <v>46053</v>
      </c>
      <c r="AA12307">
        <v>3</v>
      </c>
      <c r="AB12307" t="s">
        <v>46057</v>
      </c>
    </row>
    <row r="12308" spans="1:28">
      <c r="A12308">
        <v>1901</v>
      </c>
      <c r="B12308" s="1" t="s">
        <v>16986</v>
      </c>
      <c r="C12308" s="2">
        <v>41990</v>
      </c>
      <c r="D12308" s="2">
        <v>41992</v>
      </c>
      <c r="E12308" s="1" t="s">
        <v>15393</v>
      </c>
      <c r="F12308" s="1" t="s">
        <v>8288</v>
      </c>
      <c r="G12308" s="1" t="s">
        <v>8289</v>
      </c>
      <c r="H12308" s="1" t="s">
        <v>7949</v>
      </c>
      <c r="I12308" s="1" t="s">
        <v>451</v>
      </c>
      <c r="J12308" s="1" t="s">
        <v>451</v>
      </c>
      <c r="K12308" s="1" t="s">
        <v>452</v>
      </c>
      <c r="M12308" s="1" t="s">
        <v>453</v>
      </c>
      <c r="N12308" s="1" t="s">
        <v>33</v>
      </c>
      <c r="O12308" s="1" t="s">
        <v>15527</v>
      </c>
      <c r="P12308" s="1" t="s">
        <v>35</v>
      </c>
      <c r="Q12308" s="1" t="s">
        <v>4856</v>
      </c>
      <c r="R12308" s="1" t="s">
        <v>11978</v>
      </c>
      <c r="S12308">
        <v>68.48</v>
      </c>
      <c r="T12308">
        <v>2</v>
      </c>
      <c r="U12308">
        <v>0</v>
      </c>
      <c r="V12308">
        <v>5.44</v>
      </c>
      <c r="W12308">
        <v>19.93</v>
      </c>
      <c r="X12308" s="1" t="s">
        <v>15396</v>
      </c>
      <c r="Y12308" t="s">
        <v>46044</v>
      </c>
      <c r="Z12308" t="s">
        <v>46042</v>
      </c>
      <c r="AA12308">
        <v>12</v>
      </c>
      <c r="AB12308" t="s">
        <v>46043</v>
      </c>
    </row>
    <row r="12309" spans="1:28">
      <c r="A12309">
        <v>45338</v>
      </c>
      <c r="B12309" s="1" t="s">
        <v>17514</v>
      </c>
      <c r="C12309" s="2">
        <v>41667</v>
      </c>
      <c r="D12309" s="2">
        <v>41668</v>
      </c>
      <c r="E12309" s="1" t="s">
        <v>15393</v>
      </c>
      <c r="F12309" s="1" t="s">
        <v>12949</v>
      </c>
      <c r="G12309" s="1" t="s">
        <v>8773</v>
      </c>
      <c r="H12309" s="1" t="s">
        <v>7949</v>
      </c>
      <c r="I12309" s="1" t="s">
        <v>2755</v>
      </c>
      <c r="J12309" s="1" t="s">
        <v>2755</v>
      </c>
      <c r="K12309" s="1" t="s">
        <v>968</v>
      </c>
      <c r="M12309" s="1" t="s">
        <v>821</v>
      </c>
      <c r="N12309" s="1" t="s">
        <v>821</v>
      </c>
      <c r="O12309" s="1" t="s">
        <v>12612</v>
      </c>
      <c r="P12309" s="1" t="s">
        <v>35</v>
      </c>
      <c r="Q12309" s="1" t="s">
        <v>2588</v>
      </c>
      <c r="R12309" s="1" t="s">
        <v>3722</v>
      </c>
      <c r="S12309">
        <v>101.04</v>
      </c>
      <c r="T12309">
        <v>2</v>
      </c>
      <c r="U12309">
        <v>0</v>
      </c>
      <c r="V12309">
        <v>29.28</v>
      </c>
      <c r="W12309">
        <v>19.91</v>
      </c>
      <c r="X12309" s="1" t="s">
        <v>15396</v>
      </c>
      <c r="Y12309" t="s">
        <v>46044</v>
      </c>
      <c r="Z12309" t="s">
        <v>46053</v>
      </c>
      <c r="AA12309">
        <v>1</v>
      </c>
      <c r="AB12309" t="s">
        <v>46054</v>
      </c>
    </row>
    <row r="12310" spans="1:28">
      <c r="A12310">
        <v>14475</v>
      </c>
      <c r="B12310" s="1" t="s">
        <v>17710</v>
      </c>
      <c r="C12310" s="2">
        <v>41848</v>
      </c>
      <c r="D12310" s="2">
        <v>41850</v>
      </c>
      <c r="E12310" s="1" t="s">
        <v>15393</v>
      </c>
      <c r="F12310" s="1" t="s">
        <v>8838</v>
      </c>
      <c r="G12310" s="1" t="s">
        <v>8839</v>
      </c>
      <c r="H12310" s="1" t="s">
        <v>7949</v>
      </c>
      <c r="I12310" s="1" t="s">
        <v>909</v>
      </c>
      <c r="J12310" s="1" t="s">
        <v>909</v>
      </c>
      <c r="K12310" s="1" t="s">
        <v>877</v>
      </c>
      <c r="M12310" s="1" t="s">
        <v>32</v>
      </c>
      <c r="N12310" s="1" t="s">
        <v>804</v>
      </c>
      <c r="O12310" s="1" t="s">
        <v>10602</v>
      </c>
      <c r="P12310" s="1" t="s">
        <v>35</v>
      </c>
      <c r="Q12310" s="1" t="s">
        <v>2588</v>
      </c>
      <c r="R12310" s="1" t="s">
        <v>3482</v>
      </c>
      <c r="S12310">
        <v>52.08</v>
      </c>
      <c r="T12310">
        <v>2</v>
      </c>
      <c r="U12310">
        <v>0</v>
      </c>
      <c r="V12310">
        <v>17.7</v>
      </c>
      <c r="W12310">
        <v>19.28</v>
      </c>
      <c r="X12310" s="1" t="s">
        <v>15396</v>
      </c>
      <c r="Y12310" t="s">
        <v>46044</v>
      </c>
      <c r="Z12310" t="s">
        <v>46051</v>
      </c>
      <c r="AA12310">
        <v>7</v>
      </c>
      <c r="AB12310" t="s">
        <v>46060</v>
      </c>
    </row>
    <row r="12311" spans="1:28">
      <c r="A12311">
        <v>23825</v>
      </c>
      <c r="B12311" s="1" t="s">
        <v>17711</v>
      </c>
      <c r="C12311" s="2">
        <v>41670</v>
      </c>
      <c r="D12311" s="2">
        <v>41671</v>
      </c>
      <c r="E12311" s="1" t="s">
        <v>15393</v>
      </c>
      <c r="F12311" s="1" t="s">
        <v>9504</v>
      </c>
      <c r="G12311" s="1" t="s">
        <v>9505</v>
      </c>
      <c r="H12311" s="1" t="s">
        <v>7949</v>
      </c>
      <c r="I12311" s="1" t="s">
        <v>2038</v>
      </c>
      <c r="J12311" s="1" t="s">
        <v>2038</v>
      </c>
      <c r="K12311" s="1" t="s">
        <v>796</v>
      </c>
      <c r="M12311" s="1" t="s">
        <v>797</v>
      </c>
      <c r="N12311" s="1" t="s">
        <v>798</v>
      </c>
      <c r="O12311" s="1" t="s">
        <v>7276</v>
      </c>
      <c r="P12311" s="1" t="s">
        <v>35</v>
      </c>
      <c r="Q12311" s="1" t="s">
        <v>7175</v>
      </c>
      <c r="R12311" s="1" t="s">
        <v>7277</v>
      </c>
      <c r="S12311">
        <v>89.76</v>
      </c>
      <c r="T12311">
        <v>2</v>
      </c>
      <c r="U12311">
        <v>0</v>
      </c>
      <c r="V12311">
        <v>26.88</v>
      </c>
      <c r="W12311">
        <v>18.66</v>
      </c>
      <c r="X12311" s="1" t="s">
        <v>15396</v>
      </c>
      <c r="Y12311" t="s">
        <v>46044</v>
      </c>
      <c r="Z12311" t="s">
        <v>46053</v>
      </c>
      <c r="AA12311">
        <v>1</v>
      </c>
      <c r="AB12311" t="s">
        <v>46054</v>
      </c>
    </row>
    <row r="12312" spans="1:28">
      <c r="A12312">
        <v>46549</v>
      </c>
      <c r="B12312" s="1" t="s">
        <v>17712</v>
      </c>
      <c r="C12312" s="2">
        <v>41836</v>
      </c>
      <c r="D12312" s="2">
        <v>41839</v>
      </c>
      <c r="E12312" s="1" t="s">
        <v>15393</v>
      </c>
      <c r="F12312" s="1" t="s">
        <v>8592</v>
      </c>
      <c r="G12312" s="1" t="s">
        <v>8456</v>
      </c>
      <c r="H12312" s="1" t="s">
        <v>7949</v>
      </c>
      <c r="I12312" s="1" t="s">
        <v>2436</v>
      </c>
      <c r="J12312" s="1" t="s">
        <v>2437</v>
      </c>
      <c r="K12312" s="1" t="s">
        <v>827</v>
      </c>
      <c r="M12312" s="1" t="s">
        <v>821</v>
      </c>
      <c r="N12312" s="1" t="s">
        <v>821</v>
      </c>
      <c r="O12312" s="1" t="s">
        <v>4642</v>
      </c>
      <c r="P12312" s="1" t="s">
        <v>35</v>
      </c>
      <c r="Q12312" s="1" t="s">
        <v>3966</v>
      </c>
      <c r="R12312" s="1" t="s">
        <v>4078</v>
      </c>
      <c r="S12312">
        <v>95.1</v>
      </c>
      <c r="T12312">
        <v>2</v>
      </c>
      <c r="U12312">
        <v>0</v>
      </c>
      <c r="V12312">
        <v>12.36</v>
      </c>
      <c r="W12312">
        <v>18.29</v>
      </c>
      <c r="X12312" s="1" t="s">
        <v>38</v>
      </c>
      <c r="Y12312" t="s">
        <v>46044</v>
      </c>
      <c r="Z12312" t="s">
        <v>46051</v>
      </c>
      <c r="AA12312">
        <v>7</v>
      </c>
      <c r="AB12312" t="s">
        <v>46060</v>
      </c>
    </row>
    <row r="12313" spans="1:28">
      <c r="A12313">
        <v>19501</v>
      </c>
      <c r="B12313" s="1" t="s">
        <v>17713</v>
      </c>
      <c r="C12313" s="2">
        <v>40919</v>
      </c>
      <c r="D12313" s="2">
        <v>40922</v>
      </c>
      <c r="E12313" s="1" t="s">
        <v>15393</v>
      </c>
      <c r="F12313" s="1" t="s">
        <v>9197</v>
      </c>
      <c r="G12313" s="1" t="s">
        <v>8284</v>
      </c>
      <c r="H12313" s="1" t="s">
        <v>7949</v>
      </c>
      <c r="I12313" s="1" t="s">
        <v>1164</v>
      </c>
      <c r="J12313" s="1" t="s">
        <v>953</v>
      </c>
      <c r="K12313" s="1" t="s">
        <v>877</v>
      </c>
      <c r="M12313" s="1" t="s">
        <v>32</v>
      </c>
      <c r="N12313" s="1" t="s">
        <v>804</v>
      </c>
      <c r="O12313" s="1" t="s">
        <v>3830</v>
      </c>
      <c r="P12313" s="1" t="s">
        <v>35</v>
      </c>
      <c r="Q12313" s="1" t="s">
        <v>2588</v>
      </c>
      <c r="R12313" s="1" t="s">
        <v>2976</v>
      </c>
      <c r="S12313">
        <v>113.76</v>
      </c>
      <c r="T12313">
        <v>2</v>
      </c>
      <c r="U12313">
        <v>0</v>
      </c>
      <c r="V12313">
        <v>1.08</v>
      </c>
      <c r="W12313">
        <v>18.11</v>
      </c>
      <c r="X12313" s="1" t="s">
        <v>38</v>
      </c>
      <c r="Y12313" t="s">
        <v>46041</v>
      </c>
      <c r="Z12313" t="s">
        <v>46053</v>
      </c>
      <c r="AA12313">
        <v>1</v>
      </c>
      <c r="AB12313" t="s">
        <v>46054</v>
      </c>
    </row>
    <row r="12314" spans="1:28">
      <c r="A12314">
        <v>46631</v>
      </c>
      <c r="B12314" s="1" t="s">
        <v>17714</v>
      </c>
      <c r="C12314" s="2">
        <v>41129</v>
      </c>
      <c r="D12314" s="2">
        <v>41131</v>
      </c>
      <c r="E12314" s="1" t="s">
        <v>15393</v>
      </c>
      <c r="F12314" s="1" t="s">
        <v>17354</v>
      </c>
      <c r="G12314" s="1" t="s">
        <v>7966</v>
      </c>
      <c r="H12314" s="1" t="s">
        <v>7949</v>
      </c>
      <c r="I12314" s="1" t="s">
        <v>2420</v>
      </c>
      <c r="J12314" s="1" t="s">
        <v>2124</v>
      </c>
      <c r="K12314" s="1" t="s">
        <v>2125</v>
      </c>
      <c r="M12314" s="1" t="s">
        <v>821</v>
      </c>
      <c r="N12314" s="1" t="s">
        <v>821</v>
      </c>
      <c r="O12314" s="1" t="s">
        <v>16140</v>
      </c>
      <c r="P12314" s="1" t="s">
        <v>35</v>
      </c>
      <c r="Q12314" s="1" t="s">
        <v>4856</v>
      </c>
      <c r="R12314" s="1" t="s">
        <v>4942</v>
      </c>
      <c r="S12314">
        <v>51.6</v>
      </c>
      <c r="T12314">
        <v>2</v>
      </c>
      <c r="U12314">
        <v>0</v>
      </c>
      <c r="V12314">
        <v>22.14</v>
      </c>
      <c r="W12314">
        <v>17.93</v>
      </c>
      <c r="X12314" s="1" t="s">
        <v>15396</v>
      </c>
      <c r="Y12314" t="s">
        <v>46041</v>
      </c>
      <c r="Z12314" t="s">
        <v>46051</v>
      </c>
      <c r="AA12314">
        <v>8</v>
      </c>
      <c r="AB12314" t="s">
        <v>46052</v>
      </c>
    </row>
    <row r="12315" spans="1:28">
      <c r="A12315">
        <v>23684</v>
      </c>
      <c r="B12315" s="1" t="s">
        <v>17715</v>
      </c>
      <c r="C12315" s="2">
        <v>41955</v>
      </c>
      <c r="D12315" s="2">
        <v>41956</v>
      </c>
      <c r="E12315" s="1" t="s">
        <v>15393</v>
      </c>
      <c r="F12315" s="1" t="s">
        <v>8435</v>
      </c>
      <c r="G12315" s="1" t="s">
        <v>8436</v>
      </c>
      <c r="H12315" s="1" t="s">
        <v>7949</v>
      </c>
      <c r="I12315" s="1" t="s">
        <v>2199</v>
      </c>
      <c r="J12315" s="1" t="s">
        <v>1101</v>
      </c>
      <c r="K12315" s="1" t="s">
        <v>812</v>
      </c>
      <c r="M12315" s="1" t="s">
        <v>797</v>
      </c>
      <c r="N12315" s="1" t="s">
        <v>813</v>
      </c>
      <c r="O12315" s="1" t="s">
        <v>870</v>
      </c>
      <c r="P12315" s="1" t="s">
        <v>35</v>
      </c>
      <c r="Q12315" s="1" t="s">
        <v>36</v>
      </c>
      <c r="R12315" s="1" t="s">
        <v>871</v>
      </c>
      <c r="S12315">
        <v>101.76</v>
      </c>
      <c r="T12315">
        <v>2</v>
      </c>
      <c r="U12315">
        <v>0</v>
      </c>
      <c r="V12315">
        <v>0</v>
      </c>
      <c r="W12315">
        <v>17.86</v>
      </c>
      <c r="X12315" s="1" t="s">
        <v>15396</v>
      </c>
      <c r="Y12315" t="s">
        <v>46044</v>
      </c>
      <c r="Z12315" t="s">
        <v>46042</v>
      </c>
      <c r="AA12315">
        <v>11</v>
      </c>
      <c r="AB12315" t="s">
        <v>46048</v>
      </c>
    </row>
    <row r="12316" spans="1:28">
      <c r="A12316">
        <v>48146</v>
      </c>
      <c r="B12316" s="1" t="s">
        <v>17131</v>
      </c>
      <c r="C12316" s="2">
        <v>41464</v>
      </c>
      <c r="D12316" s="2">
        <v>41466</v>
      </c>
      <c r="E12316" s="1" t="s">
        <v>15393</v>
      </c>
      <c r="F12316" s="1" t="s">
        <v>17132</v>
      </c>
      <c r="G12316" s="1" t="s">
        <v>8085</v>
      </c>
      <c r="H12316" s="1" t="s">
        <v>7949</v>
      </c>
      <c r="I12316" s="1" t="s">
        <v>2255</v>
      </c>
      <c r="J12316" s="1" t="s">
        <v>2108</v>
      </c>
      <c r="K12316" s="1" t="s">
        <v>2109</v>
      </c>
      <c r="M12316" s="1" t="s">
        <v>821</v>
      </c>
      <c r="N12316" s="1" t="s">
        <v>821</v>
      </c>
      <c r="O12316" s="1" t="s">
        <v>4535</v>
      </c>
      <c r="P12316" s="1" t="s">
        <v>35</v>
      </c>
      <c r="Q12316" s="1" t="s">
        <v>3966</v>
      </c>
      <c r="R12316" s="1" t="s">
        <v>4299</v>
      </c>
      <c r="S12316">
        <v>124.26</v>
      </c>
      <c r="T12316">
        <v>2</v>
      </c>
      <c r="U12316">
        <v>0</v>
      </c>
      <c r="V12316">
        <v>6.18</v>
      </c>
      <c r="W12316">
        <v>17.7</v>
      </c>
      <c r="X12316" s="1" t="s">
        <v>15396</v>
      </c>
      <c r="Y12316" t="s">
        <v>46047</v>
      </c>
      <c r="Z12316" t="s">
        <v>46051</v>
      </c>
      <c r="AA12316">
        <v>7</v>
      </c>
      <c r="AB12316" t="s">
        <v>46060</v>
      </c>
    </row>
    <row r="12317" spans="1:28">
      <c r="A12317">
        <v>26454</v>
      </c>
      <c r="B12317" s="1" t="s">
        <v>17716</v>
      </c>
      <c r="C12317" s="2">
        <v>40627</v>
      </c>
      <c r="D12317" s="2">
        <v>40628</v>
      </c>
      <c r="E12317" s="1" t="s">
        <v>15393</v>
      </c>
      <c r="F12317" s="1" t="s">
        <v>8786</v>
      </c>
      <c r="G12317" s="1" t="s">
        <v>8787</v>
      </c>
      <c r="H12317" s="1" t="s">
        <v>7949</v>
      </c>
      <c r="I12317" s="1" t="s">
        <v>2038</v>
      </c>
      <c r="J12317" s="1" t="s">
        <v>2038</v>
      </c>
      <c r="K12317" s="1" t="s">
        <v>796</v>
      </c>
      <c r="M12317" s="1" t="s">
        <v>797</v>
      </c>
      <c r="N12317" s="1" t="s">
        <v>798</v>
      </c>
      <c r="O12317" s="1" t="s">
        <v>4615</v>
      </c>
      <c r="P12317" s="1" t="s">
        <v>35</v>
      </c>
      <c r="Q12317" s="1" t="s">
        <v>3966</v>
      </c>
      <c r="R12317" s="1" t="s">
        <v>4108</v>
      </c>
      <c r="S12317">
        <v>61.38</v>
      </c>
      <c r="T12317">
        <v>2</v>
      </c>
      <c r="U12317">
        <v>0</v>
      </c>
      <c r="V12317">
        <v>30.06</v>
      </c>
      <c r="W12317">
        <v>16.850000000000001</v>
      </c>
      <c r="X12317" s="1" t="s">
        <v>15396</v>
      </c>
      <c r="Y12317" t="s">
        <v>46049</v>
      </c>
      <c r="Z12317" t="s">
        <v>46053</v>
      </c>
      <c r="AA12317">
        <v>3</v>
      </c>
      <c r="AB12317" t="s">
        <v>46057</v>
      </c>
    </row>
    <row r="12318" spans="1:28">
      <c r="A12318">
        <v>20791</v>
      </c>
      <c r="B12318" s="1" t="s">
        <v>17717</v>
      </c>
      <c r="C12318" s="2">
        <v>41631</v>
      </c>
      <c r="D12318" s="2">
        <v>41633</v>
      </c>
      <c r="E12318" s="1" t="s">
        <v>15393</v>
      </c>
      <c r="F12318" s="1" t="s">
        <v>9405</v>
      </c>
      <c r="G12318" s="1" t="s">
        <v>8681</v>
      </c>
      <c r="H12318" s="1" t="s">
        <v>7949</v>
      </c>
      <c r="I12318" s="1" t="s">
        <v>4719</v>
      </c>
      <c r="J12318" s="1" t="s">
        <v>795</v>
      </c>
      <c r="K12318" s="1" t="s">
        <v>796</v>
      </c>
      <c r="M12318" s="1" t="s">
        <v>797</v>
      </c>
      <c r="N12318" s="1" t="s">
        <v>798</v>
      </c>
      <c r="O12318" s="1" t="s">
        <v>4338</v>
      </c>
      <c r="P12318" s="1" t="s">
        <v>35</v>
      </c>
      <c r="Q12318" s="1" t="s">
        <v>3966</v>
      </c>
      <c r="R12318" s="1" t="s">
        <v>4117</v>
      </c>
      <c r="S12318">
        <v>95.94</v>
      </c>
      <c r="T12318">
        <v>2</v>
      </c>
      <c r="U12318">
        <v>0</v>
      </c>
      <c r="V12318">
        <v>42.18</v>
      </c>
      <c r="W12318">
        <v>16.3</v>
      </c>
      <c r="X12318" s="1" t="s">
        <v>15396</v>
      </c>
      <c r="Y12318" t="s">
        <v>46047</v>
      </c>
      <c r="Z12318" t="s">
        <v>46042</v>
      </c>
      <c r="AA12318">
        <v>12</v>
      </c>
      <c r="AB12318" t="s">
        <v>46043</v>
      </c>
    </row>
    <row r="12319" spans="1:28">
      <c r="A12319">
        <v>2108</v>
      </c>
      <c r="B12319" s="1" t="s">
        <v>17300</v>
      </c>
      <c r="C12319" s="2">
        <v>40725</v>
      </c>
      <c r="D12319" s="2">
        <v>40727</v>
      </c>
      <c r="E12319" s="1" t="s">
        <v>15393</v>
      </c>
      <c r="F12319" s="1" t="s">
        <v>8006</v>
      </c>
      <c r="G12319" s="1" t="s">
        <v>8007</v>
      </c>
      <c r="H12319" s="1" t="s">
        <v>7949</v>
      </c>
      <c r="I12319" s="1" t="s">
        <v>473</v>
      </c>
      <c r="J12319" s="1" t="s">
        <v>474</v>
      </c>
      <c r="K12319" s="1" t="s">
        <v>475</v>
      </c>
      <c r="M12319" s="1" t="s">
        <v>453</v>
      </c>
      <c r="N12319" s="1" t="s">
        <v>33</v>
      </c>
      <c r="O12319" s="1" t="s">
        <v>7607</v>
      </c>
      <c r="P12319" s="1" t="s">
        <v>35</v>
      </c>
      <c r="Q12319" s="1" t="s">
        <v>7175</v>
      </c>
      <c r="R12319" s="1" t="s">
        <v>7186</v>
      </c>
      <c r="S12319">
        <v>61.84</v>
      </c>
      <c r="T12319">
        <v>2</v>
      </c>
      <c r="U12319">
        <v>0</v>
      </c>
      <c r="V12319">
        <v>8</v>
      </c>
      <c r="W12319">
        <v>16.059999999999999</v>
      </c>
      <c r="X12319" s="1" t="s">
        <v>15396</v>
      </c>
      <c r="Y12319" t="s">
        <v>46049</v>
      </c>
      <c r="Z12319" t="s">
        <v>46051</v>
      </c>
      <c r="AA12319">
        <v>7</v>
      </c>
      <c r="AB12319" t="s">
        <v>46060</v>
      </c>
    </row>
    <row r="12320" spans="1:28">
      <c r="A12320">
        <v>46548</v>
      </c>
      <c r="B12320" s="1" t="s">
        <v>17712</v>
      </c>
      <c r="C12320" s="2">
        <v>41836</v>
      </c>
      <c r="D12320" s="2">
        <v>41839</v>
      </c>
      <c r="E12320" s="1" t="s">
        <v>15393</v>
      </c>
      <c r="F12320" s="1" t="s">
        <v>8592</v>
      </c>
      <c r="G12320" s="1" t="s">
        <v>8456</v>
      </c>
      <c r="H12320" s="1" t="s">
        <v>7949</v>
      </c>
      <c r="I12320" s="1" t="s">
        <v>2436</v>
      </c>
      <c r="J12320" s="1" t="s">
        <v>2437</v>
      </c>
      <c r="K12320" s="1" t="s">
        <v>827</v>
      </c>
      <c r="M12320" s="1" t="s">
        <v>821</v>
      </c>
      <c r="N12320" s="1" t="s">
        <v>821</v>
      </c>
      <c r="O12320" s="1" t="s">
        <v>1910</v>
      </c>
      <c r="P12320" s="1" t="s">
        <v>35</v>
      </c>
      <c r="Q12320" s="1" t="s">
        <v>36</v>
      </c>
      <c r="R12320" s="1" t="s">
        <v>806</v>
      </c>
      <c r="S12320">
        <v>63.24</v>
      </c>
      <c r="T12320">
        <v>2</v>
      </c>
      <c r="U12320">
        <v>0</v>
      </c>
      <c r="V12320">
        <v>25.92</v>
      </c>
      <c r="W12320">
        <v>16.04</v>
      </c>
      <c r="X12320" s="1" t="s">
        <v>38</v>
      </c>
      <c r="Y12320" t="s">
        <v>46044</v>
      </c>
      <c r="Z12320" t="s">
        <v>46051</v>
      </c>
      <c r="AA12320">
        <v>7</v>
      </c>
      <c r="AB12320" t="s">
        <v>46060</v>
      </c>
    </row>
    <row r="12321" spans="1:28">
      <c r="A12321">
        <v>26792</v>
      </c>
      <c r="B12321" s="1" t="s">
        <v>17718</v>
      </c>
      <c r="C12321" s="2">
        <v>40658</v>
      </c>
      <c r="D12321" s="2">
        <v>40661</v>
      </c>
      <c r="E12321" s="1" t="s">
        <v>15393</v>
      </c>
      <c r="F12321" s="1" t="s">
        <v>8006</v>
      </c>
      <c r="G12321" s="1" t="s">
        <v>8007</v>
      </c>
      <c r="H12321" s="1" t="s">
        <v>7949</v>
      </c>
      <c r="I12321" s="1" t="s">
        <v>938</v>
      </c>
      <c r="J12321" s="1" t="s">
        <v>938</v>
      </c>
      <c r="K12321" s="1" t="s">
        <v>939</v>
      </c>
      <c r="M12321" s="1" t="s">
        <v>797</v>
      </c>
      <c r="N12321" s="1" t="s">
        <v>813</v>
      </c>
      <c r="O12321" s="1" t="s">
        <v>12632</v>
      </c>
      <c r="P12321" s="1" t="s">
        <v>35</v>
      </c>
      <c r="Q12321" s="1" t="s">
        <v>2588</v>
      </c>
      <c r="R12321" s="1" t="s">
        <v>2683</v>
      </c>
      <c r="S12321">
        <v>52.2</v>
      </c>
      <c r="T12321">
        <v>2</v>
      </c>
      <c r="U12321">
        <v>0</v>
      </c>
      <c r="V12321">
        <v>18.78</v>
      </c>
      <c r="W12321">
        <v>15.8</v>
      </c>
      <c r="X12321" s="1" t="s">
        <v>15396</v>
      </c>
      <c r="Y12321" t="s">
        <v>46049</v>
      </c>
      <c r="Z12321" t="s">
        <v>46045</v>
      </c>
      <c r="AA12321">
        <v>4</v>
      </c>
      <c r="AB12321" t="s">
        <v>46046</v>
      </c>
    </row>
    <row r="12322" spans="1:28">
      <c r="A12322">
        <v>9624</v>
      </c>
      <c r="B12322" s="1" t="s">
        <v>16463</v>
      </c>
      <c r="C12322" s="2">
        <v>40697</v>
      </c>
      <c r="D12322" s="2">
        <v>40700</v>
      </c>
      <c r="E12322" s="1" t="s">
        <v>15393</v>
      </c>
      <c r="F12322" s="1" t="s">
        <v>8809</v>
      </c>
      <c r="G12322" s="1" t="s">
        <v>8620</v>
      </c>
      <c r="H12322" s="1" t="s">
        <v>7949</v>
      </c>
      <c r="I12322" s="1" t="s">
        <v>8279</v>
      </c>
      <c r="J12322" s="1" t="s">
        <v>8280</v>
      </c>
      <c r="K12322" s="1" t="s">
        <v>923</v>
      </c>
      <c r="M12322" s="1" t="s">
        <v>453</v>
      </c>
      <c r="N12322" s="1" t="s">
        <v>804</v>
      </c>
      <c r="O12322" s="1" t="s">
        <v>454</v>
      </c>
      <c r="P12322" s="1" t="s">
        <v>35</v>
      </c>
      <c r="Q12322" s="1" t="s">
        <v>36</v>
      </c>
      <c r="R12322" s="1" t="s">
        <v>58</v>
      </c>
      <c r="S12322">
        <v>66.36</v>
      </c>
      <c r="T12322">
        <v>2</v>
      </c>
      <c r="U12322">
        <v>0</v>
      </c>
      <c r="V12322">
        <v>7.96</v>
      </c>
      <c r="W12322">
        <v>15.5</v>
      </c>
      <c r="X12322" s="1" t="s">
        <v>38</v>
      </c>
      <c r="Y12322" t="s">
        <v>46049</v>
      </c>
      <c r="Z12322" t="s">
        <v>46045</v>
      </c>
      <c r="AA12322">
        <v>6</v>
      </c>
      <c r="AB12322" t="s">
        <v>46055</v>
      </c>
    </row>
    <row r="12323" spans="1:28">
      <c r="A12323">
        <v>15078</v>
      </c>
      <c r="B12323" s="1" t="s">
        <v>17719</v>
      </c>
      <c r="C12323" s="2">
        <v>41947</v>
      </c>
      <c r="D12323" s="2">
        <v>41950</v>
      </c>
      <c r="E12323" s="1" t="s">
        <v>15393</v>
      </c>
      <c r="F12323" s="1" t="s">
        <v>8532</v>
      </c>
      <c r="G12323" s="1" t="s">
        <v>8533</v>
      </c>
      <c r="H12323" s="1" t="s">
        <v>7949</v>
      </c>
      <c r="I12323" s="1" t="s">
        <v>280</v>
      </c>
      <c r="J12323" s="1" t="s">
        <v>122</v>
      </c>
      <c r="K12323" s="1" t="s">
        <v>31</v>
      </c>
      <c r="M12323" s="1" t="s">
        <v>32</v>
      </c>
      <c r="N12323" s="1" t="s">
        <v>33</v>
      </c>
      <c r="O12323" s="1" t="s">
        <v>6702</v>
      </c>
      <c r="P12323" s="1" t="s">
        <v>35</v>
      </c>
      <c r="Q12323" s="1" t="s">
        <v>6651</v>
      </c>
      <c r="R12323" s="1" t="s">
        <v>6703</v>
      </c>
      <c r="S12323">
        <v>62.7</v>
      </c>
      <c r="T12323">
        <v>2</v>
      </c>
      <c r="U12323">
        <v>0</v>
      </c>
      <c r="V12323">
        <v>13.74</v>
      </c>
      <c r="W12323">
        <v>15.41</v>
      </c>
      <c r="X12323" s="1" t="s">
        <v>15396</v>
      </c>
      <c r="Y12323" t="s">
        <v>46044</v>
      </c>
      <c r="Z12323" t="s">
        <v>46042</v>
      </c>
      <c r="AA12323">
        <v>11</v>
      </c>
      <c r="AB12323" t="s">
        <v>46048</v>
      </c>
    </row>
    <row r="12324" spans="1:28">
      <c r="A12324">
        <v>14352</v>
      </c>
      <c r="B12324" s="1" t="s">
        <v>6887</v>
      </c>
      <c r="C12324" s="2">
        <v>41025</v>
      </c>
      <c r="D12324" s="2">
        <v>41027</v>
      </c>
      <c r="E12324" s="1" t="s">
        <v>15393</v>
      </c>
      <c r="F12324" s="1" t="s">
        <v>8668</v>
      </c>
      <c r="G12324" s="1" t="s">
        <v>8669</v>
      </c>
      <c r="H12324" s="1" t="s">
        <v>7949</v>
      </c>
      <c r="I12324" s="1" t="s">
        <v>17141</v>
      </c>
      <c r="J12324" s="1" t="s">
        <v>1763</v>
      </c>
      <c r="K12324" s="1" t="s">
        <v>877</v>
      </c>
      <c r="M12324" s="1" t="s">
        <v>32</v>
      </c>
      <c r="N12324" s="1" t="s">
        <v>804</v>
      </c>
      <c r="O12324" s="1" t="s">
        <v>3645</v>
      </c>
      <c r="P12324" s="1" t="s">
        <v>35</v>
      </c>
      <c r="Q12324" s="1" t="s">
        <v>2588</v>
      </c>
      <c r="R12324" s="1" t="s">
        <v>2817</v>
      </c>
      <c r="S12324">
        <v>52.86</v>
      </c>
      <c r="T12324">
        <v>2</v>
      </c>
      <c r="U12324">
        <v>0</v>
      </c>
      <c r="V12324">
        <v>4.74</v>
      </c>
      <c r="W12324">
        <v>14.89</v>
      </c>
      <c r="X12324" s="1" t="s">
        <v>15396</v>
      </c>
      <c r="Y12324" t="s">
        <v>46041</v>
      </c>
      <c r="Z12324" t="s">
        <v>46045</v>
      </c>
      <c r="AA12324">
        <v>4</v>
      </c>
      <c r="AB12324" t="s">
        <v>46046</v>
      </c>
    </row>
    <row r="12325" spans="1:28">
      <c r="A12325">
        <v>45263</v>
      </c>
      <c r="B12325" s="1" t="s">
        <v>17537</v>
      </c>
      <c r="C12325" s="2">
        <v>41177</v>
      </c>
      <c r="D12325" s="2">
        <v>41179</v>
      </c>
      <c r="E12325" s="1" t="s">
        <v>15393</v>
      </c>
      <c r="F12325" s="1" t="s">
        <v>9580</v>
      </c>
      <c r="G12325" s="1" t="s">
        <v>8076</v>
      </c>
      <c r="H12325" s="1" t="s">
        <v>7949</v>
      </c>
      <c r="I12325" s="1" t="s">
        <v>5426</v>
      </c>
      <c r="J12325" s="1" t="s">
        <v>3341</v>
      </c>
      <c r="K12325" s="1" t="s">
        <v>1432</v>
      </c>
      <c r="M12325" s="1" t="s">
        <v>821</v>
      </c>
      <c r="N12325" s="1" t="s">
        <v>821</v>
      </c>
      <c r="O12325" s="1" t="s">
        <v>3003</v>
      </c>
      <c r="P12325" s="1" t="s">
        <v>35</v>
      </c>
      <c r="Q12325" s="1" t="s">
        <v>2588</v>
      </c>
      <c r="R12325" s="1" t="s">
        <v>3004</v>
      </c>
      <c r="S12325">
        <v>93.48</v>
      </c>
      <c r="T12325">
        <v>2</v>
      </c>
      <c r="U12325">
        <v>0</v>
      </c>
      <c r="V12325">
        <v>43.92</v>
      </c>
      <c r="W12325">
        <v>14.29</v>
      </c>
      <c r="X12325" s="1" t="s">
        <v>38</v>
      </c>
      <c r="Y12325" t="s">
        <v>46041</v>
      </c>
      <c r="Z12325" t="s">
        <v>46051</v>
      </c>
      <c r="AA12325">
        <v>9</v>
      </c>
      <c r="AB12325" t="s">
        <v>46058</v>
      </c>
    </row>
    <row r="12326" spans="1:28">
      <c r="A12326">
        <v>46237</v>
      </c>
      <c r="B12326" s="1" t="s">
        <v>17367</v>
      </c>
      <c r="C12326" s="2">
        <v>41681</v>
      </c>
      <c r="D12326" s="2">
        <v>41684</v>
      </c>
      <c r="E12326" s="1" t="s">
        <v>15393</v>
      </c>
      <c r="F12326" s="1" t="s">
        <v>8729</v>
      </c>
      <c r="G12326" s="1" t="s">
        <v>8730</v>
      </c>
      <c r="H12326" s="1" t="s">
        <v>7949</v>
      </c>
      <c r="I12326" s="1" t="s">
        <v>3011</v>
      </c>
      <c r="J12326" s="1" t="s">
        <v>3012</v>
      </c>
      <c r="K12326" s="1" t="s">
        <v>1374</v>
      </c>
      <c r="M12326" s="1" t="s">
        <v>1374</v>
      </c>
      <c r="N12326" s="1" t="s">
        <v>1374</v>
      </c>
      <c r="O12326" s="1" t="s">
        <v>2599</v>
      </c>
      <c r="P12326" s="1" t="s">
        <v>35</v>
      </c>
      <c r="Q12326" s="1" t="s">
        <v>2588</v>
      </c>
      <c r="R12326" s="1" t="s">
        <v>2600</v>
      </c>
      <c r="S12326">
        <v>102.72</v>
      </c>
      <c r="T12326">
        <v>2</v>
      </c>
      <c r="U12326">
        <v>0</v>
      </c>
      <c r="V12326">
        <v>19.5</v>
      </c>
      <c r="W12326">
        <v>13.97</v>
      </c>
      <c r="X12326" s="1" t="s">
        <v>15396</v>
      </c>
      <c r="Y12326" t="s">
        <v>46044</v>
      </c>
      <c r="Z12326" t="s">
        <v>46053</v>
      </c>
      <c r="AA12326">
        <v>2</v>
      </c>
      <c r="AB12326" t="s">
        <v>46059</v>
      </c>
    </row>
    <row r="12327" spans="1:28">
      <c r="A12327">
        <v>47265</v>
      </c>
      <c r="B12327" s="1" t="s">
        <v>17133</v>
      </c>
      <c r="C12327" s="2">
        <v>41141</v>
      </c>
      <c r="D12327" s="2">
        <v>41143</v>
      </c>
      <c r="E12327" s="1" t="s">
        <v>15393</v>
      </c>
      <c r="F12327" s="1" t="s">
        <v>8235</v>
      </c>
      <c r="G12327" s="1" t="s">
        <v>8236</v>
      </c>
      <c r="H12327" s="1" t="s">
        <v>7949</v>
      </c>
      <c r="I12327" s="1" t="s">
        <v>17134</v>
      </c>
      <c r="J12327" s="1" t="s">
        <v>7040</v>
      </c>
      <c r="K12327" s="1" t="s">
        <v>993</v>
      </c>
      <c r="M12327" s="1" t="s">
        <v>789</v>
      </c>
      <c r="N12327" s="1" t="s">
        <v>789</v>
      </c>
      <c r="O12327" s="1" t="s">
        <v>13627</v>
      </c>
      <c r="P12327" s="1" t="s">
        <v>35</v>
      </c>
      <c r="Q12327" s="1" t="s">
        <v>3966</v>
      </c>
      <c r="R12327" s="1" t="s">
        <v>4146</v>
      </c>
      <c r="S12327">
        <v>39.36</v>
      </c>
      <c r="T12327">
        <v>2</v>
      </c>
      <c r="U12327">
        <v>0</v>
      </c>
      <c r="V12327">
        <v>6.24</v>
      </c>
      <c r="W12327">
        <v>13.42</v>
      </c>
      <c r="X12327" s="1" t="s">
        <v>15396</v>
      </c>
      <c r="Y12327" t="s">
        <v>46041</v>
      </c>
      <c r="Z12327" t="s">
        <v>46051</v>
      </c>
      <c r="AA12327">
        <v>8</v>
      </c>
      <c r="AB12327" t="s">
        <v>46052</v>
      </c>
    </row>
    <row r="12328" spans="1:28">
      <c r="A12328">
        <v>48476</v>
      </c>
      <c r="B12328" s="1" t="s">
        <v>17720</v>
      </c>
      <c r="C12328" s="2">
        <v>41738</v>
      </c>
      <c r="D12328" s="2">
        <v>41740</v>
      </c>
      <c r="E12328" s="1" t="s">
        <v>15393</v>
      </c>
      <c r="F12328" s="1" t="s">
        <v>10478</v>
      </c>
      <c r="G12328" s="1" t="s">
        <v>10062</v>
      </c>
      <c r="H12328" s="1" t="s">
        <v>7949</v>
      </c>
      <c r="I12328" s="1" t="s">
        <v>8096</v>
      </c>
      <c r="J12328" s="1" t="s">
        <v>8097</v>
      </c>
      <c r="K12328" s="1" t="s">
        <v>2174</v>
      </c>
      <c r="M12328" s="1" t="s">
        <v>821</v>
      </c>
      <c r="N12328" s="1" t="s">
        <v>821</v>
      </c>
      <c r="O12328" s="1" t="s">
        <v>6795</v>
      </c>
      <c r="P12328" s="1" t="s">
        <v>35</v>
      </c>
      <c r="Q12328" s="1" t="s">
        <v>6651</v>
      </c>
      <c r="R12328" s="1" t="s">
        <v>6713</v>
      </c>
      <c r="S12328">
        <v>63.66</v>
      </c>
      <c r="T12328">
        <v>2</v>
      </c>
      <c r="U12328">
        <v>0</v>
      </c>
      <c r="V12328">
        <v>17.82</v>
      </c>
      <c r="W12328">
        <v>13.19</v>
      </c>
      <c r="X12328" s="1" t="s">
        <v>15396</v>
      </c>
      <c r="Y12328" t="s">
        <v>46044</v>
      </c>
      <c r="Z12328" t="s">
        <v>46045</v>
      </c>
      <c r="AA12328">
        <v>4</v>
      </c>
      <c r="AB12328" t="s">
        <v>46046</v>
      </c>
    </row>
    <row r="12329" spans="1:28">
      <c r="A12329">
        <v>49832</v>
      </c>
      <c r="B12329" s="1" t="s">
        <v>17498</v>
      </c>
      <c r="C12329" s="2">
        <v>40819</v>
      </c>
      <c r="D12329" s="2">
        <v>40821</v>
      </c>
      <c r="E12329" s="1" t="s">
        <v>15393</v>
      </c>
      <c r="F12329" s="1" t="s">
        <v>10530</v>
      </c>
      <c r="G12329" s="1" t="s">
        <v>8169</v>
      </c>
      <c r="H12329" s="1" t="s">
        <v>7949</v>
      </c>
      <c r="I12329" s="1" t="s">
        <v>2575</v>
      </c>
      <c r="J12329" s="1" t="s">
        <v>2575</v>
      </c>
      <c r="K12329" s="1" t="s">
        <v>862</v>
      </c>
      <c r="M12329" s="1" t="s">
        <v>821</v>
      </c>
      <c r="N12329" s="1" t="s">
        <v>821</v>
      </c>
      <c r="O12329" s="1" t="s">
        <v>863</v>
      </c>
      <c r="P12329" s="1" t="s">
        <v>35</v>
      </c>
      <c r="Q12329" s="1" t="s">
        <v>36</v>
      </c>
      <c r="R12329" s="1" t="s">
        <v>864</v>
      </c>
      <c r="S12329">
        <v>97.68</v>
      </c>
      <c r="T12329">
        <v>2</v>
      </c>
      <c r="U12329">
        <v>0</v>
      </c>
      <c r="V12329">
        <v>11.7</v>
      </c>
      <c r="W12329">
        <v>13.19</v>
      </c>
      <c r="X12329" s="1" t="s">
        <v>38</v>
      </c>
      <c r="Y12329" t="s">
        <v>46049</v>
      </c>
      <c r="Z12329" t="s">
        <v>46042</v>
      </c>
      <c r="AA12329">
        <v>10</v>
      </c>
      <c r="AB12329" t="s">
        <v>46056</v>
      </c>
    </row>
    <row r="12330" spans="1:28">
      <c r="A12330">
        <v>30188</v>
      </c>
      <c r="B12330" s="1" t="s">
        <v>16443</v>
      </c>
      <c r="C12330" s="2">
        <v>40894</v>
      </c>
      <c r="D12330" s="2">
        <v>40897</v>
      </c>
      <c r="E12330" s="1" t="s">
        <v>15393</v>
      </c>
      <c r="F12330" s="1" t="s">
        <v>8931</v>
      </c>
      <c r="G12330" s="1" t="s">
        <v>8932</v>
      </c>
      <c r="H12330" s="1" t="s">
        <v>7949</v>
      </c>
      <c r="I12330" s="1" t="s">
        <v>4459</v>
      </c>
      <c r="J12330" s="1" t="s">
        <v>4460</v>
      </c>
      <c r="K12330" s="1" t="s">
        <v>4461</v>
      </c>
      <c r="M12330" s="1" t="s">
        <v>797</v>
      </c>
      <c r="N12330" s="1" t="s">
        <v>798</v>
      </c>
      <c r="O12330" s="1" t="s">
        <v>9582</v>
      </c>
      <c r="P12330" s="1" t="s">
        <v>35</v>
      </c>
      <c r="Q12330" s="1" t="s">
        <v>4856</v>
      </c>
      <c r="R12330" s="1" t="s">
        <v>4923</v>
      </c>
      <c r="S12330">
        <v>95.04</v>
      </c>
      <c r="T12330">
        <v>2</v>
      </c>
      <c r="U12330">
        <v>0</v>
      </c>
      <c r="V12330">
        <v>13.26</v>
      </c>
      <c r="W12330">
        <v>12.59</v>
      </c>
      <c r="X12330" s="1" t="s">
        <v>15396</v>
      </c>
      <c r="Y12330" t="s">
        <v>46049</v>
      </c>
      <c r="Z12330" t="s">
        <v>46042</v>
      </c>
      <c r="AA12330">
        <v>12</v>
      </c>
      <c r="AB12330" t="s">
        <v>46043</v>
      </c>
    </row>
    <row r="12331" spans="1:28">
      <c r="A12331">
        <v>3854</v>
      </c>
      <c r="B12331" s="1" t="s">
        <v>16420</v>
      </c>
      <c r="C12331" s="2">
        <v>41480</v>
      </c>
      <c r="D12331" s="2">
        <v>41483</v>
      </c>
      <c r="E12331" s="1" t="s">
        <v>15393</v>
      </c>
      <c r="F12331" s="1" t="s">
        <v>8055</v>
      </c>
      <c r="G12331" s="1" t="s">
        <v>8056</v>
      </c>
      <c r="H12331" s="1" t="s">
        <v>7949</v>
      </c>
      <c r="I12331" s="1" t="s">
        <v>8706</v>
      </c>
      <c r="J12331" s="1" t="s">
        <v>6763</v>
      </c>
      <c r="K12331" s="1" t="s">
        <v>6764</v>
      </c>
      <c r="M12331" s="1" t="s">
        <v>453</v>
      </c>
      <c r="N12331" s="1" t="s">
        <v>1071</v>
      </c>
      <c r="O12331" s="1" t="s">
        <v>17721</v>
      </c>
      <c r="P12331" s="1" t="s">
        <v>35</v>
      </c>
      <c r="Q12331" s="1" t="s">
        <v>7664</v>
      </c>
      <c r="R12331" s="1" t="s">
        <v>8115</v>
      </c>
      <c r="S12331">
        <v>94.96</v>
      </c>
      <c r="T12331">
        <v>2</v>
      </c>
      <c r="U12331">
        <v>0</v>
      </c>
      <c r="V12331">
        <v>3.76</v>
      </c>
      <c r="W12331">
        <v>11.45</v>
      </c>
      <c r="X12331" s="1" t="s">
        <v>15396</v>
      </c>
      <c r="Y12331" t="s">
        <v>46047</v>
      </c>
      <c r="Z12331" t="s">
        <v>46051</v>
      </c>
      <c r="AA12331">
        <v>7</v>
      </c>
      <c r="AB12331" t="s">
        <v>46060</v>
      </c>
    </row>
    <row r="12332" spans="1:28">
      <c r="A12332">
        <v>28294</v>
      </c>
      <c r="B12332" s="1" t="s">
        <v>17722</v>
      </c>
      <c r="C12332" s="2">
        <v>41152</v>
      </c>
      <c r="D12332" s="2">
        <v>41155</v>
      </c>
      <c r="E12332" s="1" t="s">
        <v>15393</v>
      </c>
      <c r="F12332" s="1" t="s">
        <v>8060</v>
      </c>
      <c r="G12332" s="1" t="s">
        <v>8061</v>
      </c>
      <c r="H12332" s="1" t="s">
        <v>7949</v>
      </c>
      <c r="I12332" s="1" t="s">
        <v>2015</v>
      </c>
      <c r="J12332" s="1" t="s">
        <v>1644</v>
      </c>
      <c r="K12332" s="1" t="s">
        <v>812</v>
      </c>
      <c r="M12332" s="1" t="s">
        <v>797</v>
      </c>
      <c r="N12332" s="1" t="s">
        <v>813</v>
      </c>
      <c r="O12332" s="1" t="s">
        <v>17723</v>
      </c>
      <c r="P12332" s="1" t="s">
        <v>35</v>
      </c>
      <c r="Q12332" s="1" t="s">
        <v>7664</v>
      </c>
      <c r="R12332" s="1" t="s">
        <v>8153</v>
      </c>
      <c r="S12332">
        <v>108.42</v>
      </c>
      <c r="T12332">
        <v>2</v>
      </c>
      <c r="U12332">
        <v>0</v>
      </c>
      <c r="V12332">
        <v>43.32</v>
      </c>
      <c r="W12332">
        <v>11.08</v>
      </c>
      <c r="X12332" s="1" t="s">
        <v>38</v>
      </c>
      <c r="Y12332" t="s">
        <v>46041</v>
      </c>
      <c r="Z12332" t="s">
        <v>46051</v>
      </c>
      <c r="AA12332">
        <v>8</v>
      </c>
      <c r="AB12332" t="s">
        <v>46052</v>
      </c>
    </row>
    <row r="12333" spans="1:28">
      <c r="A12333">
        <v>48607</v>
      </c>
      <c r="B12333" s="1" t="s">
        <v>17705</v>
      </c>
      <c r="C12333" s="2">
        <v>41576</v>
      </c>
      <c r="D12333" s="2">
        <v>41579</v>
      </c>
      <c r="E12333" s="1" t="s">
        <v>15393</v>
      </c>
      <c r="F12333" s="1" t="s">
        <v>9951</v>
      </c>
      <c r="G12333" s="1" t="s">
        <v>9173</v>
      </c>
      <c r="H12333" s="1" t="s">
        <v>7949</v>
      </c>
      <c r="I12333" s="1" t="s">
        <v>2090</v>
      </c>
      <c r="J12333" s="1" t="s">
        <v>2090</v>
      </c>
      <c r="K12333" s="1" t="s">
        <v>788</v>
      </c>
      <c r="M12333" s="1" t="s">
        <v>789</v>
      </c>
      <c r="N12333" s="1" t="s">
        <v>789</v>
      </c>
      <c r="O12333" s="1" t="s">
        <v>9692</v>
      </c>
      <c r="P12333" s="1" t="s">
        <v>35</v>
      </c>
      <c r="Q12333" s="1" t="s">
        <v>4856</v>
      </c>
      <c r="R12333" s="1" t="s">
        <v>5068</v>
      </c>
      <c r="S12333">
        <v>34.68</v>
      </c>
      <c r="T12333">
        <v>2</v>
      </c>
      <c r="U12333">
        <v>0</v>
      </c>
      <c r="V12333">
        <v>9.36</v>
      </c>
      <c r="W12333">
        <v>11.05</v>
      </c>
      <c r="X12333" s="1" t="s">
        <v>15396</v>
      </c>
      <c r="Y12333" t="s">
        <v>46047</v>
      </c>
      <c r="Z12333" t="s">
        <v>46042</v>
      </c>
      <c r="AA12333">
        <v>10</v>
      </c>
      <c r="AB12333" t="s">
        <v>46056</v>
      </c>
    </row>
    <row r="12334" spans="1:28">
      <c r="A12334">
        <v>45550</v>
      </c>
      <c r="B12334" s="1" t="s">
        <v>17361</v>
      </c>
      <c r="C12334" s="2">
        <v>41934</v>
      </c>
      <c r="D12334" s="2">
        <v>41937</v>
      </c>
      <c r="E12334" s="1" t="s">
        <v>15393</v>
      </c>
      <c r="F12334" s="1" t="s">
        <v>17354</v>
      </c>
      <c r="G12334" s="1" t="s">
        <v>7966</v>
      </c>
      <c r="H12334" s="1" t="s">
        <v>7949</v>
      </c>
      <c r="I12334" s="1" t="s">
        <v>5612</v>
      </c>
      <c r="J12334" s="1" t="s">
        <v>5613</v>
      </c>
      <c r="K12334" s="1" t="s">
        <v>5614</v>
      </c>
      <c r="M12334" s="1" t="s">
        <v>789</v>
      </c>
      <c r="N12334" s="1" t="s">
        <v>789</v>
      </c>
      <c r="O12334" s="1" t="s">
        <v>17724</v>
      </c>
      <c r="P12334" s="1" t="s">
        <v>35</v>
      </c>
      <c r="Q12334" s="1" t="s">
        <v>7175</v>
      </c>
      <c r="R12334" s="1" t="s">
        <v>7389</v>
      </c>
      <c r="S12334">
        <v>41.7</v>
      </c>
      <c r="T12334">
        <v>2</v>
      </c>
      <c r="U12334">
        <v>0</v>
      </c>
      <c r="V12334">
        <v>6.24</v>
      </c>
      <c r="W12334">
        <v>9.43</v>
      </c>
      <c r="X12334" s="1" t="s">
        <v>38</v>
      </c>
      <c r="Y12334" t="s">
        <v>46044</v>
      </c>
      <c r="Z12334" t="s">
        <v>46042</v>
      </c>
      <c r="AA12334">
        <v>10</v>
      </c>
      <c r="AB12334" t="s">
        <v>46056</v>
      </c>
    </row>
    <row r="12335" spans="1:28">
      <c r="A12335">
        <v>44201</v>
      </c>
      <c r="B12335" s="1" t="s">
        <v>17589</v>
      </c>
      <c r="C12335" s="2">
        <v>40974</v>
      </c>
      <c r="D12335" s="2">
        <v>40976</v>
      </c>
      <c r="E12335" s="1" t="s">
        <v>15393</v>
      </c>
      <c r="F12335" s="1" t="s">
        <v>17590</v>
      </c>
      <c r="G12335" s="1" t="s">
        <v>9518</v>
      </c>
      <c r="H12335" s="1" t="s">
        <v>7949</v>
      </c>
      <c r="I12335" s="1" t="s">
        <v>2428</v>
      </c>
      <c r="J12335" s="1" t="s">
        <v>787</v>
      </c>
      <c r="K12335" s="1" t="s">
        <v>788</v>
      </c>
      <c r="M12335" s="1" t="s">
        <v>789</v>
      </c>
      <c r="N12335" s="1" t="s">
        <v>789</v>
      </c>
      <c r="O12335" s="1" t="s">
        <v>15229</v>
      </c>
      <c r="P12335" s="1" t="s">
        <v>35</v>
      </c>
      <c r="Q12335" s="1" t="s">
        <v>3966</v>
      </c>
      <c r="R12335" s="1" t="s">
        <v>4455</v>
      </c>
      <c r="S12335">
        <v>40.32</v>
      </c>
      <c r="T12335">
        <v>2</v>
      </c>
      <c r="U12335">
        <v>0</v>
      </c>
      <c r="V12335">
        <v>1.98</v>
      </c>
      <c r="W12335">
        <v>8.3000000000000007</v>
      </c>
      <c r="X12335" s="1" t="s">
        <v>15396</v>
      </c>
      <c r="Y12335" t="s">
        <v>46041</v>
      </c>
      <c r="Z12335" t="s">
        <v>46053</v>
      </c>
      <c r="AA12335">
        <v>3</v>
      </c>
      <c r="AB12335" t="s">
        <v>46057</v>
      </c>
    </row>
    <row r="12336" spans="1:28">
      <c r="A12336">
        <v>14164</v>
      </c>
      <c r="B12336" s="1" t="s">
        <v>17725</v>
      </c>
      <c r="C12336" s="2">
        <v>40898</v>
      </c>
      <c r="D12336" s="2">
        <v>40899</v>
      </c>
      <c r="E12336" s="1" t="s">
        <v>15393</v>
      </c>
      <c r="F12336" s="1" t="s">
        <v>8455</v>
      </c>
      <c r="G12336" s="1" t="s">
        <v>8456</v>
      </c>
      <c r="H12336" s="1" t="s">
        <v>7949</v>
      </c>
      <c r="I12336" s="1" t="s">
        <v>10590</v>
      </c>
      <c r="J12336" s="1" t="s">
        <v>931</v>
      </c>
      <c r="K12336" s="1" t="s">
        <v>803</v>
      </c>
      <c r="M12336" s="1" t="s">
        <v>32</v>
      </c>
      <c r="N12336" s="1" t="s">
        <v>804</v>
      </c>
      <c r="O12336" s="1" t="s">
        <v>3692</v>
      </c>
      <c r="P12336" s="1" t="s">
        <v>35</v>
      </c>
      <c r="Q12336" s="1" t="s">
        <v>2588</v>
      </c>
      <c r="R12336" s="1" t="s">
        <v>2941</v>
      </c>
      <c r="S12336">
        <v>40.380000000000003</v>
      </c>
      <c r="T12336">
        <v>2</v>
      </c>
      <c r="U12336">
        <v>0</v>
      </c>
      <c r="V12336">
        <v>13.32</v>
      </c>
      <c r="W12336">
        <v>7.93</v>
      </c>
      <c r="X12336" s="1" t="s">
        <v>38</v>
      </c>
      <c r="Y12336" t="s">
        <v>46049</v>
      </c>
      <c r="Z12336" t="s">
        <v>46042</v>
      </c>
      <c r="AA12336">
        <v>12</v>
      </c>
      <c r="AB12336" t="s">
        <v>46043</v>
      </c>
    </row>
    <row r="12337" spans="1:28">
      <c r="A12337">
        <v>49530</v>
      </c>
      <c r="B12337" s="1" t="s">
        <v>16816</v>
      </c>
      <c r="C12337" s="2">
        <v>41583</v>
      </c>
      <c r="D12337" s="2">
        <v>41586</v>
      </c>
      <c r="E12337" s="1" t="s">
        <v>15393</v>
      </c>
      <c r="F12337" s="1" t="s">
        <v>8243</v>
      </c>
      <c r="G12337" s="1" t="s">
        <v>7985</v>
      </c>
      <c r="H12337" s="1" t="s">
        <v>7949</v>
      </c>
      <c r="I12337" s="1" t="s">
        <v>12539</v>
      </c>
      <c r="J12337" s="1" t="s">
        <v>12539</v>
      </c>
      <c r="K12337" s="1" t="s">
        <v>1339</v>
      </c>
      <c r="M12337" s="1" t="s">
        <v>789</v>
      </c>
      <c r="N12337" s="1" t="s">
        <v>789</v>
      </c>
      <c r="O12337" s="1" t="s">
        <v>8993</v>
      </c>
      <c r="P12337" s="1" t="s">
        <v>35</v>
      </c>
      <c r="Q12337" s="1" t="s">
        <v>7175</v>
      </c>
      <c r="R12337" s="1" t="s">
        <v>7334</v>
      </c>
      <c r="S12337">
        <v>60.96</v>
      </c>
      <c r="T12337">
        <v>2</v>
      </c>
      <c r="U12337">
        <v>0</v>
      </c>
      <c r="V12337">
        <v>5.46</v>
      </c>
      <c r="W12337">
        <v>7.42</v>
      </c>
      <c r="X12337" s="1" t="s">
        <v>38</v>
      </c>
      <c r="Y12337" t="s">
        <v>46047</v>
      </c>
      <c r="Z12337" t="s">
        <v>46042</v>
      </c>
      <c r="AA12337">
        <v>11</v>
      </c>
      <c r="AB12337" t="s">
        <v>46048</v>
      </c>
    </row>
    <row r="12338" spans="1:28">
      <c r="A12338">
        <v>18451</v>
      </c>
      <c r="B12338" s="1" t="s">
        <v>17264</v>
      </c>
      <c r="C12338" s="2">
        <v>41457</v>
      </c>
      <c r="D12338" s="2">
        <v>41459</v>
      </c>
      <c r="E12338" s="1" t="s">
        <v>15393</v>
      </c>
      <c r="F12338" s="1" t="s">
        <v>9386</v>
      </c>
      <c r="G12338" s="1" t="s">
        <v>8019</v>
      </c>
      <c r="H12338" s="1" t="s">
        <v>7949</v>
      </c>
      <c r="I12338" s="1" t="s">
        <v>930</v>
      </c>
      <c r="J12338" s="1" t="s">
        <v>931</v>
      </c>
      <c r="K12338" s="1" t="s">
        <v>803</v>
      </c>
      <c r="M12338" s="1" t="s">
        <v>32</v>
      </c>
      <c r="N12338" s="1" t="s">
        <v>804</v>
      </c>
      <c r="O12338" s="1" t="s">
        <v>6499</v>
      </c>
      <c r="P12338" s="1" t="s">
        <v>35</v>
      </c>
      <c r="Q12338" s="1" t="s">
        <v>6103</v>
      </c>
      <c r="R12338" s="1" t="s">
        <v>6401</v>
      </c>
      <c r="S12338">
        <v>21.96</v>
      </c>
      <c r="T12338">
        <v>2</v>
      </c>
      <c r="U12338">
        <v>0</v>
      </c>
      <c r="V12338">
        <v>9</v>
      </c>
      <c r="W12338">
        <v>7.24</v>
      </c>
      <c r="X12338" s="1" t="s">
        <v>38</v>
      </c>
      <c r="Y12338" t="s">
        <v>46047</v>
      </c>
      <c r="Z12338" t="s">
        <v>46051</v>
      </c>
      <c r="AA12338">
        <v>7</v>
      </c>
      <c r="AB12338" t="s">
        <v>46060</v>
      </c>
    </row>
    <row r="12339" spans="1:28">
      <c r="A12339">
        <v>41916</v>
      </c>
      <c r="B12339" s="1" t="s">
        <v>17726</v>
      </c>
      <c r="C12339" s="2">
        <v>40775</v>
      </c>
      <c r="D12339" s="2">
        <v>40778</v>
      </c>
      <c r="E12339" s="1" t="s">
        <v>15393</v>
      </c>
      <c r="F12339" s="1" t="s">
        <v>17129</v>
      </c>
      <c r="G12339" s="1" t="s">
        <v>8056</v>
      </c>
      <c r="H12339" s="1" t="s">
        <v>7949</v>
      </c>
      <c r="I12339" s="1" t="s">
        <v>17727</v>
      </c>
      <c r="J12339" s="1" t="s">
        <v>12477</v>
      </c>
      <c r="K12339" s="1" t="s">
        <v>993</v>
      </c>
      <c r="M12339" s="1" t="s">
        <v>789</v>
      </c>
      <c r="N12339" s="1" t="s">
        <v>789</v>
      </c>
      <c r="O12339" s="1" t="s">
        <v>13577</v>
      </c>
      <c r="P12339" s="1" t="s">
        <v>35</v>
      </c>
      <c r="Q12339" s="1" t="s">
        <v>6651</v>
      </c>
      <c r="R12339" s="1" t="s">
        <v>6731</v>
      </c>
      <c r="S12339">
        <v>59.1</v>
      </c>
      <c r="T12339">
        <v>2</v>
      </c>
      <c r="U12339">
        <v>0</v>
      </c>
      <c r="V12339">
        <v>7.08</v>
      </c>
      <c r="W12339">
        <v>6.94</v>
      </c>
      <c r="X12339" s="1" t="s">
        <v>38</v>
      </c>
      <c r="Y12339" t="s">
        <v>46049</v>
      </c>
      <c r="Z12339" t="s">
        <v>46051</v>
      </c>
      <c r="AA12339">
        <v>8</v>
      </c>
      <c r="AB12339" t="s">
        <v>46052</v>
      </c>
    </row>
    <row r="12340" spans="1:28">
      <c r="A12340">
        <v>11875</v>
      </c>
      <c r="B12340" s="1" t="s">
        <v>17728</v>
      </c>
      <c r="C12340" s="2">
        <v>41155</v>
      </c>
      <c r="D12340" s="2">
        <v>41158</v>
      </c>
      <c r="E12340" s="1" t="s">
        <v>15393</v>
      </c>
      <c r="F12340" s="1" t="s">
        <v>9226</v>
      </c>
      <c r="G12340" s="1" t="s">
        <v>9227</v>
      </c>
      <c r="H12340" s="1" t="s">
        <v>7949</v>
      </c>
      <c r="I12340" s="1" t="s">
        <v>6038</v>
      </c>
      <c r="J12340" s="1" t="s">
        <v>750</v>
      </c>
      <c r="K12340" s="1" t="s">
        <v>412</v>
      </c>
      <c r="M12340" s="1" t="s">
        <v>32</v>
      </c>
      <c r="N12340" s="1" t="s">
        <v>33</v>
      </c>
      <c r="O12340" s="1" t="s">
        <v>13828</v>
      </c>
      <c r="P12340" s="1" t="s">
        <v>35</v>
      </c>
      <c r="Q12340" s="1" t="s">
        <v>6651</v>
      </c>
      <c r="R12340" s="1" t="s">
        <v>9838</v>
      </c>
      <c r="S12340">
        <v>83.34</v>
      </c>
      <c r="T12340">
        <v>2</v>
      </c>
      <c r="U12340">
        <v>0</v>
      </c>
      <c r="V12340">
        <v>4.1399999999999997</v>
      </c>
      <c r="W12340">
        <v>6.9</v>
      </c>
      <c r="X12340" s="1" t="s">
        <v>38</v>
      </c>
      <c r="Y12340" t="s">
        <v>46041</v>
      </c>
      <c r="Z12340" t="s">
        <v>46051</v>
      </c>
      <c r="AA12340">
        <v>9</v>
      </c>
      <c r="AB12340" t="s">
        <v>46058</v>
      </c>
    </row>
    <row r="12341" spans="1:28">
      <c r="A12341">
        <v>45552</v>
      </c>
      <c r="B12341" s="1" t="s">
        <v>17361</v>
      </c>
      <c r="C12341" s="2">
        <v>41934</v>
      </c>
      <c r="D12341" s="2">
        <v>41937</v>
      </c>
      <c r="E12341" s="1" t="s">
        <v>15393</v>
      </c>
      <c r="F12341" s="1" t="s">
        <v>17354</v>
      </c>
      <c r="G12341" s="1" t="s">
        <v>7966</v>
      </c>
      <c r="H12341" s="1" t="s">
        <v>7949</v>
      </c>
      <c r="I12341" s="1" t="s">
        <v>5612</v>
      </c>
      <c r="J12341" s="1" t="s">
        <v>5613</v>
      </c>
      <c r="K12341" s="1" t="s">
        <v>5614</v>
      </c>
      <c r="M12341" s="1" t="s">
        <v>789</v>
      </c>
      <c r="N12341" s="1" t="s">
        <v>789</v>
      </c>
      <c r="O12341" s="1" t="s">
        <v>12498</v>
      </c>
      <c r="P12341" s="1" t="s">
        <v>35</v>
      </c>
      <c r="Q12341" s="1" t="s">
        <v>7175</v>
      </c>
      <c r="R12341" s="1" t="s">
        <v>7639</v>
      </c>
      <c r="S12341">
        <v>59.52</v>
      </c>
      <c r="T12341">
        <v>2</v>
      </c>
      <c r="U12341">
        <v>0</v>
      </c>
      <c r="V12341">
        <v>25.56</v>
      </c>
      <c r="W12341">
        <v>6.8</v>
      </c>
      <c r="X12341" s="1" t="s">
        <v>38</v>
      </c>
      <c r="Y12341" t="s">
        <v>46044</v>
      </c>
      <c r="Z12341" t="s">
        <v>46042</v>
      </c>
      <c r="AA12341">
        <v>10</v>
      </c>
      <c r="AB12341" t="s">
        <v>46056</v>
      </c>
    </row>
    <row r="12342" spans="1:28">
      <c r="A12342">
        <v>16341</v>
      </c>
      <c r="B12342" s="1" t="s">
        <v>17729</v>
      </c>
      <c r="C12342" s="2">
        <v>41227</v>
      </c>
      <c r="D12342" s="2">
        <v>41229</v>
      </c>
      <c r="E12342" s="1" t="s">
        <v>15393</v>
      </c>
      <c r="F12342" s="1" t="s">
        <v>8245</v>
      </c>
      <c r="G12342" s="1" t="s">
        <v>8246</v>
      </c>
      <c r="H12342" s="1" t="s">
        <v>7949</v>
      </c>
      <c r="I12342" s="1" t="s">
        <v>909</v>
      </c>
      <c r="J12342" s="1" t="s">
        <v>909</v>
      </c>
      <c r="K12342" s="1" t="s">
        <v>877</v>
      </c>
      <c r="M12342" s="1" t="s">
        <v>32</v>
      </c>
      <c r="N12342" s="1" t="s">
        <v>804</v>
      </c>
      <c r="O12342" s="1" t="s">
        <v>13254</v>
      </c>
      <c r="P12342" s="1" t="s">
        <v>35</v>
      </c>
      <c r="Q12342" s="1" t="s">
        <v>6103</v>
      </c>
      <c r="R12342" s="1" t="s">
        <v>6569</v>
      </c>
      <c r="S12342">
        <v>26.76</v>
      </c>
      <c r="T12342">
        <v>2</v>
      </c>
      <c r="U12342">
        <v>0</v>
      </c>
      <c r="V12342">
        <v>6.42</v>
      </c>
      <c r="W12342">
        <v>6.52</v>
      </c>
      <c r="X12342" s="1" t="s">
        <v>15396</v>
      </c>
      <c r="Y12342" t="s">
        <v>46041</v>
      </c>
      <c r="Z12342" t="s">
        <v>46042</v>
      </c>
      <c r="AA12342">
        <v>11</v>
      </c>
      <c r="AB12342" t="s">
        <v>46048</v>
      </c>
    </row>
    <row r="12343" spans="1:28">
      <c r="A12343">
        <v>49566</v>
      </c>
      <c r="B12343" s="1" t="s">
        <v>17730</v>
      </c>
      <c r="C12343" s="2">
        <v>40770</v>
      </c>
      <c r="D12343" s="2">
        <v>40773</v>
      </c>
      <c r="E12343" s="1" t="s">
        <v>15393</v>
      </c>
      <c r="F12343" s="1" t="s">
        <v>9316</v>
      </c>
      <c r="G12343" s="1" t="s">
        <v>9317</v>
      </c>
      <c r="H12343" s="1" t="s">
        <v>7949</v>
      </c>
      <c r="I12343" s="1" t="s">
        <v>886</v>
      </c>
      <c r="J12343" s="1" t="s">
        <v>886</v>
      </c>
      <c r="K12343" s="1" t="s">
        <v>887</v>
      </c>
      <c r="M12343" s="1" t="s">
        <v>789</v>
      </c>
      <c r="N12343" s="1" t="s">
        <v>789</v>
      </c>
      <c r="O12343" s="1" t="s">
        <v>16799</v>
      </c>
      <c r="P12343" s="1" t="s">
        <v>35</v>
      </c>
      <c r="Q12343" s="1" t="s">
        <v>6103</v>
      </c>
      <c r="R12343" s="1" t="s">
        <v>6176</v>
      </c>
      <c r="S12343">
        <v>32.04</v>
      </c>
      <c r="T12343">
        <v>2</v>
      </c>
      <c r="U12343">
        <v>0</v>
      </c>
      <c r="V12343">
        <v>8.64</v>
      </c>
      <c r="W12343">
        <v>6.39</v>
      </c>
      <c r="X12343" s="1" t="s">
        <v>38</v>
      </c>
      <c r="Y12343" t="s">
        <v>46049</v>
      </c>
      <c r="Z12343" t="s">
        <v>46051</v>
      </c>
      <c r="AA12343">
        <v>8</v>
      </c>
      <c r="AB12343" t="s">
        <v>46052</v>
      </c>
    </row>
    <row r="12344" spans="1:28">
      <c r="A12344">
        <v>46864</v>
      </c>
      <c r="B12344" s="1" t="s">
        <v>16794</v>
      </c>
      <c r="C12344" s="2">
        <v>41718</v>
      </c>
      <c r="D12344" s="2">
        <v>41719</v>
      </c>
      <c r="E12344" s="1" t="s">
        <v>15393</v>
      </c>
      <c r="F12344" s="1" t="s">
        <v>16795</v>
      </c>
      <c r="G12344" s="1" t="s">
        <v>9849</v>
      </c>
      <c r="H12344" s="1" t="s">
        <v>7949</v>
      </c>
      <c r="I12344" s="1" t="s">
        <v>16796</v>
      </c>
      <c r="J12344" s="1" t="s">
        <v>16797</v>
      </c>
      <c r="K12344" s="1" t="s">
        <v>1432</v>
      </c>
      <c r="M12344" s="1" t="s">
        <v>821</v>
      </c>
      <c r="N12344" s="1" t="s">
        <v>821</v>
      </c>
      <c r="O12344" s="1" t="s">
        <v>17731</v>
      </c>
      <c r="P12344" s="1" t="s">
        <v>35</v>
      </c>
      <c r="Q12344" s="1" t="s">
        <v>5501</v>
      </c>
      <c r="R12344" s="1" t="s">
        <v>5986</v>
      </c>
      <c r="S12344">
        <v>26.22</v>
      </c>
      <c r="T12344">
        <v>2</v>
      </c>
      <c r="U12344">
        <v>0</v>
      </c>
      <c r="V12344">
        <v>10.74</v>
      </c>
      <c r="W12344">
        <v>6.12</v>
      </c>
      <c r="X12344" s="1" t="s">
        <v>15396</v>
      </c>
      <c r="Y12344" t="s">
        <v>46044</v>
      </c>
      <c r="Z12344" t="s">
        <v>46053</v>
      </c>
      <c r="AA12344">
        <v>3</v>
      </c>
      <c r="AB12344" t="s">
        <v>46057</v>
      </c>
    </row>
    <row r="12345" spans="1:28">
      <c r="A12345">
        <v>2029</v>
      </c>
      <c r="B12345" s="1" t="s">
        <v>16624</v>
      </c>
      <c r="C12345" s="2">
        <v>41978</v>
      </c>
      <c r="D12345" s="2">
        <v>41979</v>
      </c>
      <c r="E12345" s="1" t="s">
        <v>15393</v>
      </c>
      <c r="F12345" s="1" t="s">
        <v>10721</v>
      </c>
      <c r="G12345" s="1" t="s">
        <v>8624</v>
      </c>
      <c r="H12345" s="1" t="s">
        <v>7949</v>
      </c>
      <c r="I12345" s="1" t="s">
        <v>480</v>
      </c>
      <c r="J12345" s="1" t="s">
        <v>480</v>
      </c>
      <c r="K12345" s="1" t="s">
        <v>475</v>
      </c>
      <c r="M12345" s="1" t="s">
        <v>453</v>
      </c>
      <c r="N12345" s="1" t="s">
        <v>33</v>
      </c>
      <c r="O12345" s="1" t="s">
        <v>11077</v>
      </c>
      <c r="P12345" s="1" t="s">
        <v>35</v>
      </c>
      <c r="Q12345" s="1" t="s">
        <v>36</v>
      </c>
      <c r="R12345" s="1" t="s">
        <v>447</v>
      </c>
      <c r="S12345">
        <v>67.400000000000006</v>
      </c>
      <c r="T12345">
        <v>2</v>
      </c>
      <c r="U12345">
        <v>0</v>
      </c>
      <c r="V12345">
        <v>13.48</v>
      </c>
      <c r="W12345">
        <v>5.98</v>
      </c>
      <c r="X12345" s="1" t="s">
        <v>38</v>
      </c>
      <c r="Y12345" t="s">
        <v>46044</v>
      </c>
      <c r="Z12345" t="s">
        <v>46042</v>
      </c>
      <c r="AA12345">
        <v>12</v>
      </c>
      <c r="AB12345" t="s">
        <v>46043</v>
      </c>
    </row>
    <row r="12346" spans="1:28">
      <c r="A12346">
        <v>46369</v>
      </c>
      <c r="B12346" s="1" t="s">
        <v>17732</v>
      </c>
      <c r="C12346" s="2">
        <v>41500</v>
      </c>
      <c r="D12346" s="2">
        <v>41502</v>
      </c>
      <c r="E12346" s="1" t="s">
        <v>15393</v>
      </c>
      <c r="F12346" s="1" t="s">
        <v>10129</v>
      </c>
      <c r="G12346" s="1" t="s">
        <v>9772</v>
      </c>
      <c r="H12346" s="1" t="s">
        <v>7949</v>
      </c>
      <c r="I12346" s="1" t="s">
        <v>2775</v>
      </c>
      <c r="J12346" s="1" t="s">
        <v>2776</v>
      </c>
      <c r="K12346" s="1" t="s">
        <v>1876</v>
      </c>
      <c r="M12346" s="1" t="s">
        <v>789</v>
      </c>
      <c r="N12346" s="1" t="s">
        <v>789</v>
      </c>
      <c r="O12346" s="1" t="s">
        <v>4824</v>
      </c>
      <c r="P12346" s="1" t="s">
        <v>35</v>
      </c>
      <c r="Q12346" s="1" t="s">
        <v>3966</v>
      </c>
      <c r="R12346" s="1" t="s">
        <v>4657</v>
      </c>
      <c r="S12346">
        <v>22.5</v>
      </c>
      <c r="T12346">
        <v>2</v>
      </c>
      <c r="U12346">
        <v>0</v>
      </c>
      <c r="V12346">
        <v>1.8</v>
      </c>
      <c r="W12346">
        <v>5.82</v>
      </c>
      <c r="X12346" s="1" t="s">
        <v>15396</v>
      </c>
      <c r="Y12346" t="s">
        <v>46047</v>
      </c>
      <c r="Z12346" t="s">
        <v>46051</v>
      </c>
      <c r="AA12346">
        <v>8</v>
      </c>
      <c r="AB12346" t="s">
        <v>46052</v>
      </c>
    </row>
    <row r="12347" spans="1:28">
      <c r="A12347">
        <v>7447</v>
      </c>
      <c r="B12347" s="1" t="s">
        <v>17733</v>
      </c>
      <c r="C12347" s="2">
        <v>41879</v>
      </c>
      <c r="D12347" s="2">
        <v>41881</v>
      </c>
      <c r="E12347" s="1" t="s">
        <v>15393</v>
      </c>
      <c r="F12347" s="1" t="s">
        <v>8318</v>
      </c>
      <c r="G12347" s="1" t="s">
        <v>8319</v>
      </c>
      <c r="H12347" s="1" t="s">
        <v>7949</v>
      </c>
      <c r="I12347" s="1" t="s">
        <v>1069</v>
      </c>
      <c r="J12347" s="1" t="s">
        <v>1069</v>
      </c>
      <c r="K12347" s="1" t="s">
        <v>1070</v>
      </c>
      <c r="M12347" s="1" t="s">
        <v>453</v>
      </c>
      <c r="N12347" s="1" t="s">
        <v>1071</v>
      </c>
      <c r="O12347" s="1" t="s">
        <v>17734</v>
      </c>
      <c r="P12347" s="1" t="s">
        <v>35</v>
      </c>
      <c r="Q12347" s="1" t="s">
        <v>6651</v>
      </c>
      <c r="R12347" s="1" t="s">
        <v>6999</v>
      </c>
      <c r="S12347">
        <v>17.88</v>
      </c>
      <c r="T12347">
        <v>2</v>
      </c>
      <c r="U12347">
        <v>0</v>
      </c>
      <c r="V12347">
        <v>0.32</v>
      </c>
      <c r="W12347">
        <v>5.78</v>
      </c>
      <c r="X12347" s="1" t="s">
        <v>15396</v>
      </c>
      <c r="Y12347" t="s">
        <v>46044</v>
      </c>
      <c r="Z12347" t="s">
        <v>46051</v>
      </c>
      <c r="AA12347">
        <v>8</v>
      </c>
      <c r="AB12347" t="s">
        <v>46052</v>
      </c>
    </row>
    <row r="12348" spans="1:28">
      <c r="A12348">
        <v>9783</v>
      </c>
      <c r="B12348" s="1" t="s">
        <v>16567</v>
      </c>
      <c r="C12348" s="2">
        <v>41021</v>
      </c>
      <c r="D12348" s="2">
        <v>41024</v>
      </c>
      <c r="E12348" s="1" t="s">
        <v>15393</v>
      </c>
      <c r="F12348" s="1" t="s">
        <v>8575</v>
      </c>
      <c r="G12348" s="1" t="s">
        <v>8552</v>
      </c>
      <c r="H12348" s="1" t="s">
        <v>7949</v>
      </c>
      <c r="I12348" s="1" t="s">
        <v>5834</v>
      </c>
      <c r="J12348" s="1" t="s">
        <v>4921</v>
      </c>
      <c r="K12348" s="1" t="s">
        <v>1070</v>
      </c>
      <c r="M12348" s="1" t="s">
        <v>453</v>
      </c>
      <c r="N12348" s="1" t="s">
        <v>1071</v>
      </c>
      <c r="O12348" s="1" t="s">
        <v>13637</v>
      </c>
      <c r="P12348" s="1" t="s">
        <v>35</v>
      </c>
      <c r="Q12348" s="1" t="s">
        <v>6651</v>
      </c>
      <c r="R12348" s="1" t="s">
        <v>6831</v>
      </c>
      <c r="S12348">
        <v>36.08</v>
      </c>
      <c r="T12348">
        <v>2</v>
      </c>
      <c r="U12348">
        <v>0</v>
      </c>
      <c r="V12348">
        <v>8.64</v>
      </c>
      <c r="W12348">
        <v>5.43</v>
      </c>
      <c r="X12348" s="1" t="s">
        <v>38</v>
      </c>
      <c r="Y12348" t="s">
        <v>46041</v>
      </c>
      <c r="Z12348" t="s">
        <v>46045</v>
      </c>
      <c r="AA12348">
        <v>4</v>
      </c>
      <c r="AB12348" t="s">
        <v>46046</v>
      </c>
    </row>
    <row r="12349" spans="1:28">
      <c r="A12349">
        <v>30192</v>
      </c>
      <c r="B12349" s="1" t="s">
        <v>16443</v>
      </c>
      <c r="C12349" s="2">
        <v>40894</v>
      </c>
      <c r="D12349" s="2">
        <v>40897</v>
      </c>
      <c r="E12349" s="1" t="s">
        <v>15393</v>
      </c>
      <c r="F12349" s="1" t="s">
        <v>8931</v>
      </c>
      <c r="G12349" s="1" t="s">
        <v>8932</v>
      </c>
      <c r="H12349" s="1" t="s">
        <v>7949</v>
      </c>
      <c r="I12349" s="1" t="s">
        <v>4459</v>
      </c>
      <c r="J12349" s="1" t="s">
        <v>4460</v>
      </c>
      <c r="K12349" s="1" t="s">
        <v>4461</v>
      </c>
      <c r="M12349" s="1" t="s">
        <v>797</v>
      </c>
      <c r="N12349" s="1" t="s">
        <v>798</v>
      </c>
      <c r="O12349" s="1" t="s">
        <v>17735</v>
      </c>
      <c r="P12349" s="1" t="s">
        <v>35</v>
      </c>
      <c r="Q12349" s="1" t="s">
        <v>5501</v>
      </c>
      <c r="R12349" s="1" t="s">
        <v>5555</v>
      </c>
      <c r="S12349">
        <v>23.7</v>
      </c>
      <c r="T12349">
        <v>2</v>
      </c>
      <c r="U12349">
        <v>0</v>
      </c>
      <c r="V12349">
        <v>9.48</v>
      </c>
      <c r="W12349">
        <v>5.09</v>
      </c>
      <c r="X12349" s="1" t="s">
        <v>15396</v>
      </c>
      <c r="Y12349" t="s">
        <v>46049</v>
      </c>
      <c r="Z12349" t="s">
        <v>46042</v>
      </c>
      <c r="AA12349">
        <v>12</v>
      </c>
      <c r="AB12349" t="s">
        <v>46043</v>
      </c>
    </row>
    <row r="12350" spans="1:28">
      <c r="A12350">
        <v>13137</v>
      </c>
      <c r="B12350" s="1" t="s">
        <v>17425</v>
      </c>
      <c r="C12350" s="2">
        <v>41321</v>
      </c>
      <c r="D12350" s="2">
        <v>41323</v>
      </c>
      <c r="E12350" s="1" t="s">
        <v>15393</v>
      </c>
      <c r="F12350" s="1" t="s">
        <v>9611</v>
      </c>
      <c r="G12350" s="1" t="s">
        <v>9612</v>
      </c>
      <c r="H12350" s="1" t="s">
        <v>7949</v>
      </c>
      <c r="I12350" s="1" t="s">
        <v>17426</v>
      </c>
      <c r="J12350" s="1" t="s">
        <v>1096</v>
      </c>
      <c r="K12350" s="1" t="s">
        <v>877</v>
      </c>
      <c r="M12350" s="1" t="s">
        <v>32</v>
      </c>
      <c r="N12350" s="1" t="s">
        <v>804</v>
      </c>
      <c r="O12350" s="1" t="s">
        <v>1014</v>
      </c>
      <c r="P12350" s="1" t="s">
        <v>35</v>
      </c>
      <c r="Q12350" s="1" t="s">
        <v>36</v>
      </c>
      <c r="R12350" s="1" t="s">
        <v>1015</v>
      </c>
      <c r="S12350">
        <v>22.38</v>
      </c>
      <c r="T12350">
        <v>2</v>
      </c>
      <c r="U12350">
        <v>0</v>
      </c>
      <c r="V12350">
        <v>5.76</v>
      </c>
      <c r="W12350">
        <v>4.9400000000000004</v>
      </c>
      <c r="X12350" s="1" t="s">
        <v>15396</v>
      </c>
      <c r="Y12350" t="s">
        <v>46047</v>
      </c>
      <c r="Z12350" t="s">
        <v>46053</v>
      </c>
      <c r="AA12350">
        <v>2</v>
      </c>
      <c r="AB12350" t="s">
        <v>46059</v>
      </c>
    </row>
    <row r="12351" spans="1:28">
      <c r="A12351">
        <v>49348</v>
      </c>
      <c r="B12351" s="1" t="s">
        <v>17736</v>
      </c>
      <c r="C12351" s="2">
        <v>40838</v>
      </c>
      <c r="D12351" s="2">
        <v>40840</v>
      </c>
      <c r="E12351" s="1" t="s">
        <v>15393</v>
      </c>
      <c r="F12351" s="1" t="s">
        <v>10139</v>
      </c>
      <c r="G12351" s="1" t="s">
        <v>8165</v>
      </c>
      <c r="H12351" s="1" t="s">
        <v>7949</v>
      </c>
      <c r="I12351" s="1" t="s">
        <v>1253</v>
      </c>
      <c r="J12351" s="1" t="s">
        <v>1253</v>
      </c>
      <c r="K12351" s="1" t="s">
        <v>1135</v>
      </c>
      <c r="M12351" s="1" t="s">
        <v>821</v>
      </c>
      <c r="N12351" s="1" t="s">
        <v>821</v>
      </c>
      <c r="O12351" s="1" t="s">
        <v>8529</v>
      </c>
      <c r="P12351" s="1" t="s">
        <v>35</v>
      </c>
      <c r="Q12351" s="1" t="s">
        <v>6103</v>
      </c>
      <c r="R12351" s="1" t="s">
        <v>6111</v>
      </c>
      <c r="S12351">
        <v>37.92</v>
      </c>
      <c r="T12351">
        <v>2</v>
      </c>
      <c r="U12351">
        <v>0</v>
      </c>
      <c r="V12351">
        <v>0.72</v>
      </c>
      <c r="W12351">
        <v>4.93</v>
      </c>
      <c r="X12351" s="1" t="s">
        <v>38</v>
      </c>
      <c r="Y12351" t="s">
        <v>46049</v>
      </c>
      <c r="Z12351" t="s">
        <v>46042</v>
      </c>
      <c r="AA12351">
        <v>10</v>
      </c>
      <c r="AB12351" t="s">
        <v>46056</v>
      </c>
    </row>
    <row r="12352" spans="1:28">
      <c r="A12352">
        <v>18249</v>
      </c>
      <c r="B12352" s="1" t="s">
        <v>17737</v>
      </c>
      <c r="C12352" s="2">
        <v>41101</v>
      </c>
      <c r="D12352" s="2">
        <v>41102</v>
      </c>
      <c r="E12352" s="1" t="s">
        <v>15393</v>
      </c>
      <c r="F12352" s="1" t="s">
        <v>8155</v>
      </c>
      <c r="G12352" s="1" t="s">
        <v>8156</v>
      </c>
      <c r="H12352" s="1" t="s">
        <v>7949</v>
      </c>
      <c r="I12352" s="1" t="s">
        <v>9175</v>
      </c>
      <c r="J12352" s="1" t="s">
        <v>411</v>
      </c>
      <c r="K12352" s="1" t="s">
        <v>412</v>
      </c>
      <c r="M12352" s="1" t="s">
        <v>32</v>
      </c>
      <c r="N12352" s="1" t="s">
        <v>33</v>
      </c>
      <c r="O12352" s="1" t="s">
        <v>601</v>
      </c>
      <c r="P12352" s="1" t="s">
        <v>35</v>
      </c>
      <c r="Q12352" s="1" t="s">
        <v>36</v>
      </c>
      <c r="R12352" s="1" t="s">
        <v>602</v>
      </c>
      <c r="S12352">
        <v>15.24</v>
      </c>
      <c r="T12352">
        <v>2</v>
      </c>
      <c r="U12352">
        <v>0</v>
      </c>
      <c r="V12352">
        <v>6.84</v>
      </c>
      <c r="W12352">
        <v>4.9000000000000004</v>
      </c>
      <c r="X12352" s="1" t="s">
        <v>15396</v>
      </c>
      <c r="Y12352" t="s">
        <v>46041</v>
      </c>
      <c r="Z12352" t="s">
        <v>46051</v>
      </c>
      <c r="AA12352">
        <v>7</v>
      </c>
      <c r="AB12352" t="s">
        <v>46060</v>
      </c>
    </row>
    <row r="12353" spans="1:28">
      <c r="A12353">
        <v>45553</v>
      </c>
      <c r="B12353" s="1" t="s">
        <v>17361</v>
      </c>
      <c r="C12353" s="2">
        <v>41934</v>
      </c>
      <c r="D12353" s="2">
        <v>41937</v>
      </c>
      <c r="E12353" s="1" t="s">
        <v>15393</v>
      </c>
      <c r="F12353" s="1" t="s">
        <v>17354</v>
      </c>
      <c r="G12353" s="1" t="s">
        <v>7966</v>
      </c>
      <c r="H12353" s="1" t="s">
        <v>7949</v>
      </c>
      <c r="I12353" s="1" t="s">
        <v>5612</v>
      </c>
      <c r="J12353" s="1" t="s">
        <v>5613</v>
      </c>
      <c r="K12353" s="1" t="s">
        <v>5614</v>
      </c>
      <c r="M12353" s="1" t="s">
        <v>789</v>
      </c>
      <c r="N12353" s="1" t="s">
        <v>789</v>
      </c>
      <c r="O12353" s="1" t="s">
        <v>8378</v>
      </c>
      <c r="P12353" s="1" t="s">
        <v>35</v>
      </c>
      <c r="Q12353" s="1" t="s">
        <v>6103</v>
      </c>
      <c r="R12353" s="1" t="s">
        <v>6143</v>
      </c>
      <c r="S12353">
        <v>27.96</v>
      </c>
      <c r="T12353">
        <v>2</v>
      </c>
      <c r="U12353">
        <v>0</v>
      </c>
      <c r="V12353">
        <v>5.28</v>
      </c>
      <c r="W12353">
        <v>4.6399999999999997</v>
      </c>
      <c r="X12353" s="1" t="s">
        <v>38</v>
      </c>
      <c r="Y12353" t="s">
        <v>46044</v>
      </c>
      <c r="Z12353" t="s">
        <v>46042</v>
      </c>
      <c r="AA12353">
        <v>10</v>
      </c>
      <c r="AB12353" t="s">
        <v>46056</v>
      </c>
    </row>
    <row r="12354" spans="1:28">
      <c r="A12354">
        <v>45880</v>
      </c>
      <c r="B12354" s="1" t="s">
        <v>17738</v>
      </c>
      <c r="C12354" s="2">
        <v>41150</v>
      </c>
      <c r="D12354" s="2">
        <v>41151</v>
      </c>
      <c r="E12354" s="1" t="s">
        <v>15393</v>
      </c>
      <c r="F12354" s="1" t="s">
        <v>13043</v>
      </c>
      <c r="G12354" s="1" t="s">
        <v>8784</v>
      </c>
      <c r="H12354" s="1" t="s">
        <v>7949</v>
      </c>
      <c r="I12354" s="1" t="s">
        <v>5475</v>
      </c>
      <c r="J12354" s="1" t="s">
        <v>2657</v>
      </c>
      <c r="K12354" s="1" t="s">
        <v>1203</v>
      </c>
      <c r="M12354" s="1" t="s">
        <v>789</v>
      </c>
      <c r="N12354" s="1" t="s">
        <v>789</v>
      </c>
      <c r="O12354" s="1" t="s">
        <v>3382</v>
      </c>
      <c r="P12354" s="1" t="s">
        <v>35</v>
      </c>
      <c r="Q12354" s="1" t="s">
        <v>2588</v>
      </c>
      <c r="R12354" s="1" t="s">
        <v>3383</v>
      </c>
      <c r="S12354">
        <v>22.62</v>
      </c>
      <c r="T12354">
        <v>2</v>
      </c>
      <c r="U12354">
        <v>0</v>
      </c>
      <c r="V12354">
        <v>1.98</v>
      </c>
      <c r="W12354">
        <v>4.49</v>
      </c>
      <c r="X12354" s="1" t="s">
        <v>38</v>
      </c>
      <c r="Y12354" t="s">
        <v>46041</v>
      </c>
      <c r="Z12354" t="s">
        <v>46051</v>
      </c>
      <c r="AA12354">
        <v>8</v>
      </c>
      <c r="AB12354" t="s">
        <v>46052</v>
      </c>
    </row>
    <row r="12355" spans="1:28">
      <c r="A12355">
        <v>10441</v>
      </c>
      <c r="B12355" s="1" t="s">
        <v>16778</v>
      </c>
      <c r="C12355" s="2">
        <v>41366</v>
      </c>
      <c r="D12355" s="2">
        <v>41367</v>
      </c>
      <c r="E12355" s="1" t="s">
        <v>15393</v>
      </c>
      <c r="F12355" s="1" t="s">
        <v>8428</v>
      </c>
      <c r="G12355" s="1" t="s">
        <v>8372</v>
      </c>
      <c r="H12355" s="1" t="s">
        <v>7949</v>
      </c>
      <c r="I12355" s="1" t="s">
        <v>1607</v>
      </c>
      <c r="J12355" s="1" t="s">
        <v>1096</v>
      </c>
      <c r="K12355" s="1" t="s">
        <v>877</v>
      </c>
      <c r="M12355" s="1" t="s">
        <v>32</v>
      </c>
      <c r="N12355" s="1" t="s">
        <v>804</v>
      </c>
      <c r="O12355" s="1" t="s">
        <v>3807</v>
      </c>
      <c r="P12355" s="1" t="s">
        <v>35</v>
      </c>
      <c r="Q12355" s="1" t="s">
        <v>2588</v>
      </c>
      <c r="R12355" s="1" t="s">
        <v>3808</v>
      </c>
      <c r="S12355">
        <v>26.46</v>
      </c>
      <c r="T12355">
        <v>2</v>
      </c>
      <c r="U12355">
        <v>0</v>
      </c>
      <c r="V12355">
        <v>8.4600000000000009</v>
      </c>
      <c r="W12355">
        <v>4.37</v>
      </c>
      <c r="X12355" s="1" t="s">
        <v>15396</v>
      </c>
      <c r="Y12355" t="s">
        <v>46047</v>
      </c>
      <c r="Z12355" t="s">
        <v>46045</v>
      </c>
      <c r="AA12355">
        <v>4</v>
      </c>
      <c r="AB12355" t="s">
        <v>46046</v>
      </c>
    </row>
    <row r="12356" spans="1:28">
      <c r="A12356">
        <v>19964</v>
      </c>
      <c r="B12356" s="1" t="s">
        <v>16643</v>
      </c>
      <c r="C12356" s="2">
        <v>42003</v>
      </c>
      <c r="D12356" s="2">
        <v>42006</v>
      </c>
      <c r="E12356" s="1" t="s">
        <v>15393</v>
      </c>
      <c r="F12356" s="1" t="s">
        <v>8494</v>
      </c>
      <c r="G12356" s="1" t="s">
        <v>8095</v>
      </c>
      <c r="H12356" s="1" t="s">
        <v>7949</v>
      </c>
      <c r="I12356" s="1" t="s">
        <v>4446</v>
      </c>
      <c r="J12356" s="1" t="s">
        <v>4447</v>
      </c>
      <c r="K12356" s="1" t="s">
        <v>3707</v>
      </c>
      <c r="M12356" s="1" t="s">
        <v>32</v>
      </c>
      <c r="N12356" s="1" t="s">
        <v>33</v>
      </c>
      <c r="O12356" s="1" t="s">
        <v>6918</v>
      </c>
      <c r="P12356" s="1" t="s">
        <v>35</v>
      </c>
      <c r="Q12356" s="1" t="s">
        <v>6651</v>
      </c>
      <c r="R12356" s="1" t="s">
        <v>6919</v>
      </c>
      <c r="S12356">
        <v>30.36</v>
      </c>
      <c r="T12356">
        <v>2</v>
      </c>
      <c r="U12356">
        <v>0</v>
      </c>
      <c r="V12356">
        <v>0.6</v>
      </c>
      <c r="W12356">
        <v>3.98</v>
      </c>
      <c r="X12356" s="1" t="s">
        <v>15396</v>
      </c>
      <c r="Y12356" t="s">
        <v>46044</v>
      </c>
      <c r="Z12356" t="s">
        <v>46042</v>
      </c>
      <c r="AA12356">
        <v>12</v>
      </c>
      <c r="AB12356" t="s">
        <v>46043</v>
      </c>
    </row>
    <row r="12357" spans="1:28">
      <c r="A12357">
        <v>30880</v>
      </c>
      <c r="B12357" s="1" t="s">
        <v>17739</v>
      </c>
      <c r="C12357" s="2">
        <v>41134</v>
      </c>
      <c r="D12357" s="2">
        <v>41136</v>
      </c>
      <c r="E12357" s="1" t="s">
        <v>15393</v>
      </c>
      <c r="F12357" s="1" t="s">
        <v>8935</v>
      </c>
      <c r="G12357" s="1" t="s">
        <v>8936</v>
      </c>
      <c r="H12357" s="1" t="s">
        <v>7949</v>
      </c>
      <c r="I12357" s="1" t="s">
        <v>1332</v>
      </c>
      <c r="J12357" s="1" t="s">
        <v>1333</v>
      </c>
      <c r="K12357" s="1" t="s">
        <v>1172</v>
      </c>
      <c r="M12357" s="1" t="s">
        <v>797</v>
      </c>
      <c r="N12357" s="1" t="s">
        <v>1173</v>
      </c>
      <c r="O12357" s="1" t="s">
        <v>17740</v>
      </c>
      <c r="P12357" s="1" t="s">
        <v>35</v>
      </c>
      <c r="Q12357" s="1" t="s">
        <v>6103</v>
      </c>
      <c r="R12357" s="1" t="s">
        <v>6361</v>
      </c>
      <c r="S12357">
        <v>27.72</v>
      </c>
      <c r="T12357">
        <v>2</v>
      </c>
      <c r="U12357">
        <v>0</v>
      </c>
      <c r="V12357">
        <v>13.86</v>
      </c>
      <c r="W12357">
        <v>3.93</v>
      </c>
      <c r="X12357" s="1" t="s">
        <v>15396</v>
      </c>
      <c r="Y12357" t="s">
        <v>46041</v>
      </c>
      <c r="Z12357" t="s">
        <v>46051</v>
      </c>
      <c r="AA12357">
        <v>8</v>
      </c>
      <c r="AB12357" t="s">
        <v>46052</v>
      </c>
    </row>
    <row r="12358" spans="1:28">
      <c r="A12358">
        <v>10833</v>
      </c>
      <c r="B12358" s="1" t="s">
        <v>17741</v>
      </c>
      <c r="C12358" s="2">
        <v>41893</v>
      </c>
      <c r="D12358" s="2">
        <v>41896</v>
      </c>
      <c r="E12358" s="1" t="s">
        <v>15393</v>
      </c>
      <c r="F12358" s="1" t="s">
        <v>9504</v>
      </c>
      <c r="G12358" s="1" t="s">
        <v>9505</v>
      </c>
      <c r="H12358" s="1" t="s">
        <v>7949</v>
      </c>
      <c r="I12358" s="1" t="s">
        <v>540</v>
      </c>
      <c r="J12358" s="1" t="s">
        <v>541</v>
      </c>
      <c r="K12358" s="1" t="s">
        <v>412</v>
      </c>
      <c r="M12358" s="1" t="s">
        <v>32</v>
      </c>
      <c r="N12358" s="1" t="s">
        <v>33</v>
      </c>
      <c r="O12358" s="1" t="s">
        <v>5188</v>
      </c>
      <c r="P12358" s="1" t="s">
        <v>35</v>
      </c>
      <c r="Q12358" s="1" t="s">
        <v>4856</v>
      </c>
      <c r="R12358" s="1" t="s">
        <v>4938</v>
      </c>
      <c r="S12358">
        <v>56.82</v>
      </c>
      <c r="T12358">
        <v>2</v>
      </c>
      <c r="U12358">
        <v>0</v>
      </c>
      <c r="V12358">
        <v>27.84</v>
      </c>
      <c r="W12358">
        <v>3.91</v>
      </c>
      <c r="X12358" s="1" t="s">
        <v>38</v>
      </c>
      <c r="Y12358" t="s">
        <v>46044</v>
      </c>
      <c r="Z12358" t="s">
        <v>46051</v>
      </c>
      <c r="AA12358">
        <v>9</v>
      </c>
      <c r="AB12358" t="s">
        <v>46058</v>
      </c>
    </row>
    <row r="12359" spans="1:28">
      <c r="A12359">
        <v>24623</v>
      </c>
      <c r="B12359" s="1" t="s">
        <v>16602</v>
      </c>
      <c r="C12359" s="2">
        <v>41171</v>
      </c>
      <c r="D12359" s="2">
        <v>41173</v>
      </c>
      <c r="E12359" s="1" t="s">
        <v>15393</v>
      </c>
      <c r="F12359" s="1" t="s">
        <v>9199</v>
      </c>
      <c r="G12359" s="1" t="s">
        <v>9200</v>
      </c>
      <c r="H12359" s="1" t="s">
        <v>7949</v>
      </c>
      <c r="I12359" s="1" t="s">
        <v>13999</v>
      </c>
      <c r="J12359" s="1" t="s">
        <v>4287</v>
      </c>
      <c r="K12359" s="1" t="s">
        <v>796</v>
      </c>
      <c r="M12359" s="1" t="s">
        <v>797</v>
      </c>
      <c r="N12359" s="1" t="s">
        <v>798</v>
      </c>
      <c r="O12359" s="1" t="s">
        <v>7331</v>
      </c>
      <c r="P12359" s="1" t="s">
        <v>35</v>
      </c>
      <c r="Q12359" s="1" t="s">
        <v>7175</v>
      </c>
      <c r="R12359" s="1" t="s">
        <v>7332</v>
      </c>
      <c r="S12359">
        <v>34.799999999999997</v>
      </c>
      <c r="T12359">
        <v>2</v>
      </c>
      <c r="U12359">
        <v>0</v>
      </c>
      <c r="V12359">
        <v>16.32</v>
      </c>
      <c r="W12359">
        <v>3.83</v>
      </c>
      <c r="X12359" s="1" t="s">
        <v>38</v>
      </c>
      <c r="Y12359" t="s">
        <v>46041</v>
      </c>
      <c r="Z12359" t="s">
        <v>46051</v>
      </c>
      <c r="AA12359">
        <v>9</v>
      </c>
      <c r="AB12359" t="s">
        <v>46058</v>
      </c>
    </row>
    <row r="12360" spans="1:28">
      <c r="A12360">
        <v>8405</v>
      </c>
      <c r="B12360" s="1" t="s">
        <v>16492</v>
      </c>
      <c r="C12360" s="2">
        <v>41269</v>
      </c>
      <c r="D12360" s="2">
        <v>41271</v>
      </c>
      <c r="E12360" s="1" t="s">
        <v>15393</v>
      </c>
      <c r="F12360" s="1" t="s">
        <v>7999</v>
      </c>
      <c r="G12360" s="1" t="s">
        <v>8000</v>
      </c>
      <c r="H12360" s="1" t="s">
        <v>7949</v>
      </c>
      <c r="I12360" s="1" t="s">
        <v>6986</v>
      </c>
      <c r="J12360" s="1" t="s">
        <v>1393</v>
      </c>
      <c r="K12360" s="1" t="s">
        <v>847</v>
      </c>
      <c r="M12360" s="1" t="s">
        <v>453</v>
      </c>
      <c r="N12360" s="1" t="s">
        <v>848</v>
      </c>
      <c r="O12360" s="1" t="s">
        <v>13080</v>
      </c>
      <c r="P12360" s="1" t="s">
        <v>35</v>
      </c>
      <c r="Q12360" s="1" t="s">
        <v>36</v>
      </c>
      <c r="R12360" s="1" t="s">
        <v>493</v>
      </c>
      <c r="S12360">
        <v>19.48</v>
      </c>
      <c r="T12360">
        <v>2</v>
      </c>
      <c r="U12360">
        <v>0</v>
      </c>
      <c r="V12360">
        <v>7</v>
      </c>
      <c r="W12360">
        <v>3.19</v>
      </c>
      <c r="X12360" s="1" t="s">
        <v>38</v>
      </c>
      <c r="Y12360" t="s">
        <v>46041</v>
      </c>
      <c r="Z12360" t="s">
        <v>46042</v>
      </c>
      <c r="AA12360">
        <v>12</v>
      </c>
      <c r="AB12360" t="s">
        <v>46043</v>
      </c>
    </row>
    <row r="12361" spans="1:28">
      <c r="A12361">
        <v>24622</v>
      </c>
      <c r="B12361" s="1" t="s">
        <v>16602</v>
      </c>
      <c r="C12361" s="2">
        <v>41171</v>
      </c>
      <c r="D12361" s="2">
        <v>41173</v>
      </c>
      <c r="E12361" s="1" t="s">
        <v>15393</v>
      </c>
      <c r="F12361" s="1" t="s">
        <v>9199</v>
      </c>
      <c r="G12361" s="1" t="s">
        <v>9200</v>
      </c>
      <c r="H12361" s="1" t="s">
        <v>7949</v>
      </c>
      <c r="I12361" s="1" t="s">
        <v>13999</v>
      </c>
      <c r="J12361" s="1" t="s">
        <v>4287</v>
      </c>
      <c r="K12361" s="1" t="s">
        <v>796</v>
      </c>
      <c r="M12361" s="1" t="s">
        <v>797</v>
      </c>
      <c r="N12361" s="1" t="s">
        <v>798</v>
      </c>
      <c r="O12361" s="1" t="s">
        <v>6276</v>
      </c>
      <c r="P12361" s="1" t="s">
        <v>35</v>
      </c>
      <c r="Q12361" s="1" t="s">
        <v>6103</v>
      </c>
      <c r="R12361" s="1" t="s">
        <v>6143</v>
      </c>
      <c r="S12361">
        <v>27.96</v>
      </c>
      <c r="T12361">
        <v>2</v>
      </c>
      <c r="U12361">
        <v>0</v>
      </c>
      <c r="V12361">
        <v>13.98</v>
      </c>
      <c r="W12361">
        <v>3.14</v>
      </c>
      <c r="X12361" s="1" t="s">
        <v>38</v>
      </c>
      <c r="Y12361" t="s">
        <v>46041</v>
      </c>
      <c r="Z12361" t="s">
        <v>46051</v>
      </c>
      <c r="AA12361">
        <v>9</v>
      </c>
      <c r="AB12361" t="s">
        <v>46058</v>
      </c>
    </row>
    <row r="12362" spans="1:28">
      <c r="A12362">
        <v>10720</v>
      </c>
      <c r="B12362" s="1" t="s">
        <v>17420</v>
      </c>
      <c r="C12362" s="2">
        <v>41863</v>
      </c>
      <c r="D12362" s="2">
        <v>41866</v>
      </c>
      <c r="E12362" s="1" t="s">
        <v>15393</v>
      </c>
      <c r="F12362" s="1" t="s">
        <v>8288</v>
      </c>
      <c r="G12362" s="1" t="s">
        <v>8289</v>
      </c>
      <c r="H12362" s="1" t="s">
        <v>7949</v>
      </c>
      <c r="I12362" s="1" t="s">
        <v>642</v>
      </c>
      <c r="J12362" s="1" t="s">
        <v>411</v>
      </c>
      <c r="K12362" s="1" t="s">
        <v>412</v>
      </c>
      <c r="M12362" s="1" t="s">
        <v>32</v>
      </c>
      <c r="N12362" s="1" t="s">
        <v>33</v>
      </c>
      <c r="O12362" s="1" t="s">
        <v>304</v>
      </c>
      <c r="P12362" s="1" t="s">
        <v>35</v>
      </c>
      <c r="Q12362" s="1" t="s">
        <v>36</v>
      </c>
      <c r="R12362" s="1" t="s">
        <v>305</v>
      </c>
      <c r="S12362">
        <v>23.1</v>
      </c>
      <c r="T12362">
        <v>2</v>
      </c>
      <c r="U12362">
        <v>0</v>
      </c>
      <c r="V12362">
        <v>5.52</v>
      </c>
      <c r="W12362">
        <v>2.97</v>
      </c>
      <c r="X12362" s="1" t="s">
        <v>38</v>
      </c>
      <c r="Y12362" t="s">
        <v>46044</v>
      </c>
      <c r="Z12362" t="s">
        <v>46051</v>
      </c>
      <c r="AA12362">
        <v>8</v>
      </c>
      <c r="AB12362" t="s">
        <v>46052</v>
      </c>
    </row>
    <row r="12363" spans="1:28">
      <c r="A12363">
        <v>8300</v>
      </c>
      <c r="B12363" s="1" t="s">
        <v>17257</v>
      </c>
      <c r="C12363" s="2">
        <v>40812</v>
      </c>
      <c r="D12363" s="2">
        <v>40815</v>
      </c>
      <c r="E12363" s="1" t="s">
        <v>15393</v>
      </c>
      <c r="F12363" s="1" t="s">
        <v>10051</v>
      </c>
      <c r="G12363" s="1" t="s">
        <v>10052</v>
      </c>
      <c r="H12363" s="1" t="s">
        <v>7949</v>
      </c>
      <c r="I12363" s="1" t="s">
        <v>534</v>
      </c>
      <c r="J12363" s="1" t="s">
        <v>535</v>
      </c>
      <c r="K12363" s="1" t="s">
        <v>535</v>
      </c>
      <c r="M12363" s="1" t="s">
        <v>453</v>
      </c>
      <c r="N12363" s="1" t="s">
        <v>33</v>
      </c>
      <c r="O12363" s="1" t="s">
        <v>6429</v>
      </c>
      <c r="P12363" s="1" t="s">
        <v>35</v>
      </c>
      <c r="Q12363" s="1" t="s">
        <v>6103</v>
      </c>
      <c r="R12363" s="1" t="s">
        <v>6115</v>
      </c>
      <c r="S12363">
        <v>14.56</v>
      </c>
      <c r="T12363">
        <v>2</v>
      </c>
      <c r="U12363">
        <v>0</v>
      </c>
      <c r="V12363">
        <v>6.84</v>
      </c>
      <c r="W12363">
        <v>2.96</v>
      </c>
      <c r="X12363" s="1" t="s">
        <v>15396</v>
      </c>
      <c r="Y12363" t="s">
        <v>46049</v>
      </c>
      <c r="Z12363" t="s">
        <v>46051</v>
      </c>
      <c r="AA12363">
        <v>9</v>
      </c>
      <c r="AB12363" t="s">
        <v>46058</v>
      </c>
    </row>
    <row r="12364" spans="1:28">
      <c r="A12364">
        <v>10315</v>
      </c>
      <c r="B12364" s="1" t="s">
        <v>17742</v>
      </c>
      <c r="C12364" s="2">
        <v>41865</v>
      </c>
      <c r="D12364" s="2">
        <v>41867</v>
      </c>
      <c r="E12364" s="1" t="s">
        <v>15393</v>
      </c>
      <c r="F12364" s="1" t="s">
        <v>8100</v>
      </c>
      <c r="G12364" s="1" t="s">
        <v>8101</v>
      </c>
      <c r="H12364" s="1" t="s">
        <v>7949</v>
      </c>
      <c r="I12364" s="1" t="s">
        <v>17743</v>
      </c>
      <c r="J12364" s="1" t="s">
        <v>30</v>
      </c>
      <c r="K12364" s="1" t="s">
        <v>31</v>
      </c>
      <c r="M12364" s="1" t="s">
        <v>32</v>
      </c>
      <c r="N12364" s="1" t="s">
        <v>33</v>
      </c>
      <c r="O12364" s="1" t="s">
        <v>346</v>
      </c>
      <c r="P12364" s="1" t="s">
        <v>35</v>
      </c>
      <c r="Q12364" s="1" t="s">
        <v>36</v>
      </c>
      <c r="R12364" s="1" t="s">
        <v>347</v>
      </c>
      <c r="S12364">
        <v>14.04</v>
      </c>
      <c r="T12364">
        <v>2</v>
      </c>
      <c r="U12364">
        <v>0</v>
      </c>
      <c r="V12364">
        <v>7.02</v>
      </c>
      <c r="W12364">
        <v>2.89</v>
      </c>
      <c r="X12364" s="1" t="s">
        <v>38</v>
      </c>
      <c r="Y12364" t="s">
        <v>46044</v>
      </c>
      <c r="Z12364" t="s">
        <v>46051</v>
      </c>
      <c r="AA12364">
        <v>8</v>
      </c>
      <c r="AB12364" t="s">
        <v>46052</v>
      </c>
    </row>
    <row r="12365" spans="1:28">
      <c r="A12365">
        <v>42236</v>
      </c>
      <c r="B12365" s="1" t="s">
        <v>17492</v>
      </c>
      <c r="C12365" s="2">
        <v>41589</v>
      </c>
      <c r="D12365" s="2">
        <v>41591</v>
      </c>
      <c r="E12365" s="1" t="s">
        <v>15393</v>
      </c>
      <c r="F12365" s="1" t="s">
        <v>9654</v>
      </c>
      <c r="G12365" s="1" t="s">
        <v>8753</v>
      </c>
      <c r="H12365" s="1" t="s">
        <v>7949</v>
      </c>
      <c r="I12365" s="1" t="s">
        <v>818</v>
      </c>
      <c r="J12365" s="1" t="s">
        <v>819</v>
      </c>
      <c r="K12365" s="1" t="s">
        <v>820</v>
      </c>
      <c r="M12365" s="1" t="s">
        <v>821</v>
      </c>
      <c r="N12365" s="1" t="s">
        <v>821</v>
      </c>
      <c r="O12365" s="1" t="s">
        <v>13012</v>
      </c>
      <c r="P12365" s="1" t="s">
        <v>35</v>
      </c>
      <c r="Q12365" s="1" t="s">
        <v>4856</v>
      </c>
      <c r="R12365" s="1" t="s">
        <v>5023</v>
      </c>
      <c r="S12365">
        <v>61.08</v>
      </c>
      <c r="T12365">
        <v>2</v>
      </c>
      <c r="U12365">
        <v>0</v>
      </c>
      <c r="V12365">
        <v>29.88</v>
      </c>
      <c r="W12365">
        <v>2.74</v>
      </c>
      <c r="X12365" s="1" t="s">
        <v>38</v>
      </c>
      <c r="Y12365" t="s">
        <v>46047</v>
      </c>
      <c r="Z12365" t="s">
        <v>46042</v>
      </c>
      <c r="AA12365">
        <v>11</v>
      </c>
      <c r="AB12365" t="s">
        <v>46048</v>
      </c>
    </row>
    <row r="12366" spans="1:28">
      <c r="A12366">
        <v>25918</v>
      </c>
      <c r="B12366" s="1" t="s">
        <v>16478</v>
      </c>
      <c r="C12366" s="2">
        <v>41731</v>
      </c>
      <c r="D12366" s="2">
        <v>41733</v>
      </c>
      <c r="E12366" s="1" t="s">
        <v>15393</v>
      </c>
      <c r="F12366" s="1" t="s">
        <v>8262</v>
      </c>
      <c r="G12366" s="1" t="s">
        <v>8263</v>
      </c>
      <c r="H12366" s="1" t="s">
        <v>7949</v>
      </c>
      <c r="I12366" s="1" t="s">
        <v>1719</v>
      </c>
      <c r="J12366" s="1" t="s">
        <v>1653</v>
      </c>
      <c r="K12366" s="1" t="s">
        <v>812</v>
      </c>
      <c r="M12366" s="1" t="s">
        <v>797</v>
      </c>
      <c r="N12366" s="1" t="s">
        <v>813</v>
      </c>
      <c r="O12366" s="1" t="s">
        <v>6422</v>
      </c>
      <c r="P12366" s="1" t="s">
        <v>35</v>
      </c>
      <c r="Q12366" s="1" t="s">
        <v>6103</v>
      </c>
      <c r="R12366" s="1" t="s">
        <v>6254</v>
      </c>
      <c r="S12366">
        <v>22.8</v>
      </c>
      <c r="T12366">
        <v>2</v>
      </c>
      <c r="U12366">
        <v>0</v>
      </c>
      <c r="V12366">
        <v>0.18</v>
      </c>
      <c r="W12366">
        <v>2.56</v>
      </c>
      <c r="X12366" s="1" t="s">
        <v>38</v>
      </c>
      <c r="Y12366" t="s">
        <v>46044</v>
      </c>
      <c r="Z12366" t="s">
        <v>46045</v>
      </c>
      <c r="AA12366">
        <v>4</v>
      </c>
      <c r="AB12366" t="s">
        <v>46046</v>
      </c>
    </row>
    <row r="12367" spans="1:28">
      <c r="A12367">
        <v>41334</v>
      </c>
      <c r="B12367" s="1" t="s">
        <v>17343</v>
      </c>
      <c r="C12367" s="2">
        <v>41527</v>
      </c>
      <c r="D12367" s="2">
        <v>41530</v>
      </c>
      <c r="E12367" s="1" t="s">
        <v>15393</v>
      </c>
      <c r="F12367" s="1" t="s">
        <v>17344</v>
      </c>
      <c r="G12367" s="1" t="s">
        <v>8894</v>
      </c>
      <c r="H12367" s="1" t="s">
        <v>7949</v>
      </c>
      <c r="I12367" s="1" t="s">
        <v>2090</v>
      </c>
      <c r="J12367" s="1" t="s">
        <v>2090</v>
      </c>
      <c r="K12367" s="1" t="s">
        <v>788</v>
      </c>
      <c r="M12367" s="1" t="s">
        <v>789</v>
      </c>
      <c r="N12367" s="1" t="s">
        <v>789</v>
      </c>
      <c r="O12367" s="1" t="s">
        <v>15127</v>
      </c>
      <c r="P12367" s="1" t="s">
        <v>35</v>
      </c>
      <c r="Q12367" s="1" t="s">
        <v>4856</v>
      </c>
      <c r="R12367" s="1" t="s">
        <v>5018</v>
      </c>
      <c r="S12367">
        <v>36.72</v>
      </c>
      <c r="T12367">
        <v>2</v>
      </c>
      <c r="U12367">
        <v>0</v>
      </c>
      <c r="V12367">
        <v>6.6</v>
      </c>
      <c r="W12367">
        <v>2.56</v>
      </c>
      <c r="X12367" s="1" t="s">
        <v>38</v>
      </c>
      <c r="Y12367" t="s">
        <v>46047</v>
      </c>
      <c r="Z12367" t="s">
        <v>46051</v>
      </c>
      <c r="AA12367">
        <v>9</v>
      </c>
      <c r="AB12367" t="s">
        <v>46058</v>
      </c>
    </row>
    <row r="12368" spans="1:28">
      <c r="A12368">
        <v>8426</v>
      </c>
      <c r="B12368" s="1" t="s">
        <v>16840</v>
      </c>
      <c r="C12368" s="2">
        <v>41412</v>
      </c>
      <c r="D12368" s="2">
        <v>41415</v>
      </c>
      <c r="E12368" s="1" t="s">
        <v>15393</v>
      </c>
      <c r="F12368" s="1" t="s">
        <v>9027</v>
      </c>
      <c r="G12368" s="1" t="s">
        <v>8254</v>
      </c>
      <c r="H12368" s="1" t="s">
        <v>7949</v>
      </c>
      <c r="I12368" s="1" t="s">
        <v>1465</v>
      </c>
      <c r="J12368" s="1" t="s">
        <v>1466</v>
      </c>
      <c r="K12368" s="1" t="s">
        <v>847</v>
      </c>
      <c r="M12368" s="1" t="s">
        <v>453</v>
      </c>
      <c r="N12368" s="1" t="s">
        <v>848</v>
      </c>
      <c r="O12368" s="1" t="s">
        <v>17450</v>
      </c>
      <c r="P12368" s="1" t="s">
        <v>35</v>
      </c>
      <c r="Q12368" s="1" t="s">
        <v>4856</v>
      </c>
      <c r="R12368" s="1" t="s">
        <v>12240</v>
      </c>
      <c r="S12368">
        <v>9.76</v>
      </c>
      <c r="T12368">
        <v>2</v>
      </c>
      <c r="U12368">
        <v>0</v>
      </c>
      <c r="V12368">
        <v>0.68</v>
      </c>
      <c r="W12368">
        <v>2.46</v>
      </c>
      <c r="X12368" s="1" t="s">
        <v>38</v>
      </c>
      <c r="Y12368" t="s">
        <v>46047</v>
      </c>
      <c r="Z12368" t="s">
        <v>46045</v>
      </c>
      <c r="AA12368">
        <v>5</v>
      </c>
      <c r="AB12368" t="s">
        <v>46050</v>
      </c>
    </row>
    <row r="12369" spans="1:28">
      <c r="A12369">
        <v>41915</v>
      </c>
      <c r="B12369" s="1" t="s">
        <v>17726</v>
      </c>
      <c r="C12369" s="2">
        <v>40775</v>
      </c>
      <c r="D12369" s="2">
        <v>40778</v>
      </c>
      <c r="E12369" s="1" t="s">
        <v>15393</v>
      </c>
      <c r="F12369" s="1" t="s">
        <v>17129</v>
      </c>
      <c r="G12369" s="1" t="s">
        <v>8056</v>
      </c>
      <c r="H12369" s="1" t="s">
        <v>7949</v>
      </c>
      <c r="I12369" s="1" t="s">
        <v>17727</v>
      </c>
      <c r="J12369" s="1" t="s">
        <v>12477</v>
      </c>
      <c r="K12369" s="1" t="s">
        <v>993</v>
      </c>
      <c r="M12369" s="1" t="s">
        <v>789</v>
      </c>
      <c r="N12369" s="1" t="s">
        <v>789</v>
      </c>
      <c r="O12369" s="1" t="s">
        <v>14189</v>
      </c>
      <c r="P12369" s="1" t="s">
        <v>35</v>
      </c>
      <c r="Q12369" s="1" t="s">
        <v>6103</v>
      </c>
      <c r="R12369" s="1" t="s">
        <v>6395</v>
      </c>
      <c r="S12369">
        <v>16.8</v>
      </c>
      <c r="T12369">
        <v>2</v>
      </c>
      <c r="U12369">
        <v>0</v>
      </c>
      <c r="V12369">
        <v>6.54</v>
      </c>
      <c r="W12369">
        <v>2.4500000000000002</v>
      </c>
      <c r="X12369" s="1" t="s">
        <v>38</v>
      </c>
      <c r="Y12369" t="s">
        <v>46049</v>
      </c>
      <c r="Z12369" t="s">
        <v>46051</v>
      </c>
      <c r="AA12369">
        <v>8</v>
      </c>
      <c r="AB12369" t="s">
        <v>46052</v>
      </c>
    </row>
    <row r="12370" spans="1:28">
      <c r="A12370">
        <v>2759</v>
      </c>
      <c r="B12370" s="1" t="s">
        <v>16473</v>
      </c>
      <c r="C12370" s="2">
        <v>41824</v>
      </c>
      <c r="D12370" s="2">
        <v>41826</v>
      </c>
      <c r="E12370" s="1" t="s">
        <v>15393</v>
      </c>
      <c r="F12370" s="1" t="s">
        <v>8459</v>
      </c>
      <c r="G12370" s="1" t="s">
        <v>8460</v>
      </c>
      <c r="H12370" s="1" t="s">
        <v>7949</v>
      </c>
      <c r="I12370" s="1" t="s">
        <v>1392</v>
      </c>
      <c r="J12370" s="1" t="s">
        <v>1393</v>
      </c>
      <c r="K12370" s="1" t="s">
        <v>847</v>
      </c>
      <c r="M12370" s="1" t="s">
        <v>453</v>
      </c>
      <c r="N12370" s="1" t="s">
        <v>848</v>
      </c>
      <c r="O12370" s="1" t="s">
        <v>11031</v>
      </c>
      <c r="P12370" s="1" t="s">
        <v>35</v>
      </c>
      <c r="Q12370" s="1" t="s">
        <v>36</v>
      </c>
      <c r="R12370" s="1" t="s">
        <v>871</v>
      </c>
      <c r="S12370">
        <v>67.84</v>
      </c>
      <c r="T12370">
        <v>2</v>
      </c>
      <c r="U12370">
        <v>0</v>
      </c>
      <c r="V12370">
        <v>4.04</v>
      </c>
      <c r="W12370">
        <v>2.39</v>
      </c>
      <c r="X12370" s="1" t="s">
        <v>38</v>
      </c>
      <c r="Y12370" t="s">
        <v>46044</v>
      </c>
      <c r="Z12370" t="s">
        <v>46051</v>
      </c>
      <c r="AA12370">
        <v>7</v>
      </c>
      <c r="AB12370" t="s">
        <v>46060</v>
      </c>
    </row>
    <row r="12371" spans="1:28">
      <c r="A12371">
        <v>25847</v>
      </c>
      <c r="B12371" s="1" t="s">
        <v>16532</v>
      </c>
      <c r="C12371" s="2">
        <v>41837</v>
      </c>
      <c r="D12371" s="2">
        <v>41840</v>
      </c>
      <c r="E12371" s="1" t="s">
        <v>15393</v>
      </c>
      <c r="F12371" s="1" t="s">
        <v>8065</v>
      </c>
      <c r="G12371" s="1" t="s">
        <v>8066</v>
      </c>
      <c r="H12371" s="1" t="s">
        <v>7949</v>
      </c>
      <c r="I12371" s="1" t="s">
        <v>5926</v>
      </c>
      <c r="J12371" s="1" t="s">
        <v>4368</v>
      </c>
      <c r="K12371" s="1" t="s">
        <v>812</v>
      </c>
      <c r="M12371" s="1" t="s">
        <v>797</v>
      </c>
      <c r="N12371" s="1" t="s">
        <v>813</v>
      </c>
      <c r="O12371" s="1" t="s">
        <v>2000</v>
      </c>
      <c r="P12371" s="1" t="s">
        <v>35</v>
      </c>
      <c r="Q12371" s="1" t="s">
        <v>36</v>
      </c>
      <c r="R12371" s="1" t="s">
        <v>1073</v>
      </c>
      <c r="S12371">
        <v>25.14</v>
      </c>
      <c r="T12371">
        <v>2</v>
      </c>
      <c r="U12371">
        <v>0</v>
      </c>
      <c r="V12371">
        <v>0.48</v>
      </c>
      <c r="W12371">
        <v>2.31</v>
      </c>
      <c r="X12371" s="1" t="s">
        <v>38</v>
      </c>
      <c r="Y12371" t="s">
        <v>46044</v>
      </c>
      <c r="Z12371" t="s">
        <v>46051</v>
      </c>
      <c r="AA12371">
        <v>7</v>
      </c>
      <c r="AB12371" t="s">
        <v>46060</v>
      </c>
    </row>
    <row r="12372" spans="1:28">
      <c r="A12372">
        <v>21262</v>
      </c>
      <c r="B12372" s="1" t="s">
        <v>16817</v>
      </c>
      <c r="C12372" s="2">
        <v>41614</v>
      </c>
      <c r="D12372" s="2">
        <v>41615</v>
      </c>
      <c r="E12372" s="1" t="s">
        <v>15393</v>
      </c>
      <c r="F12372" s="1" t="s">
        <v>8615</v>
      </c>
      <c r="G12372" s="1" t="s">
        <v>8616</v>
      </c>
      <c r="H12372" s="1" t="s">
        <v>7949</v>
      </c>
      <c r="I12372" s="1" t="s">
        <v>7849</v>
      </c>
      <c r="J12372" s="1" t="s">
        <v>840</v>
      </c>
      <c r="K12372" s="1" t="s">
        <v>796</v>
      </c>
      <c r="M12372" s="1" t="s">
        <v>797</v>
      </c>
      <c r="N12372" s="1" t="s">
        <v>798</v>
      </c>
      <c r="O12372" s="1" t="s">
        <v>7321</v>
      </c>
      <c r="P12372" s="1" t="s">
        <v>35</v>
      </c>
      <c r="Q12372" s="1" t="s">
        <v>7175</v>
      </c>
      <c r="R12372" s="1" t="s">
        <v>7210</v>
      </c>
      <c r="S12372">
        <v>33.96</v>
      </c>
      <c r="T12372">
        <v>2</v>
      </c>
      <c r="U12372">
        <v>0</v>
      </c>
      <c r="V12372">
        <v>11.52</v>
      </c>
      <c r="W12372">
        <v>2.27</v>
      </c>
      <c r="X12372" s="1" t="s">
        <v>38</v>
      </c>
      <c r="Y12372" t="s">
        <v>46047</v>
      </c>
      <c r="Z12372" t="s">
        <v>46042</v>
      </c>
      <c r="AA12372">
        <v>12</v>
      </c>
      <c r="AB12372" t="s">
        <v>46043</v>
      </c>
    </row>
    <row r="12373" spans="1:28">
      <c r="A12373">
        <v>42043</v>
      </c>
      <c r="B12373" s="1" t="s">
        <v>17479</v>
      </c>
      <c r="C12373" s="2">
        <v>41447</v>
      </c>
      <c r="D12373" s="2">
        <v>41450</v>
      </c>
      <c r="E12373" s="1" t="s">
        <v>15393</v>
      </c>
      <c r="F12373" s="1" t="s">
        <v>10353</v>
      </c>
      <c r="G12373" s="1" t="s">
        <v>8460</v>
      </c>
      <c r="H12373" s="1" t="s">
        <v>7949</v>
      </c>
      <c r="I12373" s="1" t="s">
        <v>2166</v>
      </c>
      <c r="J12373" s="1" t="s">
        <v>2167</v>
      </c>
      <c r="K12373" s="1" t="s">
        <v>2125</v>
      </c>
      <c r="M12373" s="1" t="s">
        <v>821</v>
      </c>
      <c r="N12373" s="1" t="s">
        <v>821</v>
      </c>
      <c r="O12373" s="1" t="s">
        <v>2205</v>
      </c>
      <c r="P12373" s="1" t="s">
        <v>35</v>
      </c>
      <c r="Q12373" s="1" t="s">
        <v>36</v>
      </c>
      <c r="R12373" s="1" t="s">
        <v>486</v>
      </c>
      <c r="S12373">
        <v>28.8</v>
      </c>
      <c r="T12373">
        <v>2</v>
      </c>
      <c r="U12373">
        <v>0</v>
      </c>
      <c r="V12373">
        <v>1.44</v>
      </c>
      <c r="W12373">
        <v>2.09</v>
      </c>
      <c r="X12373" s="1" t="s">
        <v>15396</v>
      </c>
      <c r="Y12373" t="s">
        <v>46047</v>
      </c>
      <c r="Z12373" t="s">
        <v>46045</v>
      </c>
      <c r="AA12373">
        <v>6</v>
      </c>
      <c r="AB12373" t="s">
        <v>46055</v>
      </c>
    </row>
    <row r="12374" spans="1:28">
      <c r="A12374">
        <v>20054</v>
      </c>
      <c r="B12374" s="1" t="s">
        <v>17744</v>
      </c>
      <c r="C12374" s="2">
        <v>41801</v>
      </c>
      <c r="D12374" s="2">
        <v>41804</v>
      </c>
      <c r="E12374" s="1" t="s">
        <v>15393</v>
      </c>
      <c r="F12374" s="1" t="s">
        <v>8532</v>
      </c>
      <c r="G12374" s="1" t="s">
        <v>8533</v>
      </c>
      <c r="H12374" s="1" t="s">
        <v>7949</v>
      </c>
      <c r="I12374" s="1" t="s">
        <v>12159</v>
      </c>
      <c r="J12374" s="1" t="s">
        <v>1157</v>
      </c>
      <c r="K12374" s="1" t="s">
        <v>1158</v>
      </c>
      <c r="M12374" s="1" t="s">
        <v>32</v>
      </c>
      <c r="N12374" s="1" t="s">
        <v>848</v>
      </c>
      <c r="O12374" s="1" t="s">
        <v>43</v>
      </c>
      <c r="P12374" s="1" t="s">
        <v>35</v>
      </c>
      <c r="Q12374" s="1" t="s">
        <v>36</v>
      </c>
      <c r="R12374" s="1" t="s">
        <v>44</v>
      </c>
      <c r="S12374">
        <v>102.9</v>
      </c>
      <c r="T12374">
        <v>2</v>
      </c>
      <c r="U12374">
        <v>0</v>
      </c>
      <c r="V12374">
        <v>25.68</v>
      </c>
      <c r="W12374">
        <v>2.0499999999999998</v>
      </c>
      <c r="X12374" s="1" t="s">
        <v>38</v>
      </c>
      <c r="Y12374" t="s">
        <v>46044</v>
      </c>
      <c r="Z12374" t="s">
        <v>46045</v>
      </c>
      <c r="AA12374">
        <v>6</v>
      </c>
      <c r="AB12374" t="s">
        <v>46055</v>
      </c>
    </row>
    <row r="12375" spans="1:28">
      <c r="A12375">
        <v>1129</v>
      </c>
      <c r="B12375" s="1" t="s">
        <v>17745</v>
      </c>
      <c r="C12375" s="2">
        <v>41169</v>
      </c>
      <c r="D12375" s="2">
        <v>41172</v>
      </c>
      <c r="E12375" s="1" t="s">
        <v>15393</v>
      </c>
      <c r="F12375" s="1" t="s">
        <v>8193</v>
      </c>
      <c r="G12375" s="1" t="s">
        <v>8194</v>
      </c>
      <c r="H12375" s="1" t="s">
        <v>7949</v>
      </c>
      <c r="I12375" s="1" t="s">
        <v>898</v>
      </c>
      <c r="J12375" s="1" t="s">
        <v>899</v>
      </c>
      <c r="K12375" s="1" t="s">
        <v>900</v>
      </c>
      <c r="M12375" s="1" t="s">
        <v>453</v>
      </c>
      <c r="N12375" s="1" t="s">
        <v>804</v>
      </c>
      <c r="O12375" s="1" t="s">
        <v>10936</v>
      </c>
      <c r="P12375" s="1" t="s">
        <v>35</v>
      </c>
      <c r="Q12375" s="1" t="s">
        <v>36</v>
      </c>
      <c r="R12375" s="1" t="s">
        <v>309</v>
      </c>
      <c r="S12375">
        <v>16.48</v>
      </c>
      <c r="T12375">
        <v>2</v>
      </c>
      <c r="U12375">
        <v>0</v>
      </c>
      <c r="V12375">
        <v>3.44</v>
      </c>
      <c r="W12375">
        <v>1.85</v>
      </c>
      <c r="X12375" s="1" t="s">
        <v>38</v>
      </c>
      <c r="Y12375" t="s">
        <v>46041</v>
      </c>
      <c r="Z12375" t="s">
        <v>46051</v>
      </c>
      <c r="AA12375">
        <v>9</v>
      </c>
      <c r="AB12375" t="s">
        <v>46058</v>
      </c>
    </row>
    <row r="12376" spans="1:28">
      <c r="A12376">
        <v>15193</v>
      </c>
      <c r="B12376" s="1" t="s">
        <v>17102</v>
      </c>
      <c r="C12376" s="2">
        <v>41526</v>
      </c>
      <c r="D12376" s="2">
        <v>41528</v>
      </c>
      <c r="E12376" s="1" t="s">
        <v>15393</v>
      </c>
      <c r="F12376" s="1" t="s">
        <v>8277</v>
      </c>
      <c r="G12376" s="1" t="s">
        <v>8278</v>
      </c>
      <c r="H12376" s="1" t="s">
        <v>7949</v>
      </c>
      <c r="I12376" s="1" t="s">
        <v>490</v>
      </c>
      <c r="J12376" s="1" t="s">
        <v>491</v>
      </c>
      <c r="K12376" s="1" t="s">
        <v>412</v>
      </c>
      <c r="M12376" s="1" t="s">
        <v>32</v>
      </c>
      <c r="N12376" s="1" t="s">
        <v>33</v>
      </c>
      <c r="O12376" s="1" t="s">
        <v>16705</v>
      </c>
      <c r="P12376" s="1" t="s">
        <v>35</v>
      </c>
      <c r="Q12376" s="1" t="s">
        <v>6651</v>
      </c>
      <c r="R12376" s="1" t="s">
        <v>7022</v>
      </c>
      <c r="S12376">
        <v>32.1</v>
      </c>
      <c r="T12376">
        <v>2</v>
      </c>
      <c r="U12376">
        <v>0</v>
      </c>
      <c r="V12376">
        <v>10.56</v>
      </c>
      <c r="W12376">
        <v>1.71</v>
      </c>
      <c r="X12376" s="1" t="s">
        <v>38</v>
      </c>
      <c r="Y12376" t="s">
        <v>46047</v>
      </c>
      <c r="Z12376" t="s">
        <v>46051</v>
      </c>
      <c r="AA12376">
        <v>9</v>
      </c>
      <c r="AB12376" t="s">
        <v>46058</v>
      </c>
    </row>
    <row r="12377" spans="1:28">
      <c r="A12377">
        <v>2697</v>
      </c>
      <c r="B12377" s="1" t="s">
        <v>16507</v>
      </c>
      <c r="C12377" s="2">
        <v>41577</v>
      </c>
      <c r="D12377" s="2">
        <v>41580</v>
      </c>
      <c r="E12377" s="1" t="s">
        <v>15393</v>
      </c>
      <c r="F12377" s="1" t="s">
        <v>8386</v>
      </c>
      <c r="G12377" s="1" t="s">
        <v>8387</v>
      </c>
      <c r="H12377" s="1" t="s">
        <v>7949</v>
      </c>
      <c r="I12377" s="1" t="s">
        <v>4128</v>
      </c>
      <c r="J12377" s="1" t="s">
        <v>1004</v>
      </c>
      <c r="K12377" s="1" t="s">
        <v>847</v>
      </c>
      <c r="M12377" s="1" t="s">
        <v>453</v>
      </c>
      <c r="N12377" s="1" t="s">
        <v>848</v>
      </c>
      <c r="O12377" s="1" t="s">
        <v>16210</v>
      </c>
      <c r="P12377" s="1" t="s">
        <v>35</v>
      </c>
      <c r="Q12377" s="1" t="s">
        <v>5501</v>
      </c>
      <c r="R12377" s="1" t="s">
        <v>5861</v>
      </c>
      <c r="S12377">
        <v>14.88</v>
      </c>
      <c r="T12377">
        <v>2</v>
      </c>
      <c r="U12377">
        <v>0</v>
      </c>
      <c r="V12377">
        <v>2.2000000000000002</v>
      </c>
      <c r="W12377">
        <v>1.68</v>
      </c>
      <c r="X12377" s="1" t="s">
        <v>38</v>
      </c>
      <c r="Y12377" t="s">
        <v>46047</v>
      </c>
      <c r="Z12377" t="s">
        <v>46042</v>
      </c>
      <c r="AA12377">
        <v>10</v>
      </c>
      <c r="AB12377" t="s">
        <v>46056</v>
      </c>
    </row>
    <row r="12378" spans="1:28">
      <c r="A12378">
        <v>18055</v>
      </c>
      <c r="B12378" s="1" t="s">
        <v>17746</v>
      </c>
      <c r="C12378" s="2">
        <v>40695</v>
      </c>
      <c r="D12378" s="2">
        <v>40698</v>
      </c>
      <c r="E12378" s="1" t="s">
        <v>15393</v>
      </c>
      <c r="F12378" s="1" t="s">
        <v>8920</v>
      </c>
      <c r="G12378" s="1" t="s">
        <v>8921</v>
      </c>
      <c r="H12378" s="1" t="s">
        <v>7949</v>
      </c>
      <c r="I12378" s="1" t="s">
        <v>15620</v>
      </c>
      <c r="J12378" s="1" t="s">
        <v>1157</v>
      </c>
      <c r="K12378" s="1" t="s">
        <v>1158</v>
      </c>
      <c r="M12378" s="1" t="s">
        <v>32</v>
      </c>
      <c r="N12378" s="1" t="s">
        <v>848</v>
      </c>
      <c r="O12378" s="1" t="s">
        <v>243</v>
      </c>
      <c r="P12378" s="1" t="s">
        <v>35</v>
      </c>
      <c r="Q12378" s="1" t="s">
        <v>36</v>
      </c>
      <c r="R12378" s="1" t="s">
        <v>244</v>
      </c>
      <c r="S12378">
        <v>22.14</v>
      </c>
      <c r="T12378">
        <v>2</v>
      </c>
      <c r="U12378">
        <v>0</v>
      </c>
      <c r="V12378">
        <v>6.84</v>
      </c>
      <c r="W12378">
        <v>1.62</v>
      </c>
      <c r="X12378" s="1" t="s">
        <v>38</v>
      </c>
      <c r="Y12378" t="s">
        <v>46049</v>
      </c>
      <c r="Z12378" t="s">
        <v>46045</v>
      </c>
      <c r="AA12378">
        <v>6</v>
      </c>
      <c r="AB12378" t="s">
        <v>46055</v>
      </c>
    </row>
    <row r="12379" spans="1:28">
      <c r="A12379">
        <v>26049</v>
      </c>
      <c r="B12379" s="1" t="s">
        <v>17747</v>
      </c>
      <c r="C12379" s="2">
        <v>41730</v>
      </c>
      <c r="D12379" s="2">
        <v>41732</v>
      </c>
      <c r="E12379" s="1" t="s">
        <v>15393</v>
      </c>
      <c r="F12379" s="1" t="s">
        <v>9172</v>
      </c>
      <c r="G12379" s="1" t="s">
        <v>9173</v>
      </c>
      <c r="H12379" s="1" t="s">
        <v>7949</v>
      </c>
      <c r="I12379" s="1" t="s">
        <v>1153</v>
      </c>
      <c r="J12379" s="1" t="s">
        <v>1129</v>
      </c>
      <c r="K12379" s="1" t="s">
        <v>796</v>
      </c>
      <c r="M12379" s="1" t="s">
        <v>797</v>
      </c>
      <c r="N12379" s="1" t="s">
        <v>798</v>
      </c>
      <c r="O12379" s="1" t="s">
        <v>14910</v>
      </c>
      <c r="P12379" s="1" t="s">
        <v>35</v>
      </c>
      <c r="Q12379" s="1" t="s">
        <v>5501</v>
      </c>
      <c r="R12379" s="1" t="s">
        <v>6091</v>
      </c>
      <c r="S12379">
        <v>21.84</v>
      </c>
      <c r="T12379">
        <v>2</v>
      </c>
      <c r="U12379">
        <v>0</v>
      </c>
      <c r="V12379">
        <v>7.38</v>
      </c>
      <c r="W12379">
        <v>1.6</v>
      </c>
      <c r="X12379" s="1" t="s">
        <v>15396</v>
      </c>
      <c r="Y12379" t="s">
        <v>46044</v>
      </c>
      <c r="Z12379" t="s">
        <v>46045</v>
      </c>
      <c r="AA12379">
        <v>4</v>
      </c>
      <c r="AB12379" t="s">
        <v>46046</v>
      </c>
    </row>
    <row r="12380" spans="1:28">
      <c r="A12380">
        <v>3979</v>
      </c>
      <c r="B12380" s="1" t="s">
        <v>16628</v>
      </c>
      <c r="C12380" s="2">
        <v>41655</v>
      </c>
      <c r="D12380" s="2">
        <v>41658</v>
      </c>
      <c r="E12380" s="1" t="s">
        <v>15393</v>
      </c>
      <c r="F12380" s="1" t="s">
        <v>8641</v>
      </c>
      <c r="G12380" s="1" t="s">
        <v>8642</v>
      </c>
      <c r="H12380" s="1" t="s">
        <v>7949</v>
      </c>
      <c r="I12380" s="1" t="s">
        <v>480</v>
      </c>
      <c r="J12380" s="1" t="s">
        <v>480</v>
      </c>
      <c r="K12380" s="1" t="s">
        <v>475</v>
      </c>
      <c r="M12380" s="1" t="s">
        <v>453</v>
      </c>
      <c r="N12380" s="1" t="s">
        <v>33</v>
      </c>
      <c r="O12380" s="1" t="s">
        <v>12310</v>
      </c>
      <c r="P12380" s="1" t="s">
        <v>35</v>
      </c>
      <c r="Q12380" s="1" t="s">
        <v>5501</v>
      </c>
      <c r="R12380" s="1" t="s">
        <v>5603</v>
      </c>
      <c r="S12380">
        <v>13.56</v>
      </c>
      <c r="T12380">
        <v>2</v>
      </c>
      <c r="U12380">
        <v>0</v>
      </c>
      <c r="V12380">
        <v>0.52</v>
      </c>
      <c r="W12380">
        <v>1.29</v>
      </c>
      <c r="X12380" s="1" t="s">
        <v>38</v>
      </c>
      <c r="Y12380" t="s">
        <v>46044</v>
      </c>
      <c r="Z12380" t="s">
        <v>46053</v>
      </c>
      <c r="AA12380">
        <v>1</v>
      </c>
      <c r="AB12380" t="s">
        <v>46054</v>
      </c>
    </row>
    <row r="12381" spans="1:28">
      <c r="A12381">
        <v>43044</v>
      </c>
      <c r="B12381" s="1" t="s">
        <v>17556</v>
      </c>
      <c r="C12381" s="2">
        <v>41264</v>
      </c>
      <c r="D12381" s="2">
        <v>41267</v>
      </c>
      <c r="E12381" s="1" t="s">
        <v>15393</v>
      </c>
      <c r="F12381" s="1" t="s">
        <v>10024</v>
      </c>
      <c r="G12381" s="1" t="s">
        <v>9486</v>
      </c>
      <c r="H12381" s="1" t="s">
        <v>7949</v>
      </c>
      <c r="I12381" s="1" t="s">
        <v>424</v>
      </c>
      <c r="J12381" s="1" t="s">
        <v>424</v>
      </c>
      <c r="K12381" s="1" t="s">
        <v>420</v>
      </c>
      <c r="M12381" s="1" t="s">
        <v>821</v>
      </c>
      <c r="N12381" s="1" t="s">
        <v>821</v>
      </c>
      <c r="O12381" s="1" t="s">
        <v>2186</v>
      </c>
      <c r="P12381" s="1" t="s">
        <v>35</v>
      </c>
      <c r="Q12381" s="1" t="s">
        <v>36</v>
      </c>
      <c r="R12381" s="1" t="s">
        <v>408</v>
      </c>
      <c r="S12381">
        <v>9.6</v>
      </c>
      <c r="T12381">
        <v>2</v>
      </c>
      <c r="U12381">
        <v>0</v>
      </c>
      <c r="V12381">
        <v>4.38</v>
      </c>
      <c r="W12381">
        <v>1.1399999999999999</v>
      </c>
      <c r="X12381" s="1" t="s">
        <v>38</v>
      </c>
      <c r="Y12381" t="s">
        <v>46041</v>
      </c>
      <c r="Z12381" t="s">
        <v>46042</v>
      </c>
      <c r="AA12381">
        <v>12</v>
      </c>
      <c r="AB12381" t="s">
        <v>46043</v>
      </c>
    </row>
    <row r="12382" spans="1:28">
      <c r="A12382">
        <v>9782</v>
      </c>
      <c r="B12382" s="1" t="s">
        <v>16567</v>
      </c>
      <c r="C12382" s="2">
        <v>41021</v>
      </c>
      <c r="D12382" s="2">
        <v>41024</v>
      </c>
      <c r="E12382" s="1" t="s">
        <v>15393</v>
      </c>
      <c r="F12382" s="1" t="s">
        <v>8575</v>
      </c>
      <c r="G12382" s="1" t="s">
        <v>8552</v>
      </c>
      <c r="H12382" s="1" t="s">
        <v>7949</v>
      </c>
      <c r="I12382" s="1" t="s">
        <v>5834</v>
      </c>
      <c r="J12382" s="1" t="s">
        <v>4921</v>
      </c>
      <c r="K12382" s="1" t="s">
        <v>1070</v>
      </c>
      <c r="M12382" s="1" t="s">
        <v>453</v>
      </c>
      <c r="N12382" s="1" t="s">
        <v>1071</v>
      </c>
      <c r="O12382" s="1" t="s">
        <v>1301</v>
      </c>
      <c r="P12382" s="1" t="s">
        <v>35</v>
      </c>
      <c r="Q12382" s="1" t="s">
        <v>36</v>
      </c>
      <c r="R12382" s="1" t="s">
        <v>1292</v>
      </c>
      <c r="S12382">
        <v>6.04</v>
      </c>
      <c r="T12382">
        <v>2</v>
      </c>
      <c r="U12382">
        <v>0</v>
      </c>
      <c r="V12382">
        <v>2.44</v>
      </c>
      <c r="W12382">
        <v>1.1299999999999999</v>
      </c>
      <c r="X12382" s="1" t="s">
        <v>38</v>
      </c>
      <c r="Y12382" t="s">
        <v>46041</v>
      </c>
      <c r="Z12382" t="s">
        <v>46045</v>
      </c>
      <c r="AA12382">
        <v>4</v>
      </c>
      <c r="AB12382" t="s">
        <v>46046</v>
      </c>
    </row>
    <row r="12383" spans="1:28">
      <c r="A12383">
        <v>9531</v>
      </c>
      <c r="B12383" s="1" t="s">
        <v>16526</v>
      </c>
      <c r="C12383" s="2">
        <v>40890</v>
      </c>
      <c r="D12383" s="2">
        <v>40891</v>
      </c>
      <c r="E12383" s="1" t="s">
        <v>15393</v>
      </c>
      <c r="F12383" s="1" t="s">
        <v>8831</v>
      </c>
      <c r="G12383" s="1" t="s">
        <v>8832</v>
      </c>
      <c r="H12383" s="1" t="s">
        <v>7949</v>
      </c>
      <c r="I12383" s="1" t="s">
        <v>15708</v>
      </c>
      <c r="J12383" s="1" t="s">
        <v>4133</v>
      </c>
      <c r="K12383" s="1" t="s">
        <v>923</v>
      </c>
      <c r="M12383" s="1" t="s">
        <v>453</v>
      </c>
      <c r="N12383" s="1" t="s">
        <v>804</v>
      </c>
      <c r="O12383" s="1" t="s">
        <v>4935</v>
      </c>
      <c r="P12383" s="1" t="s">
        <v>35</v>
      </c>
      <c r="Q12383" s="1" t="s">
        <v>4856</v>
      </c>
      <c r="R12383" s="1" t="s">
        <v>4936</v>
      </c>
      <c r="S12383">
        <v>63.76</v>
      </c>
      <c r="T12383">
        <v>2</v>
      </c>
      <c r="U12383">
        <v>0</v>
      </c>
      <c r="V12383">
        <v>12.72</v>
      </c>
      <c r="W12383">
        <v>0.93</v>
      </c>
      <c r="X12383" s="1" t="s">
        <v>38</v>
      </c>
      <c r="Y12383" t="s">
        <v>46049</v>
      </c>
      <c r="Z12383" t="s">
        <v>46042</v>
      </c>
      <c r="AA12383">
        <v>12</v>
      </c>
      <c r="AB12383" t="s">
        <v>46043</v>
      </c>
    </row>
    <row r="12384" spans="1:28">
      <c r="A12384">
        <v>9697</v>
      </c>
      <c r="B12384" s="1" t="s">
        <v>17209</v>
      </c>
      <c r="C12384" s="2">
        <v>41223</v>
      </c>
      <c r="D12384" s="2">
        <v>41226</v>
      </c>
      <c r="E12384" s="1" t="s">
        <v>15393</v>
      </c>
      <c r="F12384" s="1" t="s">
        <v>8424</v>
      </c>
      <c r="G12384" s="1" t="s">
        <v>8425</v>
      </c>
      <c r="H12384" s="1" t="s">
        <v>7949</v>
      </c>
      <c r="I12384" s="1" t="s">
        <v>5423</v>
      </c>
      <c r="J12384" s="1" t="s">
        <v>5424</v>
      </c>
      <c r="K12384" s="1" t="s">
        <v>847</v>
      </c>
      <c r="M12384" s="1" t="s">
        <v>453</v>
      </c>
      <c r="N12384" s="1" t="s">
        <v>848</v>
      </c>
      <c r="O12384" s="1" t="s">
        <v>8498</v>
      </c>
      <c r="P12384" s="1" t="s">
        <v>35</v>
      </c>
      <c r="Q12384" s="1" t="s">
        <v>6103</v>
      </c>
      <c r="R12384" s="1" t="s">
        <v>6131</v>
      </c>
      <c r="S12384">
        <v>15.24</v>
      </c>
      <c r="T12384">
        <v>2</v>
      </c>
      <c r="U12384">
        <v>0</v>
      </c>
      <c r="V12384">
        <v>4.5599999999999996</v>
      </c>
      <c r="W12384">
        <v>0.91</v>
      </c>
      <c r="X12384" s="1" t="s">
        <v>38</v>
      </c>
      <c r="Y12384" t="s">
        <v>46041</v>
      </c>
      <c r="Z12384" t="s">
        <v>46042</v>
      </c>
      <c r="AA12384">
        <v>11</v>
      </c>
      <c r="AB12384" t="s">
        <v>46048</v>
      </c>
    </row>
    <row r="12385" spans="1:28">
      <c r="A12385">
        <v>1128</v>
      </c>
      <c r="B12385" s="1" t="s">
        <v>17745</v>
      </c>
      <c r="C12385" s="2">
        <v>41169</v>
      </c>
      <c r="D12385" s="2">
        <v>41172</v>
      </c>
      <c r="E12385" s="1" t="s">
        <v>15393</v>
      </c>
      <c r="F12385" s="1" t="s">
        <v>8193</v>
      </c>
      <c r="G12385" s="1" t="s">
        <v>8194</v>
      </c>
      <c r="H12385" s="1" t="s">
        <v>7949</v>
      </c>
      <c r="I12385" s="1" t="s">
        <v>898</v>
      </c>
      <c r="J12385" s="1" t="s">
        <v>899</v>
      </c>
      <c r="K12385" s="1" t="s">
        <v>900</v>
      </c>
      <c r="M12385" s="1" t="s">
        <v>453</v>
      </c>
      <c r="N12385" s="1" t="s">
        <v>804</v>
      </c>
      <c r="O12385" s="1" t="s">
        <v>6225</v>
      </c>
      <c r="P12385" s="1" t="s">
        <v>35</v>
      </c>
      <c r="Q12385" s="1" t="s">
        <v>6103</v>
      </c>
      <c r="R12385" s="1" t="s">
        <v>6226</v>
      </c>
      <c r="S12385">
        <v>10.48</v>
      </c>
      <c r="T12385">
        <v>2</v>
      </c>
      <c r="U12385">
        <v>0</v>
      </c>
      <c r="V12385">
        <v>4.8</v>
      </c>
      <c r="W12385">
        <v>0.48</v>
      </c>
      <c r="X12385" s="1" t="s">
        <v>38</v>
      </c>
      <c r="Y12385" t="s">
        <v>46041</v>
      </c>
      <c r="Z12385" t="s">
        <v>46051</v>
      </c>
      <c r="AA12385">
        <v>9</v>
      </c>
      <c r="AB12385" t="s">
        <v>46058</v>
      </c>
    </row>
    <row r="12386" spans="1:28">
      <c r="A12386">
        <v>15268</v>
      </c>
      <c r="B12386" s="1" t="s">
        <v>16829</v>
      </c>
      <c r="C12386" s="2">
        <v>40915</v>
      </c>
      <c r="D12386" s="2">
        <v>40918</v>
      </c>
      <c r="E12386" s="1" t="s">
        <v>15393</v>
      </c>
      <c r="F12386" s="1" t="s">
        <v>8577</v>
      </c>
      <c r="G12386" s="1" t="s">
        <v>8578</v>
      </c>
      <c r="H12386" s="1" t="s">
        <v>7949</v>
      </c>
      <c r="I12386" s="1" t="s">
        <v>1421</v>
      </c>
      <c r="J12386" s="1" t="s">
        <v>1421</v>
      </c>
      <c r="K12386" s="1" t="s">
        <v>1422</v>
      </c>
      <c r="M12386" s="1" t="s">
        <v>32</v>
      </c>
      <c r="N12386" s="1" t="s">
        <v>848</v>
      </c>
      <c r="O12386" s="1" t="s">
        <v>13755</v>
      </c>
      <c r="P12386" s="1" t="s">
        <v>35</v>
      </c>
      <c r="Q12386" s="1" t="s">
        <v>5501</v>
      </c>
      <c r="R12386" s="1" t="s">
        <v>5589</v>
      </c>
      <c r="S12386">
        <v>25.74</v>
      </c>
      <c r="T12386">
        <v>2</v>
      </c>
      <c r="U12386">
        <v>0</v>
      </c>
      <c r="V12386">
        <v>10.8</v>
      </c>
      <c r="W12386">
        <v>0.43</v>
      </c>
      <c r="X12386" s="1" t="s">
        <v>38</v>
      </c>
      <c r="Y12386" t="s">
        <v>46041</v>
      </c>
      <c r="Z12386" t="s">
        <v>46053</v>
      </c>
      <c r="AA12386">
        <v>1</v>
      </c>
      <c r="AB12386" t="s">
        <v>46054</v>
      </c>
    </row>
    <row r="12387" spans="1:28">
      <c r="A12387">
        <v>46699</v>
      </c>
      <c r="B12387" s="1" t="s">
        <v>17748</v>
      </c>
      <c r="C12387" s="2">
        <v>40931</v>
      </c>
      <c r="D12387" s="2">
        <v>40934</v>
      </c>
      <c r="E12387" s="1" t="s">
        <v>15393</v>
      </c>
      <c r="F12387" s="1" t="s">
        <v>17749</v>
      </c>
      <c r="G12387" s="1" t="s">
        <v>9860</v>
      </c>
      <c r="H12387" s="1" t="s">
        <v>7949</v>
      </c>
      <c r="I12387" s="1" t="s">
        <v>2475</v>
      </c>
      <c r="J12387" s="1" t="s">
        <v>2475</v>
      </c>
      <c r="K12387" s="1" t="s">
        <v>855</v>
      </c>
      <c r="M12387" s="1" t="s">
        <v>789</v>
      </c>
      <c r="N12387" s="1" t="s">
        <v>789</v>
      </c>
      <c r="O12387" s="1" t="s">
        <v>6632</v>
      </c>
      <c r="P12387" s="1" t="s">
        <v>35</v>
      </c>
      <c r="Q12387" s="1" t="s">
        <v>6103</v>
      </c>
      <c r="R12387" s="1" t="s">
        <v>6226</v>
      </c>
      <c r="S12387">
        <v>15.72</v>
      </c>
      <c r="T12387">
        <v>2</v>
      </c>
      <c r="U12387">
        <v>0</v>
      </c>
      <c r="V12387">
        <v>5.64</v>
      </c>
      <c r="W12387">
        <v>0.41</v>
      </c>
      <c r="X12387" s="1" t="s">
        <v>38</v>
      </c>
      <c r="Y12387" t="s">
        <v>46041</v>
      </c>
      <c r="Z12387" t="s">
        <v>46053</v>
      </c>
      <c r="AA12387">
        <v>1</v>
      </c>
      <c r="AB12387" t="s">
        <v>46054</v>
      </c>
    </row>
    <row r="12388" spans="1:28">
      <c r="A12388">
        <v>45499</v>
      </c>
      <c r="B12388" s="1" t="s">
        <v>17531</v>
      </c>
      <c r="C12388" s="2">
        <v>40828</v>
      </c>
      <c r="D12388" s="2">
        <v>40831</v>
      </c>
      <c r="E12388" s="1" t="s">
        <v>15393</v>
      </c>
      <c r="F12388" s="1" t="s">
        <v>9465</v>
      </c>
      <c r="G12388" s="1" t="s">
        <v>9168</v>
      </c>
      <c r="H12388" s="1" t="s">
        <v>7949</v>
      </c>
      <c r="I12388" s="1" t="s">
        <v>4523</v>
      </c>
      <c r="J12388" s="1" t="s">
        <v>4524</v>
      </c>
      <c r="K12388" s="1" t="s">
        <v>1488</v>
      </c>
      <c r="M12388" s="1" t="s">
        <v>821</v>
      </c>
      <c r="N12388" s="1" t="s">
        <v>821</v>
      </c>
      <c r="O12388" s="1" t="s">
        <v>6627</v>
      </c>
      <c r="P12388" s="1" t="s">
        <v>35</v>
      </c>
      <c r="Q12388" s="1" t="s">
        <v>6103</v>
      </c>
      <c r="R12388" s="1" t="s">
        <v>6150</v>
      </c>
      <c r="S12388">
        <v>22.98</v>
      </c>
      <c r="T12388">
        <v>2</v>
      </c>
      <c r="U12388">
        <v>0</v>
      </c>
      <c r="V12388">
        <v>0.18</v>
      </c>
      <c r="W12388">
        <v>0.11</v>
      </c>
      <c r="X12388" s="1" t="s">
        <v>38</v>
      </c>
      <c r="Y12388" t="s">
        <v>46049</v>
      </c>
      <c r="Z12388" t="s">
        <v>46042</v>
      </c>
      <c r="AA12388">
        <v>10</v>
      </c>
      <c r="AB12388" t="s">
        <v>46056</v>
      </c>
    </row>
    <row r="12389" spans="1:28">
      <c r="A12389">
        <v>18030</v>
      </c>
      <c r="B12389" s="1" t="s">
        <v>16784</v>
      </c>
      <c r="C12389" s="2">
        <v>41678</v>
      </c>
      <c r="D12389" s="2">
        <v>41681</v>
      </c>
      <c r="E12389" s="1" t="s">
        <v>15393</v>
      </c>
      <c r="F12389" s="1" t="s">
        <v>8041</v>
      </c>
      <c r="G12389" s="1" t="s">
        <v>8042</v>
      </c>
      <c r="H12389" s="1" t="s">
        <v>7949</v>
      </c>
      <c r="I12389" s="1" t="s">
        <v>1529</v>
      </c>
      <c r="J12389" s="1" t="s">
        <v>1096</v>
      </c>
      <c r="K12389" s="1" t="s">
        <v>877</v>
      </c>
      <c r="M12389" s="1" t="s">
        <v>32</v>
      </c>
      <c r="N12389" s="1" t="s">
        <v>804</v>
      </c>
      <c r="O12389" s="1" t="s">
        <v>14760</v>
      </c>
      <c r="P12389" s="1" t="s">
        <v>35</v>
      </c>
      <c r="Q12389" s="1" t="s">
        <v>7664</v>
      </c>
      <c r="R12389" s="1" t="s">
        <v>7791</v>
      </c>
      <c r="S12389">
        <v>1136.94</v>
      </c>
      <c r="T12389">
        <v>2</v>
      </c>
      <c r="U12389">
        <v>0</v>
      </c>
      <c r="V12389">
        <v>568.44000000000005</v>
      </c>
      <c r="W12389">
        <v>307.43</v>
      </c>
      <c r="X12389" s="1" t="s">
        <v>12741</v>
      </c>
      <c r="Y12389" t="s">
        <v>46044</v>
      </c>
      <c r="Z12389" t="s">
        <v>46053</v>
      </c>
      <c r="AA12389">
        <v>2</v>
      </c>
      <c r="AB12389" t="s">
        <v>46059</v>
      </c>
    </row>
    <row r="12390" spans="1:28">
      <c r="A12390">
        <v>42047</v>
      </c>
      <c r="B12390" s="1" t="s">
        <v>17750</v>
      </c>
      <c r="C12390" s="2">
        <v>41220</v>
      </c>
      <c r="D12390" s="2">
        <v>41221</v>
      </c>
      <c r="E12390" s="1" t="s">
        <v>15393</v>
      </c>
      <c r="F12390" s="1" t="s">
        <v>9049</v>
      </c>
      <c r="G12390" s="1" t="s">
        <v>8544</v>
      </c>
      <c r="H12390" s="1" t="s">
        <v>7949</v>
      </c>
      <c r="I12390" s="1" t="s">
        <v>17751</v>
      </c>
      <c r="J12390" s="1" t="s">
        <v>1360</v>
      </c>
      <c r="K12390" s="1" t="s">
        <v>1135</v>
      </c>
      <c r="M12390" s="1" t="s">
        <v>821</v>
      </c>
      <c r="N12390" s="1" t="s">
        <v>821</v>
      </c>
      <c r="O12390" s="1" t="s">
        <v>4228</v>
      </c>
      <c r="P12390" s="1" t="s">
        <v>35</v>
      </c>
      <c r="Q12390" s="1" t="s">
        <v>3966</v>
      </c>
      <c r="R12390" s="1" t="s">
        <v>4229</v>
      </c>
      <c r="S12390">
        <v>396.84</v>
      </c>
      <c r="T12390">
        <v>2</v>
      </c>
      <c r="U12390">
        <v>0</v>
      </c>
      <c r="V12390">
        <v>67.44</v>
      </c>
      <c r="W12390">
        <v>106.47</v>
      </c>
      <c r="X12390" s="1" t="s">
        <v>12741</v>
      </c>
      <c r="Y12390" t="s">
        <v>46041</v>
      </c>
      <c r="Z12390" t="s">
        <v>46042</v>
      </c>
      <c r="AA12390">
        <v>11</v>
      </c>
      <c r="AB12390" t="s">
        <v>46048</v>
      </c>
    </row>
    <row r="12391" spans="1:28">
      <c r="A12391">
        <v>42150</v>
      </c>
      <c r="B12391" s="1" t="s">
        <v>17752</v>
      </c>
      <c r="C12391" s="2">
        <v>40632</v>
      </c>
      <c r="D12391" s="2">
        <v>40635</v>
      </c>
      <c r="E12391" s="1" t="s">
        <v>15393</v>
      </c>
      <c r="F12391" s="1" t="s">
        <v>8619</v>
      </c>
      <c r="G12391" s="1" t="s">
        <v>8620</v>
      </c>
      <c r="H12391" s="1" t="s">
        <v>7949</v>
      </c>
      <c r="I12391" s="1" t="s">
        <v>17753</v>
      </c>
      <c r="J12391" s="1" t="s">
        <v>2917</v>
      </c>
      <c r="K12391" s="1" t="s">
        <v>1432</v>
      </c>
      <c r="M12391" s="1" t="s">
        <v>821</v>
      </c>
      <c r="N12391" s="1" t="s">
        <v>821</v>
      </c>
      <c r="O12391" s="1" t="s">
        <v>4223</v>
      </c>
      <c r="P12391" s="1" t="s">
        <v>35</v>
      </c>
      <c r="Q12391" s="1" t="s">
        <v>3966</v>
      </c>
      <c r="R12391" s="1" t="s">
        <v>4016</v>
      </c>
      <c r="S12391">
        <v>415.62</v>
      </c>
      <c r="T12391">
        <v>2</v>
      </c>
      <c r="U12391">
        <v>0</v>
      </c>
      <c r="V12391">
        <v>182.82</v>
      </c>
      <c r="W12391">
        <v>31</v>
      </c>
      <c r="X12391" s="1" t="s">
        <v>12741</v>
      </c>
      <c r="Y12391" t="s">
        <v>46049</v>
      </c>
      <c r="Z12391" t="s">
        <v>46053</v>
      </c>
      <c r="AA12391">
        <v>3</v>
      </c>
      <c r="AB12391" t="s">
        <v>46057</v>
      </c>
    </row>
    <row r="12392" spans="1:28">
      <c r="A12392">
        <v>14315</v>
      </c>
      <c r="B12392" s="1" t="s">
        <v>13014</v>
      </c>
      <c r="C12392" s="2">
        <v>41997</v>
      </c>
      <c r="D12392" s="2">
        <v>41998</v>
      </c>
      <c r="E12392" s="1" t="s">
        <v>15393</v>
      </c>
      <c r="F12392" s="1" t="s">
        <v>9106</v>
      </c>
      <c r="G12392" s="1" t="s">
        <v>9107</v>
      </c>
      <c r="H12392" s="1" t="s">
        <v>7949</v>
      </c>
      <c r="I12392" s="1" t="s">
        <v>17754</v>
      </c>
      <c r="J12392" s="1" t="s">
        <v>876</v>
      </c>
      <c r="K12392" s="1" t="s">
        <v>877</v>
      </c>
      <c r="M12392" s="1" t="s">
        <v>32</v>
      </c>
      <c r="N12392" s="1" t="s">
        <v>804</v>
      </c>
      <c r="O12392" s="1" t="s">
        <v>17755</v>
      </c>
      <c r="P12392" s="1" t="s">
        <v>35</v>
      </c>
      <c r="Q12392" s="1" t="s">
        <v>7664</v>
      </c>
      <c r="R12392" s="1" t="s">
        <v>7802</v>
      </c>
      <c r="S12392">
        <v>152.28</v>
      </c>
      <c r="T12392">
        <v>2</v>
      </c>
      <c r="U12392">
        <v>0</v>
      </c>
      <c r="V12392">
        <v>44.16</v>
      </c>
      <c r="W12392">
        <v>27.98</v>
      </c>
      <c r="X12392" s="1" t="s">
        <v>12741</v>
      </c>
      <c r="Y12392" t="s">
        <v>46044</v>
      </c>
      <c r="Z12392" t="s">
        <v>46042</v>
      </c>
      <c r="AA12392">
        <v>12</v>
      </c>
      <c r="AB12392" t="s">
        <v>46043</v>
      </c>
    </row>
    <row r="12393" spans="1:28">
      <c r="A12393">
        <v>16836</v>
      </c>
      <c r="B12393" s="1" t="s">
        <v>17756</v>
      </c>
      <c r="C12393" s="2">
        <v>41866</v>
      </c>
      <c r="D12393" s="2">
        <v>41867</v>
      </c>
      <c r="E12393" s="1" t="s">
        <v>15393</v>
      </c>
      <c r="F12393" s="1" t="s">
        <v>8800</v>
      </c>
      <c r="G12393" s="1" t="s">
        <v>8801</v>
      </c>
      <c r="H12393" s="1" t="s">
        <v>7949</v>
      </c>
      <c r="I12393" s="1" t="s">
        <v>909</v>
      </c>
      <c r="J12393" s="1" t="s">
        <v>909</v>
      </c>
      <c r="K12393" s="1" t="s">
        <v>877</v>
      </c>
      <c r="M12393" s="1" t="s">
        <v>32</v>
      </c>
      <c r="N12393" s="1" t="s">
        <v>804</v>
      </c>
      <c r="O12393" s="1" t="s">
        <v>17757</v>
      </c>
      <c r="P12393" s="1" t="s">
        <v>35</v>
      </c>
      <c r="Q12393" s="1" t="s">
        <v>7175</v>
      </c>
      <c r="R12393" s="1" t="s">
        <v>7232</v>
      </c>
      <c r="S12393">
        <v>99.66</v>
      </c>
      <c r="T12393">
        <v>2</v>
      </c>
      <c r="U12393">
        <v>0</v>
      </c>
      <c r="V12393">
        <v>6.96</v>
      </c>
      <c r="W12393">
        <v>24.18</v>
      </c>
      <c r="X12393" s="1" t="s">
        <v>12741</v>
      </c>
      <c r="Y12393" t="s">
        <v>46044</v>
      </c>
      <c r="Z12393" t="s">
        <v>46051</v>
      </c>
      <c r="AA12393">
        <v>8</v>
      </c>
      <c r="AB12393" t="s">
        <v>46052</v>
      </c>
    </row>
    <row r="12394" spans="1:28">
      <c r="A12394">
        <v>46057</v>
      </c>
      <c r="B12394" s="1" t="s">
        <v>17593</v>
      </c>
      <c r="C12394" s="2">
        <v>41527</v>
      </c>
      <c r="D12394" s="2">
        <v>41528</v>
      </c>
      <c r="E12394" s="1" t="s">
        <v>15393</v>
      </c>
      <c r="F12394" s="1" t="s">
        <v>8018</v>
      </c>
      <c r="G12394" s="1" t="s">
        <v>8019</v>
      </c>
      <c r="H12394" s="1" t="s">
        <v>7949</v>
      </c>
      <c r="I12394" s="1" t="s">
        <v>1379</v>
      </c>
      <c r="J12394" s="1" t="s">
        <v>1380</v>
      </c>
      <c r="K12394" s="1" t="s">
        <v>1381</v>
      </c>
      <c r="M12394" s="1" t="s">
        <v>789</v>
      </c>
      <c r="N12394" s="1" t="s">
        <v>789</v>
      </c>
      <c r="O12394" s="1" t="s">
        <v>2631</v>
      </c>
      <c r="P12394" s="1" t="s">
        <v>35</v>
      </c>
      <c r="Q12394" s="1" t="s">
        <v>2588</v>
      </c>
      <c r="R12394" s="1" t="s">
        <v>2632</v>
      </c>
      <c r="S12394">
        <v>103.26</v>
      </c>
      <c r="T12394">
        <v>2</v>
      </c>
      <c r="U12394">
        <v>0</v>
      </c>
      <c r="V12394">
        <v>17.52</v>
      </c>
      <c r="W12394">
        <v>22.15</v>
      </c>
      <c r="X12394" s="1" t="s">
        <v>12741</v>
      </c>
      <c r="Y12394" t="s">
        <v>46047</v>
      </c>
      <c r="Z12394" t="s">
        <v>46051</v>
      </c>
      <c r="AA12394">
        <v>9</v>
      </c>
      <c r="AB12394" t="s">
        <v>46058</v>
      </c>
    </row>
    <row r="12395" spans="1:28">
      <c r="A12395">
        <v>48555</v>
      </c>
      <c r="B12395" s="1" t="s">
        <v>17758</v>
      </c>
      <c r="C12395" s="2">
        <v>40565</v>
      </c>
      <c r="D12395" s="2">
        <v>40567</v>
      </c>
      <c r="E12395" s="1" t="s">
        <v>15393</v>
      </c>
      <c r="F12395" s="1" t="s">
        <v>17569</v>
      </c>
      <c r="G12395" s="1" t="s">
        <v>8709</v>
      </c>
      <c r="H12395" s="1" t="s">
        <v>7949</v>
      </c>
      <c r="I12395" s="1" t="s">
        <v>2775</v>
      </c>
      <c r="J12395" s="1" t="s">
        <v>2776</v>
      </c>
      <c r="K12395" s="1" t="s">
        <v>1876</v>
      </c>
      <c r="M12395" s="1" t="s">
        <v>789</v>
      </c>
      <c r="N12395" s="1" t="s">
        <v>789</v>
      </c>
      <c r="O12395" s="1" t="s">
        <v>4642</v>
      </c>
      <c r="P12395" s="1" t="s">
        <v>35</v>
      </c>
      <c r="Q12395" s="1" t="s">
        <v>3966</v>
      </c>
      <c r="R12395" s="1" t="s">
        <v>4078</v>
      </c>
      <c r="S12395">
        <v>95.1</v>
      </c>
      <c r="T12395">
        <v>2</v>
      </c>
      <c r="U12395">
        <v>0</v>
      </c>
      <c r="V12395">
        <v>12.36</v>
      </c>
      <c r="W12395">
        <v>21.6</v>
      </c>
      <c r="X12395" s="1" t="s">
        <v>12741</v>
      </c>
      <c r="Y12395" t="s">
        <v>46049</v>
      </c>
      <c r="Z12395" t="s">
        <v>46053</v>
      </c>
      <c r="AA12395">
        <v>1</v>
      </c>
      <c r="AB12395" t="s">
        <v>46054</v>
      </c>
    </row>
    <row r="12396" spans="1:28">
      <c r="A12396">
        <v>255</v>
      </c>
      <c r="B12396" s="1" t="s">
        <v>17759</v>
      </c>
      <c r="C12396" s="2">
        <v>41908</v>
      </c>
      <c r="D12396" s="2">
        <v>41910</v>
      </c>
      <c r="E12396" s="1" t="s">
        <v>15393</v>
      </c>
      <c r="F12396" s="1" t="s">
        <v>9374</v>
      </c>
      <c r="G12396" s="1" t="s">
        <v>8571</v>
      </c>
      <c r="H12396" s="1" t="s">
        <v>7949</v>
      </c>
      <c r="I12396" s="1" t="s">
        <v>1740</v>
      </c>
      <c r="J12396" s="1" t="s">
        <v>1740</v>
      </c>
      <c r="K12396" s="1" t="s">
        <v>1070</v>
      </c>
      <c r="M12396" s="1" t="s">
        <v>453</v>
      </c>
      <c r="N12396" s="1" t="s">
        <v>1071</v>
      </c>
      <c r="O12396" s="1" t="s">
        <v>10125</v>
      </c>
      <c r="P12396" s="1" t="s">
        <v>35</v>
      </c>
      <c r="Q12396" s="1" t="s">
        <v>3966</v>
      </c>
      <c r="R12396" s="1" t="s">
        <v>4014</v>
      </c>
      <c r="S12396">
        <v>188.84</v>
      </c>
      <c r="T12396">
        <v>2</v>
      </c>
      <c r="U12396">
        <v>0</v>
      </c>
      <c r="V12396">
        <v>41.52</v>
      </c>
      <c r="W12396">
        <v>16.690000000000001</v>
      </c>
      <c r="X12396" s="1" t="s">
        <v>12741</v>
      </c>
      <c r="Y12396" t="s">
        <v>46044</v>
      </c>
      <c r="Z12396" t="s">
        <v>46051</v>
      </c>
      <c r="AA12396">
        <v>9</v>
      </c>
      <c r="AB12396" t="s">
        <v>46058</v>
      </c>
    </row>
    <row r="12397" spans="1:28">
      <c r="A12397">
        <v>42102</v>
      </c>
      <c r="B12397" s="1" t="s">
        <v>16832</v>
      </c>
      <c r="C12397" s="2">
        <v>41241</v>
      </c>
      <c r="D12397" s="2">
        <v>41243</v>
      </c>
      <c r="E12397" s="1" t="s">
        <v>15393</v>
      </c>
      <c r="F12397" s="1" t="s">
        <v>9948</v>
      </c>
      <c r="G12397" s="1" t="s">
        <v>8686</v>
      </c>
      <c r="H12397" s="1" t="s">
        <v>7949</v>
      </c>
      <c r="I12397" s="1" t="s">
        <v>2351</v>
      </c>
      <c r="J12397" s="1" t="s">
        <v>2352</v>
      </c>
      <c r="K12397" s="1" t="s">
        <v>834</v>
      </c>
      <c r="M12397" s="1" t="s">
        <v>789</v>
      </c>
      <c r="N12397" s="1" t="s">
        <v>789</v>
      </c>
      <c r="O12397" s="1" t="s">
        <v>4756</v>
      </c>
      <c r="P12397" s="1" t="s">
        <v>35</v>
      </c>
      <c r="Q12397" s="1" t="s">
        <v>3966</v>
      </c>
      <c r="R12397" s="1" t="s">
        <v>4119</v>
      </c>
      <c r="S12397">
        <v>97.86</v>
      </c>
      <c r="T12397">
        <v>2</v>
      </c>
      <c r="U12397">
        <v>0</v>
      </c>
      <c r="V12397">
        <v>29.34</v>
      </c>
      <c r="W12397">
        <v>16.64</v>
      </c>
      <c r="X12397" s="1" t="s">
        <v>12741</v>
      </c>
      <c r="Y12397" t="s">
        <v>46041</v>
      </c>
      <c r="Z12397" t="s">
        <v>46042</v>
      </c>
      <c r="AA12397">
        <v>11</v>
      </c>
      <c r="AB12397" t="s">
        <v>46048</v>
      </c>
    </row>
    <row r="12398" spans="1:28">
      <c r="A12398">
        <v>2871</v>
      </c>
      <c r="B12398" s="1" t="s">
        <v>17421</v>
      </c>
      <c r="C12398" s="2">
        <v>41768</v>
      </c>
      <c r="D12398" s="2">
        <v>41769</v>
      </c>
      <c r="E12398" s="1" t="s">
        <v>15393</v>
      </c>
      <c r="F12398" s="1" t="s">
        <v>8904</v>
      </c>
      <c r="G12398" s="1" t="s">
        <v>8765</v>
      </c>
      <c r="H12398" s="1" t="s">
        <v>7949</v>
      </c>
      <c r="I12398" s="1" t="s">
        <v>1003</v>
      </c>
      <c r="J12398" s="1" t="s">
        <v>1004</v>
      </c>
      <c r="K12398" s="1" t="s">
        <v>847</v>
      </c>
      <c r="M12398" s="1" t="s">
        <v>453</v>
      </c>
      <c r="N12398" s="1" t="s">
        <v>848</v>
      </c>
      <c r="O12398" s="1" t="s">
        <v>10399</v>
      </c>
      <c r="P12398" s="1" t="s">
        <v>35</v>
      </c>
      <c r="Q12398" s="1" t="s">
        <v>2588</v>
      </c>
      <c r="R12398" s="1" t="s">
        <v>3534</v>
      </c>
      <c r="S12398">
        <v>72.72</v>
      </c>
      <c r="T12398">
        <v>2</v>
      </c>
      <c r="U12398">
        <v>0</v>
      </c>
      <c r="V12398">
        <v>5.8</v>
      </c>
      <c r="W12398">
        <v>16.309999999999999</v>
      </c>
      <c r="X12398" s="1" t="s">
        <v>12741</v>
      </c>
      <c r="Y12398" t="s">
        <v>46044</v>
      </c>
      <c r="Z12398" t="s">
        <v>46045</v>
      </c>
      <c r="AA12398">
        <v>5</v>
      </c>
      <c r="AB12398" t="s">
        <v>46050</v>
      </c>
    </row>
    <row r="12399" spans="1:28">
      <c r="A12399">
        <v>17587</v>
      </c>
      <c r="B12399" s="1" t="s">
        <v>17374</v>
      </c>
      <c r="C12399" s="2">
        <v>41862</v>
      </c>
      <c r="D12399" s="2">
        <v>41863</v>
      </c>
      <c r="E12399" s="1" t="s">
        <v>15393</v>
      </c>
      <c r="F12399" s="1" t="s">
        <v>13182</v>
      </c>
      <c r="G12399" s="1" t="s">
        <v>10315</v>
      </c>
      <c r="H12399" s="1" t="s">
        <v>7949</v>
      </c>
      <c r="I12399" s="1" t="s">
        <v>424</v>
      </c>
      <c r="J12399" s="1" t="s">
        <v>424</v>
      </c>
      <c r="K12399" s="1" t="s">
        <v>420</v>
      </c>
      <c r="M12399" s="1" t="s">
        <v>32</v>
      </c>
      <c r="N12399" s="1" t="s">
        <v>33</v>
      </c>
      <c r="O12399" s="1" t="s">
        <v>3540</v>
      </c>
      <c r="P12399" s="1" t="s">
        <v>35</v>
      </c>
      <c r="Q12399" s="1" t="s">
        <v>2588</v>
      </c>
      <c r="R12399" s="1" t="s">
        <v>2624</v>
      </c>
      <c r="S12399">
        <v>97.32</v>
      </c>
      <c r="T12399">
        <v>2</v>
      </c>
      <c r="U12399">
        <v>0</v>
      </c>
      <c r="V12399">
        <v>17.46</v>
      </c>
      <c r="W12399">
        <v>15.98</v>
      </c>
      <c r="X12399" s="1" t="s">
        <v>12741</v>
      </c>
      <c r="Y12399" t="s">
        <v>46044</v>
      </c>
      <c r="Z12399" t="s">
        <v>46051</v>
      </c>
      <c r="AA12399">
        <v>8</v>
      </c>
      <c r="AB12399" t="s">
        <v>46052</v>
      </c>
    </row>
    <row r="12400" spans="1:28">
      <c r="A12400">
        <v>21491</v>
      </c>
      <c r="B12400" s="1" t="s">
        <v>17760</v>
      </c>
      <c r="C12400" s="2">
        <v>41846</v>
      </c>
      <c r="D12400" s="2">
        <v>41848</v>
      </c>
      <c r="E12400" s="1" t="s">
        <v>15393</v>
      </c>
      <c r="F12400" s="1" t="s">
        <v>9517</v>
      </c>
      <c r="G12400" s="1" t="s">
        <v>9518</v>
      </c>
      <c r="H12400" s="1" t="s">
        <v>7949</v>
      </c>
      <c r="I12400" s="1" t="s">
        <v>9185</v>
      </c>
      <c r="J12400" s="1" t="s">
        <v>6441</v>
      </c>
      <c r="K12400" s="1" t="s">
        <v>796</v>
      </c>
      <c r="M12400" s="1" t="s">
        <v>797</v>
      </c>
      <c r="N12400" s="1" t="s">
        <v>798</v>
      </c>
      <c r="O12400" s="1" t="s">
        <v>7326</v>
      </c>
      <c r="P12400" s="1" t="s">
        <v>35</v>
      </c>
      <c r="Q12400" s="1" t="s">
        <v>7175</v>
      </c>
      <c r="R12400" s="1" t="s">
        <v>7327</v>
      </c>
      <c r="S12400">
        <v>67.86</v>
      </c>
      <c r="T12400">
        <v>2</v>
      </c>
      <c r="U12400">
        <v>0</v>
      </c>
      <c r="V12400">
        <v>0</v>
      </c>
      <c r="W12400">
        <v>15.94</v>
      </c>
      <c r="X12400" s="1" t="s">
        <v>12741</v>
      </c>
      <c r="Y12400" t="s">
        <v>46044</v>
      </c>
      <c r="Z12400" t="s">
        <v>46051</v>
      </c>
      <c r="AA12400">
        <v>7</v>
      </c>
      <c r="AB12400" t="s">
        <v>46060</v>
      </c>
    </row>
    <row r="12401" spans="1:28">
      <c r="A12401">
        <v>19746</v>
      </c>
      <c r="B12401" s="1" t="s">
        <v>17761</v>
      </c>
      <c r="C12401" s="2">
        <v>41151</v>
      </c>
      <c r="D12401" s="2">
        <v>41153</v>
      </c>
      <c r="E12401" s="1" t="s">
        <v>15393</v>
      </c>
      <c r="F12401" s="1" t="s">
        <v>8406</v>
      </c>
      <c r="G12401" s="1" t="s">
        <v>8407</v>
      </c>
      <c r="H12401" s="1" t="s">
        <v>7949</v>
      </c>
      <c r="I12401" s="1" t="s">
        <v>424</v>
      </c>
      <c r="J12401" s="1" t="s">
        <v>424</v>
      </c>
      <c r="K12401" s="1" t="s">
        <v>420</v>
      </c>
      <c r="M12401" s="1" t="s">
        <v>32</v>
      </c>
      <c r="N12401" s="1" t="s">
        <v>33</v>
      </c>
      <c r="O12401" s="1" t="s">
        <v>4262</v>
      </c>
      <c r="P12401" s="1" t="s">
        <v>35</v>
      </c>
      <c r="Q12401" s="1" t="s">
        <v>3966</v>
      </c>
      <c r="R12401" s="1" t="s">
        <v>4021</v>
      </c>
      <c r="S12401">
        <v>256.8</v>
      </c>
      <c r="T12401">
        <v>2</v>
      </c>
      <c r="U12401">
        <v>0</v>
      </c>
      <c r="V12401">
        <v>71.88</v>
      </c>
      <c r="W12401">
        <v>15.34</v>
      </c>
      <c r="X12401" s="1" t="s">
        <v>12741</v>
      </c>
      <c r="Y12401" t="s">
        <v>46041</v>
      </c>
      <c r="Z12401" t="s">
        <v>46051</v>
      </c>
      <c r="AA12401">
        <v>8</v>
      </c>
      <c r="AB12401" t="s">
        <v>46052</v>
      </c>
    </row>
    <row r="12402" spans="1:28">
      <c r="A12402">
        <v>29284</v>
      </c>
      <c r="B12402" s="1" t="s">
        <v>17762</v>
      </c>
      <c r="C12402" s="2">
        <v>41847</v>
      </c>
      <c r="D12402" s="2">
        <v>41849</v>
      </c>
      <c r="E12402" s="1" t="s">
        <v>15393</v>
      </c>
      <c r="F12402" s="1" t="s">
        <v>8809</v>
      </c>
      <c r="G12402" s="1" t="s">
        <v>8620</v>
      </c>
      <c r="H12402" s="1" t="s">
        <v>7949</v>
      </c>
      <c r="I12402" s="1" t="s">
        <v>6386</v>
      </c>
      <c r="J12402" s="1" t="s">
        <v>3016</v>
      </c>
      <c r="K12402" s="1" t="s">
        <v>812</v>
      </c>
      <c r="M12402" s="1" t="s">
        <v>797</v>
      </c>
      <c r="N12402" s="1" t="s">
        <v>813</v>
      </c>
      <c r="O12402" s="1" t="s">
        <v>3244</v>
      </c>
      <c r="P12402" s="1" t="s">
        <v>35</v>
      </c>
      <c r="Q12402" s="1" t="s">
        <v>2588</v>
      </c>
      <c r="R12402" s="1" t="s">
        <v>3122</v>
      </c>
      <c r="S12402">
        <v>50.7</v>
      </c>
      <c r="T12402">
        <v>2</v>
      </c>
      <c r="U12402">
        <v>0</v>
      </c>
      <c r="V12402">
        <v>10.14</v>
      </c>
      <c r="W12402">
        <v>15.16</v>
      </c>
      <c r="X12402" s="1" t="s">
        <v>12741</v>
      </c>
      <c r="Y12402" t="s">
        <v>46044</v>
      </c>
      <c r="Z12402" t="s">
        <v>46051</v>
      </c>
      <c r="AA12402">
        <v>7</v>
      </c>
      <c r="AB12402" t="s">
        <v>46060</v>
      </c>
    </row>
    <row r="12403" spans="1:28">
      <c r="A12403">
        <v>18746</v>
      </c>
      <c r="B12403" s="1" t="s">
        <v>17397</v>
      </c>
      <c r="C12403" s="2">
        <v>41963</v>
      </c>
      <c r="D12403" s="2">
        <v>41966</v>
      </c>
      <c r="E12403" s="1" t="s">
        <v>15393</v>
      </c>
      <c r="F12403" s="1" t="s">
        <v>9485</v>
      </c>
      <c r="G12403" s="1" t="s">
        <v>9486</v>
      </c>
      <c r="H12403" s="1" t="s">
        <v>7949</v>
      </c>
      <c r="I12403" s="1" t="s">
        <v>1323</v>
      </c>
      <c r="J12403" s="1" t="s">
        <v>1157</v>
      </c>
      <c r="K12403" s="1" t="s">
        <v>1158</v>
      </c>
      <c r="M12403" s="1" t="s">
        <v>32</v>
      </c>
      <c r="N12403" s="1" t="s">
        <v>848</v>
      </c>
      <c r="O12403" s="1" t="s">
        <v>3607</v>
      </c>
      <c r="P12403" s="1" t="s">
        <v>35</v>
      </c>
      <c r="Q12403" s="1" t="s">
        <v>2588</v>
      </c>
      <c r="R12403" s="1" t="s">
        <v>3385</v>
      </c>
      <c r="S12403">
        <v>47.04</v>
      </c>
      <c r="T12403">
        <v>2</v>
      </c>
      <c r="U12403">
        <v>0</v>
      </c>
      <c r="V12403">
        <v>0.9</v>
      </c>
      <c r="W12403">
        <v>13.55</v>
      </c>
      <c r="X12403" s="1" t="s">
        <v>12741</v>
      </c>
      <c r="Y12403" t="s">
        <v>46044</v>
      </c>
      <c r="Z12403" t="s">
        <v>46042</v>
      </c>
      <c r="AA12403">
        <v>11</v>
      </c>
      <c r="AB12403" t="s">
        <v>46048</v>
      </c>
    </row>
    <row r="12404" spans="1:28">
      <c r="A12404">
        <v>18230</v>
      </c>
      <c r="B12404" s="1" t="s">
        <v>17437</v>
      </c>
      <c r="C12404" s="2">
        <v>41432</v>
      </c>
      <c r="D12404" s="2">
        <v>41433</v>
      </c>
      <c r="E12404" s="1" t="s">
        <v>15393</v>
      </c>
      <c r="F12404" s="1" t="s">
        <v>13363</v>
      </c>
      <c r="G12404" s="1" t="s">
        <v>9877</v>
      </c>
      <c r="H12404" s="1" t="s">
        <v>7949</v>
      </c>
      <c r="I12404" s="1" t="s">
        <v>14621</v>
      </c>
      <c r="J12404" s="1" t="s">
        <v>398</v>
      </c>
      <c r="K12404" s="1" t="s">
        <v>31</v>
      </c>
      <c r="M12404" s="1" t="s">
        <v>32</v>
      </c>
      <c r="N12404" s="1" t="s">
        <v>33</v>
      </c>
      <c r="O12404" s="1" t="s">
        <v>3577</v>
      </c>
      <c r="P12404" s="1" t="s">
        <v>35</v>
      </c>
      <c r="Q12404" s="1" t="s">
        <v>2588</v>
      </c>
      <c r="R12404" s="1" t="s">
        <v>3091</v>
      </c>
      <c r="S12404">
        <v>44.94</v>
      </c>
      <c r="T12404">
        <v>2</v>
      </c>
      <c r="U12404">
        <v>0</v>
      </c>
      <c r="V12404">
        <v>0</v>
      </c>
      <c r="W12404">
        <v>13.31</v>
      </c>
      <c r="X12404" s="1" t="s">
        <v>12741</v>
      </c>
      <c r="Y12404" t="s">
        <v>46047</v>
      </c>
      <c r="Z12404" t="s">
        <v>46045</v>
      </c>
      <c r="AA12404">
        <v>6</v>
      </c>
      <c r="AB12404" t="s">
        <v>46055</v>
      </c>
    </row>
    <row r="12405" spans="1:28">
      <c r="A12405">
        <v>28894</v>
      </c>
      <c r="B12405" s="1" t="s">
        <v>16533</v>
      </c>
      <c r="C12405" s="2">
        <v>41332</v>
      </c>
      <c r="D12405" s="2">
        <v>41333</v>
      </c>
      <c r="E12405" s="1" t="s">
        <v>15393</v>
      </c>
      <c r="F12405" s="1" t="s">
        <v>10051</v>
      </c>
      <c r="G12405" s="1" t="s">
        <v>10052</v>
      </c>
      <c r="H12405" s="1" t="s">
        <v>7949</v>
      </c>
      <c r="I12405" s="1" t="s">
        <v>1838</v>
      </c>
      <c r="J12405" s="1" t="s">
        <v>1838</v>
      </c>
      <c r="K12405" s="1" t="s">
        <v>796</v>
      </c>
      <c r="M12405" s="1" t="s">
        <v>797</v>
      </c>
      <c r="N12405" s="1" t="s">
        <v>798</v>
      </c>
      <c r="O12405" s="1" t="s">
        <v>15658</v>
      </c>
      <c r="P12405" s="1" t="s">
        <v>35</v>
      </c>
      <c r="Q12405" s="1" t="s">
        <v>3966</v>
      </c>
      <c r="R12405" s="1" t="s">
        <v>4078</v>
      </c>
      <c r="S12405">
        <v>95.1</v>
      </c>
      <c r="T12405">
        <v>2</v>
      </c>
      <c r="U12405">
        <v>0</v>
      </c>
      <c r="V12405">
        <v>17.100000000000001</v>
      </c>
      <c r="W12405">
        <v>13.2</v>
      </c>
      <c r="X12405" s="1" t="s">
        <v>12741</v>
      </c>
      <c r="Y12405" t="s">
        <v>46047</v>
      </c>
      <c r="Z12405" t="s">
        <v>46053</v>
      </c>
      <c r="AA12405">
        <v>2</v>
      </c>
      <c r="AB12405" t="s">
        <v>46059</v>
      </c>
    </row>
    <row r="12406" spans="1:28">
      <c r="A12406">
        <v>42628</v>
      </c>
      <c r="B12406" s="1" t="s">
        <v>17763</v>
      </c>
      <c r="C12406" s="2">
        <v>41640</v>
      </c>
      <c r="D12406" s="2">
        <v>41643</v>
      </c>
      <c r="E12406" s="1" t="s">
        <v>15393</v>
      </c>
      <c r="F12406" s="1" t="s">
        <v>9219</v>
      </c>
      <c r="G12406" s="1" t="s">
        <v>8722</v>
      </c>
      <c r="H12406" s="1" t="s">
        <v>7949</v>
      </c>
      <c r="I12406" s="1" t="s">
        <v>2457</v>
      </c>
      <c r="J12406" s="1" t="s">
        <v>2457</v>
      </c>
      <c r="K12406" s="1" t="s">
        <v>2174</v>
      </c>
      <c r="M12406" s="1" t="s">
        <v>821</v>
      </c>
      <c r="N12406" s="1" t="s">
        <v>821</v>
      </c>
      <c r="O12406" s="1" t="s">
        <v>2972</v>
      </c>
      <c r="P12406" s="1" t="s">
        <v>35</v>
      </c>
      <c r="Q12406" s="1" t="s">
        <v>2588</v>
      </c>
      <c r="R12406" s="1" t="s">
        <v>2973</v>
      </c>
      <c r="S12406">
        <v>99.48</v>
      </c>
      <c r="T12406">
        <v>2</v>
      </c>
      <c r="U12406">
        <v>0</v>
      </c>
      <c r="V12406">
        <v>23.82</v>
      </c>
      <c r="W12406">
        <v>13.2</v>
      </c>
      <c r="X12406" s="1" t="s">
        <v>12741</v>
      </c>
      <c r="Y12406" t="s">
        <v>46044</v>
      </c>
      <c r="Z12406" t="s">
        <v>46053</v>
      </c>
      <c r="AA12406">
        <v>1</v>
      </c>
      <c r="AB12406" t="s">
        <v>46054</v>
      </c>
    </row>
    <row r="12407" spans="1:28">
      <c r="A12407">
        <v>49266</v>
      </c>
      <c r="B12407" s="1" t="s">
        <v>17581</v>
      </c>
      <c r="C12407" s="2">
        <v>41395</v>
      </c>
      <c r="D12407" s="2">
        <v>41397</v>
      </c>
      <c r="E12407" s="1" t="s">
        <v>15393</v>
      </c>
      <c r="F12407" s="1" t="s">
        <v>9722</v>
      </c>
      <c r="G12407" s="1" t="s">
        <v>8333</v>
      </c>
      <c r="H12407" s="1" t="s">
        <v>7949</v>
      </c>
      <c r="I12407" s="1" t="s">
        <v>2947</v>
      </c>
      <c r="J12407" s="1" t="s">
        <v>2947</v>
      </c>
      <c r="K12407" s="1" t="s">
        <v>1339</v>
      </c>
      <c r="M12407" s="1" t="s">
        <v>789</v>
      </c>
      <c r="N12407" s="1" t="s">
        <v>789</v>
      </c>
      <c r="O12407" s="1" t="s">
        <v>1910</v>
      </c>
      <c r="P12407" s="1" t="s">
        <v>35</v>
      </c>
      <c r="Q12407" s="1" t="s">
        <v>36</v>
      </c>
      <c r="R12407" s="1" t="s">
        <v>806</v>
      </c>
      <c r="S12407">
        <v>63.24</v>
      </c>
      <c r="T12407">
        <v>2</v>
      </c>
      <c r="U12407">
        <v>0</v>
      </c>
      <c r="V12407">
        <v>25.92</v>
      </c>
      <c r="W12407">
        <v>12.98</v>
      </c>
      <c r="X12407" s="1" t="s">
        <v>12741</v>
      </c>
      <c r="Y12407" t="s">
        <v>46047</v>
      </c>
      <c r="Z12407" t="s">
        <v>46045</v>
      </c>
      <c r="AA12407">
        <v>5</v>
      </c>
      <c r="AB12407" t="s">
        <v>46050</v>
      </c>
    </row>
    <row r="12408" spans="1:28">
      <c r="A12408">
        <v>48091</v>
      </c>
      <c r="B12408" s="1" t="s">
        <v>17515</v>
      </c>
      <c r="C12408" s="2">
        <v>41135</v>
      </c>
      <c r="D12408" s="2">
        <v>41137</v>
      </c>
      <c r="E12408" s="1" t="s">
        <v>15393</v>
      </c>
      <c r="F12408" s="1" t="s">
        <v>10180</v>
      </c>
      <c r="G12408" s="1" t="s">
        <v>9790</v>
      </c>
      <c r="H12408" s="1" t="s">
        <v>7949</v>
      </c>
      <c r="I12408" s="1" t="s">
        <v>1437</v>
      </c>
      <c r="J12408" s="1" t="s">
        <v>1438</v>
      </c>
      <c r="K12408" s="1" t="s">
        <v>1039</v>
      </c>
      <c r="M12408" s="1" t="s">
        <v>821</v>
      </c>
      <c r="N12408" s="1" t="s">
        <v>821</v>
      </c>
      <c r="O12408" s="1" t="s">
        <v>4619</v>
      </c>
      <c r="P12408" s="1" t="s">
        <v>35</v>
      </c>
      <c r="Q12408" s="1" t="s">
        <v>3966</v>
      </c>
      <c r="R12408" s="1" t="s">
        <v>4365</v>
      </c>
      <c r="S12408">
        <v>52.86</v>
      </c>
      <c r="T12408">
        <v>2</v>
      </c>
      <c r="U12408">
        <v>0</v>
      </c>
      <c r="V12408">
        <v>21.66</v>
      </c>
      <c r="W12408">
        <v>12.34</v>
      </c>
      <c r="X12408" s="1" t="s">
        <v>12741</v>
      </c>
      <c r="Y12408" t="s">
        <v>46041</v>
      </c>
      <c r="Z12408" t="s">
        <v>46051</v>
      </c>
      <c r="AA12408">
        <v>8</v>
      </c>
      <c r="AB12408" t="s">
        <v>46052</v>
      </c>
    </row>
    <row r="12409" spans="1:28">
      <c r="A12409">
        <v>19323</v>
      </c>
      <c r="B12409" s="1" t="s">
        <v>17764</v>
      </c>
      <c r="C12409" s="2">
        <v>41206</v>
      </c>
      <c r="D12409" s="2">
        <v>41209</v>
      </c>
      <c r="E12409" s="1" t="s">
        <v>15393</v>
      </c>
      <c r="F12409" s="1" t="s">
        <v>9854</v>
      </c>
      <c r="G12409" s="1" t="s">
        <v>9140</v>
      </c>
      <c r="H12409" s="1" t="s">
        <v>7949</v>
      </c>
      <c r="I12409" s="1" t="s">
        <v>1762</v>
      </c>
      <c r="J12409" s="1" t="s">
        <v>1763</v>
      </c>
      <c r="K12409" s="1" t="s">
        <v>877</v>
      </c>
      <c r="M12409" s="1" t="s">
        <v>32</v>
      </c>
      <c r="N12409" s="1" t="s">
        <v>804</v>
      </c>
      <c r="O12409" s="1" t="s">
        <v>9776</v>
      </c>
      <c r="P12409" s="1" t="s">
        <v>35</v>
      </c>
      <c r="Q12409" s="1" t="s">
        <v>6651</v>
      </c>
      <c r="R12409" s="1" t="s">
        <v>7029</v>
      </c>
      <c r="S12409">
        <v>94.08</v>
      </c>
      <c r="T12409">
        <v>2</v>
      </c>
      <c r="U12409">
        <v>0</v>
      </c>
      <c r="V12409">
        <v>27.24</v>
      </c>
      <c r="W12409">
        <v>11.57</v>
      </c>
      <c r="X12409" s="1" t="s">
        <v>12741</v>
      </c>
      <c r="Y12409" t="s">
        <v>46041</v>
      </c>
      <c r="Z12409" t="s">
        <v>46042</v>
      </c>
      <c r="AA12409">
        <v>10</v>
      </c>
      <c r="AB12409" t="s">
        <v>46056</v>
      </c>
    </row>
    <row r="12410" spans="1:28">
      <c r="A12410">
        <v>13774</v>
      </c>
      <c r="B12410" s="1" t="s">
        <v>17765</v>
      </c>
      <c r="C12410" s="2">
        <v>40764</v>
      </c>
      <c r="D12410" s="2">
        <v>40765</v>
      </c>
      <c r="E12410" s="1" t="s">
        <v>15393</v>
      </c>
      <c r="F12410" s="1" t="s">
        <v>8543</v>
      </c>
      <c r="G12410" s="1" t="s">
        <v>8544</v>
      </c>
      <c r="H12410" s="1" t="s">
        <v>7949</v>
      </c>
      <c r="I12410" s="1" t="s">
        <v>190</v>
      </c>
      <c r="J12410" s="1" t="s">
        <v>30</v>
      </c>
      <c r="K12410" s="1" t="s">
        <v>31</v>
      </c>
      <c r="M12410" s="1" t="s">
        <v>32</v>
      </c>
      <c r="N12410" s="1" t="s">
        <v>33</v>
      </c>
      <c r="O12410" s="1" t="s">
        <v>14038</v>
      </c>
      <c r="P12410" s="1" t="s">
        <v>35</v>
      </c>
      <c r="Q12410" s="1" t="s">
        <v>4856</v>
      </c>
      <c r="R12410" s="1" t="s">
        <v>5366</v>
      </c>
      <c r="S12410">
        <v>58.8</v>
      </c>
      <c r="T12410">
        <v>2</v>
      </c>
      <c r="U12410">
        <v>0</v>
      </c>
      <c r="V12410">
        <v>28.8</v>
      </c>
      <c r="W12410">
        <v>8.73</v>
      </c>
      <c r="X12410" s="1" t="s">
        <v>12741</v>
      </c>
      <c r="Y12410" t="s">
        <v>46049</v>
      </c>
      <c r="Z12410" t="s">
        <v>46051</v>
      </c>
      <c r="AA12410">
        <v>8</v>
      </c>
      <c r="AB12410" t="s">
        <v>46052</v>
      </c>
    </row>
    <row r="12411" spans="1:28">
      <c r="A12411">
        <v>6979</v>
      </c>
      <c r="B12411" s="1" t="s">
        <v>17766</v>
      </c>
      <c r="C12411" s="2">
        <v>41232</v>
      </c>
      <c r="D12411" s="2">
        <v>41233</v>
      </c>
      <c r="E12411" s="1" t="s">
        <v>15393</v>
      </c>
      <c r="F12411" s="1" t="s">
        <v>9754</v>
      </c>
      <c r="G12411" s="1" t="s">
        <v>9755</v>
      </c>
      <c r="H12411" s="1" t="s">
        <v>7949</v>
      </c>
      <c r="I12411" s="1" t="s">
        <v>1192</v>
      </c>
      <c r="J12411" s="1" t="s">
        <v>1193</v>
      </c>
      <c r="K12411" s="1" t="s">
        <v>847</v>
      </c>
      <c r="M12411" s="1" t="s">
        <v>453</v>
      </c>
      <c r="N12411" s="1" t="s">
        <v>848</v>
      </c>
      <c r="O12411" s="1" t="s">
        <v>14534</v>
      </c>
      <c r="P12411" s="1" t="s">
        <v>35</v>
      </c>
      <c r="Q12411" s="1" t="s">
        <v>2588</v>
      </c>
      <c r="R12411" s="1" t="s">
        <v>3749</v>
      </c>
      <c r="S12411">
        <v>40.36</v>
      </c>
      <c r="T12411">
        <v>2</v>
      </c>
      <c r="U12411">
        <v>0</v>
      </c>
      <c r="V12411">
        <v>2.4</v>
      </c>
      <c r="W12411">
        <v>8.36</v>
      </c>
      <c r="X12411" s="1" t="s">
        <v>12741</v>
      </c>
      <c r="Y12411" t="s">
        <v>46041</v>
      </c>
      <c r="Z12411" t="s">
        <v>46042</v>
      </c>
      <c r="AA12411">
        <v>11</v>
      </c>
      <c r="AB12411" t="s">
        <v>46048</v>
      </c>
    </row>
    <row r="12412" spans="1:28">
      <c r="A12412">
        <v>43228</v>
      </c>
      <c r="B12412" s="1" t="s">
        <v>17190</v>
      </c>
      <c r="C12412" s="2">
        <v>41983</v>
      </c>
      <c r="D12412" s="2">
        <v>41984</v>
      </c>
      <c r="E12412" s="1" t="s">
        <v>15393</v>
      </c>
      <c r="F12412" s="1" t="s">
        <v>17191</v>
      </c>
      <c r="G12412" s="1" t="s">
        <v>9022</v>
      </c>
      <c r="H12412" s="1" t="s">
        <v>7949</v>
      </c>
      <c r="I12412" s="1" t="s">
        <v>15212</v>
      </c>
      <c r="J12412" s="1" t="s">
        <v>6976</v>
      </c>
      <c r="K12412" s="1" t="s">
        <v>993</v>
      </c>
      <c r="M12412" s="1" t="s">
        <v>789</v>
      </c>
      <c r="N12412" s="1" t="s">
        <v>789</v>
      </c>
      <c r="O12412" s="1" t="s">
        <v>917</v>
      </c>
      <c r="P12412" s="1" t="s">
        <v>35</v>
      </c>
      <c r="Q12412" s="1" t="s">
        <v>36</v>
      </c>
      <c r="R12412" s="1" t="s">
        <v>71</v>
      </c>
      <c r="S12412">
        <v>56.46</v>
      </c>
      <c r="T12412">
        <v>2</v>
      </c>
      <c r="U12412">
        <v>0</v>
      </c>
      <c r="V12412">
        <v>0</v>
      </c>
      <c r="W12412">
        <v>8.1300000000000008</v>
      </c>
      <c r="X12412" s="1" t="s">
        <v>12741</v>
      </c>
      <c r="Y12412" t="s">
        <v>46044</v>
      </c>
      <c r="Z12412" t="s">
        <v>46042</v>
      </c>
      <c r="AA12412">
        <v>12</v>
      </c>
      <c r="AB12412" t="s">
        <v>46043</v>
      </c>
    </row>
    <row r="12413" spans="1:28">
      <c r="A12413">
        <v>13782</v>
      </c>
      <c r="B12413" s="1" t="s">
        <v>17767</v>
      </c>
      <c r="C12413" s="2">
        <v>41453</v>
      </c>
      <c r="D12413" s="2">
        <v>41456</v>
      </c>
      <c r="E12413" s="1" t="s">
        <v>15393</v>
      </c>
      <c r="F12413" s="1" t="s">
        <v>7988</v>
      </c>
      <c r="G12413" s="1" t="s">
        <v>7989</v>
      </c>
      <c r="H12413" s="1" t="s">
        <v>7949</v>
      </c>
      <c r="I12413" s="1" t="s">
        <v>15987</v>
      </c>
      <c r="J12413" s="1" t="s">
        <v>69</v>
      </c>
      <c r="K12413" s="1" t="s">
        <v>31</v>
      </c>
      <c r="M12413" s="1" t="s">
        <v>32</v>
      </c>
      <c r="N12413" s="1" t="s">
        <v>33</v>
      </c>
      <c r="O12413" s="1" t="s">
        <v>3734</v>
      </c>
      <c r="P12413" s="1" t="s">
        <v>35</v>
      </c>
      <c r="Q12413" s="1" t="s">
        <v>2588</v>
      </c>
      <c r="R12413" s="1" t="s">
        <v>2872</v>
      </c>
      <c r="S12413">
        <v>52.74</v>
      </c>
      <c r="T12413">
        <v>2</v>
      </c>
      <c r="U12413">
        <v>0</v>
      </c>
      <c r="V12413">
        <v>21.6</v>
      </c>
      <c r="W12413">
        <v>7.97</v>
      </c>
      <c r="X12413" s="1" t="s">
        <v>12741</v>
      </c>
      <c r="Y12413" t="s">
        <v>46047</v>
      </c>
      <c r="Z12413" t="s">
        <v>46045</v>
      </c>
      <c r="AA12413">
        <v>6</v>
      </c>
      <c r="AB12413" t="s">
        <v>46055</v>
      </c>
    </row>
    <row r="12414" spans="1:28">
      <c r="A12414">
        <v>10401</v>
      </c>
      <c r="B12414" s="1" t="s">
        <v>17768</v>
      </c>
      <c r="C12414" s="2">
        <v>41544</v>
      </c>
      <c r="D12414" s="2">
        <v>41545</v>
      </c>
      <c r="E12414" s="1" t="s">
        <v>15393</v>
      </c>
      <c r="F12414" s="1" t="s">
        <v>8685</v>
      </c>
      <c r="G12414" s="1" t="s">
        <v>8686</v>
      </c>
      <c r="H12414" s="1" t="s">
        <v>7949</v>
      </c>
      <c r="I12414" s="1" t="s">
        <v>190</v>
      </c>
      <c r="J12414" s="1" t="s">
        <v>30</v>
      </c>
      <c r="K12414" s="1" t="s">
        <v>31</v>
      </c>
      <c r="M12414" s="1" t="s">
        <v>32</v>
      </c>
      <c r="N12414" s="1" t="s">
        <v>33</v>
      </c>
      <c r="O12414" s="1" t="s">
        <v>9161</v>
      </c>
      <c r="P12414" s="1" t="s">
        <v>35</v>
      </c>
      <c r="Q12414" s="1" t="s">
        <v>7175</v>
      </c>
      <c r="R12414" s="1" t="s">
        <v>9162</v>
      </c>
      <c r="S12414">
        <v>35.76</v>
      </c>
      <c r="T12414">
        <v>2</v>
      </c>
      <c r="U12414">
        <v>0</v>
      </c>
      <c r="V12414">
        <v>9.6</v>
      </c>
      <c r="W12414">
        <v>7.6</v>
      </c>
      <c r="X12414" s="1" t="s">
        <v>12741</v>
      </c>
      <c r="Y12414" t="s">
        <v>46047</v>
      </c>
      <c r="Z12414" t="s">
        <v>46051</v>
      </c>
      <c r="AA12414">
        <v>9</v>
      </c>
      <c r="AB12414" t="s">
        <v>46058</v>
      </c>
    </row>
    <row r="12415" spans="1:28">
      <c r="A12415">
        <v>10778</v>
      </c>
      <c r="B12415" s="1" t="s">
        <v>17000</v>
      </c>
      <c r="C12415" s="2">
        <v>41893</v>
      </c>
      <c r="D12415" s="2">
        <v>41894</v>
      </c>
      <c r="E12415" s="1" t="s">
        <v>15393</v>
      </c>
      <c r="F12415" s="1" t="s">
        <v>8721</v>
      </c>
      <c r="G12415" s="1" t="s">
        <v>8722</v>
      </c>
      <c r="H12415" s="1" t="s">
        <v>7949</v>
      </c>
      <c r="I12415" s="1" t="s">
        <v>10644</v>
      </c>
      <c r="J12415" s="1" t="s">
        <v>115</v>
      </c>
      <c r="K12415" s="1" t="s">
        <v>31</v>
      </c>
      <c r="M12415" s="1" t="s">
        <v>32</v>
      </c>
      <c r="N12415" s="1" t="s">
        <v>33</v>
      </c>
      <c r="O12415" s="1" t="s">
        <v>9866</v>
      </c>
      <c r="P12415" s="1" t="s">
        <v>35</v>
      </c>
      <c r="Q12415" s="1" t="s">
        <v>6651</v>
      </c>
      <c r="R12415" s="1" t="s">
        <v>6989</v>
      </c>
      <c r="S12415">
        <v>33.42</v>
      </c>
      <c r="T12415">
        <v>2</v>
      </c>
      <c r="U12415">
        <v>0</v>
      </c>
      <c r="V12415">
        <v>1.32</v>
      </c>
      <c r="W12415">
        <v>7.23</v>
      </c>
      <c r="X12415" s="1" t="s">
        <v>12741</v>
      </c>
      <c r="Y12415" t="s">
        <v>46044</v>
      </c>
      <c r="Z12415" t="s">
        <v>46051</v>
      </c>
      <c r="AA12415">
        <v>9</v>
      </c>
      <c r="AB12415" t="s">
        <v>46058</v>
      </c>
    </row>
    <row r="12416" spans="1:28">
      <c r="A12416">
        <v>47223</v>
      </c>
      <c r="B12416" s="1" t="s">
        <v>16780</v>
      </c>
      <c r="C12416" s="2">
        <v>41627</v>
      </c>
      <c r="D12416" s="2">
        <v>41628</v>
      </c>
      <c r="E12416" s="1" t="s">
        <v>15393</v>
      </c>
      <c r="F12416" s="1" t="s">
        <v>8598</v>
      </c>
      <c r="G12416" s="1" t="s">
        <v>8599</v>
      </c>
      <c r="H12416" s="1" t="s">
        <v>7949</v>
      </c>
      <c r="I12416" s="1" t="s">
        <v>2775</v>
      </c>
      <c r="J12416" s="1" t="s">
        <v>2776</v>
      </c>
      <c r="K12416" s="1" t="s">
        <v>1876</v>
      </c>
      <c r="M12416" s="1" t="s">
        <v>789</v>
      </c>
      <c r="N12416" s="1" t="s">
        <v>789</v>
      </c>
      <c r="O12416" s="1" t="s">
        <v>11886</v>
      </c>
      <c r="P12416" s="1" t="s">
        <v>35</v>
      </c>
      <c r="Q12416" s="1" t="s">
        <v>7175</v>
      </c>
      <c r="R12416" s="1" t="s">
        <v>7626</v>
      </c>
      <c r="S12416">
        <v>52.68</v>
      </c>
      <c r="T12416">
        <v>2</v>
      </c>
      <c r="U12416">
        <v>0</v>
      </c>
      <c r="V12416">
        <v>26.34</v>
      </c>
      <c r="W12416">
        <v>7.17</v>
      </c>
      <c r="X12416" s="1" t="s">
        <v>12741</v>
      </c>
      <c r="Y12416" t="s">
        <v>46047</v>
      </c>
      <c r="Z12416" t="s">
        <v>46042</v>
      </c>
      <c r="AA12416">
        <v>12</v>
      </c>
      <c r="AB12416" t="s">
        <v>46043</v>
      </c>
    </row>
    <row r="12417" spans="1:28">
      <c r="A12417">
        <v>47734</v>
      </c>
      <c r="B12417" s="1" t="s">
        <v>17610</v>
      </c>
      <c r="C12417" s="2">
        <v>41766</v>
      </c>
      <c r="D12417" s="2">
        <v>41768</v>
      </c>
      <c r="E12417" s="1" t="s">
        <v>15393</v>
      </c>
      <c r="F12417" s="1" t="s">
        <v>17129</v>
      </c>
      <c r="G12417" s="1" t="s">
        <v>8056</v>
      </c>
      <c r="H12417" s="1" t="s">
        <v>7949</v>
      </c>
      <c r="I12417" s="1" t="s">
        <v>12496</v>
      </c>
      <c r="J12417" s="1" t="s">
        <v>12496</v>
      </c>
      <c r="K12417" s="1" t="s">
        <v>959</v>
      </c>
      <c r="M12417" s="1" t="s">
        <v>789</v>
      </c>
      <c r="N12417" s="1" t="s">
        <v>789</v>
      </c>
      <c r="O12417" s="1" t="s">
        <v>9646</v>
      </c>
      <c r="P12417" s="1" t="s">
        <v>35</v>
      </c>
      <c r="Q12417" s="1" t="s">
        <v>4856</v>
      </c>
      <c r="R12417" s="1" t="s">
        <v>5010</v>
      </c>
      <c r="S12417">
        <v>46.8</v>
      </c>
      <c r="T12417">
        <v>2</v>
      </c>
      <c r="U12417">
        <v>0</v>
      </c>
      <c r="V12417">
        <v>2.76</v>
      </c>
      <c r="W12417">
        <v>6.94</v>
      </c>
      <c r="X12417" s="1" t="s">
        <v>12741</v>
      </c>
      <c r="Y12417" t="s">
        <v>46044</v>
      </c>
      <c r="Z12417" t="s">
        <v>46045</v>
      </c>
      <c r="AA12417">
        <v>5</v>
      </c>
      <c r="AB12417" t="s">
        <v>46050</v>
      </c>
    </row>
    <row r="12418" spans="1:28">
      <c r="A12418">
        <v>20670</v>
      </c>
      <c r="B12418" s="1" t="s">
        <v>17121</v>
      </c>
      <c r="C12418" s="2">
        <v>41790</v>
      </c>
      <c r="D12418" s="2">
        <v>41792</v>
      </c>
      <c r="E12418" s="1" t="s">
        <v>15393</v>
      </c>
      <c r="F12418" s="1" t="s">
        <v>9854</v>
      </c>
      <c r="G12418" s="1" t="s">
        <v>9140</v>
      </c>
      <c r="H12418" s="1" t="s">
        <v>7949</v>
      </c>
      <c r="I12418" s="1" t="s">
        <v>17122</v>
      </c>
      <c r="J12418" s="1" t="s">
        <v>14338</v>
      </c>
      <c r="K12418" s="1" t="s">
        <v>1792</v>
      </c>
      <c r="M12418" s="1" t="s">
        <v>797</v>
      </c>
      <c r="N12418" s="1" t="s">
        <v>798</v>
      </c>
      <c r="O12418" s="1" t="s">
        <v>6339</v>
      </c>
      <c r="P12418" s="1" t="s">
        <v>35</v>
      </c>
      <c r="Q12418" s="1" t="s">
        <v>6103</v>
      </c>
      <c r="R12418" s="1" t="s">
        <v>6292</v>
      </c>
      <c r="S12418">
        <v>39.78</v>
      </c>
      <c r="T12418">
        <v>2</v>
      </c>
      <c r="U12418">
        <v>0</v>
      </c>
      <c r="V12418">
        <v>3.18</v>
      </c>
      <c r="W12418">
        <v>6.53</v>
      </c>
      <c r="X12418" s="1" t="s">
        <v>12741</v>
      </c>
      <c r="Y12418" t="s">
        <v>46044</v>
      </c>
      <c r="Z12418" t="s">
        <v>46045</v>
      </c>
      <c r="AA12418">
        <v>5</v>
      </c>
      <c r="AB12418" t="s">
        <v>46050</v>
      </c>
    </row>
    <row r="12419" spans="1:28">
      <c r="A12419">
        <v>12286</v>
      </c>
      <c r="B12419" s="1" t="s">
        <v>17769</v>
      </c>
      <c r="C12419" s="2">
        <v>40576</v>
      </c>
      <c r="D12419" s="2">
        <v>40578</v>
      </c>
      <c r="E12419" s="1" t="s">
        <v>15393</v>
      </c>
      <c r="F12419" s="1" t="s">
        <v>8588</v>
      </c>
      <c r="G12419" s="1" t="s">
        <v>8589</v>
      </c>
      <c r="H12419" s="1" t="s">
        <v>7949</v>
      </c>
      <c r="I12419" s="1" t="s">
        <v>952</v>
      </c>
      <c r="J12419" s="1" t="s">
        <v>953</v>
      </c>
      <c r="K12419" s="1" t="s">
        <v>877</v>
      </c>
      <c r="M12419" s="1" t="s">
        <v>32</v>
      </c>
      <c r="N12419" s="1" t="s">
        <v>804</v>
      </c>
      <c r="O12419" s="1" t="s">
        <v>3804</v>
      </c>
      <c r="P12419" s="1" t="s">
        <v>35</v>
      </c>
      <c r="Q12419" s="1" t="s">
        <v>2588</v>
      </c>
      <c r="R12419" s="1" t="s">
        <v>3319</v>
      </c>
      <c r="S12419">
        <v>44.1</v>
      </c>
      <c r="T12419">
        <v>2</v>
      </c>
      <c r="U12419">
        <v>0</v>
      </c>
      <c r="V12419">
        <v>7.92</v>
      </c>
      <c r="W12419">
        <v>6.18</v>
      </c>
      <c r="X12419" s="1" t="s">
        <v>12741</v>
      </c>
      <c r="Y12419" t="s">
        <v>46049</v>
      </c>
      <c r="Z12419" t="s">
        <v>46053</v>
      </c>
      <c r="AA12419">
        <v>2</v>
      </c>
      <c r="AB12419" t="s">
        <v>46059</v>
      </c>
    </row>
    <row r="12420" spans="1:28">
      <c r="A12420">
        <v>46056</v>
      </c>
      <c r="B12420" s="1" t="s">
        <v>17593</v>
      </c>
      <c r="C12420" s="2">
        <v>41527</v>
      </c>
      <c r="D12420" s="2">
        <v>41528</v>
      </c>
      <c r="E12420" s="1" t="s">
        <v>15393</v>
      </c>
      <c r="F12420" s="1" t="s">
        <v>8018</v>
      </c>
      <c r="G12420" s="1" t="s">
        <v>8019</v>
      </c>
      <c r="H12420" s="1" t="s">
        <v>7949</v>
      </c>
      <c r="I12420" s="1" t="s">
        <v>1379</v>
      </c>
      <c r="J12420" s="1" t="s">
        <v>1380</v>
      </c>
      <c r="K12420" s="1" t="s">
        <v>1381</v>
      </c>
      <c r="M12420" s="1" t="s">
        <v>789</v>
      </c>
      <c r="N12420" s="1" t="s">
        <v>789</v>
      </c>
      <c r="O12420" s="1" t="s">
        <v>4635</v>
      </c>
      <c r="P12420" s="1" t="s">
        <v>35</v>
      </c>
      <c r="Q12420" s="1" t="s">
        <v>3966</v>
      </c>
      <c r="R12420" s="1" t="s">
        <v>4450</v>
      </c>
      <c r="S12420">
        <v>37.5</v>
      </c>
      <c r="T12420">
        <v>2</v>
      </c>
      <c r="U12420">
        <v>0</v>
      </c>
      <c r="V12420">
        <v>17.22</v>
      </c>
      <c r="W12420">
        <v>6.16</v>
      </c>
      <c r="X12420" s="1" t="s">
        <v>12741</v>
      </c>
      <c r="Y12420" t="s">
        <v>46047</v>
      </c>
      <c r="Z12420" t="s">
        <v>46051</v>
      </c>
      <c r="AA12420">
        <v>9</v>
      </c>
      <c r="AB12420" t="s">
        <v>46058</v>
      </c>
    </row>
    <row r="12421" spans="1:28">
      <c r="A12421">
        <v>24079</v>
      </c>
      <c r="B12421" s="1" t="s">
        <v>17770</v>
      </c>
      <c r="C12421" s="2">
        <v>40632</v>
      </c>
      <c r="D12421" s="2">
        <v>40635</v>
      </c>
      <c r="E12421" s="1" t="s">
        <v>15393</v>
      </c>
      <c r="F12421" s="1" t="s">
        <v>10051</v>
      </c>
      <c r="G12421" s="1" t="s">
        <v>10052</v>
      </c>
      <c r="H12421" s="1" t="s">
        <v>7949</v>
      </c>
      <c r="I12421" s="1" t="s">
        <v>10459</v>
      </c>
      <c r="J12421" s="1" t="s">
        <v>1101</v>
      </c>
      <c r="K12421" s="1" t="s">
        <v>812</v>
      </c>
      <c r="M12421" s="1" t="s">
        <v>797</v>
      </c>
      <c r="N12421" s="1" t="s">
        <v>813</v>
      </c>
      <c r="O12421" s="1" t="s">
        <v>5473</v>
      </c>
      <c r="P12421" s="1" t="s">
        <v>35</v>
      </c>
      <c r="Q12421" s="1" t="s">
        <v>4856</v>
      </c>
      <c r="R12421" s="1" t="s">
        <v>4983</v>
      </c>
      <c r="S12421">
        <v>44.46</v>
      </c>
      <c r="T12421">
        <v>2</v>
      </c>
      <c r="U12421">
        <v>0</v>
      </c>
      <c r="V12421">
        <v>11.52</v>
      </c>
      <c r="W12421">
        <v>5.35</v>
      </c>
      <c r="X12421" s="1" t="s">
        <v>12741</v>
      </c>
      <c r="Y12421" t="s">
        <v>46049</v>
      </c>
      <c r="Z12421" t="s">
        <v>46053</v>
      </c>
      <c r="AA12421">
        <v>3</v>
      </c>
      <c r="AB12421" t="s">
        <v>46057</v>
      </c>
    </row>
    <row r="12422" spans="1:28">
      <c r="A12422">
        <v>3081</v>
      </c>
      <c r="B12422" s="1" t="s">
        <v>17030</v>
      </c>
      <c r="C12422" s="2">
        <v>41970</v>
      </c>
      <c r="D12422" s="2">
        <v>41972</v>
      </c>
      <c r="E12422" s="1" t="s">
        <v>15393</v>
      </c>
      <c r="F12422" s="1" t="s">
        <v>9485</v>
      </c>
      <c r="G12422" s="1" t="s">
        <v>9486</v>
      </c>
      <c r="H12422" s="1" t="s">
        <v>7949</v>
      </c>
      <c r="I12422" s="1" t="s">
        <v>1003</v>
      </c>
      <c r="J12422" s="1" t="s">
        <v>1004</v>
      </c>
      <c r="K12422" s="1" t="s">
        <v>847</v>
      </c>
      <c r="M12422" s="1" t="s">
        <v>453</v>
      </c>
      <c r="N12422" s="1" t="s">
        <v>848</v>
      </c>
      <c r="O12422" s="1" t="s">
        <v>1646</v>
      </c>
      <c r="P12422" s="1" t="s">
        <v>35</v>
      </c>
      <c r="Q12422" s="1" t="s">
        <v>36</v>
      </c>
      <c r="R12422" s="1" t="s">
        <v>1376</v>
      </c>
      <c r="S12422">
        <v>42.6</v>
      </c>
      <c r="T12422">
        <v>2</v>
      </c>
      <c r="U12422">
        <v>0</v>
      </c>
      <c r="V12422">
        <v>15.32</v>
      </c>
      <c r="W12422">
        <v>5.28</v>
      </c>
      <c r="X12422" s="1" t="s">
        <v>12741</v>
      </c>
      <c r="Y12422" t="s">
        <v>46044</v>
      </c>
      <c r="Z12422" t="s">
        <v>46042</v>
      </c>
      <c r="AA12422">
        <v>11</v>
      </c>
      <c r="AB12422" t="s">
        <v>46048</v>
      </c>
    </row>
    <row r="12423" spans="1:28">
      <c r="A12423">
        <v>7843</v>
      </c>
      <c r="B12423" s="1" t="s">
        <v>16546</v>
      </c>
      <c r="C12423" s="2">
        <v>41748</v>
      </c>
      <c r="D12423" s="2">
        <v>41751</v>
      </c>
      <c r="E12423" s="1" t="s">
        <v>15393</v>
      </c>
      <c r="F12423" s="1" t="s">
        <v>9207</v>
      </c>
      <c r="G12423" s="1" t="s">
        <v>9208</v>
      </c>
      <c r="H12423" s="1" t="s">
        <v>7949</v>
      </c>
      <c r="I12423" s="1" t="s">
        <v>8429</v>
      </c>
      <c r="J12423" s="1" t="s">
        <v>8430</v>
      </c>
      <c r="K12423" s="1" t="s">
        <v>900</v>
      </c>
      <c r="M12423" s="1" t="s">
        <v>453</v>
      </c>
      <c r="N12423" s="1" t="s">
        <v>804</v>
      </c>
      <c r="O12423" s="1" t="s">
        <v>17771</v>
      </c>
      <c r="P12423" s="1" t="s">
        <v>35</v>
      </c>
      <c r="Q12423" s="1" t="s">
        <v>6651</v>
      </c>
      <c r="R12423" s="1" t="s">
        <v>11664</v>
      </c>
      <c r="S12423">
        <v>42.12</v>
      </c>
      <c r="T12423">
        <v>2</v>
      </c>
      <c r="U12423">
        <v>0</v>
      </c>
      <c r="V12423">
        <v>20.6</v>
      </c>
      <c r="W12423">
        <v>5.27</v>
      </c>
      <c r="X12423" s="1" t="s">
        <v>12741</v>
      </c>
      <c r="Y12423" t="s">
        <v>46044</v>
      </c>
      <c r="Z12423" t="s">
        <v>46045</v>
      </c>
      <c r="AA12423">
        <v>4</v>
      </c>
      <c r="AB12423" t="s">
        <v>46046</v>
      </c>
    </row>
    <row r="12424" spans="1:28">
      <c r="A12424">
        <v>8947</v>
      </c>
      <c r="B12424" s="1" t="s">
        <v>16436</v>
      </c>
      <c r="C12424" s="2">
        <v>41089</v>
      </c>
      <c r="D12424" s="2">
        <v>41092</v>
      </c>
      <c r="E12424" s="1" t="s">
        <v>15393</v>
      </c>
      <c r="F12424" s="1" t="s">
        <v>8065</v>
      </c>
      <c r="G12424" s="1" t="s">
        <v>8066</v>
      </c>
      <c r="H12424" s="1" t="s">
        <v>7949</v>
      </c>
      <c r="I12424" s="1" t="s">
        <v>7069</v>
      </c>
      <c r="J12424" s="1" t="s">
        <v>4103</v>
      </c>
      <c r="K12424" s="1" t="s">
        <v>847</v>
      </c>
      <c r="M12424" s="1" t="s">
        <v>453</v>
      </c>
      <c r="N12424" s="1" t="s">
        <v>848</v>
      </c>
      <c r="O12424" s="1" t="s">
        <v>16352</v>
      </c>
      <c r="P12424" s="1" t="s">
        <v>35</v>
      </c>
      <c r="Q12424" s="1" t="s">
        <v>6651</v>
      </c>
      <c r="R12424" s="1" t="s">
        <v>6700</v>
      </c>
      <c r="S12424">
        <v>56.2</v>
      </c>
      <c r="T12424">
        <v>2</v>
      </c>
      <c r="U12424">
        <v>0</v>
      </c>
      <c r="V12424">
        <v>13.48</v>
      </c>
      <c r="W12424">
        <v>5.12</v>
      </c>
      <c r="X12424" s="1" t="s">
        <v>12741</v>
      </c>
      <c r="Y12424" t="s">
        <v>46041</v>
      </c>
      <c r="Z12424" t="s">
        <v>46045</v>
      </c>
      <c r="AA12424">
        <v>6</v>
      </c>
      <c r="AB12424" t="s">
        <v>46055</v>
      </c>
    </row>
    <row r="12425" spans="1:28">
      <c r="A12425">
        <v>7230</v>
      </c>
      <c r="B12425" s="1" t="s">
        <v>16826</v>
      </c>
      <c r="C12425" s="2">
        <v>41043</v>
      </c>
      <c r="D12425" s="2">
        <v>41046</v>
      </c>
      <c r="E12425" s="1" t="s">
        <v>15393</v>
      </c>
      <c r="F12425" s="1" t="s">
        <v>9349</v>
      </c>
      <c r="G12425" s="1" t="s">
        <v>9248</v>
      </c>
      <c r="H12425" s="1" t="s">
        <v>7949</v>
      </c>
      <c r="I12425" s="1" t="s">
        <v>683</v>
      </c>
      <c r="J12425" s="1" t="s">
        <v>683</v>
      </c>
      <c r="K12425" s="1" t="s">
        <v>452</v>
      </c>
      <c r="M12425" s="1" t="s">
        <v>453</v>
      </c>
      <c r="N12425" s="1" t="s">
        <v>33</v>
      </c>
      <c r="O12425" s="1" t="s">
        <v>12719</v>
      </c>
      <c r="P12425" s="1" t="s">
        <v>35</v>
      </c>
      <c r="Q12425" s="1" t="s">
        <v>6651</v>
      </c>
      <c r="R12425" s="1" t="s">
        <v>6802</v>
      </c>
      <c r="S12425">
        <v>32</v>
      </c>
      <c r="T12425">
        <v>2</v>
      </c>
      <c r="U12425">
        <v>0</v>
      </c>
      <c r="V12425">
        <v>14.08</v>
      </c>
      <c r="W12425">
        <v>5.0999999999999996</v>
      </c>
      <c r="X12425" s="1" t="s">
        <v>12741</v>
      </c>
      <c r="Y12425" t="s">
        <v>46041</v>
      </c>
      <c r="Z12425" t="s">
        <v>46045</v>
      </c>
      <c r="AA12425">
        <v>5</v>
      </c>
      <c r="AB12425" t="s">
        <v>46050</v>
      </c>
    </row>
    <row r="12426" spans="1:28">
      <c r="A12426">
        <v>30545</v>
      </c>
      <c r="B12426" s="1" t="s">
        <v>17772</v>
      </c>
      <c r="C12426" s="2">
        <v>41482</v>
      </c>
      <c r="D12426" s="2">
        <v>41483</v>
      </c>
      <c r="E12426" s="1" t="s">
        <v>15393</v>
      </c>
      <c r="F12426" s="1" t="s">
        <v>9854</v>
      </c>
      <c r="G12426" s="1" t="s">
        <v>9140</v>
      </c>
      <c r="H12426" s="1" t="s">
        <v>7949</v>
      </c>
      <c r="I12426" s="1" t="s">
        <v>1332</v>
      </c>
      <c r="J12426" s="1" t="s">
        <v>1333</v>
      </c>
      <c r="K12426" s="1" t="s">
        <v>1172</v>
      </c>
      <c r="M12426" s="1" t="s">
        <v>797</v>
      </c>
      <c r="N12426" s="1" t="s">
        <v>1173</v>
      </c>
      <c r="O12426" s="1" t="s">
        <v>14444</v>
      </c>
      <c r="P12426" s="1" t="s">
        <v>35</v>
      </c>
      <c r="Q12426" s="1" t="s">
        <v>3966</v>
      </c>
      <c r="R12426" s="1" t="s">
        <v>4172</v>
      </c>
      <c r="S12426">
        <v>21.54</v>
      </c>
      <c r="T12426">
        <v>2</v>
      </c>
      <c r="U12426">
        <v>0</v>
      </c>
      <c r="V12426">
        <v>6</v>
      </c>
      <c r="W12426">
        <v>5.03</v>
      </c>
      <c r="X12426" s="1" t="s">
        <v>12741</v>
      </c>
      <c r="Y12426" t="s">
        <v>46047</v>
      </c>
      <c r="Z12426" t="s">
        <v>46051</v>
      </c>
      <c r="AA12426">
        <v>7</v>
      </c>
      <c r="AB12426" t="s">
        <v>46060</v>
      </c>
    </row>
    <row r="12427" spans="1:28">
      <c r="A12427">
        <v>5814</v>
      </c>
      <c r="B12427" s="1" t="s">
        <v>17773</v>
      </c>
      <c r="C12427" s="2">
        <v>41585</v>
      </c>
      <c r="D12427" s="2">
        <v>41587</v>
      </c>
      <c r="E12427" s="1" t="s">
        <v>15393</v>
      </c>
      <c r="F12427" s="1" t="s">
        <v>13182</v>
      </c>
      <c r="G12427" s="1" t="s">
        <v>10315</v>
      </c>
      <c r="H12427" s="1" t="s">
        <v>7949</v>
      </c>
      <c r="I12427" s="1" t="s">
        <v>1090</v>
      </c>
      <c r="J12427" s="1" t="s">
        <v>1091</v>
      </c>
      <c r="K12427" s="1" t="s">
        <v>923</v>
      </c>
      <c r="M12427" s="1" t="s">
        <v>453</v>
      </c>
      <c r="N12427" s="1" t="s">
        <v>804</v>
      </c>
      <c r="O12427" s="1" t="s">
        <v>3367</v>
      </c>
      <c r="P12427" s="1" t="s">
        <v>35</v>
      </c>
      <c r="Q12427" s="1" t="s">
        <v>2588</v>
      </c>
      <c r="R12427" s="1" t="s">
        <v>3319</v>
      </c>
      <c r="S12427">
        <v>29.4</v>
      </c>
      <c r="T12427">
        <v>2</v>
      </c>
      <c r="U12427">
        <v>0</v>
      </c>
      <c r="V12427">
        <v>7.92</v>
      </c>
      <c r="W12427">
        <v>4.97</v>
      </c>
      <c r="X12427" s="1" t="s">
        <v>12741</v>
      </c>
      <c r="Y12427" t="s">
        <v>46047</v>
      </c>
      <c r="Z12427" t="s">
        <v>46042</v>
      </c>
      <c r="AA12427">
        <v>11</v>
      </c>
      <c r="AB12427" t="s">
        <v>46048</v>
      </c>
    </row>
    <row r="12428" spans="1:28">
      <c r="A12428">
        <v>14659</v>
      </c>
      <c r="B12428" s="1" t="s">
        <v>17774</v>
      </c>
      <c r="C12428" s="2">
        <v>41154</v>
      </c>
      <c r="D12428" s="2">
        <v>41156</v>
      </c>
      <c r="E12428" s="1" t="s">
        <v>15393</v>
      </c>
      <c r="F12428" s="1" t="s">
        <v>8644</v>
      </c>
      <c r="G12428" s="1" t="s">
        <v>8645</v>
      </c>
      <c r="H12428" s="1" t="s">
        <v>7949</v>
      </c>
      <c r="I12428" s="1" t="s">
        <v>17775</v>
      </c>
      <c r="J12428" s="1" t="s">
        <v>931</v>
      </c>
      <c r="K12428" s="1" t="s">
        <v>803</v>
      </c>
      <c r="M12428" s="1" t="s">
        <v>32</v>
      </c>
      <c r="N12428" s="1" t="s">
        <v>804</v>
      </c>
      <c r="O12428" s="1" t="s">
        <v>5306</v>
      </c>
      <c r="P12428" s="1" t="s">
        <v>35</v>
      </c>
      <c r="Q12428" s="1" t="s">
        <v>4856</v>
      </c>
      <c r="R12428" s="1" t="s">
        <v>5307</v>
      </c>
      <c r="S12428">
        <v>40.020000000000003</v>
      </c>
      <c r="T12428">
        <v>2</v>
      </c>
      <c r="U12428">
        <v>0</v>
      </c>
      <c r="V12428">
        <v>9.9600000000000009</v>
      </c>
      <c r="W12428">
        <v>4.7699999999999996</v>
      </c>
      <c r="X12428" s="1" t="s">
        <v>12741</v>
      </c>
      <c r="Y12428" t="s">
        <v>46041</v>
      </c>
      <c r="Z12428" t="s">
        <v>46051</v>
      </c>
      <c r="AA12428">
        <v>9</v>
      </c>
      <c r="AB12428" t="s">
        <v>46058</v>
      </c>
    </row>
    <row r="12429" spans="1:28">
      <c r="A12429">
        <v>49772</v>
      </c>
      <c r="B12429" s="1" t="s">
        <v>17574</v>
      </c>
      <c r="C12429" s="2">
        <v>41044</v>
      </c>
      <c r="D12429" s="2">
        <v>41047</v>
      </c>
      <c r="E12429" s="1" t="s">
        <v>15393</v>
      </c>
      <c r="F12429" s="1" t="s">
        <v>17575</v>
      </c>
      <c r="G12429" s="1" t="s">
        <v>8348</v>
      </c>
      <c r="H12429" s="1" t="s">
        <v>7949</v>
      </c>
      <c r="I12429" s="1" t="s">
        <v>1379</v>
      </c>
      <c r="J12429" s="1" t="s">
        <v>1380</v>
      </c>
      <c r="K12429" s="1" t="s">
        <v>1381</v>
      </c>
      <c r="M12429" s="1" t="s">
        <v>789</v>
      </c>
      <c r="N12429" s="1" t="s">
        <v>789</v>
      </c>
      <c r="O12429" s="1" t="s">
        <v>2126</v>
      </c>
      <c r="P12429" s="1" t="s">
        <v>35</v>
      </c>
      <c r="Q12429" s="1" t="s">
        <v>36</v>
      </c>
      <c r="R12429" s="1" t="s">
        <v>192</v>
      </c>
      <c r="S12429">
        <v>22.86</v>
      </c>
      <c r="T12429">
        <v>2</v>
      </c>
      <c r="U12429">
        <v>0</v>
      </c>
      <c r="V12429">
        <v>8.2200000000000006</v>
      </c>
      <c r="W12429">
        <v>4.41</v>
      </c>
      <c r="X12429" s="1" t="s">
        <v>12741</v>
      </c>
      <c r="Y12429" t="s">
        <v>46041</v>
      </c>
      <c r="Z12429" t="s">
        <v>46045</v>
      </c>
      <c r="AA12429">
        <v>5</v>
      </c>
      <c r="AB12429" t="s">
        <v>46050</v>
      </c>
    </row>
    <row r="12430" spans="1:28">
      <c r="A12430">
        <v>28884</v>
      </c>
      <c r="B12430" s="1" t="s">
        <v>16533</v>
      </c>
      <c r="C12430" s="2">
        <v>41332</v>
      </c>
      <c r="D12430" s="2">
        <v>41333</v>
      </c>
      <c r="E12430" s="1" t="s">
        <v>15393</v>
      </c>
      <c r="F12430" s="1" t="s">
        <v>10051</v>
      </c>
      <c r="G12430" s="1" t="s">
        <v>10052</v>
      </c>
      <c r="H12430" s="1" t="s">
        <v>7949</v>
      </c>
      <c r="I12430" s="1" t="s">
        <v>1838</v>
      </c>
      <c r="J12430" s="1" t="s">
        <v>1838</v>
      </c>
      <c r="K12430" s="1" t="s">
        <v>796</v>
      </c>
      <c r="M12430" s="1" t="s">
        <v>797</v>
      </c>
      <c r="N12430" s="1" t="s">
        <v>798</v>
      </c>
      <c r="O12430" s="1" t="s">
        <v>14972</v>
      </c>
      <c r="P12430" s="1" t="s">
        <v>35</v>
      </c>
      <c r="Q12430" s="1" t="s">
        <v>7175</v>
      </c>
      <c r="R12430" s="1" t="s">
        <v>7334</v>
      </c>
      <c r="S12430">
        <v>60.96</v>
      </c>
      <c r="T12430">
        <v>2</v>
      </c>
      <c r="U12430">
        <v>0</v>
      </c>
      <c r="V12430">
        <v>16.440000000000001</v>
      </c>
      <c r="W12430">
        <v>4.3499999999999996</v>
      </c>
      <c r="X12430" s="1" t="s">
        <v>12741</v>
      </c>
      <c r="Y12430" t="s">
        <v>46047</v>
      </c>
      <c r="Z12430" t="s">
        <v>46053</v>
      </c>
      <c r="AA12430">
        <v>2</v>
      </c>
      <c r="AB12430" t="s">
        <v>46059</v>
      </c>
    </row>
    <row r="12431" spans="1:28">
      <c r="A12431">
        <v>12292</v>
      </c>
      <c r="B12431" s="1" t="s">
        <v>17776</v>
      </c>
      <c r="C12431" s="2">
        <v>40806</v>
      </c>
      <c r="D12431" s="2">
        <v>40808</v>
      </c>
      <c r="E12431" s="1" t="s">
        <v>15393</v>
      </c>
      <c r="F12431" s="1" t="s">
        <v>9611</v>
      </c>
      <c r="G12431" s="1" t="s">
        <v>9612</v>
      </c>
      <c r="H12431" s="1" t="s">
        <v>7949</v>
      </c>
      <c r="I12431" s="1" t="s">
        <v>9850</v>
      </c>
      <c r="J12431" s="1" t="s">
        <v>1157</v>
      </c>
      <c r="K12431" s="1" t="s">
        <v>1158</v>
      </c>
      <c r="M12431" s="1" t="s">
        <v>32</v>
      </c>
      <c r="N12431" s="1" t="s">
        <v>848</v>
      </c>
      <c r="O12431" s="1" t="s">
        <v>4401</v>
      </c>
      <c r="P12431" s="1" t="s">
        <v>35</v>
      </c>
      <c r="Q12431" s="1" t="s">
        <v>3966</v>
      </c>
      <c r="R12431" s="1" t="s">
        <v>4172</v>
      </c>
      <c r="S12431">
        <v>21.54</v>
      </c>
      <c r="T12431">
        <v>2</v>
      </c>
      <c r="U12431">
        <v>0</v>
      </c>
      <c r="V12431">
        <v>0</v>
      </c>
      <c r="W12431">
        <v>4.25</v>
      </c>
      <c r="X12431" s="1" t="s">
        <v>12741</v>
      </c>
      <c r="Y12431" t="s">
        <v>46049</v>
      </c>
      <c r="Z12431" t="s">
        <v>46051</v>
      </c>
      <c r="AA12431">
        <v>9</v>
      </c>
      <c r="AB12431" t="s">
        <v>46058</v>
      </c>
    </row>
    <row r="12432" spans="1:28">
      <c r="A12432">
        <v>18229</v>
      </c>
      <c r="B12432" s="1" t="s">
        <v>17437</v>
      </c>
      <c r="C12432" s="2">
        <v>41432</v>
      </c>
      <c r="D12432" s="2">
        <v>41433</v>
      </c>
      <c r="E12432" s="1" t="s">
        <v>15393</v>
      </c>
      <c r="F12432" s="1" t="s">
        <v>13363</v>
      </c>
      <c r="G12432" s="1" t="s">
        <v>9877</v>
      </c>
      <c r="H12432" s="1" t="s">
        <v>7949</v>
      </c>
      <c r="I12432" s="1" t="s">
        <v>14621</v>
      </c>
      <c r="J12432" s="1" t="s">
        <v>398</v>
      </c>
      <c r="K12432" s="1" t="s">
        <v>31</v>
      </c>
      <c r="M12432" s="1" t="s">
        <v>32</v>
      </c>
      <c r="N12432" s="1" t="s">
        <v>33</v>
      </c>
      <c r="O12432" s="1" t="s">
        <v>6732</v>
      </c>
      <c r="P12432" s="1" t="s">
        <v>35</v>
      </c>
      <c r="Q12432" s="1" t="s">
        <v>6651</v>
      </c>
      <c r="R12432" s="1" t="s">
        <v>6980</v>
      </c>
      <c r="S12432">
        <v>28.86</v>
      </c>
      <c r="T12432">
        <v>2</v>
      </c>
      <c r="U12432">
        <v>0</v>
      </c>
      <c r="V12432">
        <v>0.24</v>
      </c>
      <c r="W12432">
        <v>4.1100000000000003</v>
      </c>
      <c r="X12432" s="1" t="s">
        <v>12741</v>
      </c>
      <c r="Y12432" t="s">
        <v>46047</v>
      </c>
      <c r="Z12432" t="s">
        <v>46045</v>
      </c>
      <c r="AA12432">
        <v>6</v>
      </c>
      <c r="AB12432" t="s">
        <v>46055</v>
      </c>
    </row>
    <row r="12433" spans="1:28">
      <c r="A12433">
        <v>41667</v>
      </c>
      <c r="B12433" s="1" t="s">
        <v>17524</v>
      </c>
      <c r="C12433" s="2">
        <v>41438</v>
      </c>
      <c r="D12433" s="2">
        <v>41440</v>
      </c>
      <c r="E12433" s="1" t="s">
        <v>15393</v>
      </c>
      <c r="F12433" s="1" t="s">
        <v>9722</v>
      </c>
      <c r="G12433" s="1" t="s">
        <v>8333</v>
      </c>
      <c r="H12433" s="1" t="s">
        <v>7949</v>
      </c>
      <c r="I12433" s="1" t="s">
        <v>17525</v>
      </c>
      <c r="J12433" s="1" t="s">
        <v>3248</v>
      </c>
      <c r="K12433" s="1" t="s">
        <v>827</v>
      </c>
      <c r="M12433" s="1" t="s">
        <v>821</v>
      </c>
      <c r="N12433" s="1" t="s">
        <v>821</v>
      </c>
      <c r="O12433" s="1" t="s">
        <v>1515</v>
      </c>
      <c r="P12433" s="1" t="s">
        <v>35</v>
      </c>
      <c r="Q12433" s="1" t="s">
        <v>36</v>
      </c>
      <c r="R12433" s="1" t="s">
        <v>602</v>
      </c>
      <c r="S12433">
        <v>15.24</v>
      </c>
      <c r="T12433">
        <v>2</v>
      </c>
      <c r="U12433">
        <v>0</v>
      </c>
      <c r="V12433">
        <v>6.84</v>
      </c>
      <c r="W12433">
        <v>4.09</v>
      </c>
      <c r="X12433" s="1" t="s">
        <v>12741</v>
      </c>
      <c r="Y12433" t="s">
        <v>46047</v>
      </c>
      <c r="Z12433" t="s">
        <v>46045</v>
      </c>
      <c r="AA12433">
        <v>6</v>
      </c>
      <c r="AB12433" t="s">
        <v>46055</v>
      </c>
    </row>
    <row r="12434" spans="1:28">
      <c r="A12434">
        <v>26069</v>
      </c>
      <c r="B12434" s="1" t="s">
        <v>17034</v>
      </c>
      <c r="C12434" s="2">
        <v>41123</v>
      </c>
      <c r="D12434" s="2">
        <v>41125</v>
      </c>
      <c r="E12434" s="1" t="s">
        <v>15393</v>
      </c>
      <c r="F12434" s="1" t="s">
        <v>8306</v>
      </c>
      <c r="G12434" s="1" t="s">
        <v>8307</v>
      </c>
      <c r="H12434" s="1" t="s">
        <v>7949</v>
      </c>
      <c r="I12434" s="1" t="s">
        <v>1077</v>
      </c>
      <c r="J12434" s="1" t="s">
        <v>1078</v>
      </c>
      <c r="K12434" s="1" t="s">
        <v>796</v>
      </c>
      <c r="M12434" s="1" t="s">
        <v>797</v>
      </c>
      <c r="N12434" s="1" t="s">
        <v>798</v>
      </c>
      <c r="O12434" s="1" t="s">
        <v>17777</v>
      </c>
      <c r="P12434" s="1" t="s">
        <v>35</v>
      </c>
      <c r="Q12434" s="1" t="s">
        <v>5501</v>
      </c>
      <c r="R12434" s="1" t="s">
        <v>5571</v>
      </c>
      <c r="S12434">
        <v>21.42</v>
      </c>
      <c r="T12434">
        <v>2</v>
      </c>
      <c r="U12434">
        <v>0</v>
      </c>
      <c r="V12434">
        <v>2.52</v>
      </c>
      <c r="W12434">
        <v>4.07</v>
      </c>
      <c r="X12434" s="1" t="s">
        <v>12741</v>
      </c>
      <c r="Y12434" t="s">
        <v>46041</v>
      </c>
      <c r="Z12434" t="s">
        <v>46051</v>
      </c>
      <c r="AA12434">
        <v>8</v>
      </c>
      <c r="AB12434" t="s">
        <v>46052</v>
      </c>
    </row>
    <row r="12435" spans="1:28">
      <c r="A12435">
        <v>26888</v>
      </c>
      <c r="B12435" s="1" t="s">
        <v>16822</v>
      </c>
      <c r="C12435" s="2">
        <v>40597</v>
      </c>
      <c r="D12435" s="2">
        <v>40600</v>
      </c>
      <c r="E12435" s="1" t="s">
        <v>15393</v>
      </c>
      <c r="F12435" s="1" t="s">
        <v>8409</v>
      </c>
      <c r="G12435" s="1" t="s">
        <v>8294</v>
      </c>
      <c r="H12435" s="1" t="s">
        <v>7949</v>
      </c>
      <c r="I12435" s="1" t="s">
        <v>5136</v>
      </c>
      <c r="J12435" s="1" t="s">
        <v>1101</v>
      </c>
      <c r="K12435" s="1" t="s">
        <v>812</v>
      </c>
      <c r="M12435" s="1" t="s">
        <v>797</v>
      </c>
      <c r="N12435" s="1" t="s">
        <v>813</v>
      </c>
      <c r="O12435" s="1" t="s">
        <v>5299</v>
      </c>
      <c r="P12435" s="1" t="s">
        <v>35</v>
      </c>
      <c r="Q12435" s="1" t="s">
        <v>4856</v>
      </c>
      <c r="R12435" s="1" t="s">
        <v>5300</v>
      </c>
      <c r="S12435">
        <v>16.62</v>
      </c>
      <c r="T12435">
        <v>2</v>
      </c>
      <c r="U12435">
        <v>0</v>
      </c>
      <c r="V12435">
        <v>3.3</v>
      </c>
      <c r="W12435">
        <v>3.97</v>
      </c>
      <c r="X12435" s="1" t="s">
        <v>12741</v>
      </c>
      <c r="Y12435" t="s">
        <v>46049</v>
      </c>
      <c r="Z12435" t="s">
        <v>46053</v>
      </c>
      <c r="AA12435">
        <v>2</v>
      </c>
      <c r="AB12435" t="s">
        <v>46059</v>
      </c>
    </row>
    <row r="12436" spans="1:28">
      <c r="A12436">
        <v>13408</v>
      </c>
      <c r="B12436" s="1" t="s">
        <v>17014</v>
      </c>
      <c r="C12436" s="2">
        <v>41802</v>
      </c>
      <c r="D12436" s="2">
        <v>41803</v>
      </c>
      <c r="E12436" s="1" t="s">
        <v>15393</v>
      </c>
      <c r="F12436" s="1" t="s">
        <v>8409</v>
      </c>
      <c r="G12436" s="1" t="s">
        <v>8294</v>
      </c>
      <c r="H12436" s="1" t="s">
        <v>7949</v>
      </c>
      <c r="I12436" s="1" t="s">
        <v>9328</v>
      </c>
      <c r="J12436" s="1" t="s">
        <v>9328</v>
      </c>
      <c r="K12436" s="1" t="s">
        <v>664</v>
      </c>
      <c r="M12436" s="1" t="s">
        <v>32</v>
      </c>
      <c r="N12436" s="1" t="s">
        <v>33</v>
      </c>
      <c r="O12436" s="1" t="s">
        <v>17778</v>
      </c>
      <c r="P12436" s="1" t="s">
        <v>35</v>
      </c>
      <c r="Q12436" s="1" t="s">
        <v>7175</v>
      </c>
      <c r="R12436" s="1" t="s">
        <v>7202</v>
      </c>
      <c r="S12436">
        <v>102.48</v>
      </c>
      <c r="T12436">
        <v>2</v>
      </c>
      <c r="U12436">
        <v>0</v>
      </c>
      <c r="V12436">
        <v>9.18</v>
      </c>
      <c r="W12436">
        <v>3.93</v>
      </c>
      <c r="X12436" s="1" t="s">
        <v>12741</v>
      </c>
      <c r="Y12436" t="s">
        <v>46044</v>
      </c>
      <c r="Z12436" t="s">
        <v>46045</v>
      </c>
      <c r="AA12436">
        <v>6</v>
      </c>
      <c r="AB12436" t="s">
        <v>46055</v>
      </c>
    </row>
    <row r="12437" spans="1:28">
      <c r="A12437">
        <v>13928</v>
      </c>
      <c r="B12437" s="1" t="s">
        <v>17779</v>
      </c>
      <c r="C12437" s="2">
        <v>40850</v>
      </c>
      <c r="D12437" s="2">
        <v>40852</v>
      </c>
      <c r="E12437" s="1" t="s">
        <v>15393</v>
      </c>
      <c r="F12437" s="1" t="s">
        <v>8717</v>
      </c>
      <c r="G12437" s="1" t="s">
        <v>8718</v>
      </c>
      <c r="H12437" s="1" t="s">
        <v>7949</v>
      </c>
      <c r="I12437" s="1" t="s">
        <v>3806</v>
      </c>
      <c r="J12437" s="1" t="s">
        <v>411</v>
      </c>
      <c r="K12437" s="1" t="s">
        <v>412</v>
      </c>
      <c r="M12437" s="1" t="s">
        <v>32</v>
      </c>
      <c r="N12437" s="1" t="s">
        <v>33</v>
      </c>
      <c r="O12437" s="1" t="s">
        <v>3575</v>
      </c>
      <c r="P12437" s="1" t="s">
        <v>35</v>
      </c>
      <c r="Q12437" s="1" t="s">
        <v>2588</v>
      </c>
      <c r="R12437" s="1" t="s">
        <v>2850</v>
      </c>
      <c r="S12437">
        <v>29.1</v>
      </c>
      <c r="T12437">
        <v>2</v>
      </c>
      <c r="U12437">
        <v>0</v>
      </c>
      <c r="V12437">
        <v>6.36</v>
      </c>
      <c r="W12437">
        <v>3.72</v>
      </c>
      <c r="X12437" s="1" t="s">
        <v>12741</v>
      </c>
      <c r="Y12437" t="s">
        <v>46049</v>
      </c>
      <c r="Z12437" t="s">
        <v>46042</v>
      </c>
      <c r="AA12437">
        <v>11</v>
      </c>
      <c r="AB12437" t="s">
        <v>46048</v>
      </c>
    </row>
    <row r="12438" spans="1:28">
      <c r="A12438">
        <v>4084</v>
      </c>
      <c r="B12438" s="1" t="s">
        <v>16833</v>
      </c>
      <c r="C12438" s="2">
        <v>41940</v>
      </c>
      <c r="D12438" s="2">
        <v>41943</v>
      </c>
      <c r="E12438" s="1" t="s">
        <v>15393</v>
      </c>
      <c r="F12438" s="1" t="s">
        <v>9859</v>
      </c>
      <c r="G12438" s="1" t="s">
        <v>9860</v>
      </c>
      <c r="H12438" s="1" t="s">
        <v>7949</v>
      </c>
      <c r="I12438" s="1" t="s">
        <v>745</v>
      </c>
      <c r="J12438" s="1" t="s">
        <v>480</v>
      </c>
      <c r="K12438" s="1" t="s">
        <v>475</v>
      </c>
      <c r="M12438" s="1" t="s">
        <v>453</v>
      </c>
      <c r="N12438" s="1" t="s">
        <v>33</v>
      </c>
      <c r="O12438" s="1" t="s">
        <v>14576</v>
      </c>
      <c r="P12438" s="1" t="s">
        <v>35</v>
      </c>
      <c r="Q12438" s="1" t="s">
        <v>2588</v>
      </c>
      <c r="R12438" s="1" t="s">
        <v>2911</v>
      </c>
      <c r="S12438">
        <v>15.16</v>
      </c>
      <c r="T12438">
        <v>2</v>
      </c>
      <c r="U12438">
        <v>0</v>
      </c>
      <c r="V12438">
        <v>2.2400000000000002</v>
      </c>
      <c r="W12438">
        <v>3.61</v>
      </c>
      <c r="X12438" s="1" t="s">
        <v>12741</v>
      </c>
      <c r="Y12438" t="s">
        <v>46044</v>
      </c>
      <c r="Z12438" t="s">
        <v>46042</v>
      </c>
      <c r="AA12438">
        <v>10</v>
      </c>
      <c r="AB12438" t="s">
        <v>46056</v>
      </c>
    </row>
    <row r="12439" spans="1:28">
      <c r="A12439">
        <v>12819</v>
      </c>
      <c r="B12439" s="1" t="s">
        <v>17780</v>
      </c>
      <c r="C12439" s="2">
        <v>41590</v>
      </c>
      <c r="D12439" s="2">
        <v>41591</v>
      </c>
      <c r="E12439" s="1" t="s">
        <v>15393</v>
      </c>
      <c r="F12439" s="1" t="s">
        <v>8390</v>
      </c>
      <c r="G12439" s="1" t="s">
        <v>8391</v>
      </c>
      <c r="H12439" s="1" t="s">
        <v>7949</v>
      </c>
      <c r="I12439" s="1" t="s">
        <v>511</v>
      </c>
      <c r="J12439" s="1" t="s">
        <v>511</v>
      </c>
      <c r="K12439" s="1" t="s">
        <v>412</v>
      </c>
      <c r="M12439" s="1" t="s">
        <v>32</v>
      </c>
      <c r="N12439" s="1" t="s">
        <v>33</v>
      </c>
      <c r="O12439" s="1" t="s">
        <v>17781</v>
      </c>
      <c r="P12439" s="1" t="s">
        <v>35</v>
      </c>
      <c r="Q12439" s="1" t="s">
        <v>6103</v>
      </c>
      <c r="R12439" s="1" t="s">
        <v>12376</v>
      </c>
      <c r="S12439">
        <v>20.58</v>
      </c>
      <c r="T12439">
        <v>2</v>
      </c>
      <c r="U12439">
        <v>0</v>
      </c>
      <c r="V12439">
        <v>1.44</v>
      </c>
      <c r="W12439">
        <v>3.59</v>
      </c>
      <c r="X12439" s="1" t="s">
        <v>12741</v>
      </c>
      <c r="Y12439" t="s">
        <v>46047</v>
      </c>
      <c r="Z12439" t="s">
        <v>46042</v>
      </c>
      <c r="AA12439">
        <v>11</v>
      </c>
      <c r="AB12439" t="s">
        <v>46048</v>
      </c>
    </row>
    <row r="12440" spans="1:28">
      <c r="A12440">
        <v>19508</v>
      </c>
      <c r="B12440" s="1" t="s">
        <v>15196</v>
      </c>
      <c r="C12440" s="2">
        <v>40851</v>
      </c>
      <c r="D12440" s="2">
        <v>40853</v>
      </c>
      <c r="E12440" s="1" t="s">
        <v>15393</v>
      </c>
      <c r="F12440" s="1" t="s">
        <v>8662</v>
      </c>
      <c r="G12440" s="1" t="s">
        <v>8663</v>
      </c>
      <c r="H12440" s="1" t="s">
        <v>7949</v>
      </c>
      <c r="I12440" s="1" t="s">
        <v>3574</v>
      </c>
      <c r="J12440" s="1" t="s">
        <v>1603</v>
      </c>
      <c r="K12440" s="1" t="s">
        <v>803</v>
      </c>
      <c r="M12440" s="1" t="s">
        <v>32</v>
      </c>
      <c r="N12440" s="1" t="s">
        <v>804</v>
      </c>
      <c r="O12440" s="1" t="s">
        <v>13372</v>
      </c>
      <c r="P12440" s="1" t="s">
        <v>35</v>
      </c>
      <c r="Q12440" s="1" t="s">
        <v>5501</v>
      </c>
      <c r="R12440" s="1" t="s">
        <v>5808</v>
      </c>
      <c r="S12440">
        <v>13.14</v>
      </c>
      <c r="T12440">
        <v>2</v>
      </c>
      <c r="U12440">
        <v>0</v>
      </c>
      <c r="V12440">
        <v>5.22</v>
      </c>
      <c r="W12440">
        <v>3.48</v>
      </c>
      <c r="X12440" s="1" t="s">
        <v>12741</v>
      </c>
      <c r="Y12440" t="s">
        <v>46049</v>
      </c>
      <c r="Z12440" t="s">
        <v>46042</v>
      </c>
      <c r="AA12440">
        <v>11</v>
      </c>
      <c r="AB12440" t="s">
        <v>46048</v>
      </c>
    </row>
    <row r="12441" spans="1:28">
      <c r="A12441">
        <v>49675</v>
      </c>
      <c r="B12441" s="1" t="s">
        <v>17782</v>
      </c>
      <c r="C12441" s="2">
        <v>40721</v>
      </c>
      <c r="D12441" s="2">
        <v>40722</v>
      </c>
      <c r="E12441" s="1" t="s">
        <v>15393</v>
      </c>
      <c r="F12441" s="1" t="s">
        <v>8691</v>
      </c>
      <c r="G12441" s="1" t="s">
        <v>8692</v>
      </c>
      <c r="H12441" s="1" t="s">
        <v>7949</v>
      </c>
      <c r="I12441" s="1" t="s">
        <v>2403</v>
      </c>
      <c r="J12441" s="1" t="s">
        <v>2403</v>
      </c>
      <c r="K12441" s="1" t="s">
        <v>1558</v>
      </c>
      <c r="M12441" s="1" t="s">
        <v>821</v>
      </c>
      <c r="N12441" s="1" t="s">
        <v>821</v>
      </c>
      <c r="O12441" s="1" t="s">
        <v>15229</v>
      </c>
      <c r="P12441" s="1" t="s">
        <v>35</v>
      </c>
      <c r="Q12441" s="1" t="s">
        <v>3966</v>
      </c>
      <c r="R12441" s="1" t="s">
        <v>4455</v>
      </c>
      <c r="S12441">
        <v>40.32</v>
      </c>
      <c r="T12441">
        <v>2</v>
      </c>
      <c r="U12441">
        <v>0</v>
      </c>
      <c r="V12441">
        <v>1.98</v>
      </c>
      <c r="W12441">
        <v>3.4</v>
      </c>
      <c r="X12441" s="1" t="s">
        <v>12741</v>
      </c>
      <c r="Y12441" t="s">
        <v>46049</v>
      </c>
      <c r="Z12441" t="s">
        <v>46045</v>
      </c>
      <c r="AA12441">
        <v>6</v>
      </c>
      <c r="AB12441" t="s">
        <v>46055</v>
      </c>
    </row>
    <row r="12442" spans="1:28">
      <c r="A12442">
        <v>49959</v>
      </c>
      <c r="B12442" s="1" t="s">
        <v>17783</v>
      </c>
      <c r="C12442" s="2">
        <v>40856</v>
      </c>
      <c r="D12442" s="2">
        <v>40858</v>
      </c>
      <c r="E12442" s="1" t="s">
        <v>15393</v>
      </c>
      <c r="F12442" s="1" t="s">
        <v>13036</v>
      </c>
      <c r="G12442" s="1" t="s">
        <v>8014</v>
      </c>
      <c r="H12442" s="1" t="s">
        <v>7949</v>
      </c>
      <c r="I12442" s="1" t="s">
        <v>17784</v>
      </c>
      <c r="J12442" s="1" t="s">
        <v>17785</v>
      </c>
      <c r="K12442" s="1" t="s">
        <v>1399</v>
      </c>
      <c r="M12442" s="1" t="s">
        <v>821</v>
      </c>
      <c r="N12442" s="1" t="s">
        <v>821</v>
      </c>
      <c r="O12442" s="1" t="s">
        <v>11916</v>
      </c>
      <c r="P12442" s="1" t="s">
        <v>35</v>
      </c>
      <c r="Q12442" s="1" t="s">
        <v>6103</v>
      </c>
      <c r="R12442" s="1" t="s">
        <v>8381</v>
      </c>
      <c r="S12442">
        <v>27.18</v>
      </c>
      <c r="T12442">
        <v>2</v>
      </c>
      <c r="U12442">
        <v>0</v>
      </c>
      <c r="V12442">
        <v>0</v>
      </c>
      <c r="W12442">
        <v>3.29</v>
      </c>
      <c r="X12442" s="1" t="s">
        <v>12741</v>
      </c>
      <c r="Y12442" t="s">
        <v>46049</v>
      </c>
      <c r="Z12442" t="s">
        <v>46042</v>
      </c>
      <c r="AA12442">
        <v>11</v>
      </c>
      <c r="AB12442" t="s">
        <v>46048</v>
      </c>
    </row>
    <row r="12443" spans="1:28">
      <c r="A12443">
        <v>6191</v>
      </c>
      <c r="B12443" s="1" t="s">
        <v>17786</v>
      </c>
      <c r="C12443" s="2">
        <v>41637</v>
      </c>
      <c r="D12443" s="2">
        <v>41639</v>
      </c>
      <c r="E12443" s="1" t="s">
        <v>15393</v>
      </c>
      <c r="F12443" s="1" t="s">
        <v>7984</v>
      </c>
      <c r="G12443" s="1" t="s">
        <v>7985</v>
      </c>
      <c r="H12443" s="1" t="s">
        <v>7949</v>
      </c>
      <c r="I12443" s="1" t="s">
        <v>4066</v>
      </c>
      <c r="J12443" s="1" t="s">
        <v>4067</v>
      </c>
      <c r="K12443" s="1" t="s">
        <v>847</v>
      </c>
      <c r="M12443" s="1" t="s">
        <v>453</v>
      </c>
      <c r="N12443" s="1" t="s">
        <v>848</v>
      </c>
      <c r="O12443" s="1" t="s">
        <v>281</v>
      </c>
      <c r="P12443" s="1" t="s">
        <v>35</v>
      </c>
      <c r="Q12443" s="1" t="s">
        <v>36</v>
      </c>
      <c r="R12443" s="1" t="s">
        <v>276</v>
      </c>
      <c r="S12443">
        <v>18.239999999999998</v>
      </c>
      <c r="T12443">
        <v>2</v>
      </c>
      <c r="U12443">
        <v>0</v>
      </c>
      <c r="V12443">
        <v>1.64</v>
      </c>
      <c r="W12443">
        <v>2.97</v>
      </c>
      <c r="X12443" s="1" t="s">
        <v>12741</v>
      </c>
      <c r="Y12443" t="s">
        <v>46047</v>
      </c>
      <c r="Z12443" t="s">
        <v>46042</v>
      </c>
      <c r="AA12443">
        <v>12</v>
      </c>
      <c r="AB12443" t="s">
        <v>46043</v>
      </c>
    </row>
    <row r="12444" spans="1:28">
      <c r="A12444">
        <v>21907</v>
      </c>
      <c r="B12444" s="1" t="s">
        <v>17787</v>
      </c>
      <c r="C12444" s="2">
        <v>40616</v>
      </c>
      <c r="D12444" s="2">
        <v>40617</v>
      </c>
      <c r="E12444" s="1" t="s">
        <v>15393</v>
      </c>
      <c r="F12444" s="1" t="s">
        <v>10235</v>
      </c>
      <c r="G12444" s="1" t="s">
        <v>9344</v>
      </c>
      <c r="H12444" s="1" t="s">
        <v>7949</v>
      </c>
      <c r="I12444" s="1" t="s">
        <v>3155</v>
      </c>
      <c r="J12444" s="1" t="s">
        <v>3155</v>
      </c>
      <c r="K12444" s="1" t="s">
        <v>796</v>
      </c>
      <c r="M12444" s="1" t="s">
        <v>797</v>
      </c>
      <c r="N12444" s="1" t="s">
        <v>798</v>
      </c>
      <c r="O12444" s="1" t="s">
        <v>5299</v>
      </c>
      <c r="P12444" s="1" t="s">
        <v>35</v>
      </c>
      <c r="Q12444" s="1" t="s">
        <v>4856</v>
      </c>
      <c r="R12444" s="1" t="s">
        <v>5300</v>
      </c>
      <c r="S12444">
        <v>16.62</v>
      </c>
      <c r="T12444">
        <v>2</v>
      </c>
      <c r="U12444">
        <v>0</v>
      </c>
      <c r="V12444">
        <v>3.3</v>
      </c>
      <c r="W12444">
        <v>2.93</v>
      </c>
      <c r="X12444" s="1" t="s">
        <v>12741</v>
      </c>
      <c r="Y12444" t="s">
        <v>46049</v>
      </c>
      <c r="Z12444" t="s">
        <v>46053</v>
      </c>
      <c r="AA12444">
        <v>3</v>
      </c>
      <c r="AB12444" t="s">
        <v>46057</v>
      </c>
    </row>
    <row r="12445" spans="1:28">
      <c r="A12445">
        <v>11707</v>
      </c>
      <c r="B12445" s="1" t="s">
        <v>17788</v>
      </c>
      <c r="C12445" s="2">
        <v>41767</v>
      </c>
      <c r="D12445" s="2">
        <v>41770</v>
      </c>
      <c r="E12445" s="1" t="s">
        <v>15393</v>
      </c>
      <c r="F12445" s="1" t="s">
        <v>9110</v>
      </c>
      <c r="G12445" s="1" t="s">
        <v>8511</v>
      </c>
      <c r="H12445" s="1" t="s">
        <v>7949</v>
      </c>
      <c r="I12445" s="1" t="s">
        <v>17789</v>
      </c>
      <c r="J12445" s="1" t="s">
        <v>1227</v>
      </c>
      <c r="K12445" s="1" t="s">
        <v>803</v>
      </c>
      <c r="M12445" s="1" t="s">
        <v>32</v>
      </c>
      <c r="N12445" s="1" t="s">
        <v>804</v>
      </c>
      <c r="O12445" s="1" t="s">
        <v>6229</v>
      </c>
      <c r="P12445" s="1" t="s">
        <v>35</v>
      </c>
      <c r="Q12445" s="1" t="s">
        <v>6103</v>
      </c>
      <c r="R12445" s="1" t="s">
        <v>6230</v>
      </c>
      <c r="S12445">
        <v>26.22</v>
      </c>
      <c r="T12445">
        <v>2</v>
      </c>
      <c r="U12445">
        <v>0</v>
      </c>
      <c r="V12445">
        <v>8.8800000000000008</v>
      </c>
      <c r="W12445">
        <v>2.89</v>
      </c>
      <c r="X12445" s="1" t="s">
        <v>12741</v>
      </c>
      <c r="Y12445" t="s">
        <v>46044</v>
      </c>
      <c r="Z12445" t="s">
        <v>46045</v>
      </c>
      <c r="AA12445">
        <v>5</v>
      </c>
      <c r="AB12445" t="s">
        <v>46050</v>
      </c>
    </row>
    <row r="12446" spans="1:28">
      <c r="A12446">
        <v>2090</v>
      </c>
      <c r="B12446" s="1" t="s">
        <v>16482</v>
      </c>
      <c r="C12446" s="2">
        <v>41620</v>
      </c>
      <c r="D12446" s="2">
        <v>41622</v>
      </c>
      <c r="E12446" s="1" t="s">
        <v>15393</v>
      </c>
      <c r="F12446" s="1" t="s">
        <v>8908</v>
      </c>
      <c r="G12446" s="1" t="s">
        <v>8757</v>
      </c>
      <c r="H12446" s="1" t="s">
        <v>7949</v>
      </c>
      <c r="I12446" s="1" t="s">
        <v>4169</v>
      </c>
      <c r="J12446" s="1" t="s">
        <v>4169</v>
      </c>
      <c r="K12446" s="1" t="s">
        <v>4170</v>
      </c>
      <c r="M12446" s="1" t="s">
        <v>453</v>
      </c>
      <c r="N12446" s="1" t="s">
        <v>804</v>
      </c>
      <c r="O12446" s="1" t="s">
        <v>6149</v>
      </c>
      <c r="P12446" s="1" t="s">
        <v>35</v>
      </c>
      <c r="Q12446" s="1" t="s">
        <v>6103</v>
      </c>
      <c r="R12446" s="1" t="s">
        <v>6150</v>
      </c>
      <c r="S12446">
        <v>18.72</v>
      </c>
      <c r="T12446">
        <v>2</v>
      </c>
      <c r="U12446">
        <v>0</v>
      </c>
      <c r="V12446">
        <v>1.28</v>
      </c>
      <c r="W12446">
        <v>2.87</v>
      </c>
      <c r="X12446" s="1" t="s">
        <v>12741</v>
      </c>
      <c r="Y12446" t="s">
        <v>46047</v>
      </c>
      <c r="Z12446" t="s">
        <v>46042</v>
      </c>
      <c r="AA12446">
        <v>12</v>
      </c>
      <c r="AB12446" t="s">
        <v>46043</v>
      </c>
    </row>
    <row r="12447" spans="1:28">
      <c r="A12447">
        <v>44155</v>
      </c>
      <c r="B12447" s="1" t="s">
        <v>17790</v>
      </c>
      <c r="C12447" s="2">
        <v>41905</v>
      </c>
      <c r="D12447" s="2">
        <v>41908</v>
      </c>
      <c r="E12447" s="1" t="s">
        <v>15393</v>
      </c>
      <c r="F12447" s="1" t="s">
        <v>9441</v>
      </c>
      <c r="G12447" s="1" t="s">
        <v>8832</v>
      </c>
      <c r="H12447" s="1" t="s">
        <v>7949</v>
      </c>
      <c r="I12447" s="1" t="s">
        <v>2472</v>
      </c>
      <c r="J12447" s="1" t="s">
        <v>1373</v>
      </c>
      <c r="K12447" s="1" t="s">
        <v>1374</v>
      </c>
      <c r="M12447" s="1" t="s">
        <v>1374</v>
      </c>
      <c r="N12447" s="1" t="s">
        <v>1374</v>
      </c>
      <c r="O12447" s="1" t="s">
        <v>2506</v>
      </c>
      <c r="P12447" s="1" t="s">
        <v>35</v>
      </c>
      <c r="Q12447" s="1" t="s">
        <v>36</v>
      </c>
      <c r="R12447" s="1" t="s">
        <v>675</v>
      </c>
      <c r="S12447">
        <v>12.24</v>
      </c>
      <c r="T12447">
        <v>2</v>
      </c>
      <c r="U12447">
        <v>0</v>
      </c>
      <c r="V12447">
        <v>0.48</v>
      </c>
      <c r="W12447">
        <v>2.82</v>
      </c>
      <c r="X12447" s="1" t="s">
        <v>12741</v>
      </c>
      <c r="Y12447" t="s">
        <v>46044</v>
      </c>
      <c r="Z12447" t="s">
        <v>46051</v>
      </c>
      <c r="AA12447">
        <v>9</v>
      </c>
      <c r="AB12447" t="s">
        <v>46058</v>
      </c>
    </row>
    <row r="12448" spans="1:28">
      <c r="A12448">
        <v>47146</v>
      </c>
      <c r="B12448" s="1" t="s">
        <v>17791</v>
      </c>
      <c r="C12448" s="2">
        <v>41066</v>
      </c>
      <c r="D12448" s="2">
        <v>41069</v>
      </c>
      <c r="E12448" s="1" t="s">
        <v>15393</v>
      </c>
      <c r="F12448" s="1" t="s">
        <v>9240</v>
      </c>
      <c r="G12448" s="1" t="s">
        <v>8921</v>
      </c>
      <c r="H12448" s="1" t="s">
        <v>7949</v>
      </c>
      <c r="I12448" s="1" t="s">
        <v>825</v>
      </c>
      <c r="J12448" s="1" t="s">
        <v>826</v>
      </c>
      <c r="K12448" s="1" t="s">
        <v>827</v>
      </c>
      <c r="M12448" s="1" t="s">
        <v>821</v>
      </c>
      <c r="N12448" s="1" t="s">
        <v>821</v>
      </c>
      <c r="O12448" s="1" t="s">
        <v>2944</v>
      </c>
      <c r="P12448" s="1" t="s">
        <v>35</v>
      </c>
      <c r="Q12448" s="1" t="s">
        <v>2588</v>
      </c>
      <c r="R12448" s="1" t="s">
        <v>2945</v>
      </c>
      <c r="S12448">
        <v>20.64</v>
      </c>
      <c r="T12448">
        <v>2</v>
      </c>
      <c r="U12448">
        <v>0</v>
      </c>
      <c r="V12448">
        <v>9.06</v>
      </c>
      <c r="W12448">
        <v>2.82</v>
      </c>
      <c r="X12448" s="1" t="s">
        <v>12741</v>
      </c>
      <c r="Y12448" t="s">
        <v>46041</v>
      </c>
      <c r="Z12448" t="s">
        <v>46045</v>
      </c>
      <c r="AA12448">
        <v>6</v>
      </c>
      <c r="AB12448" t="s">
        <v>46055</v>
      </c>
    </row>
    <row r="12449" spans="1:28">
      <c r="A12449">
        <v>42959</v>
      </c>
      <c r="B12449" s="1" t="s">
        <v>17792</v>
      </c>
      <c r="C12449" s="2">
        <v>41888</v>
      </c>
      <c r="D12449" s="2">
        <v>41890</v>
      </c>
      <c r="E12449" s="1" t="s">
        <v>15393</v>
      </c>
      <c r="F12449" s="1" t="s">
        <v>10342</v>
      </c>
      <c r="G12449" s="1" t="s">
        <v>8289</v>
      </c>
      <c r="H12449" s="1" t="s">
        <v>7949</v>
      </c>
      <c r="I12449" s="1" t="s">
        <v>1567</v>
      </c>
      <c r="J12449" s="1" t="s">
        <v>1568</v>
      </c>
      <c r="K12449" s="1" t="s">
        <v>959</v>
      </c>
      <c r="M12449" s="1" t="s">
        <v>789</v>
      </c>
      <c r="N12449" s="1" t="s">
        <v>789</v>
      </c>
      <c r="O12449" s="1" t="s">
        <v>1040</v>
      </c>
      <c r="P12449" s="1" t="s">
        <v>35</v>
      </c>
      <c r="Q12449" s="1" t="s">
        <v>36</v>
      </c>
      <c r="R12449" s="1" t="s">
        <v>1041</v>
      </c>
      <c r="S12449">
        <v>26.22</v>
      </c>
      <c r="T12449">
        <v>2</v>
      </c>
      <c r="U12449">
        <v>0</v>
      </c>
      <c r="V12449">
        <v>1.8</v>
      </c>
      <c r="W12449">
        <v>2.77</v>
      </c>
      <c r="X12449" s="1" t="s">
        <v>12741</v>
      </c>
      <c r="Y12449" t="s">
        <v>46044</v>
      </c>
      <c r="Z12449" t="s">
        <v>46051</v>
      </c>
      <c r="AA12449">
        <v>9</v>
      </c>
      <c r="AB12449" t="s">
        <v>46058</v>
      </c>
    </row>
    <row r="12450" spans="1:28">
      <c r="A12450">
        <v>7951</v>
      </c>
      <c r="B12450" s="1" t="s">
        <v>17793</v>
      </c>
      <c r="C12450" s="2">
        <v>41723</v>
      </c>
      <c r="D12450" s="2">
        <v>41725</v>
      </c>
      <c r="E12450" s="1" t="s">
        <v>15393</v>
      </c>
      <c r="F12450" s="1" t="s">
        <v>8946</v>
      </c>
      <c r="G12450" s="1" t="s">
        <v>8947</v>
      </c>
      <c r="H12450" s="1" t="s">
        <v>7949</v>
      </c>
      <c r="I12450" s="1" t="s">
        <v>1192</v>
      </c>
      <c r="J12450" s="1" t="s">
        <v>1193</v>
      </c>
      <c r="K12450" s="1" t="s">
        <v>847</v>
      </c>
      <c r="M12450" s="1" t="s">
        <v>453</v>
      </c>
      <c r="N12450" s="1" t="s">
        <v>848</v>
      </c>
      <c r="O12450" s="1" t="s">
        <v>3471</v>
      </c>
      <c r="P12450" s="1" t="s">
        <v>35</v>
      </c>
      <c r="Q12450" s="1" t="s">
        <v>2588</v>
      </c>
      <c r="R12450" s="1" t="s">
        <v>3159</v>
      </c>
      <c r="S12450">
        <v>14.8</v>
      </c>
      <c r="T12450">
        <v>2</v>
      </c>
      <c r="U12450">
        <v>0</v>
      </c>
      <c r="V12450">
        <v>5.44</v>
      </c>
      <c r="W12450">
        <v>2.74</v>
      </c>
      <c r="X12450" s="1" t="s">
        <v>12741</v>
      </c>
      <c r="Y12450" t="s">
        <v>46044</v>
      </c>
      <c r="Z12450" t="s">
        <v>46053</v>
      </c>
      <c r="AA12450">
        <v>3</v>
      </c>
      <c r="AB12450" t="s">
        <v>46057</v>
      </c>
    </row>
    <row r="12451" spans="1:28">
      <c r="A12451">
        <v>13819</v>
      </c>
      <c r="B12451" s="1" t="s">
        <v>17794</v>
      </c>
      <c r="C12451" s="2">
        <v>40816</v>
      </c>
      <c r="D12451" s="2">
        <v>40819</v>
      </c>
      <c r="E12451" s="1" t="s">
        <v>15393</v>
      </c>
      <c r="F12451" s="1" t="s">
        <v>8946</v>
      </c>
      <c r="G12451" s="1" t="s">
        <v>8947</v>
      </c>
      <c r="H12451" s="1" t="s">
        <v>7949</v>
      </c>
      <c r="I12451" s="1" t="s">
        <v>3728</v>
      </c>
      <c r="J12451" s="1" t="s">
        <v>3729</v>
      </c>
      <c r="K12451" s="1" t="s">
        <v>412</v>
      </c>
      <c r="M12451" s="1" t="s">
        <v>32</v>
      </c>
      <c r="N12451" s="1" t="s">
        <v>33</v>
      </c>
      <c r="O12451" s="1" t="s">
        <v>325</v>
      </c>
      <c r="P12451" s="1" t="s">
        <v>35</v>
      </c>
      <c r="Q12451" s="1" t="s">
        <v>36</v>
      </c>
      <c r="R12451" s="1" t="s">
        <v>326</v>
      </c>
      <c r="S12451">
        <v>13.32</v>
      </c>
      <c r="T12451">
        <v>2</v>
      </c>
      <c r="U12451">
        <v>0</v>
      </c>
      <c r="V12451">
        <v>1.1399999999999999</v>
      </c>
      <c r="W12451">
        <v>2.72</v>
      </c>
      <c r="X12451" s="1" t="s">
        <v>12741</v>
      </c>
      <c r="Y12451" t="s">
        <v>46049</v>
      </c>
      <c r="Z12451" t="s">
        <v>46051</v>
      </c>
      <c r="AA12451">
        <v>9</v>
      </c>
      <c r="AB12451" t="s">
        <v>46058</v>
      </c>
    </row>
    <row r="12452" spans="1:28">
      <c r="A12452">
        <v>4083</v>
      </c>
      <c r="B12452" s="1" t="s">
        <v>16833</v>
      </c>
      <c r="C12452" s="2">
        <v>41940</v>
      </c>
      <c r="D12452" s="2">
        <v>41943</v>
      </c>
      <c r="E12452" s="1" t="s">
        <v>15393</v>
      </c>
      <c r="F12452" s="1" t="s">
        <v>9859</v>
      </c>
      <c r="G12452" s="1" t="s">
        <v>9860</v>
      </c>
      <c r="H12452" s="1" t="s">
        <v>7949</v>
      </c>
      <c r="I12452" s="1" t="s">
        <v>745</v>
      </c>
      <c r="J12452" s="1" t="s">
        <v>480</v>
      </c>
      <c r="K12452" s="1" t="s">
        <v>475</v>
      </c>
      <c r="M12452" s="1" t="s">
        <v>453</v>
      </c>
      <c r="N12452" s="1" t="s">
        <v>33</v>
      </c>
      <c r="O12452" s="1" t="s">
        <v>694</v>
      </c>
      <c r="P12452" s="1" t="s">
        <v>35</v>
      </c>
      <c r="Q12452" s="1" t="s">
        <v>36</v>
      </c>
      <c r="R12452" s="1" t="s">
        <v>602</v>
      </c>
      <c r="S12452">
        <v>10.16</v>
      </c>
      <c r="T12452">
        <v>2</v>
      </c>
      <c r="U12452">
        <v>0</v>
      </c>
      <c r="V12452">
        <v>4.04</v>
      </c>
      <c r="W12452">
        <v>2.59</v>
      </c>
      <c r="X12452" s="1" t="s">
        <v>12741</v>
      </c>
      <c r="Y12452" t="s">
        <v>46044</v>
      </c>
      <c r="Z12452" t="s">
        <v>46042</v>
      </c>
      <c r="AA12452">
        <v>10</v>
      </c>
      <c r="AB12452" t="s">
        <v>46056</v>
      </c>
    </row>
    <row r="12453" spans="1:28">
      <c r="A12453">
        <v>2727</v>
      </c>
      <c r="B12453" s="1" t="s">
        <v>17795</v>
      </c>
      <c r="C12453" s="2">
        <v>40711</v>
      </c>
      <c r="D12453" s="2">
        <v>40714</v>
      </c>
      <c r="E12453" s="1" t="s">
        <v>15393</v>
      </c>
      <c r="F12453" s="1" t="s">
        <v>8306</v>
      </c>
      <c r="G12453" s="1" t="s">
        <v>8307</v>
      </c>
      <c r="H12453" s="1" t="s">
        <v>7949</v>
      </c>
      <c r="I12453" s="1" t="s">
        <v>1277</v>
      </c>
      <c r="J12453" s="1" t="s">
        <v>1278</v>
      </c>
      <c r="K12453" s="1" t="s">
        <v>847</v>
      </c>
      <c r="M12453" s="1" t="s">
        <v>453</v>
      </c>
      <c r="N12453" s="1" t="s">
        <v>848</v>
      </c>
      <c r="O12453" s="1" t="s">
        <v>3399</v>
      </c>
      <c r="P12453" s="1" t="s">
        <v>35</v>
      </c>
      <c r="Q12453" s="1" t="s">
        <v>2588</v>
      </c>
      <c r="R12453" s="1" t="s">
        <v>2787</v>
      </c>
      <c r="S12453">
        <v>20.16</v>
      </c>
      <c r="T12453">
        <v>2</v>
      </c>
      <c r="U12453">
        <v>0</v>
      </c>
      <c r="V12453">
        <v>7.84</v>
      </c>
      <c r="W12453">
        <v>2.21</v>
      </c>
      <c r="X12453" s="1" t="s">
        <v>12741</v>
      </c>
      <c r="Y12453" t="s">
        <v>46049</v>
      </c>
      <c r="Z12453" t="s">
        <v>46045</v>
      </c>
      <c r="AA12453">
        <v>6</v>
      </c>
      <c r="AB12453" t="s">
        <v>46055</v>
      </c>
    </row>
    <row r="12454" spans="1:28">
      <c r="A12454">
        <v>27133</v>
      </c>
      <c r="B12454" s="1" t="s">
        <v>17796</v>
      </c>
      <c r="C12454" s="2">
        <v>41146</v>
      </c>
      <c r="D12454" s="2">
        <v>41148</v>
      </c>
      <c r="E12454" s="1" t="s">
        <v>15393</v>
      </c>
      <c r="F12454" s="1" t="s">
        <v>8577</v>
      </c>
      <c r="G12454" s="1" t="s">
        <v>8578</v>
      </c>
      <c r="H12454" s="1" t="s">
        <v>7949</v>
      </c>
      <c r="I12454" s="1" t="s">
        <v>1998</v>
      </c>
      <c r="J12454" s="1" t="s">
        <v>1999</v>
      </c>
      <c r="K12454" s="1" t="s">
        <v>1792</v>
      </c>
      <c r="M12454" s="1" t="s">
        <v>797</v>
      </c>
      <c r="N12454" s="1" t="s">
        <v>798</v>
      </c>
      <c r="O12454" s="1" t="s">
        <v>10929</v>
      </c>
      <c r="P12454" s="1" t="s">
        <v>35</v>
      </c>
      <c r="Q12454" s="1" t="s">
        <v>36</v>
      </c>
      <c r="R12454" s="1" t="s">
        <v>612</v>
      </c>
      <c r="S12454">
        <v>17.88</v>
      </c>
      <c r="T12454">
        <v>2</v>
      </c>
      <c r="U12454">
        <v>0</v>
      </c>
      <c r="V12454">
        <v>4.08</v>
      </c>
      <c r="W12454">
        <v>1.97</v>
      </c>
      <c r="X12454" s="1" t="s">
        <v>12741</v>
      </c>
      <c r="Y12454" t="s">
        <v>46041</v>
      </c>
      <c r="Z12454" t="s">
        <v>46051</v>
      </c>
      <c r="AA12454">
        <v>8</v>
      </c>
      <c r="AB12454" t="s">
        <v>46052</v>
      </c>
    </row>
    <row r="12455" spans="1:28">
      <c r="A12455">
        <v>49773</v>
      </c>
      <c r="B12455" s="1" t="s">
        <v>17574</v>
      </c>
      <c r="C12455" s="2">
        <v>41044</v>
      </c>
      <c r="D12455" s="2">
        <v>41047</v>
      </c>
      <c r="E12455" s="1" t="s">
        <v>15393</v>
      </c>
      <c r="F12455" s="1" t="s">
        <v>17575</v>
      </c>
      <c r="G12455" s="1" t="s">
        <v>8348</v>
      </c>
      <c r="H12455" s="1" t="s">
        <v>7949</v>
      </c>
      <c r="I12455" s="1" t="s">
        <v>1379</v>
      </c>
      <c r="J12455" s="1" t="s">
        <v>1380</v>
      </c>
      <c r="K12455" s="1" t="s">
        <v>1381</v>
      </c>
      <c r="M12455" s="1" t="s">
        <v>789</v>
      </c>
      <c r="N12455" s="1" t="s">
        <v>789</v>
      </c>
      <c r="O12455" s="1" t="s">
        <v>13229</v>
      </c>
      <c r="P12455" s="1" t="s">
        <v>35</v>
      </c>
      <c r="Q12455" s="1" t="s">
        <v>4856</v>
      </c>
      <c r="R12455" s="1" t="s">
        <v>5181</v>
      </c>
      <c r="S12455">
        <v>72.900000000000006</v>
      </c>
      <c r="T12455">
        <v>2</v>
      </c>
      <c r="U12455">
        <v>0</v>
      </c>
      <c r="V12455">
        <v>24.78</v>
      </c>
      <c r="W12455">
        <v>1.94</v>
      </c>
      <c r="X12455" s="1" t="s">
        <v>12741</v>
      </c>
      <c r="Y12455" t="s">
        <v>46041</v>
      </c>
      <c r="Z12455" t="s">
        <v>46045</v>
      </c>
      <c r="AA12455">
        <v>5</v>
      </c>
      <c r="AB12455" t="s">
        <v>46050</v>
      </c>
    </row>
    <row r="12456" spans="1:28">
      <c r="A12456">
        <v>47589</v>
      </c>
      <c r="B12456" s="1" t="s">
        <v>17157</v>
      </c>
      <c r="C12456" s="2">
        <v>41834</v>
      </c>
      <c r="D12456" s="2">
        <v>41836</v>
      </c>
      <c r="E12456" s="1" t="s">
        <v>15393</v>
      </c>
      <c r="F12456" s="1" t="s">
        <v>9284</v>
      </c>
      <c r="G12456" s="1" t="s">
        <v>8180</v>
      </c>
      <c r="H12456" s="1" t="s">
        <v>7949</v>
      </c>
      <c r="I12456" s="1" t="s">
        <v>11490</v>
      </c>
      <c r="J12456" s="1" t="s">
        <v>3551</v>
      </c>
      <c r="K12456" s="1" t="s">
        <v>420</v>
      </c>
      <c r="M12456" s="1" t="s">
        <v>821</v>
      </c>
      <c r="N12456" s="1" t="s">
        <v>821</v>
      </c>
      <c r="O12456" s="1" t="s">
        <v>2849</v>
      </c>
      <c r="P12456" s="1" t="s">
        <v>35</v>
      </c>
      <c r="Q12456" s="1" t="s">
        <v>2588</v>
      </c>
      <c r="R12456" s="1" t="s">
        <v>2850</v>
      </c>
      <c r="S12456">
        <v>29.1</v>
      </c>
      <c r="T12456">
        <v>2</v>
      </c>
      <c r="U12456">
        <v>0</v>
      </c>
      <c r="V12456">
        <v>6.36</v>
      </c>
      <c r="W12456">
        <v>1.87</v>
      </c>
      <c r="X12456" s="1" t="s">
        <v>12741</v>
      </c>
      <c r="Y12456" t="s">
        <v>46044</v>
      </c>
      <c r="Z12456" t="s">
        <v>46051</v>
      </c>
      <c r="AA12456">
        <v>7</v>
      </c>
      <c r="AB12456" t="s">
        <v>46060</v>
      </c>
    </row>
    <row r="12457" spans="1:28">
      <c r="A12457">
        <v>422</v>
      </c>
      <c r="B12457" s="1" t="s">
        <v>17286</v>
      </c>
      <c r="C12457" s="2">
        <v>41929</v>
      </c>
      <c r="D12457" s="2">
        <v>41932</v>
      </c>
      <c r="E12457" s="1" t="s">
        <v>15393</v>
      </c>
      <c r="F12457" s="1" t="s">
        <v>10908</v>
      </c>
      <c r="G12457" s="1" t="s">
        <v>10909</v>
      </c>
      <c r="H12457" s="1" t="s">
        <v>7949</v>
      </c>
      <c r="I12457" s="1" t="s">
        <v>1320</v>
      </c>
      <c r="J12457" s="1" t="s">
        <v>1321</v>
      </c>
      <c r="K12457" s="1" t="s">
        <v>1321</v>
      </c>
      <c r="M12457" s="1" t="s">
        <v>453</v>
      </c>
      <c r="N12457" s="1" t="s">
        <v>1071</v>
      </c>
      <c r="O12457" s="1" t="s">
        <v>15334</v>
      </c>
      <c r="P12457" s="1" t="s">
        <v>35</v>
      </c>
      <c r="Q12457" s="1" t="s">
        <v>6103</v>
      </c>
      <c r="R12457" s="1" t="s">
        <v>6230</v>
      </c>
      <c r="S12457">
        <v>17.48</v>
      </c>
      <c r="T12457">
        <v>2</v>
      </c>
      <c r="U12457">
        <v>0</v>
      </c>
      <c r="V12457">
        <v>0</v>
      </c>
      <c r="W12457">
        <v>1.68</v>
      </c>
      <c r="X12457" s="1" t="s">
        <v>12741</v>
      </c>
      <c r="Y12457" t="s">
        <v>46044</v>
      </c>
      <c r="Z12457" t="s">
        <v>46042</v>
      </c>
      <c r="AA12457">
        <v>10</v>
      </c>
      <c r="AB12457" t="s">
        <v>46056</v>
      </c>
    </row>
    <row r="12458" spans="1:28">
      <c r="A12458">
        <v>3820</v>
      </c>
      <c r="B12458" s="1" t="s">
        <v>17797</v>
      </c>
      <c r="C12458" s="2">
        <v>41215</v>
      </c>
      <c r="D12458" s="2">
        <v>41217</v>
      </c>
      <c r="E12458" s="1" t="s">
        <v>15393</v>
      </c>
      <c r="F12458" s="1" t="s">
        <v>8752</v>
      </c>
      <c r="G12458" s="1" t="s">
        <v>8753</v>
      </c>
      <c r="H12458" s="1" t="s">
        <v>7949</v>
      </c>
      <c r="I12458" s="1" t="s">
        <v>1069</v>
      </c>
      <c r="J12458" s="1" t="s">
        <v>1069</v>
      </c>
      <c r="K12458" s="1" t="s">
        <v>1070</v>
      </c>
      <c r="M12458" s="1" t="s">
        <v>453</v>
      </c>
      <c r="N12458" s="1" t="s">
        <v>1071</v>
      </c>
      <c r="O12458" s="1" t="s">
        <v>11423</v>
      </c>
      <c r="P12458" s="1" t="s">
        <v>35</v>
      </c>
      <c r="Q12458" s="1" t="s">
        <v>36</v>
      </c>
      <c r="R12458" s="1" t="s">
        <v>205</v>
      </c>
      <c r="S12458">
        <v>9.32</v>
      </c>
      <c r="T12458">
        <v>2</v>
      </c>
      <c r="U12458">
        <v>0</v>
      </c>
      <c r="V12458">
        <v>0</v>
      </c>
      <c r="W12458">
        <v>1.64</v>
      </c>
      <c r="X12458" s="1" t="s">
        <v>12741</v>
      </c>
      <c r="Y12458" t="s">
        <v>46041</v>
      </c>
      <c r="Z12458" t="s">
        <v>46042</v>
      </c>
      <c r="AA12458">
        <v>11</v>
      </c>
      <c r="AB12458" t="s">
        <v>46048</v>
      </c>
    </row>
    <row r="12459" spans="1:28">
      <c r="A12459">
        <v>22550</v>
      </c>
      <c r="B12459" s="1" t="s">
        <v>17048</v>
      </c>
      <c r="C12459" s="2">
        <v>41502</v>
      </c>
      <c r="D12459" s="2">
        <v>41504</v>
      </c>
      <c r="E12459" s="1" t="s">
        <v>15393</v>
      </c>
      <c r="F12459" s="1" t="s">
        <v>8239</v>
      </c>
      <c r="G12459" s="1" t="s">
        <v>8240</v>
      </c>
      <c r="H12459" s="1" t="s">
        <v>7949</v>
      </c>
      <c r="I12459" s="1" t="s">
        <v>12175</v>
      </c>
      <c r="J12459" s="1" t="s">
        <v>1644</v>
      </c>
      <c r="K12459" s="1" t="s">
        <v>812</v>
      </c>
      <c r="M12459" s="1" t="s">
        <v>797</v>
      </c>
      <c r="N12459" s="1" t="s">
        <v>813</v>
      </c>
      <c r="O12459" s="1" t="s">
        <v>7149</v>
      </c>
      <c r="P12459" s="1" t="s">
        <v>35</v>
      </c>
      <c r="Q12459" s="1" t="s">
        <v>6651</v>
      </c>
      <c r="R12459" s="1" t="s">
        <v>6857</v>
      </c>
      <c r="S12459">
        <v>73.02</v>
      </c>
      <c r="T12459">
        <v>2</v>
      </c>
      <c r="U12459">
        <v>0</v>
      </c>
      <c r="V12459">
        <v>9.48</v>
      </c>
      <c r="W12459">
        <v>0.95</v>
      </c>
      <c r="X12459" s="1" t="s">
        <v>12741</v>
      </c>
      <c r="Y12459" t="s">
        <v>46047</v>
      </c>
      <c r="Z12459" t="s">
        <v>46051</v>
      </c>
      <c r="AA12459">
        <v>8</v>
      </c>
      <c r="AB12459" t="s">
        <v>46052</v>
      </c>
    </row>
    <row r="12460" spans="1:28">
      <c r="A12460">
        <v>19509</v>
      </c>
      <c r="B12460" s="1" t="s">
        <v>15196</v>
      </c>
      <c r="C12460" s="2">
        <v>40851</v>
      </c>
      <c r="D12460" s="2">
        <v>40853</v>
      </c>
      <c r="E12460" s="1" t="s">
        <v>15393</v>
      </c>
      <c r="F12460" s="1" t="s">
        <v>8662</v>
      </c>
      <c r="G12460" s="1" t="s">
        <v>8663</v>
      </c>
      <c r="H12460" s="1" t="s">
        <v>7949</v>
      </c>
      <c r="I12460" s="1" t="s">
        <v>3574</v>
      </c>
      <c r="J12460" s="1" t="s">
        <v>1603</v>
      </c>
      <c r="K12460" s="1" t="s">
        <v>803</v>
      </c>
      <c r="M12460" s="1" t="s">
        <v>32</v>
      </c>
      <c r="N12460" s="1" t="s">
        <v>804</v>
      </c>
      <c r="O12460" s="1" t="s">
        <v>13622</v>
      </c>
      <c r="P12460" s="1" t="s">
        <v>35</v>
      </c>
      <c r="Q12460" s="1" t="s">
        <v>5501</v>
      </c>
      <c r="R12460" s="1" t="s">
        <v>5947</v>
      </c>
      <c r="S12460">
        <v>18.239999999999998</v>
      </c>
      <c r="T12460">
        <v>2</v>
      </c>
      <c r="U12460">
        <v>0</v>
      </c>
      <c r="V12460">
        <v>3.96</v>
      </c>
      <c r="W12460">
        <v>0.62</v>
      </c>
      <c r="X12460" s="1" t="s">
        <v>12741</v>
      </c>
      <c r="Y12460" t="s">
        <v>46049</v>
      </c>
      <c r="Z12460" t="s">
        <v>46042</v>
      </c>
      <c r="AA12460">
        <v>11</v>
      </c>
      <c r="AB12460" t="s">
        <v>46048</v>
      </c>
    </row>
    <row r="12461" spans="1:28">
      <c r="A12461">
        <v>7231</v>
      </c>
      <c r="B12461" s="1" t="s">
        <v>16826</v>
      </c>
      <c r="C12461" s="2">
        <v>41043</v>
      </c>
      <c r="D12461" s="2">
        <v>41046</v>
      </c>
      <c r="E12461" s="1" t="s">
        <v>15393</v>
      </c>
      <c r="F12461" s="1" t="s">
        <v>9349</v>
      </c>
      <c r="G12461" s="1" t="s">
        <v>9248</v>
      </c>
      <c r="H12461" s="1" t="s">
        <v>7949</v>
      </c>
      <c r="I12461" s="1" t="s">
        <v>683</v>
      </c>
      <c r="J12461" s="1" t="s">
        <v>683</v>
      </c>
      <c r="K12461" s="1" t="s">
        <v>452</v>
      </c>
      <c r="M12461" s="1" t="s">
        <v>453</v>
      </c>
      <c r="N12461" s="1" t="s">
        <v>33</v>
      </c>
      <c r="O12461" s="1" t="s">
        <v>15138</v>
      </c>
      <c r="P12461" s="1" t="s">
        <v>35</v>
      </c>
      <c r="Q12461" s="1" t="s">
        <v>5501</v>
      </c>
      <c r="R12461" s="1" t="s">
        <v>5695</v>
      </c>
      <c r="S12461">
        <v>6.4</v>
      </c>
      <c r="T12461">
        <v>2</v>
      </c>
      <c r="U12461">
        <v>0</v>
      </c>
      <c r="V12461">
        <v>1.96</v>
      </c>
      <c r="W12461">
        <v>0.19</v>
      </c>
      <c r="X12461" s="1" t="s">
        <v>12741</v>
      </c>
      <c r="Y12461" t="s">
        <v>46041</v>
      </c>
      <c r="Z12461" t="s">
        <v>46045</v>
      </c>
      <c r="AA12461">
        <v>5</v>
      </c>
      <c r="AB12461" t="s">
        <v>46050</v>
      </c>
    </row>
    <row r="12462" spans="1:28">
      <c r="A12462">
        <v>20740</v>
      </c>
      <c r="B12462" s="1" t="s">
        <v>16425</v>
      </c>
      <c r="C12462" s="2">
        <v>41798</v>
      </c>
      <c r="D12462" s="2">
        <v>41801</v>
      </c>
      <c r="E12462" s="1" t="s">
        <v>15395</v>
      </c>
      <c r="F12462" s="1" t="s">
        <v>9187</v>
      </c>
      <c r="G12462" s="1" t="s">
        <v>9132</v>
      </c>
      <c r="H12462" s="1" t="s">
        <v>7949</v>
      </c>
      <c r="I12462" s="1" t="s">
        <v>1708</v>
      </c>
      <c r="J12462" s="1" t="s">
        <v>1129</v>
      </c>
      <c r="K12462" s="1" t="s">
        <v>796</v>
      </c>
      <c r="M12462" s="1" t="s">
        <v>797</v>
      </c>
      <c r="N12462" s="1" t="s">
        <v>798</v>
      </c>
      <c r="O12462" s="1" t="s">
        <v>17798</v>
      </c>
      <c r="P12462" s="1" t="s">
        <v>35</v>
      </c>
      <c r="Q12462" s="1" t="s">
        <v>7664</v>
      </c>
      <c r="R12462" s="1" t="s">
        <v>7730</v>
      </c>
      <c r="S12462">
        <v>1141.8</v>
      </c>
      <c r="T12462">
        <v>2</v>
      </c>
      <c r="U12462">
        <v>0</v>
      </c>
      <c r="V12462">
        <v>479.52</v>
      </c>
      <c r="W12462">
        <v>182.61</v>
      </c>
      <c r="X12462" s="1" t="s">
        <v>15396</v>
      </c>
      <c r="Y12462" t="s">
        <v>46044</v>
      </c>
      <c r="Z12462" t="s">
        <v>46045</v>
      </c>
      <c r="AA12462">
        <v>6</v>
      </c>
      <c r="AB12462" t="s">
        <v>46055</v>
      </c>
    </row>
    <row r="12463" spans="1:28">
      <c r="A12463">
        <v>45930</v>
      </c>
      <c r="B12463" s="1" t="s">
        <v>17625</v>
      </c>
      <c r="C12463" s="2">
        <v>40997</v>
      </c>
      <c r="D12463" s="2">
        <v>40999</v>
      </c>
      <c r="E12463" s="1" t="s">
        <v>15395</v>
      </c>
      <c r="F12463" s="1" t="s">
        <v>12839</v>
      </c>
      <c r="G12463" s="1" t="s">
        <v>8947</v>
      </c>
      <c r="H12463" s="1" t="s">
        <v>7949</v>
      </c>
      <c r="I12463" s="1" t="s">
        <v>2334</v>
      </c>
      <c r="J12463" s="1" t="s">
        <v>2335</v>
      </c>
      <c r="K12463" s="1" t="s">
        <v>980</v>
      </c>
      <c r="M12463" s="1" t="s">
        <v>789</v>
      </c>
      <c r="N12463" s="1" t="s">
        <v>789</v>
      </c>
      <c r="O12463" s="1" t="s">
        <v>17113</v>
      </c>
      <c r="P12463" s="1" t="s">
        <v>35</v>
      </c>
      <c r="Q12463" s="1" t="s">
        <v>7664</v>
      </c>
      <c r="R12463" s="1" t="s">
        <v>7726</v>
      </c>
      <c r="S12463">
        <v>1078.08</v>
      </c>
      <c r="T12463">
        <v>2</v>
      </c>
      <c r="U12463">
        <v>0</v>
      </c>
      <c r="V12463">
        <v>323.39999999999998</v>
      </c>
      <c r="W12463">
        <v>150.41</v>
      </c>
      <c r="X12463" s="1" t="s">
        <v>12741</v>
      </c>
      <c r="Y12463" t="s">
        <v>46041</v>
      </c>
      <c r="Z12463" t="s">
        <v>46053</v>
      </c>
      <c r="AA12463">
        <v>3</v>
      </c>
      <c r="AB12463" t="s">
        <v>46057</v>
      </c>
    </row>
    <row r="12464" spans="1:28">
      <c r="A12464">
        <v>49559</v>
      </c>
      <c r="B12464" s="1" t="s">
        <v>17500</v>
      </c>
      <c r="C12464" s="2">
        <v>40930</v>
      </c>
      <c r="D12464" s="2">
        <v>40935</v>
      </c>
      <c r="E12464" s="1" t="s">
        <v>15395</v>
      </c>
      <c r="F12464" s="1" t="s">
        <v>12829</v>
      </c>
      <c r="G12464" s="1" t="s">
        <v>8004</v>
      </c>
      <c r="H12464" s="1" t="s">
        <v>7949</v>
      </c>
      <c r="I12464" s="1" t="s">
        <v>10504</v>
      </c>
      <c r="J12464" s="1" t="s">
        <v>10505</v>
      </c>
      <c r="K12464" s="1" t="s">
        <v>1399</v>
      </c>
      <c r="M12464" s="1" t="s">
        <v>821</v>
      </c>
      <c r="N12464" s="1" t="s">
        <v>821</v>
      </c>
      <c r="O12464" s="1" t="s">
        <v>7798</v>
      </c>
      <c r="P12464" s="1" t="s">
        <v>35</v>
      </c>
      <c r="Q12464" s="1" t="s">
        <v>7664</v>
      </c>
      <c r="R12464" s="1" t="s">
        <v>7799</v>
      </c>
      <c r="S12464">
        <v>1086.18</v>
      </c>
      <c r="T12464">
        <v>2</v>
      </c>
      <c r="U12464">
        <v>0</v>
      </c>
      <c r="V12464">
        <v>412.74</v>
      </c>
      <c r="W12464">
        <v>143.63999999999999</v>
      </c>
      <c r="X12464" s="1" t="s">
        <v>38</v>
      </c>
      <c r="Y12464" t="s">
        <v>46041</v>
      </c>
      <c r="Z12464" t="s">
        <v>46053</v>
      </c>
      <c r="AA12464">
        <v>1</v>
      </c>
      <c r="AB12464" t="s">
        <v>46054</v>
      </c>
    </row>
    <row r="12465" spans="1:28">
      <c r="A12465">
        <v>6002</v>
      </c>
      <c r="B12465" s="1" t="s">
        <v>17799</v>
      </c>
      <c r="C12465" s="2">
        <v>41499</v>
      </c>
      <c r="D12465" s="2">
        <v>41504</v>
      </c>
      <c r="E12465" s="1" t="s">
        <v>15395</v>
      </c>
      <c r="F12465" s="1" t="s">
        <v>8543</v>
      </c>
      <c r="G12465" s="1" t="s">
        <v>8544</v>
      </c>
      <c r="H12465" s="1" t="s">
        <v>7949</v>
      </c>
      <c r="I12465" s="1" t="s">
        <v>745</v>
      </c>
      <c r="J12465" s="1" t="s">
        <v>480</v>
      </c>
      <c r="K12465" s="1" t="s">
        <v>475</v>
      </c>
      <c r="M12465" s="1" t="s">
        <v>453</v>
      </c>
      <c r="N12465" s="1" t="s">
        <v>33</v>
      </c>
      <c r="O12465" s="1" t="s">
        <v>13985</v>
      </c>
      <c r="P12465" s="1" t="s">
        <v>35</v>
      </c>
      <c r="Q12465" s="1" t="s">
        <v>7664</v>
      </c>
      <c r="R12465" s="1" t="s">
        <v>7799</v>
      </c>
      <c r="S12465">
        <v>724.12</v>
      </c>
      <c r="T12465">
        <v>2</v>
      </c>
      <c r="U12465">
        <v>0</v>
      </c>
      <c r="V12465">
        <v>21.72</v>
      </c>
      <c r="W12465">
        <v>117.4</v>
      </c>
      <c r="X12465" s="1" t="s">
        <v>38</v>
      </c>
      <c r="Y12465" t="s">
        <v>46047</v>
      </c>
      <c r="Z12465" t="s">
        <v>46051</v>
      </c>
      <c r="AA12465">
        <v>8</v>
      </c>
      <c r="AB12465" t="s">
        <v>46052</v>
      </c>
    </row>
    <row r="12466" spans="1:28">
      <c r="A12466">
        <v>224</v>
      </c>
      <c r="B12466" s="1" t="s">
        <v>16599</v>
      </c>
      <c r="C12466" s="2">
        <v>41247</v>
      </c>
      <c r="D12466" s="2">
        <v>41250</v>
      </c>
      <c r="E12466" s="1" t="s">
        <v>15395</v>
      </c>
      <c r="F12466" s="1" t="s">
        <v>8200</v>
      </c>
      <c r="G12466" s="1" t="s">
        <v>8201</v>
      </c>
      <c r="H12466" s="1" t="s">
        <v>7949</v>
      </c>
      <c r="I12466" s="1" t="s">
        <v>1596</v>
      </c>
      <c r="J12466" s="1" t="s">
        <v>1597</v>
      </c>
      <c r="K12466" s="1" t="s">
        <v>847</v>
      </c>
      <c r="M12466" s="1" t="s">
        <v>453</v>
      </c>
      <c r="N12466" s="1" t="s">
        <v>848</v>
      </c>
      <c r="O12466" s="1" t="s">
        <v>7812</v>
      </c>
      <c r="P12466" s="1" t="s">
        <v>35</v>
      </c>
      <c r="Q12466" s="1" t="s">
        <v>7664</v>
      </c>
      <c r="R12466" s="1" t="s">
        <v>7703</v>
      </c>
      <c r="S12466">
        <v>723.12</v>
      </c>
      <c r="T12466">
        <v>2</v>
      </c>
      <c r="U12466">
        <v>0</v>
      </c>
      <c r="V12466">
        <v>86.76</v>
      </c>
      <c r="W12466">
        <v>104.5</v>
      </c>
      <c r="X12466" s="1" t="s">
        <v>38</v>
      </c>
      <c r="Y12466" t="s">
        <v>46041</v>
      </c>
      <c r="Z12466" t="s">
        <v>46042</v>
      </c>
      <c r="AA12466">
        <v>12</v>
      </c>
      <c r="AB12466" t="s">
        <v>46043</v>
      </c>
    </row>
    <row r="12467" spans="1:28">
      <c r="A12467">
        <v>4512</v>
      </c>
      <c r="B12467" s="1" t="s">
        <v>17800</v>
      </c>
      <c r="C12467" s="2">
        <v>41991</v>
      </c>
      <c r="D12467" s="2">
        <v>41995</v>
      </c>
      <c r="E12467" s="1" t="s">
        <v>15395</v>
      </c>
      <c r="F12467" s="1" t="s">
        <v>8849</v>
      </c>
      <c r="G12467" s="1" t="s">
        <v>8850</v>
      </c>
      <c r="H12467" s="1" t="s">
        <v>7949</v>
      </c>
      <c r="I12467" s="1" t="s">
        <v>7171</v>
      </c>
      <c r="J12467" s="1" t="s">
        <v>7171</v>
      </c>
      <c r="K12467" s="1" t="s">
        <v>452</v>
      </c>
      <c r="M12467" s="1" t="s">
        <v>453</v>
      </c>
      <c r="N12467" s="1" t="s">
        <v>33</v>
      </c>
      <c r="O12467" s="1" t="s">
        <v>7724</v>
      </c>
      <c r="P12467" s="1" t="s">
        <v>35</v>
      </c>
      <c r="Q12467" s="1" t="s">
        <v>7664</v>
      </c>
      <c r="R12467" s="1" t="s">
        <v>7698</v>
      </c>
      <c r="S12467">
        <v>666.08</v>
      </c>
      <c r="T12467">
        <v>2</v>
      </c>
      <c r="U12467">
        <v>0</v>
      </c>
      <c r="V12467">
        <v>119.88</v>
      </c>
      <c r="W12467">
        <v>79.94</v>
      </c>
      <c r="X12467" s="1" t="s">
        <v>12741</v>
      </c>
      <c r="Y12467" t="s">
        <v>46044</v>
      </c>
      <c r="Z12467" t="s">
        <v>46042</v>
      </c>
      <c r="AA12467">
        <v>12</v>
      </c>
      <c r="AB12467" t="s">
        <v>46043</v>
      </c>
    </row>
    <row r="12468" spans="1:28">
      <c r="A12468">
        <v>2277</v>
      </c>
      <c r="B12468" s="1" t="s">
        <v>17801</v>
      </c>
      <c r="C12468" s="2">
        <v>40809</v>
      </c>
      <c r="D12468" s="2">
        <v>40813</v>
      </c>
      <c r="E12468" s="1" t="s">
        <v>15395</v>
      </c>
      <c r="F12468" s="1" t="s">
        <v>9145</v>
      </c>
      <c r="G12468" s="1" t="s">
        <v>9146</v>
      </c>
      <c r="H12468" s="1" t="s">
        <v>7949</v>
      </c>
      <c r="I12468" s="1" t="s">
        <v>12920</v>
      </c>
      <c r="J12468" s="1" t="s">
        <v>922</v>
      </c>
      <c r="K12468" s="1" t="s">
        <v>923</v>
      </c>
      <c r="M12468" s="1" t="s">
        <v>453</v>
      </c>
      <c r="N12468" s="1" t="s">
        <v>804</v>
      </c>
      <c r="O12468" s="1" t="s">
        <v>8090</v>
      </c>
      <c r="P12468" s="1" t="s">
        <v>35</v>
      </c>
      <c r="Q12468" s="1" t="s">
        <v>7664</v>
      </c>
      <c r="R12468" s="1" t="s">
        <v>7785</v>
      </c>
      <c r="S12468">
        <v>410.76</v>
      </c>
      <c r="T12468">
        <v>2</v>
      </c>
      <c r="U12468">
        <v>0</v>
      </c>
      <c r="V12468">
        <v>131.44</v>
      </c>
      <c r="W12468">
        <v>63.31</v>
      </c>
      <c r="X12468" s="1" t="s">
        <v>12741</v>
      </c>
      <c r="Y12468" t="s">
        <v>46049</v>
      </c>
      <c r="Z12468" t="s">
        <v>46051</v>
      </c>
      <c r="AA12468">
        <v>9</v>
      </c>
      <c r="AB12468" t="s">
        <v>46058</v>
      </c>
    </row>
    <row r="12469" spans="1:28">
      <c r="A12469">
        <v>45167</v>
      </c>
      <c r="B12469" s="1" t="s">
        <v>17622</v>
      </c>
      <c r="C12469" s="2">
        <v>41882</v>
      </c>
      <c r="D12469" s="2">
        <v>41885</v>
      </c>
      <c r="E12469" s="1" t="s">
        <v>15395</v>
      </c>
      <c r="F12469" s="1" t="s">
        <v>8018</v>
      </c>
      <c r="G12469" s="1" t="s">
        <v>8019</v>
      </c>
      <c r="H12469" s="1" t="s">
        <v>7949</v>
      </c>
      <c r="I12469" s="1" t="s">
        <v>2475</v>
      </c>
      <c r="J12469" s="1" t="s">
        <v>2475</v>
      </c>
      <c r="K12469" s="1" t="s">
        <v>855</v>
      </c>
      <c r="M12469" s="1" t="s">
        <v>789</v>
      </c>
      <c r="N12469" s="1" t="s">
        <v>789</v>
      </c>
      <c r="O12469" s="1" t="s">
        <v>16115</v>
      </c>
      <c r="P12469" s="1" t="s">
        <v>35</v>
      </c>
      <c r="Q12469" s="1" t="s">
        <v>3966</v>
      </c>
      <c r="R12469" s="1" t="s">
        <v>4047</v>
      </c>
      <c r="S12469">
        <v>275.58</v>
      </c>
      <c r="T12469">
        <v>2</v>
      </c>
      <c r="U12469">
        <v>0</v>
      </c>
      <c r="V12469">
        <v>35.82</v>
      </c>
      <c r="W12469">
        <v>44.92</v>
      </c>
      <c r="X12469" s="1" t="s">
        <v>12741</v>
      </c>
      <c r="Y12469" t="s">
        <v>46044</v>
      </c>
      <c r="Z12469" t="s">
        <v>46051</v>
      </c>
      <c r="AA12469">
        <v>8</v>
      </c>
      <c r="AB12469" t="s">
        <v>46052</v>
      </c>
    </row>
    <row r="12470" spans="1:28">
      <c r="A12470">
        <v>11738</v>
      </c>
      <c r="B12470" s="1" t="s">
        <v>16862</v>
      </c>
      <c r="C12470" s="2">
        <v>41978</v>
      </c>
      <c r="D12470" s="2">
        <v>41982</v>
      </c>
      <c r="E12470" s="1" t="s">
        <v>15395</v>
      </c>
      <c r="F12470" s="1" t="s">
        <v>8079</v>
      </c>
      <c r="G12470" s="1" t="s">
        <v>8080</v>
      </c>
      <c r="H12470" s="1" t="s">
        <v>7949</v>
      </c>
      <c r="I12470" s="1" t="s">
        <v>10190</v>
      </c>
      <c r="J12470" s="1" t="s">
        <v>1157</v>
      </c>
      <c r="K12470" s="1" t="s">
        <v>1158</v>
      </c>
      <c r="M12470" s="1" t="s">
        <v>32</v>
      </c>
      <c r="N12470" s="1" t="s">
        <v>848</v>
      </c>
      <c r="O12470" s="1" t="s">
        <v>10132</v>
      </c>
      <c r="P12470" s="1" t="s">
        <v>35</v>
      </c>
      <c r="Q12470" s="1" t="s">
        <v>3966</v>
      </c>
      <c r="R12470" s="1" t="s">
        <v>4030</v>
      </c>
      <c r="S12470">
        <v>424.2</v>
      </c>
      <c r="T12470">
        <v>2</v>
      </c>
      <c r="U12470">
        <v>0</v>
      </c>
      <c r="V12470">
        <v>161.16</v>
      </c>
      <c r="W12470">
        <v>43.78</v>
      </c>
      <c r="X12470" s="1" t="s">
        <v>12741</v>
      </c>
      <c r="Y12470" t="s">
        <v>46044</v>
      </c>
      <c r="Z12470" t="s">
        <v>46042</v>
      </c>
      <c r="AA12470">
        <v>12</v>
      </c>
      <c r="AB12470" t="s">
        <v>46043</v>
      </c>
    </row>
    <row r="12471" spans="1:28">
      <c r="A12471">
        <v>27391</v>
      </c>
      <c r="B12471" s="1" t="s">
        <v>16879</v>
      </c>
      <c r="C12471" s="2">
        <v>41310</v>
      </c>
      <c r="D12471" s="2">
        <v>41314</v>
      </c>
      <c r="E12471" s="1" t="s">
        <v>15395</v>
      </c>
      <c r="F12471" s="1" t="s">
        <v>10721</v>
      </c>
      <c r="G12471" s="1" t="s">
        <v>8624</v>
      </c>
      <c r="H12471" s="1" t="s">
        <v>7949</v>
      </c>
      <c r="I12471" s="1" t="s">
        <v>2038</v>
      </c>
      <c r="J12471" s="1" t="s">
        <v>2038</v>
      </c>
      <c r="K12471" s="1" t="s">
        <v>796</v>
      </c>
      <c r="M12471" s="1" t="s">
        <v>797</v>
      </c>
      <c r="N12471" s="1" t="s">
        <v>798</v>
      </c>
      <c r="O12471" s="1" t="s">
        <v>7670</v>
      </c>
      <c r="P12471" s="1" t="s">
        <v>35</v>
      </c>
      <c r="Q12471" s="1" t="s">
        <v>7664</v>
      </c>
      <c r="R12471" s="1" t="s">
        <v>7671</v>
      </c>
      <c r="S12471">
        <v>622.14</v>
      </c>
      <c r="T12471">
        <v>2</v>
      </c>
      <c r="U12471">
        <v>0</v>
      </c>
      <c r="V12471">
        <v>87.06</v>
      </c>
      <c r="W12471">
        <v>42.07</v>
      </c>
      <c r="X12471" s="1" t="s">
        <v>38</v>
      </c>
      <c r="Y12471" t="s">
        <v>46047</v>
      </c>
      <c r="Z12471" t="s">
        <v>46053</v>
      </c>
      <c r="AA12471">
        <v>2</v>
      </c>
      <c r="AB12471" t="s">
        <v>46059</v>
      </c>
    </row>
    <row r="12472" spans="1:28">
      <c r="A12472">
        <v>25867</v>
      </c>
      <c r="B12472" s="1" t="s">
        <v>17802</v>
      </c>
      <c r="C12472" s="2">
        <v>41944</v>
      </c>
      <c r="D12472" s="2">
        <v>41946</v>
      </c>
      <c r="E12472" s="1" t="s">
        <v>15395</v>
      </c>
      <c r="F12472" s="1" t="s">
        <v>7970</v>
      </c>
      <c r="G12472" s="1" t="s">
        <v>7971</v>
      </c>
      <c r="H12472" s="1" t="s">
        <v>7949</v>
      </c>
      <c r="I12472" s="1" t="s">
        <v>12175</v>
      </c>
      <c r="J12472" s="1" t="s">
        <v>1644</v>
      </c>
      <c r="K12472" s="1" t="s">
        <v>812</v>
      </c>
      <c r="M12472" s="1" t="s">
        <v>797</v>
      </c>
      <c r="N12472" s="1" t="s">
        <v>813</v>
      </c>
      <c r="O12472" s="1" t="s">
        <v>17803</v>
      </c>
      <c r="P12472" s="1" t="s">
        <v>35</v>
      </c>
      <c r="Q12472" s="1" t="s">
        <v>7664</v>
      </c>
      <c r="R12472" s="1" t="s">
        <v>7906</v>
      </c>
      <c r="S12472">
        <v>169.5</v>
      </c>
      <c r="T12472">
        <v>2</v>
      </c>
      <c r="U12472">
        <v>0</v>
      </c>
      <c r="V12472">
        <v>15.24</v>
      </c>
      <c r="W12472">
        <v>35.840000000000003</v>
      </c>
      <c r="X12472" s="1" t="s">
        <v>15396</v>
      </c>
      <c r="Y12472" t="s">
        <v>46044</v>
      </c>
      <c r="Z12472" t="s">
        <v>46042</v>
      </c>
      <c r="AA12472">
        <v>11</v>
      </c>
      <c r="AB12472" t="s">
        <v>46048</v>
      </c>
    </row>
    <row r="12473" spans="1:28">
      <c r="A12473">
        <v>3849</v>
      </c>
      <c r="B12473" s="1" t="s">
        <v>16941</v>
      </c>
      <c r="C12473" s="2">
        <v>41407</v>
      </c>
      <c r="D12473" s="2">
        <v>41409</v>
      </c>
      <c r="E12473" s="1" t="s">
        <v>15395</v>
      </c>
      <c r="F12473" s="1" t="s">
        <v>9941</v>
      </c>
      <c r="G12473" s="1" t="s">
        <v>9797</v>
      </c>
      <c r="H12473" s="1" t="s">
        <v>7949</v>
      </c>
      <c r="I12473" s="1" t="s">
        <v>3349</v>
      </c>
      <c r="J12473" s="1" t="s">
        <v>3350</v>
      </c>
      <c r="K12473" s="1" t="s">
        <v>923</v>
      </c>
      <c r="M12473" s="1" t="s">
        <v>453</v>
      </c>
      <c r="N12473" s="1" t="s">
        <v>804</v>
      </c>
      <c r="O12473" s="1" t="s">
        <v>7762</v>
      </c>
      <c r="P12473" s="1" t="s">
        <v>35</v>
      </c>
      <c r="Q12473" s="1" t="s">
        <v>7664</v>
      </c>
      <c r="R12473" s="1" t="s">
        <v>7763</v>
      </c>
      <c r="S12473">
        <v>112.52</v>
      </c>
      <c r="T12473">
        <v>2</v>
      </c>
      <c r="U12473">
        <v>0</v>
      </c>
      <c r="V12473">
        <v>51.72</v>
      </c>
      <c r="W12473">
        <v>35.18</v>
      </c>
      <c r="X12473" s="1" t="s">
        <v>15396</v>
      </c>
      <c r="Y12473" t="s">
        <v>46047</v>
      </c>
      <c r="Z12473" t="s">
        <v>46045</v>
      </c>
      <c r="AA12473">
        <v>5</v>
      </c>
      <c r="AB12473" t="s">
        <v>46050</v>
      </c>
    </row>
    <row r="12474" spans="1:28">
      <c r="A12474">
        <v>49968</v>
      </c>
      <c r="B12474" s="1" t="s">
        <v>17804</v>
      </c>
      <c r="C12474" s="2">
        <v>41263</v>
      </c>
      <c r="D12474" s="2">
        <v>41267</v>
      </c>
      <c r="E12474" s="1" t="s">
        <v>15395</v>
      </c>
      <c r="F12474" s="1" t="s">
        <v>8619</v>
      </c>
      <c r="G12474" s="1" t="s">
        <v>8620</v>
      </c>
      <c r="H12474" s="1" t="s">
        <v>7949</v>
      </c>
      <c r="I12474" s="1" t="s">
        <v>10004</v>
      </c>
      <c r="J12474" s="1" t="s">
        <v>1038</v>
      </c>
      <c r="K12474" s="1" t="s">
        <v>1039</v>
      </c>
      <c r="M12474" s="1" t="s">
        <v>821</v>
      </c>
      <c r="N12474" s="1" t="s">
        <v>821</v>
      </c>
      <c r="O12474" s="1" t="s">
        <v>4696</v>
      </c>
      <c r="P12474" s="1" t="s">
        <v>35</v>
      </c>
      <c r="Q12474" s="1" t="s">
        <v>3966</v>
      </c>
      <c r="R12474" s="1" t="s">
        <v>4006</v>
      </c>
      <c r="S12474">
        <v>269.22000000000003</v>
      </c>
      <c r="T12474">
        <v>2</v>
      </c>
      <c r="U12474">
        <v>0</v>
      </c>
      <c r="V12474">
        <v>126.48</v>
      </c>
      <c r="W12474">
        <v>29.89</v>
      </c>
      <c r="X12474" s="1" t="s">
        <v>38</v>
      </c>
      <c r="Y12474" t="s">
        <v>46041</v>
      </c>
      <c r="Z12474" t="s">
        <v>46042</v>
      </c>
      <c r="AA12474">
        <v>12</v>
      </c>
      <c r="AB12474" t="s">
        <v>46043</v>
      </c>
    </row>
    <row r="12475" spans="1:28">
      <c r="A12475">
        <v>44863</v>
      </c>
      <c r="B12475" s="1" t="s">
        <v>17805</v>
      </c>
      <c r="C12475" s="2">
        <v>41037</v>
      </c>
      <c r="D12475" s="2">
        <v>41039</v>
      </c>
      <c r="E12475" s="1" t="s">
        <v>15395</v>
      </c>
      <c r="F12475" s="1" t="s">
        <v>16795</v>
      </c>
      <c r="G12475" s="1" t="s">
        <v>9849</v>
      </c>
      <c r="H12475" s="1" t="s">
        <v>7949</v>
      </c>
      <c r="I12475" s="1" t="s">
        <v>2318</v>
      </c>
      <c r="J12475" s="1" t="s">
        <v>2318</v>
      </c>
      <c r="K12475" s="1" t="s">
        <v>2319</v>
      </c>
      <c r="M12475" s="1" t="s">
        <v>821</v>
      </c>
      <c r="N12475" s="1" t="s">
        <v>821</v>
      </c>
      <c r="O12475" s="1" t="s">
        <v>6921</v>
      </c>
      <c r="P12475" s="1" t="s">
        <v>35</v>
      </c>
      <c r="Q12475" s="1" t="s">
        <v>6651</v>
      </c>
      <c r="R12475" s="1" t="s">
        <v>6922</v>
      </c>
      <c r="S12475">
        <v>89.16</v>
      </c>
      <c r="T12475">
        <v>2</v>
      </c>
      <c r="U12475">
        <v>0</v>
      </c>
      <c r="V12475">
        <v>25.8</v>
      </c>
      <c r="W12475">
        <v>28.42</v>
      </c>
      <c r="X12475" s="1" t="s">
        <v>15396</v>
      </c>
      <c r="Y12475" t="s">
        <v>46041</v>
      </c>
      <c r="Z12475" t="s">
        <v>46045</v>
      </c>
      <c r="AA12475">
        <v>5</v>
      </c>
      <c r="AB12475" t="s">
        <v>46050</v>
      </c>
    </row>
    <row r="12476" spans="1:28">
      <c r="A12476">
        <v>42225</v>
      </c>
      <c r="B12476" s="1" t="s">
        <v>17469</v>
      </c>
      <c r="C12476" s="2">
        <v>41505</v>
      </c>
      <c r="D12476" s="2">
        <v>41509</v>
      </c>
      <c r="E12476" s="1" t="s">
        <v>15395</v>
      </c>
      <c r="F12476" s="1" t="s">
        <v>9678</v>
      </c>
      <c r="G12476" s="1" t="s">
        <v>8080</v>
      </c>
      <c r="H12476" s="1" t="s">
        <v>7949</v>
      </c>
      <c r="I12476" s="1" t="s">
        <v>17470</v>
      </c>
      <c r="J12476" s="1" t="s">
        <v>2124</v>
      </c>
      <c r="K12476" s="1" t="s">
        <v>2125</v>
      </c>
      <c r="M12476" s="1" t="s">
        <v>821</v>
      </c>
      <c r="N12476" s="1" t="s">
        <v>821</v>
      </c>
      <c r="O12476" s="1" t="s">
        <v>11960</v>
      </c>
      <c r="P12476" s="1" t="s">
        <v>35</v>
      </c>
      <c r="Q12476" s="1" t="s">
        <v>7664</v>
      </c>
      <c r="R12476" s="1" t="s">
        <v>8139</v>
      </c>
      <c r="S12476">
        <v>561.29999999999995</v>
      </c>
      <c r="T12476">
        <v>2</v>
      </c>
      <c r="U12476">
        <v>0</v>
      </c>
      <c r="V12476">
        <v>33.659999999999997</v>
      </c>
      <c r="W12476">
        <v>28.25</v>
      </c>
      <c r="X12476" s="1" t="s">
        <v>12741</v>
      </c>
      <c r="Y12476" t="s">
        <v>46047</v>
      </c>
      <c r="Z12476" t="s">
        <v>46051</v>
      </c>
      <c r="AA12476">
        <v>8</v>
      </c>
      <c r="AB12476" t="s">
        <v>46052</v>
      </c>
    </row>
    <row r="12477" spans="1:28">
      <c r="A12477">
        <v>46460</v>
      </c>
      <c r="B12477" s="1" t="s">
        <v>17806</v>
      </c>
      <c r="C12477" s="2">
        <v>41390</v>
      </c>
      <c r="D12477" s="2">
        <v>41394</v>
      </c>
      <c r="E12477" s="1" t="s">
        <v>15395</v>
      </c>
      <c r="F12477" s="1" t="s">
        <v>8556</v>
      </c>
      <c r="G12477" s="1" t="s">
        <v>7961</v>
      </c>
      <c r="H12477" s="1" t="s">
        <v>7949</v>
      </c>
      <c r="I12477" s="1" t="s">
        <v>17807</v>
      </c>
      <c r="J12477" s="1" t="s">
        <v>8915</v>
      </c>
      <c r="K12477" s="1" t="s">
        <v>2125</v>
      </c>
      <c r="M12477" s="1" t="s">
        <v>821</v>
      </c>
      <c r="N12477" s="1" t="s">
        <v>821</v>
      </c>
      <c r="O12477" s="1" t="s">
        <v>4223</v>
      </c>
      <c r="P12477" s="1" t="s">
        <v>35</v>
      </c>
      <c r="Q12477" s="1" t="s">
        <v>3966</v>
      </c>
      <c r="R12477" s="1" t="s">
        <v>4016</v>
      </c>
      <c r="S12477">
        <v>415.62</v>
      </c>
      <c r="T12477">
        <v>2</v>
      </c>
      <c r="U12477">
        <v>0</v>
      </c>
      <c r="V12477">
        <v>182.82</v>
      </c>
      <c r="W12477">
        <v>26.96</v>
      </c>
      <c r="X12477" s="1" t="s">
        <v>38</v>
      </c>
      <c r="Y12477" t="s">
        <v>46047</v>
      </c>
      <c r="Z12477" t="s">
        <v>46045</v>
      </c>
      <c r="AA12477">
        <v>4</v>
      </c>
      <c r="AB12477" t="s">
        <v>46046</v>
      </c>
    </row>
    <row r="12478" spans="1:28">
      <c r="A12478">
        <v>23936</v>
      </c>
      <c r="B12478" s="1" t="s">
        <v>17064</v>
      </c>
      <c r="C12478" s="2">
        <v>40626</v>
      </c>
      <c r="D12478" s="2">
        <v>40628</v>
      </c>
      <c r="E12478" s="1" t="s">
        <v>15395</v>
      </c>
      <c r="F12478" s="1" t="s">
        <v>8721</v>
      </c>
      <c r="G12478" s="1" t="s">
        <v>8722</v>
      </c>
      <c r="H12478" s="1" t="s">
        <v>7949</v>
      </c>
      <c r="I12478" s="1" t="s">
        <v>1289</v>
      </c>
      <c r="J12478" s="1" t="s">
        <v>1289</v>
      </c>
      <c r="K12478" s="1" t="s">
        <v>1289</v>
      </c>
      <c r="M12478" s="1" t="s">
        <v>797</v>
      </c>
      <c r="N12478" s="1" t="s">
        <v>1290</v>
      </c>
      <c r="O12478" s="1" t="s">
        <v>12156</v>
      </c>
      <c r="P12478" s="1" t="s">
        <v>35</v>
      </c>
      <c r="Q12478" s="1" t="s">
        <v>3966</v>
      </c>
      <c r="R12478" s="1" t="s">
        <v>10127</v>
      </c>
      <c r="S12478">
        <v>109.38</v>
      </c>
      <c r="T12478">
        <v>2</v>
      </c>
      <c r="U12478">
        <v>0</v>
      </c>
      <c r="V12478">
        <v>14.16</v>
      </c>
      <c r="W12478">
        <v>25.58</v>
      </c>
      <c r="X12478" s="1" t="s">
        <v>15396</v>
      </c>
      <c r="Y12478" t="s">
        <v>46049</v>
      </c>
      <c r="Z12478" t="s">
        <v>46053</v>
      </c>
      <c r="AA12478">
        <v>3</v>
      </c>
      <c r="AB12478" t="s">
        <v>46057</v>
      </c>
    </row>
    <row r="12479" spans="1:28">
      <c r="A12479">
        <v>44163</v>
      </c>
      <c r="B12479" s="1" t="s">
        <v>17808</v>
      </c>
      <c r="C12479" s="2">
        <v>41606</v>
      </c>
      <c r="D12479" s="2">
        <v>41611</v>
      </c>
      <c r="E12479" s="1" t="s">
        <v>15395</v>
      </c>
      <c r="F12479" s="1" t="s">
        <v>17809</v>
      </c>
      <c r="G12479" s="1" t="s">
        <v>9912</v>
      </c>
      <c r="H12479" s="1" t="s">
        <v>7949</v>
      </c>
      <c r="I12479" s="1" t="s">
        <v>4503</v>
      </c>
      <c r="J12479" s="1" t="s">
        <v>2160</v>
      </c>
      <c r="K12479" s="1" t="s">
        <v>980</v>
      </c>
      <c r="M12479" s="1" t="s">
        <v>789</v>
      </c>
      <c r="N12479" s="1" t="s">
        <v>789</v>
      </c>
      <c r="O12479" s="1" t="s">
        <v>4504</v>
      </c>
      <c r="P12479" s="1" t="s">
        <v>35</v>
      </c>
      <c r="Q12479" s="1" t="s">
        <v>3966</v>
      </c>
      <c r="R12479" s="1" t="s">
        <v>4505</v>
      </c>
      <c r="S12479">
        <v>409.26</v>
      </c>
      <c r="T12479">
        <v>2</v>
      </c>
      <c r="U12479">
        <v>0</v>
      </c>
      <c r="V12479">
        <v>114.54</v>
      </c>
      <c r="W12479">
        <v>24.87</v>
      </c>
      <c r="X12479" s="1" t="s">
        <v>38</v>
      </c>
      <c r="Y12479" t="s">
        <v>46047</v>
      </c>
      <c r="Z12479" t="s">
        <v>46042</v>
      </c>
      <c r="AA12479">
        <v>11</v>
      </c>
      <c r="AB12479" t="s">
        <v>46048</v>
      </c>
    </row>
    <row r="12480" spans="1:28">
      <c r="A12480">
        <v>30716</v>
      </c>
      <c r="B12480" s="1" t="s">
        <v>17411</v>
      </c>
      <c r="C12480" s="2">
        <v>40973</v>
      </c>
      <c r="D12480" s="2">
        <v>40975</v>
      </c>
      <c r="E12480" s="1" t="s">
        <v>15395</v>
      </c>
      <c r="F12480" s="1" t="s">
        <v>8694</v>
      </c>
      <c r="G12480" s="1" t="s">
        <v>8695</v>
      </c>
      <c r="H12480" s="1" t="s">
        <v>7949</v>
      </c>
      <c r="I12480" s="1" t="s">
        <v>1332</v>
      </c>
      <c r="J12480" s="1" t="s">
        <v>1333</v>
      </c>
      <c r="K12480" s="1" t="s">
        <v>1172</v>
      </c>
      <c r="M12480" s="1" t="s">
        <v>797</v>
      </c>
      <c r="N12480" s="1" t="s">
        <v>1173</v>
      </c>
      <c r="O12480" s="1" t="s">
        <v>17810</v>
      </c>
      <c r="P12480" s="1" t="s">
        <v>35</v>
      </c>
      <c r="Q12480" s="1" t="s">
        <v>4856</v>
      </c>
      <c r="R12480" s="1" t="s">
        <v>4866</v>
      </c>
      <c r="S12480">
        <v>98.64</v>
      </c>
      <c r="T12480">
        <v>2</v>
      </c>
      <c r="U12480">
        <v>0</v>
      </c>
      <c r="V12480">
        <v>13.8</v>
      </c>
      <c r="W12480">
        <v>23.53</v>
      </c>
      <c r="X12480" s="1" t="s">
        <v>12741</v>
      </c>
      <c r="Y12480" t="s">
        <v>46041</v>
      </c>
      <c r="Z12480" t="s">
        <v>46053</v>
      </c>
      <c r="AA12480">
        <v>3</v>
      </c>
      <c r="AB12480" t="s">
        <v>46057</v>
      </c>
    </row>
    <row r="12481" spans="1:28">
      <c r="A12481">
        <v>7791</v>
      </c>
      <c r="B12481" s="1" t="s">
        <v>16564</v>
      </c>
      <c r="C12481" s="2">
        <v>40939</v>
      </c>
      <c r="D12481" s="2">
        <v>40942</v>
      </c>
      <c r="E12481" s="1" t="s">
        <v>15395</v>
      </c>
      <c r="F12481" s="1" t="s">
        <v>8708</v>
      </c>
      <c r="G12481" s="1" t="s">
        <v>8709</v>
      </c>
      <c r="H12481" s="1" t="s">
        <v>7949</v>
      </c>
      <c r="I12481" s="1" t="s">
        <v>1003</v>
      </c>
      <c r="J12481" s="1" t="s">
        <v>1004</v>
      </c>
      <c r="K12481" s="1" t="s">
        <v>847</v>
      </c>
      <c r="M12481" s="1" t="s">
        <v>453</v>
      </c>
      <c r="N12481" s="1" t="s">
        <v>848</v>
      </c>
      <c r="O12481" s="1" t="s">
        <v>16748</v>
      </c>
      <c r="P12481" s="1" t="s">
        <v>35</v>
      </c>
      <c r="Q12481" s="1" t="s">
        <v>6651</v>
      </c>
      <c r="R12481" s="1" t="s">
        <v>6718</v>
      </c>
      <c r="S12481">
        <v>46</v>
      </c>
      <c r="T12481">
        <v>2</v>
      </c>
      <c r="U12481">
        <v>0</v>
      </c>
      <c r="V12481">
        <v>14.72</v>
      </c>
      <c r="W12481">
        <v>23.47</v>
      </c>
      <c r="X12481" s="1" t="s">
        <v>15396</v>
      </c>
      <c r="Y12481" t="s">
        <v>46041</v>
      </c>
      <c r="Z12481" t="s">
        <v>46053</v>
      </c>
      <c r="AA12481">
        <v>1</v>
      </c>
      <c r="AB12481" t="s">
        <v>46054</v>
      </c>
    </row>
    <row r="12482" spans="1:28">
      <c r="A12482">
        <v>15455</v>
      </c>
      <c r="B12482" s="1" t="s">
        <v>17220</v>
      </c>
      <c r="C12482" s="2">
        <v>41440</v>
      </c>
      <c r="D12482" s="2">
        <v>41445</v>
      </c>
      <c r="E12482" s="1" t="s">
        <v>15395</v>
      </c>
      <c r="F12482" s="1" t="s">
        <v>9827</v>
      </c>
      <c r="G12482" s="1" t="s">
        <v>8384</v>
      </c>
      <c r="H12482" s="1" t="s">
        <v>7949</v>
      </c>
      <c r="I12482" s="1" t="s">
        <v>3574</v>
      </c>
      <c r="J12482" s="1" t="s">
        <v>1603</v>
      </c>
      <c r="K12482" s="1" t="s">
        <v>803</v>
      </c>
      <c r="M12482" s="1" t="s">
        <v>32</v>
      </c>
      <c r="N12482" s="1" t="s">
        <v>804</v>
      </c>
      <c r="O12482" s="1" t="s">
        <v>4928</v>
      </c>
      <c r="P12482" s="1" t="s">
        <v>35</v>
      </c>
      <c r="Q12482" s="1" t="s">
        <v>4856</v>
      </c>
      <c r="R12482" s="1" t="s">
        <v>4929</v>
      </c>
      <c r="S12482">
        <v>99.66</v>
      </c>
      <c r="T12482">
        <v>2</v>
      </c>
      <c r="U12482">
        <v>0</v>
      </c>
      <c r="V12482">
        <v>9.9600000000000009</v>
      </c>
      <c r="W12482">
        <v>20.13</v>
      </c>
      <c r="X12482" s="1" t="s">
        <v>12741</v>
      </c>
      <c r="Y12482" t="s">
        <v>46047</v>
      </c>
      <c r="Z12482" t="s">
        <v>46045</v>
      </c>
      <c r="AA12482">
        <v>6</v>
      </c>
      <c r="AB12482" t="s">
        <v>46055</v>
      </c>
    </row>
    <row r="12483" spans="1:28">
      <c r="A12483">
        <v>29603</v>
      </c>
      <c r="B12483" s="1" t="s">
        <v>16950</v>
      </c>
      <c r="C12483" s="2">
        <v>41054</v>
      </c>
      <c r="D12483" s="2">
        <v>41057</v>
      </c>
      <c r="E12483" s="1" t="s">
        <v>15395</v>
      </c>
      <c r="F12483" s="1" t="s">
        <v>9197</v>
      </c>
      <c r="G12483" s="1" t="s">
        <v>8284</v>
      </c>
      <c r="H12483" s="1" t="s">
        <v>7949</v>
      </c>
      <c r="I12483" s="1" t="s">
        <v>2011</v>
      </c>
      <c r="J12483" s="1" t="s">
        <v>2011</v>
      </c>
      <c r="K12483" s="1" t="s">
        <v>812</v>
      </c>
      <c r="M12483" s="1" t="s">
        <v>797</v>
      </c>
      <c r="N12483" s="1" t="s">
        <v>813</v>
      </c>
      <c r="O12483" s="1" t="s">
        <v>16302</v>
      </c>
      <c r="P12483" s="1" t="s">
        <v>35</v>
      </c>
      <c r="Q12483" s="1" t="s">
        <v>36</v>
      </c>
      <c r="R12483" s="1" t="s">
        <v>864</v>
      </c>
      <c r="S12483">
        <v>97.68</v>
      </c>
      <c r="T12483">
        <v>2</v>
      </c>
      <c r="U12483">
        <v>0</v>
      </c>
      <c r="V12483">
        <v>13.62</v>
      </c>
      <c r="W12483">
        <v>20.100000000000001</v>
      </c>
      <c r="X12483" s="1" t="s">
        <v>15396</v>
      </c>
      <c r="Y12483" t="s">
        <v>46041</v>
      </c>
      <c r="Z12483" t="s">
        <v>46045</v>
      </c>
      <c r="AA12483">
        <v>5</v>
      </c>
      <c r="AB12483" t="s">
        <v>46050</v>
      </c>
    </row>
    <row r="12484" spans="1:28">
      <c r="A12484">
        <v>13402</v>
      </c>
      <c r="B12484" s="1" t="s">
        <v>17811</v>
      </c>
      <c r="C12484" s="2">
        <v>41898</v>
      </c>
      <c r="D12484" s="2">
        <v>41902</v>
      </c>
      <c r="E12484" s="1" t="s">
        <v>15395</v>
      </c>
      <c r="F12484" s="1" t="s">
        <v>8694</v>
      </c>
      <c r="G12484" s="1" t="s">
        <v>8695</v>
      </c>
      <c r="H12484" s="1" t="s">
        <v>7949</v>
      </c>
      <c r="I12484" s="1" t="s">
        <v>17812</v>
      </c>
      <c r="J12484" s="1" t="s">
        <v>1728</v>
      </c>
      <c r="K12484" s="1" t="s">
        <v>803</v>
      </c>
      <c r="M12484" s="1" t="s">
        <v>32</v>
      </c>
      <c r="N12484" s="1" t="s">
        <v>804</v>
      </c>
      <c r="O12484" s="1" t="s">
        <v>3768</v>
      </c>
      <c r="P12484" s="1" t="s">
        <v>35</v>
      </c>
      <c r="Q12484" s="1" t="s">
        <v>2588</v>
      </c>
      <c r="R12484" s="1" t="s">
        <v>3769</v>
      </c>
      <c r="S12484">
        <v>107.4</v>
      </c>
      <c r="T12484">
        <v>2</v>
      </c>
      <c r="U12484">
        <v>0</v>
      </c>
      <c r="V12484">
        <v>8.58</v>
      </c>
      <c r="W12484">
        <v>20.02</v>
      </c>
      <c r="X12484" s="1" t="s">
        <v>12741</v>
      </c>
      <c r="Y12484" t="s">
        <v>46044</v>
      </c>
      <c r="Z12484" t="s">
        <v>46051</v>
      </c>
      <c r="AA12484">
        <v>9</v>
      </c>
      <c r="AB12484" t="s">
        <v>46058</v>
      </c>
    </row>
    <row r="12485" spans="1:28">
      <c r="A12485">
        <v>51183</v>
      </c>
      <c r="B12485" s="1" t="s">
        <v>17813</v>
      </c>
      <c r="C12485" s="2">
        <v>41428</v>
      </c>
      <c r="D12485" s="2">
        <v>41430</v>
      </c>
      <c r="E12485" s="1" t="s">
        <v>15395</v>
      </c>
      <c r="F12485" s="1" t="s">
        <v>10472</v>
      </c>
      <c r="G12485" s="1" t="s">
        <v>8278</v>
      </c>
      <c r="H12485" s="1" t="s">
        <v>7949</v>
      </c>
      <c r="I12485" s="1" t="s">
        <v>1892</v>
      </c>
      <c r="J12485" s="1" t="s">
        <v>1367</v>
      </c>
      <c r="K12485" s="1" t="s">
        <v>980</v>
      </c>
      <c r="M12485" s="1" t="s">
        <v>789</v>
      </c>
      <c r="N12485" s="1" t="s">
        <v>789</v>
      </c>
      <c r="O12485" s="1" t="s">
        <v>1950</v>
      </c>
      <c r="P12485" s="1" t="s">
        <v>35</v>
      </c>
      <c r="Q12485" s="1" t="s">
        <v>36</v>
      </c>
      <c r="R12485" s="1" t="s">
        <v>1951</v>
      </c>
      <c r="S12485">
        <v>55.74</v>
      </c>
      <c r="T12485">
        <v>2</v>
      </c>
      <c r="U12485">
        <v>0</v>
      </c>
      <c r="V12485">
        <v>27.84</v>
      </c>
      <c r="W12485">
        <v>19.62</v>
      </c>
      <c r="X12485" s="1" t="s">
        <v>15396</v>
      </c>
      <c r="Y12485" t="s">
        <v>46047</v>
      </c>
      <c r="Z12485" t="s">
        <v>46045</v>
      </c>
      <c r="AA12485">
        <v>6</v>
      </c>
      <c r="AB12485" t="s">
        <v>46055</v>
      </c>
    </row>
    <row r="12486" spans="1:28">
      <c r="A12486">
        <v>15200</v>
      </c>
      <c r="B12486" s="1" t="s">
        <v>17814</v>
      </c>
      <c r="C12486" s="2">
        <v>41815</v>
      </c>
      <c r="D12486" s="2">
        <v>41817</v>
      </c>
      <c r="E12486" s="1" t="s">
        <v>15395</v>
      </c>
      <c r="F12486" s="1" t="s">
        <v>9372</v>
      </c>
      <c r="G12486" s="1" t="s">
        <v>8740</v>
      </c>
      <c r="H12486" s="1" t="s">
        <v>7949</v>
      </c>
      <c r="I12486" s="1" t="s">
        <v>3900</v>
      </c>
      <c r="J12486" s="1" t="s">
        <v>150</v>
      </c>
      <c r="K12486" s="1" t="s">
        <v>31</v>
      </c>
      <c r="M12486" s="1" t="s">
        <v>32</v>
      </c>
      <c r="N12486" s="1" t="s">
        <v>33</v>
      </c>
      <c r="O12486" s="1" t="s">
        <v>76</v>
      </c>
      <c r="P12486" s="1" t="s">
        <v>35</v>
      </c>
      <c r="Q12486" s="1" t="s">
        <v>36</v>
      </c>
      <c r="R12486" s="1" t="s">
        <v>77</v>
      </c>
      <c r="S12486">
        <v>58.98</v>
      </c>
      <c r="T12486">
        <v>2</v>
      </c>
      <c r="U12486">
        <v>0</v>
      </c>
      <c r="V12486">
        <v>12.36</v>
      </c>
      <c r="W12486">
        <v>19.059999999999999</v>
      </c>
      <c r="X12486" s="1" t="s">
        <v>15396</v>
      </c>
      <c r="Y12486" t="s">
        <v>46044</v>
      </c>
      <c r="Z12486" t="s">
        <v>46045</v>
      </c>
      <c r="AA12486">
        <v>6</v>
      </c>
      <c r="AB12486" t="s">
        <v>46055</v>
      </c>
    </row>
    <row r="12487" spans="1:28">
      <c r="A12487">
        <v>42556</v>
      </c>
      <c r="B12487" s="1" t="s">
        <v>17462</v>
      </c>
      <c r="C12487" s="2">
        <v>41282</v>
      </c>
      <c r="D12487" s="2">
        <v>41284</v>
      </c>
      <c r="E12487" s="1" t="s">
        <v>15395</v>
      </c>
      <c r="F12487" s="1" t="s">
        <v>12959</v>
      </c>
      <c r="G12487" s="1" t="s">
        <v>9107</v>
      </c>
      <c r="H12487" s="1" t="s">
        <v>7949</v>
      </c>
      <c r="I12487" s="1" t="s">
        <v>16078</v>
      </c>
      <c r="J12487" s="1" t="s">
        <v>16078</v>
      </c>
      <c r="K12487" s="1" t="s">
        <v>2319</v>
      </c>
      <c r="M12487" s="1" t="s">
        <v>821</v>
      </c>
      <c r="N12487" s="1" t="s">
        <v>821</v>
      </c>
      <c r="O12487" s="1" t="s">
        <v>2635</v>
      </c>
      <c r="P12487" s="1" t="s">
        <v>35</v>
      </c>
      <c r="Q12487" s="1" t="s">
        <v>2588</v>
      </c>
      <c r="R12487" s="1" t="s">
        <v>2636</v>
      </c>
      <c r="S12487">
        <v>97.2</v>
      </c>
      <c r="T12487">
        <v>2</v>
      </c>
      <c r="U12487">
        <v>0</v>
      </c>
      <c r="V12487">
        <v>41.76</v>
      </c>
      <c r="W12487">
        <v>18.52</v>
      </c>
      <c r="X12487" s="1" t="s">
        <v>12741</v>
      </c>
      <c r="Y12487" t="s">
        <v>46047</v>
      </c>
      <c r="Z12487" t="s">
        <v>46053</v>
      </c>
      <c r="AA12487">
        <v>1</v>
      </c>
      <c r="AB12487" t="s">
        <v>46054</v>
      </c>
    </row>
    <row r="12488" spans="1:28">
      <c r="A12488">
        <v>24150</v>
      </c>
      <c r="B12488" s="1" t="s">
        <v>17815</v>
      </c>
      <c r="C12488" s="2">
        <v>41982</v>
      </c>
      <c r="D12488" s="2">
        <v>41986</v>
      </c>
      <c r="E12488" s="1" t="s">
        <v>15395</v>
      </c>
      <c r="F12488" s="1" t="s">
        <v>8309</v>
      </c>
      <c r="G12488" s="1" t="s">
        <v>8310</v>
      </c>
      <c r="H12488" s="1" t="s">
        <v>7949</v>
      </c>
      <c r="I12488" s="1" t="s">
        <v>1289</v>
      </c>
      <c r="J12488" s="1" t="s">
        <v>1289</v>
      </c>
      <c r="K12488" s="1" t="s">
        <v>1289</v>
      </c>
      <c r="M12488" s="1" t="s">
        <v>797</v>
      </c>
      <c r="N12488" s="1" t="s">
        <v>1290</v>
      </c>
      <c r="O12488" s="1" t="s">
        <v>10114</v>
      </c>
      <c r="P12488" s="1" t="s">
        <v>35</v>
      </c>
      <c r="Q12488" s="1" t="s">
        <v>3966</v>
      </c>
      <c r="R12488" s="1" t="s">
        <v>3982</v>
      </c>
      <c r="S12488">
        <v>281.33999999999997</v>
      </c>
      <c r="T12488">
        <v>2</v>
      </c>
      <c r="U12488">
        <v>0</v>
      </c>
      <c r="V12488">
        <v>104.04</v>
      </c>
      <c r="W12488">
        <v>18.149999999999999</v>
      </c>
      <c r="X12488" s="1" t="s">
        <v>38</v>
      </c>
      <c r="Y12488" t="s">
        <v>46044</v>
      </c>
      <c r="Z12488" t="s">
        <v>46042</v>
      </c>
      <c r="AA12488">
        <v>12</v>
      </c>
      <c r="AB12488" t="s">
        <v>46043</v>
      </c>
    </row>
    <row r="12489" spans="1:28">
      <c r="A12489">
        <v>47344</v>
      </c>
      <c r="B12489" s="1" t="s">
        <v>17816</v>
      </c>
      <c r="C12489" s="2">
        <v>41439</v>
      </c>
      <c r="D12489" s="2">
        <v>41442</v>
      </c>
      <c r="E12489" s="1" t="s">
        <v>15395</v>
      </c>
      <c r="F12489" s="1" t="s">
        <v>17548</v>
      </c>
      <c r="G12489" s="1" t="s">
        <v>10909</v>
      </c>
      <c r="H12489" s="1" t="s">
        <v>7949</v>
      </c>
      <c r="I12489" s="1" t="s">
        <v>17817</v>
      </c>
      <c r="J12489" s="1" t="s">
        <v>17818</v>
      </c>
      <c r="K12489" s="1" t="s">
        <v>1558</v>
      </c>
      <c r="M12489" s="1" t="s">
        <v>821</v>
      </c>
      <c r="N12489" s="1" t="s">
        <v>821</v>
      </c>
      <c r="O12489" s="1" t="s">
        <v>4535</v>
      </c>
      <c r="P12489" s="1" t="s">
        <v>35</v>
      </c>
      <c r="Q12489" s="1" t="s">
        <v>3966</v>
      </c>
      <c r="R12489" s="1" t="s">
        <v>4299</v>
      </c>
      <c r="S12489">
        <v>124.26</v>
      </c>
      <c r="T12489">
        <v>2</v>
      </c>
      <c r="U12489">
        <v>0</v>
      </c>
      <c r="V12489">
        <v>6.18</v>
      </c>
      <c r="W12489">
        <v>18.12</v>
      </c>
      <c r="X12489" s="1" t="s">
        <v>12741</v>
      </c>
      <c r="Y12489" t="s">
        <v>46047</v>
      </c>
      <c r="Z12489" t="s">
        <v>46045</v>
      </c>
      <c r="AA12489">
        <v>6</v>
      </c>
      <c r="AB12489" t="s">
        <v>46055</v>
      </c>
    </row>
    <row r="12490" spans="1:28">
      <c r="A12490">
        <v>14050</v>
      </c>
      <c r="B12490" s="1" t="s">
        <v>4415</v>
      </c>
      <c r="C12490" s="2">
        <v>41894</v>
      </c>
      <c r="D12490" s="2">
        <v>41897</v>
      </c>
      <c r="E12490" s="1" t="s">
        <v>15395</v>
      </c>
      <c r="F12490" s="1" t="s">
        <v>8494</v>
      </c>
      <c r="G12490" s="1" t="s">
        <v>8095</v>
      </c>
      <c r="H12490" s="1" t="s">
        <v>7949</v>
      </c>
      <c r="I12490" s="1" t="s">
        <v>2006</v>
      </c>
      <c r="J12490" s="1" t="s">
        <v>1157</v>
      </c>
      <c r="K12490" s="1" t="s">
        <v>1158</v>
      </c>
      <c r="M12490" s="1" t="s">
        <v>32</v>
      </c>
      <c r="N12490" s="1" t="s">
        <v>848</v>
      </c>
      <c r="O12490" s="1" t="s">
        <v>12152</v>
      </c>
      <c r="P12490" s="1" t="s">
        <v>35</v>
      </c>
      <c r="Q12490" s="1" t="s">
        <v>6651</v>
      </c>
      <c r="R12490" s="1" t="s">
        <v>6839</v>
      </c>
      <c r="S12490">
        <v>87.96</v>
      </c>
      <c r="T12490">
        <v>2</v>
      </c>
      <c r="U12490">
        <v>0</v>
      </c>
      <c r="V12490">
        <v>19.32</v>
      </c>
      <c r="W12490">
        <v>17.32</v>
      </c>
      <c r="X12490" s="1" t="s">
        <v>15396</v>
      </c>
      <c r="Y12490" t="s">
        <v>46044</v>
      </c>
      <c r="Z12490" t="s">
        <v>46051</v>
      </c>
      <c r="AA12490">
        <v>9</v>
      </c>
      <c r="AB12490" t="s">
        <v>46058</v>
      </c>
    </row>
    <row r="12491" spans="1:28">
      <c r="A12491">
        <v>50328</v>
      </c>
      <c r="B12491" s="1" t="s">
        <v>17819</v>
      </c>
      <c r="C12491" s="2">
        <v>41524</v>
      </c>
      <c r="D12491" s="2">
        <v>41527</v>
      </c>
      <c r="E12491" s="1" t="s">
        <v>15395</v>
      </c>
      <c r="F12491" s="1" t="s">
        <v>8235</v>
      </c>
      <c r="G12491" s="1" t="s">
        <v>8236</v>
      </c>
      <c r="H12491" s="1" t="s">
        <v>7949</v>
      </c>
      <c r="I12491" s="1" t="s">
        <v>17820</v>
      </c>
      <c r="J12491" s="1" t="s">
        <v>17820</v>
      </c>
      <c r="K12491" s="1" t="s">
        <v>1339</v>
      </c>
      <c r="M12491" s="1" t="s">
        <v>789</v>
      </c>
      <c r="N12491" s="1" t="s">
        <v>789</v>
      </c>
      <c r="O12491" s="1" t="s">
        <v>3057</v>
      </c>
      <c r="P12491" s="1" t="s">
        <v>35</v>
      </c>
      <c r="Q12491" s="1" t="s">
        <v>2588</v>
      </c>
      <c r="R12491" s="1" t="s">
        <v>2719</v>
      </c>
      <c r="S12491">
        <v>58.44</v>
      </c>
      <c r="T12491">
        <v>2</v>
      </c>
      <c r="U12491">
        <v>0</v>
      </c>
      <c r="V12491">
        <v>7.56</v>
      </c>
      <c r="W12491">
        <v>17.18</v>
      </c>
      <c r="X12491" s="1" t="s">
        <v>15396</v>
      </c>
      <c r="Y12491" t="s">
        <v>46047</v>
      </c>
      <c r="Z12491" t="s">
        <v>46051</v>
      </c>
      <c r="AA12491">
        <v>9</v>
      </c>
      <c r="AB12491" t="s">
        <v>46058</v>
      </c>
    </row>
    <row r="12492" spans="1:28">
      <c r="A12492">
        <v>9454</v>
      </c>
      <c r="B12492" s="1" t="s">
        <v>17821</v>
      </c>
      <c r="C12492" s="2">
        <v>41900</v>
      </c>
      <c r="D12492" s="2">
        <v>41902</v>
      </c>
      <c r="E12492" s="1" t="s">
        <v>15395</v>
      </c>
      <c r="F12492" s="1" t="s">
        <v>8200</v>
      </c>
      <c r="G12492" s="1" t="s">
        <v>8201</v>
      </c>
      <c r="H12492" s="1" t="s">
        <v>7949</v>
      </c>
      <c r="I12492" s="1" t="s">
        <v>4066</v>
      </c>
      <c r="J12492" s="1" t="s">
        <v>4067</v>
      </c>
      <c r="K12492" s="1" t="s">
        <v>847</v>
      </c>
      <c r="M12492" s="1" t="s">
        <v>453</v>
      </c>
      <c r="N12492" s="1" t="s">
        <v>848</v>
      </c>
      <c r="O12492" s="1" t="s">
        <v>3988</v>
      </c>
      <c r="P12492" s="1" t="s">
        <v>35</v>
      </c>
      <c r="Q12492" s="1" t="s">
        <v>3966</v>
      </c>
      <c r="R12492" s="1" t="s">
        <v>3984</v>
      </c>
      <c r="S12492">
        <v>171.84</v>
      </c>
      <c r="T12492">
        <v>2</v>
      </c>
      <c r="U12492">
        <v>0</v>
      </c>
      <c r="V12492">
        <v>65.28</v>
      </c>
      <c r="W12492">
        <v>17.14</v>
      </c>
      <c r="X12492" s="1" t="s">
        <v>12741</v>
      </c>
      <c r="Y12492" t="s">
        <v>46044</v>
      </c>
      <c r="Z12492" t="s">
        <v>46051</v>
      </c>
      <c r="AA12492">
        <v>9</v>
      </c>
      <c r="AB12492" t="s">
        <v>46058</v>
      </c>
    </row>
    <row r="12493" spans="1:28">
      <c r="A12493">
        <v>43124</v>
      </c>
      <c r="B12493" s="1" t="s">
        <v>17475</v>
      </c>
      <c r="C12493" s="2">
        <v>41815</v>
      </c>
      <c r="D12493" s="2">
        <v>41817</v>
      </c>
      <c r="E12493" s="1" t="s">
        <v>15395</v>
      </c>
      <c r="F12493" s="1" t="s">
        <v>8792</v>
      </c>
      <c r="G12493" s="1" t="s">
        <v>8205</v>
      </c>
      <c r="H12493" s="1" t="s">
        <v>7949</v>
      </c>
      <c r="I12493" s="1" t="s">
        <v>17476</v>
      </c>
      <c r="J12493" s="1" t="s">
        <v>1539</v>
      </c>
      <c r="K12493" s="1" t="s">
        <v>827</v>
      </c>
      <c r="M12493" s="1" t="s">
        <v>821</v>
      </c>
      <c r="N12493" s="1" t="s">
        <v>821</v>
      </c>
      <c r="O12493" s="1" t="s">
        <v>2243</v>
      </c>
      <c r="P12493" s="1" t="s">
        <v>35</v>
      </c>
      <c r="Q12493" s="1" t="s">
        <v>36</v>
      </c>
      <c r="R12493" s="1" t="s">
        <v>414</v>
      </c>
      <c r="S12493">
        <v>105.84</v>
      </c>
      <c r="T12493">
        <v>2</v>
      </c>
      <c r="U12493">
        <v>0</v>
      </c>
      <c r="V12493">
        <v>48.66</v>
      </c>
      <c r="W12493">
        <v>17.12</v>
      </c>
      <c r="X12493" s="1" t="s">
        <v>12741</v>
      </c>
      <c r="Y12493" t="s">
        <v>46044</v>
      </c>
      <c r="Z12493" t="s">
        <v>46045</v>
      </c>
      <c r="AA12493">
        <v>6</v>
      </c>
      <c r="AB12493" t="s">
        <v>46055</v>
      </c>
    </row>
    <row r="12494" spans="1:28">
      <c r="A12494">
        <v>43431</v>
      </c>
      <c r="B12494" s="1" t="s">
        <v>17158</v>
      </c>
      <c r="C12494" s="2">
        <v>41435</v>
      </c>
      <c r="D12494" s="2">
        <v>41437</v>
      </c>
      <c r="E12494" s="1" t="s">
        <v>15395</v>
      </c>
      <c r="F12494" s="1" t="s">
        <v>16752</v>
      </c>
      <c r="G12494" s="1" t="s">
        <v>9505</v>
      </c>
      <c r="H12494" s="1" t="s">
        <v>7949</v>
      </c>
      <c r="I12494" s="1" t="s">
        <v>10544</v>
      </c>
      <c r="J12494" s="1" t="s">
        <v>1550</v>
      </c>
      <c r="K12494" s="1" t="s">
        <v>1374</v>
      </c>
      <c r="M12494" s="1" t="s">
        <v>1374</v>
      </c>
      <c r="N12494" s="1" t="s">
        <v>1374</v>
      </c>
      <c r="O12494" s="1" t="s">
        <v>2631</v>
      </c>
      <c r="P12494" s="1" t="s">
        <v>35</v>
      </c>
      <c r="Q12494" s="1" t="s">
        <v>2588</v>
      </c>
      <c r="R12494" s="1" t="s">
        <v>2632</v>
      </c>
      <c r="S12494">
        <v>103.26</v>
      </c>
      <c r="T12494">
        <v>2</v>
      </c>
      <c r="U12494">
        <v>0</v>
      </c>
      <c r="V12494">
        <v>17.52</v>
      </c>
      <c r="W12494">
        <v>17.09</v>
      </c>
      <c r="X12494" s="1" t="s">
        <v>12741</v>
      </c>
      <c r="Y12494" t="s">
        <v>46047</v>
      </c>
      <c r="Z12494" t="s">
        <v>46045</v>
      </c>
      <c r="AA12494">
        <v>6</v>
      </c>
      <c r="AB12494" t="s">
        <v>46055</v>
      </c>
    </row>
    <row r="12495" spans="1:28">
      <c r="A12495">
        <v>47012</v>
      </c>
      <c r="B12495" s="1" t="s">
        <v>17822</v>
      </c>
      <c r="C12495" s="2">
        <v>40570</v>
      </c>
      <c r="D12495" s="2">
        <v>40572</v>
      </c>
      <c r="E12495" s="1" t="s">
        <v>15395</v>
      </c>
      <c r="F12495" s="1" t="s">
        <v>8069</v>
      </c>
      <c r="G12495" s="1" t="s">
        <v>7952</v>
      </c>
      <c r="H12495" s="1" t="s">
        <v>7949</v>
      </c>
      <c r="I12495" s="1" t="s">
        <v>10531</v>
      </c>
      <c r="J12495" s="1" t="s">
        <v>10531</v>
      </c>
      <c r="K12495" s="1" t="s">
        <v>10532</v>
      </c>
      <c r="M12495" s="1" t="s">
        <v>789</v>
      </c>
      <c r="N12495" s="1" t="s">
        <v>789</v>
      </c>
      <c r="O12495" s="1" t="s">
        <v>12623</v>
      </c>
      <c r="P12495" s="1" t="s">
        <v>35</v>
      </c>
      <c r="Q12495" s="1" t="s">
        <v>6651</v>
      </c>
      <c r="R12495" s="1" t="s">
        <v>7015</v>
      </c>
      <c r="S12495">
        <v>76.260000000000005</v>
      </c>
      <c r="T12495">
        <v>2</v>
      </c>
      <c r="U12495">
        <v>0</v>
      </c>
      <c r="V12495">
        <v>20.58</v>
      </c>
      <c r="W12495">
        <v>16.59</v>
      </c>
      <c r="X12495" s="1" t="s">
        <v>15396</v>
      </c>
      <c r="Y12495" t="s">
        <v>46049</v>
      </c>
      <c r="Z12495" t="s">
        <v>46053</v>
      </c>
      <c r="AA12495">
        <v>1</v>
      </c>
      <c r="AB12495" t="s">
        <v>46054</v>
      </c>
    </row>
    <row r="12496" spans="1:28">
      <c r="A12496">
        <v>42370</v>
      </c>
      <c r="B12496" s="1" t="s">
        <v>17823</v>
      </c>
      <c r="C12496" s="2">
        <v>41208</v>
      </c>
      <c r="D12496" s="2">
        <v>41210</v>
      </c>
      <c r="E12496" s="1" t="s">
        <v>15395</v>
      </c>
      <c r="F12496" s="1" t="s">
        <v>8633</v>
      </c>
      <c r="G12496" s="1" t="s">
        <v>8634</v>
      </c>
      <c r="H12496" s="1" t="s">
        <v>7949</v>
      </c>
      <c r="I12496" s="1" t="s">
        <v>2921</v>
      </c>
      <c r="J12496" s="1" t="s">
        <v>2922</v>
      </c>
      <c r="K12496" s="1" t="s">
        <v>834</v>
      </c>
      <c r="M12496" s="1" t="s">
        <v>789</v>
      </c>
      <c r="N12496" s="1" t="s">
        <v>789</v>
      </c>
      <c r="O12496" s="1" t="s">
        <v>4277</v>
      </c>
      <c r="P12496" s="1" t="s">
        <v>35</v>
      </c>
      <c r="Q12496" s="1" t="s">
        <v>3966</v>
      </c>
      <c r="R12496" s="1" t="s">
        <v>4278</v>
      </c>
      <c r="S12496">
        <v>107.46</v>
      </c>
      <c r="T12496">
        <v>2</v>
      </c>
      <c r="U12496">
        <v>0</v>
      </c>
      <c r="V12496">
        <v>12.84</v>
      </c>
      <c r="W12496">
        <v>16.329999999999998</v>
      </c>
      <c r="X12496" s="1" t="s">
        <v>12741</v>
      </c>
      <c r="Y12496" t="s">
        <v>46041</v>
      </c>
      <c r="Z12496" t="s">
        <v>46042</v>
      </c>
      <c r="AA12496">
        <v>10</v>
      </c>
      <c r="AB12496" t="s">
        <v>46056</v>
      </c>
    </row>
    <row r="12497" spans="1:28">
      <c r="A12497">
        <v>50700</v>
      </c>
      <c r="B12497" s="1" t="s">
        <v>17824</v>
      </c>
      <c r="C12497" s="2">
        <v>41120</v>
      </c>
      <c r="D12497" s="2">
        <v>41122</v>
      </c>
      <c r="E12497" s="1" t="s">
        <v>15395</v>
      </c>
      <c r="F12497" s="1" t="s">
        <v>9965</v>
      </c>
      <c r="G12497" s="1" t="s">
        <v>8533</v>
      </c>
      <c r="H12497" s="1" t="s">
        <v>7949</v>
      </c>
      <c r="I12497" s="1" t="s">
        <v>17825</v>
      </c>
      <c r="J12497" s="1" t="s">
        <v>2029</v>
      </c>
      <c r="K12497" s="1" t="s">
        <v>1432</v>
      </c>
      <c r="M12497" s="1" t="s">
        <v>821</v>
      </c>
      <c r="N12497" s="1" t="s">
        <v>821</v>
      </c>
      <c r="O12497" s="1" t="s">
        <v>4612</v>
      </c>
      <c r="P12497" s="1" t="s">
        <v>35</v>
      </c>
      <c r="Q12497" s="1" t="s">
        <v>3966</v>
      </c>
      <c r="R12497" s="1" t="s">
        <v>4053</v>
      </c>
      <c r="S12497">
        <v>116.64</v>
      </c>
      <c r="T12497">
        <v>2</v>
      </c>
      <c r="U12497">
        <v>0</v>
      </c>
      <c r="V12497">
        <v>51.3</v>
      </c>
      <c r="W12497">
        <v>16.260000000000002</v>
      </c>
      <c r="X12497" s="1" t="s">
        <v>15396</v>
      </c>
      <c r="Y12497" t="s">
        <v>46041</v>
      </c>
      <c r="Z12497" t="s">
        <v>46051</v>
      </c>
      <c r="AA12497">
        <v>7</v>
      </c>
      <c r="AB12497" t="s">
        <v>46060</v>
      </c>
    </row>
    <row r="12498" spans="1:28">
      <c r="A12498">
        <v>29800</v>
      </c>
      <c r="B12498" s="1" t="s">
        <v>17826</v>
      </c>
      <c r="C12498" s="2">
        <v>41141</v>
      </c>
      <c r="D12498" s="2">
        <v>41146</v>
      </c>
      <c r="E12498" s="1" t="s">
        <v>15395</v>
      </c>
      <c r="F12498" s="1" t="s">
        <v>8789</v>
      </c>
      <c r="G12498" s="1" t="s">
        <v>8229</v>
      </c>
      <c r="H12498" s="1" t="s">
        <v>7949</v>
      </c>
      <c r="I12498" s="1" t="s">
        <v>3241</v>
      </c>
      <c r="J12498" s="1" t="s">
        <v>4287</v>
      </c>
      <c r="K12498" s="1" t="s">
        <v>796</v>
      </c>
      <c r="M12498" s="1" t="s">
        <v>797</v>
      </c>
      <c r="N12498" s="1" t="s">
        <v>798</v>
      </c>
      <c r="O12498" s="1" t="s">
        <v>10700</v>
      </c>
      <c r="P12498" s="1" t="s">
        <v>35</v>
      </c>
      <c r="Q12498" s="1" t="s">
        <v>36</v>
      </c>
      <c r="R12498" s="1" t="s">
        <v>143</v>
      </c>
      <c r="S12498">
        <v>96.84</v>
      </c>
      <c r="T12498">
        <v>2</v>
      </c>
      <c r="U12498">
        <v>0</v>
      </c>
      <c r="V12498">
        <v>18.36</v>
      </c>
      <c r="W12498">
        <v>16.100000000000001</v>
      </c>
      <c r="X12498" s="1" t="s">
        <v>12741</v>
      </c>
      <c r="Y12498" t="s">
        <v>46041</v>
      </c>
      <c r="Z12498" t="s">
        <v>46051</v>
      </c>
      <c r="AA12498">
        <v>8</v>
      </c>
      <c r="AB12498" t="s">
        <v>46052</v>
      </c>
    </row>
    <row r="12499" spans="1:28">
      <c r="A12499">
        <v>46061</v>
      </c>
      <c r="B12499" s="1" t="s">
        <v>17827</v>
      </c>
      <c r="C12499" s="2">
        <v>41526</v>
      </c>
      <c r="D12499" s="2">
        <v>41529</v>
      </c>
      <c r="E12499" s="1" t="s">
        <v>15395</v>
      </c>
      <c r="F12499" s="1" t="s">
        <v>12936</v>
      </c>
      <c r="G12499" s="1" t="s">
        <v>12925</v>
      </c>
      <c r="H12499" s="1" t="s">
        <v>7949</v>
      </c>
      <c r="I12499" s="1" t="s">
        <v>2403</v>
      </c>
      <c r="J12499" s="1" t="s">
        <v>2403</v>
      </c>
      <c r="K12499" s="1" t="s">
        <v>1558</v>
      </c>
      <c r="M12499" s="1" t="s">
        <v>821</v>
      </c>
      <c r="N12499" s="1" t="s">
        <v>821</v>
      </c>
      <c r="O12499" s="1" t="s">
        <v>2704</v>
      </c>
      <c r="P12499" s="1" t="s">
        <v>35</v>
      </c>
      <c r="Q12499" s="1" t="s">
        <v>2588</v>
      </c>
      <c r="R12499" s="1" t="s">
        <v>2705</v>
      </c>
      <c r="S12499">
        <v>103.56</v>
      </c>
      <c r="T12499">
        <v>2</v>
      </c>
      <c r="U12499">
        <v>0</v>
      </c>
      <c r="V12499">
        <v>38.28</v>
      </c>
      <c r="W12499">
        <v>15.83</v>
      </c>
      <c r="X12499" s="1" t="s">
        <v>38</v>
      </c>
      <c r="Y12499" t="s">
        <v>46047</v>
      </c>
      <c r="Z12499" t="s">
        <v>46051</v>
      </c>
      <c r="AA12499">
        <v>9</v>
      </c>
      <c r="AB12499" t="s">
        <v>46058</v>
      </c>
    </row>
    <row r="12500" spans="1:28">
      <c r="A12500">
        <v>2663</v>
      </c>
      <c r="B12500" s="1" t="s">
        <v>16620</v>
      </c>
      <c r="C12500" s="2">
        <v>41593</v>
      </c>
      <c r="D12500" s="2">
        <v>41597</v>
      </c>
      <c r="E12500" s="1" t="s">
        <v>15395</v>
      </c>
      <c r="F12500" s="1" t="s">
        <v>8155</v>
      </c>
      <c r="G12500" s="1" t="s">
        <v>8156</v>
      </c>
      <c r="H12500" s="1" t="s">
        <v>7949</v>
      </c>
      <c r="I12500" s="1" t="s">
        <v>4875</v>
      </c>
      <c r="J12500" s="1" t="s">
        <v>4875</v>
      </c>
      <c r="K12500" s="1" t="s">
        <v>452</v>
      </c>
      <c r="M12500" s="1" t="s">
        <v>453</v>
      </c>
      <c r="N12500" s="1" t="s">
        <v>33</v>
      </c>
      <c r="O12500" s="1" t="s">
        <v>13545</v>
      </c>
      <c r="P12500" s="1" t="s">
        <v>35</v>
      </c>
      <c r="Q12500" s="1" t="s">
        <v>7664</v>
      </c>
      <c r="R12500" s="1" t="s">
        <v>7830</v>
      </c>
      <c r="S12500">
        <v>129.56</v>
      </c>
      <c r="T12500">
        <v>2</v>
      </c>
      <c r="U12500">
        <v>0</v>
      </c>
      <c r="V12500">
        <v>24.6</v>
      </c>
      <c r="W12500">
        <v>15.71</v>
      </c>
      <c r="X12500" s="1" t="s">
        <v>12741</v>
      </c>
      <c r="Y12500" t="s">
        <v>46047</v>
      </c>
      <c r="Z12500" t="s">
        <v>46042</v>
      </c>
      <c r="AA12500">
        <v>11</v>
      </c>
      <c r="AB12500" t="s">
        <v>46048</v>
      </c>
    </row>
    <row r="12501" spans="1:28">
      <c r="A12501">
        <v>19089</v>
      </c>
      <c r="B12501" s="1" t="s">
        <v>17095</v>
      </c>
      <c r="C12501" s="2">
        <v>41918</v>
      </c>
      <c r="D12501" s="2">
        <v>41922</v>
      </c>
      <c r="E12501" s="1" t="s">
        <v>15395</v>
      </c>
      <c r="F12501" s="1" t="s">
        <v>8904</v>
      </c>
      <c r="G12501" s="1" t="s">
        <v>8765</v>
      </c>
      <c r="H12501" s="1" t="s">
        <v>7949</v>
      </c>
      <c r="I12501" s="1" t="s">
        <v>490</v>
      </c>
      <c r="J12501" s="1" t="s">
        <v>491</v>
      </c>
      <c r="K12501" s="1" t="s">
        <v>412</v>
      </c>
      <c r="M12501" s="1" t="s">
        <v>32</v>
      </c>
      <c r="N12501" s="1" t="s">
        <v>33</v>
      </c>
      <c r="O12501" s="1" t="s">
        <v>10572</v>
      </c>
      <c r="P12501" s="1" t="s">
        <v>35</v>
      </c>
      <c r="Q12501" s="1" t="s">
        <v>2588</v>
      </c>
      <c r="R12501" s="1" t="s">
        <v>3259</v>
      </c>
      <c r="S12501">
        <v>91.5</v>
      </c>
      <c r="T12501">
        <v>2</v>
      </c>
      <c r="U12501">
        <v>0</v>
      </c>
      <c r="V12501">
        <v>42.06</v>
      </c>
      <c r="W12501">
        <v>15.63</v>
      </c>
      <c r="X12501" s="1" t="s">
        <v>12741</v>
      </c>
      <c r="Y12501" t="s">
        <v>46044</v>
      </c>
      <c r="Z12501" t="s">
        <v>46042</v>
      </c>
      <c r="AA12501">
        <v>10</v>
      </c>
      <c r="AB12501" t="s">
        <v>46056</v>
      </c>
    </row>
    <row r="12502" spans="1:28">
      <c r="A12502">
        <v>49785</v>
      </c>
      <c r="B12502" s="1" t="s">
        <v>17828</v>
      </c>
      <c r="C12502" s="2">
        <v>41220</v>
      </c>
      <c r="D12502" s="2">
        <v>41222</v>
      </c>
      <c r="E12502" s="1" t="s">
        <v>15395</v>
      </c>
      <c r="F12502" s="1" t="s">
        <v>9077</v>
      </c>
      <c r="G12502" s="1" t="s">
        <v>9078</v>
      </c>
      <c r="H12502" s="1" t="s">
        <v>7949</v>
      </c>
      <c r="I12502" s="1" t="s">
        <v>832</v>
      </c>
      <c r="J12502" s="1" t="s">
        <v>833</v>
      </c>
      <c r="K12502" s="1" t="s">
        <v>834</v>
      </c>
      <c r="M12502" s="1" t="s">
        <v>789</v>
      </c>
      <c r="N12502" s="1" t="s">
        <v>789</v>
      </c>
      <c r="O12502" s="1" t="s">
        <v>10886</v>
      </c>
      <c r="P12502" s="1" t="s">
        <v>35</v>
      </c>
      <c r="Q12502" s="1" t="s">
        <v>36</v>
      </c>
      <c r="R12502" s="1" t="s">
        <v>560</v>
      </c>
      <c r="S12502">
        <v>100.26</v>
      </c>
      <c r="T12502">
        <v>2</v>
      </c>
      <c r="U12502">
        <v>0</v>
      </c>
      <c r="V12502">
        <v>21</v>
      </c>
      <c r="W12502">
        <v>15.19</v>
      </c>
      <c r="X12502" s="1" t="s">
        <v>12741</v>
      </c>
      <c r="Y12502" t="s">
        <v>46041</v>
      </c>
      <c r="Z12502" t="s">
        <v>46042</v>
      </c>
      <c r="AA12502">
        <v>11</v>
      </c>
      <c r="AB12502" t="s">
        <v>46048</v>
      </c>
    </row>
    <row r="12503" spans="1:28">
      <c r="A12503">
        <v>5669</v>
      </c>
      <c r="B12503" s="1" t="s">
        <v>17829</v>
      </c>
      <c r="C12503" s="2">
        <v>41859</v>
      </c>
      <c r="D12503" s="2">
        <v>41861</v>
      </c>
      <c r="E12503" s="1" t="s">
        <v>15395</v>
      </c>
      <c r="F12503" s="1" t="s">
        <v>8186</v>
      </c>
      <c r="G12503" s="1" t="s">
        <v>8187</v>
      </c>
      <c r="H12503" s="1" t="s">
        <v>7949</v>
      </c>
      <c r="I12503" s="1" t="s">
        <v>4088</v>
      </c>
      <c r="J12503" s="1" t="s">
        <v>4089</v>
      </c>
      <c r="K12503" s="1" t="s">
        <v>900</v>
      </c>
      <c r="M12503" s="1" t="s">
        <v>453</v>
      </c>
      <c r="N12503" s="1" t="s">
        <v>804</v>
      </c>
      <c r="O12503" s="1" t="s">
        <v>2670</v>
      </c>
      <c r="P12503" s="1" t="s">
        <v>35</v>
      </c>
      <c r="Q12503" s="1" t="s">
        <v>2588</v>
      </c>
      <c r="R12503" s="1" t="s">
        <v>2605</v>
      </c>
      <c r="S12503">
        <v>65.239999999999995</v>
      </c>
      <c r="T12503">
        <v>2</v>
      </c>
      <c r="U12503">
        <v>0</v>
      </c>
      <c r="V12503">
        <v>22.16</v>
      </c>
      <c r="W12503">
        <v>14.02</v>
      </c>
      <c r="X12503" s="1" t="s">
        <v>15396</v>
      </c>
      <c r="Y12503" t="s">
        <v>46044</v>
      </c>
      <c r="Z12503" t="s">
        <v>46051</v>
      </c>
      <c r="AA12503">
        <v>8</v>
      </c>
      <c r="AB12503" t="s">
        <v>46052</v>
      </c>
    </row>
    <row r="12504" spans="1:28">
      <c r="A12504">
        <v>12296</v>
      </c>
      <c r="B12504" s="1" t="s">
        <v>16876</v>
      </c>
      <c r="C12504" s="2">
        <v>40765</v>
      </c>
      <c r="D12504" s="2">
        <v>40767</v>
      </c>
      <c r="E12504" s="1" t="s">
        <v>15395</v>
      </c>
      <c r="F12504" s="1" t="s">
        <v>8951</v>
      </c>
      <c r="G12504" s="1" t="s">
        <v>8952</v>
      </c>
      <c r="H12504" s="1" t="s">
        <v>7949</v>
      </c>
      <c r="I12504" s="1" t="s">
        <v>15873</v>
      </c>
      <c r="J12504" s="1" t="s">
        <v>15874</v>
      </c>
      <c r="K12504" s="1" t="s">
        <v>803</v>
      </c>
      <c r="M12504" s="1" t="s">
        <v>32</v>
      </c>
      <c r="N12504" s="1" t="s">
        <v>804</v>
      </c>
      <c r="O12504" s="1" t="s">
        <v>12157</v>
      </c>
      <c r="P12504" s="1" t="s">
        <v>35</v>
      </c>
      <c r="Q12504" s="1" t="s">
        <v>7664</v>
      </c>
      <c r="R12504" s="1" t="s">
        <v>7873</v>
      </c>
      <c r="S12504">
        <v>140.94</v>
      </c>
      <c r="T12504">
        <v>2</v>
      </c>
      <c r="U12504">
        <v>0</v>
      </c>
      <c r="V12504">
        <v>23.94</v>
      </c>
      <c r="W12504">
        <v>13.73</v>
      </c>
      <c r="X12504" s="1" t="s">
        <v>12741</v>
      </c>
      <c r="Y12504" t="s">
        <v>46049</v>
      </c>
      <c r="Z12504" t="s">
        <v>46051</v>
      </c>
      <c r="AA12504">
        <v>8</v>
      </c>
      <c r="AB12504" t="s">
        <v>46052</v>
      </c>
    </row>
    <row r="12505" spans="1:28">
      <c r="A12505">
        <v>25108</v>
      </c>
      <c r="B12505" s="1" t="s">
        <v>16556</v>
      </c>
      <c r="C12505" s="2">
        <v>41719</v>
      </c>
      <c r="D12505" s="2">
        <v>41722</v>
      </c>
      <c r="E12505" s="1" t="s">
        <v>15395</v>
      </c>
      <c r="F12505" s="1" t="s">
        <v>8823</v>
      </c>
      <c r="G12505" s="1" t="s">
        <v>8824</v>
      </c>
      <c r="H12505" s="1" t="s">
        <v>7949</v>
      </c>
      <c r="I12505" s="1" t="s">
        <v>16557</v>
      </c>
      <c r="J12505" s="1" t="s">
        <v>4538</v>
      </c>
      <c r="K12505" s="1" t="s">
        <v>812</v>
      </c>
      <c r="M12505" s="1" t="s">
        <v>797</v>
      </c>
      <c r="N12505" s="1" t="s">
        <v>813</v>
      </c>
      <c r="O12505" s="1" t="s">
        <v>799</v>
      </c>
      <c r="P12505" s="1" t="s">
        <v>35</v>
      </c>
      <c r="Q12505" s="1" t="s">
        <v>36</v>
      </c>
      <c r="R12505" s="1" t="s">
        <v>124</v>
      </c>
      <c r="S12505">
        <v>100.92</v>
      </c>
      <c r="T12505">
        <v>2</v>
      </c>
      <c r="U12505">
        <v>0</v>
      </c>
      <c r="V12505">
        <v>45.36</v>
      </c>
      <c r="W12505">
        <v>13.54</v>
      </c>
      <c r="X12505" s="1" t="s">
        <v>12741</v>
      </c>
      <c r="Y12505" t="s">
        <v>46044</v>
      </c>
      <c r="Z12505" t="s">
        <v>46053</v>
      </c>
      <c r="AA12505">
        <v>3</v>
      </c>
      <c r="AB12505" t="s">
        <v>46057</v>
      </c>
    </row>
    <row r="12506" spans="1:28">
      <c r="A12506">
        <v>16973</v>
      </c>
      <c r="B12506" s="1" t="s">
        <v>13834</v>
      </c>
      <c r="C12506" s="2">
        <v>40674</v>
      </c>
      <c r="D12506" s="2">
        <v>40676</v>
      </c>
      <c r="E12506" s="1" t="s">
        <v>15395</v>
      </c>
      <c r="F12506" s="1" t="s">
        <v>9092</v>
      </c>
      <c r="G12506" s="1" t="s">
        <v>8104</v>
      </c>
      <c r="H12506" s="1" t="s">
        <v>7949</v>
      </c>
      <c r="I12506" s="1" t="s">
        <v>12843</v>
      </c>
      <c r="J12506" s="1" t="s">
        <v>3909</v>
      </c>
      <c r="K12506" s="1" t="s">
        <v>31</v>
      </c>
      <c r="M12506" s="1" t="s">
        <v>32</v>
      </c>
      <c r="N12506" s="1" t="s">
        <v>33</v>
      </c>
      <c r="O12506" s="1" t="s">
        <v>17285</v>
      </c>
      <c r="P12506" s="1" t="s">
        <v>35</v>
      </c>
      <c r="Q12506" s="1" t="s">
        <v>7175</v>
      </c>
      <c r="R12506" s="1" t="s">
        <v>7616</v>
      </c>
      <c r="S12506">
        <v>49.02</v>
      </c>
      <c r="T12506">
        <v>2</v>
      </c>
      <c r="U12506">
        <v>0</v>
      </c>
      <c r="V12506">
        <v>11.22</v>
      </c>
      <c r="W12506">
        <v>13.4</v>
      </c>
      <c r="X12506" s="1" t="s">
        <v>12741</v>
      </c>
      <c r="Y12506" t="s">
        <v>46049</v>
      </c>
      <c r="Z12506" t="s">
        <v>46045</v>
      </c>
      <c r="AA12506">
        <v>5</v>
      </c>
      <c r="AB12506" t="s">
        <v>46050</v>
      </c>
    </row>
    <row r="12507" spans="1:28">
      <c r="A12507">
        <v>18316</v>
      </c>
      <c r="B12507" s="1" t="s">
        <v>17830</v>
      </c>
      <c r="C12507" s="2">
        <v>40896</v>
      </c>
      <c r="D12507" s="2">
        <v>40901</v>
      </c>
      <c r="E12507" s="1" t="s">
        <v>15395</v>
      </c>
      <c r="F12507" s="1" t="s">
        <v>9312</v>
      </c>
      <c r="G12507" s="1" t="s">
        <v>9313</v>
      </c>
      <c r="H12507" s="1" t="s">
        <v>7949</v>
      </c>
      <c r="I12507" s="1" t="s">
        <v>658</v>
      </c>
      <c r="J12507" s="1" t="s">
        <v>411</v>
      </c>
      <c r="K12507" s="1" t="s">
        <v>412</v>
      </c>
      <c r="M12507" s="1" t="s">
        <v>32</v>
      </c>
      <c r="N12507" s="1" t="s">
        <v>33</v>
      </c>
      <c r="O12507" s="1" t="s">
        <v>3498</v>
      </c>
      <c r="P12507" s="1" t="s">
        <v>35</v>
      </c>
      <c r="Q12507" s="1" t="s">
        <v>2588</v>
      </c>
      <c r="R12507" s="1" t="s">
        <v>2973</v>
      </c>
      <c r="S12507">
        <v>99.48</v>
      </c>
      <c r="T12507">
        <v>2</v>
      </c>
      <c r="U12507">
        <v>0</v>
      </c>
      <c r="V12507">
        <v>23.82</v>
      </c>
      <c r="W12507">
        <v>13.28</v>
      </c>
      <c r="X12507" s="1" t="s">
        <v>38</v>
      </c>
      <c r="Y12507" t="s">
        <v>46049</v>
      </c>
      <c r="Z12507" t="s">
        <v>46042</v>
      </c>
      <c r="AA12507">
        <v>12</v>
      </c>
      <c r="AB12507" t="s">
        <v>46043</v>
      </c>
    </row>
    <row r="12508" spans="1:28">
      <c r="A12508">
        <v>50715</v>
      </c>
      <c r="B12508" s="1" t="s">
        <v>17831</v>
      </c>
      <c r="C12508" s="2">
        <v>41228</v>
      </c>
      <c r="D12508" s="2">
        <v>41233</v>
      </c>
      <c r="E12508" s="1" t="s">
        <v>15395</v>
      </c>
      <c r="F12508" s="1" t="s">
        <v>12874</v>
      </c>
      <c r="G12508" s="1" t="s">
        <v>8504</v>
      </c>
      <c r="H12508" s="1" t="s">
        <v>7949</v>
      </c>
      <c r="I12508" s="1" t="s">
        <v>2755</v>
      </c>
      <c r="J12508" s="1" t="s">
        <v>2755</v>
      </c>
      <c r="K12508" s="1" t="s">
        <v>968</v>
      </c>
      <c r="M12508" s="1" t="s">
        <v>821</v>
      </c>
      <c r="N12508" s="1" t="s">
        <v>821</v>
      </c>
      <c r="O12508" s="1" t="s">
        <v>2678</v>
      </c>
      <c r="P12508" s="1" t="s">
        <v>35</v>
      </c>
      <c r="Q12508" s="1" t="s">
        <v>2588</v>
      </c>
      <c r="R12508" s="1" t="s">
        <v>2679</v>
      </c>
      <c r="S12508">
        <v>89.4</v>
      </c>
      <c r="T12508">
        <v>2</v>
      </c>
      <c r="U12508">
        <v>0</v>
      </c>
      <c r="V12508">
        <v>16.98</v>
      </c>
      <c r="W12508">
        <v>12.55</v>
      </c>
      <c r="X12508" s="1" t="s">
        <v>38</v>
      </c>
      <c r="Y12508" t="s">
        <v>46041</v>
      </c>
      <c r="Z12508" t="s">
        <v>46042</v>
      </c>
      <c r="AA12508">
        <v>11</v>
      </c>
      <c r="AB12508" t="s">
        <v>46048</v>
      </c>
    </row>
    <row r="12509" spans="1:28">
      <c r="A12509">
        <v>24592</v>
      </c>
      <c r="B12509" s="1" t="s">
        <v>17221</v>
      </c>
      <c r="C12509" s="2">
        <v>40766</v>
      </c>
      <c r="D12509" s="2">
        <v>40768</v>
      </c>
      <c r="E12509" s="1" t="s">
        <v>15395</v>
      </c>
      <c r="F12509" s="1" t="s">
        <v>8500</v>
      </c>
      <c r="G12509" s="1" t="s">
        <v>8501</v>
      </c>
      <c r="H12509" s="1" t="s">
        <v>7949</v>
      </c>
      <c r="I12509" s="1" t="s">
        <v>13139</v>
      </c>
      <c r="J12509" s="1" t="s">
        <v>3328</v>
      </c>
      <c r="K12509" s="1" t="s">
        <v>796</v>
      </c>
      <c r="M12509" s="1" t="s">
        <v>797</v>
      </c>
      <c r="N12509" s="1" t="s">
        <v>798</v>
      </c>
      <c r="O12509" s="1" t="s">
        <v>6697</v>
      </c>
      <c r="P12509" s="1" t="s">
        <v>35</v>
      </c>
      <c r="Q12509" s="1" t="s">
        <v>6651</v>
      </c>
      <c r="R12509" s="1" t="s">
        <v>6698</v>
      </c>
      <c r="S12509">
        <v>95.28</v>
      </c>
      <c r="T12509">
        <v>2</v>
      </c>
      <c r="U12509">
        <v>0</v>
      </c>
      <c r="V12509">
        <v>31.44</v>
      </c>
      <c r="W12509">
        <v>12.44</v>
      </c>
      <c r="X12509" s="1" t="s">
        <v>12741</v>
      </c>
      <c r="Y12509" t="s">
        <v>46049</v>
      </c>
      <c r="Z12509" t="s">
        <v>46051</v>
      </c>
      <c r="AA12509">
        <v>8</v>
      </c>
      <c r="AB12509" t="s">
        <v>46052</v>
      </c>
    </row>
    <row r="12510" spans="1:28">
      <c r="A12510">
        <v>17755</v>
      </c>
      <c r="B12510" s="1" t="s">
        <v>17438</v>
      </c>
      <c r="C12510" s="2">
        <v>40957</v>
      </c>
      <c r="D12510" s="2">
        <v>40961</v>
      </c>
      <c r="E12510" s="1" t="s">
        <v>15395</v>
      </c>
      <c r="F12510" s="1" t="s">
        <v>8768</v>
      </c>
      <c r="G12510" s="1" t="s">
        <v>8769</v>
      </c>
      <c r="H12510" s="1" t="s">
        <v>7949</v>
      </c>
      <c r="I12510" s="1" t="s">
        <v>17051</v>
      </c>
      <c r="J12510" s="1" t="s">
        <v>13361</v>
      </c>
      <c r="K12510" s="1" t="s">
        <v>803</v>
      </c>
      <c r="M12510" s="1" t="s">
        <v>32</v>
      </c>
      <c r="N12510" s="1" t="s">
        <v>804</v>
      </c>
      <c r="O12510" s="1" t="s">
        <v>16804</v>
      </c>
      <c r="P12510" s="1" t="s">
        <v>35</v>
      </c>
      <c r="Q12510" s="1" t="s">
        <v>6651</v>
      </c>
      <c r="R12510" s="1" t="s">
        <v>6779</v>
      </c>
      <c r="S12510">
        <v>65.34</v>
      </c>
      <c r="T12510">
        <v>2</v>
      </c>
      <c r="U12510">
        <v>0</v>
      </c>
      <c r="V12510">
        <v>30</v>
      </c>
      <c r="W12510">
        <v>12.09</v>
      </c>
      <c r="X12510" s="1" t="s">
        <v>12741</v>
      </c>
      <c r="Y12510" t="s">
        <v>46041</v>
      </c>
      <c r="Z12510" t="s">
        <v>46053</v>
      </c>
      <c r="AA12510">
        <v>2</v>
      </c>
      <c r="AB12510" t="s">
        <v>46059</v>
      </c>
    </row>
    <row r="12511" spans="1:28">
      <c r="A12511">
        <v>11115</v>
      </c>
      <c r="B12511" s="1" t="s">
        <v>17832</v>
      </c>
      <c r="C12511" s="2">
        <v>40676</v>
      </c>
      <c r="D12511" s="2">
        <v>40678</v>
      </c>
      <c r="E12511" s="1" t="s">
        <v>15395</v>
      </c>
      <c r="F12511" s="1" t="s">
        <v>8946</v>
      </c>
      <c r="G12511" s="1" t="s">
        <v>8947</v>
      </c>
      <c r="H12511" s="1" t="s">
        <v>7949</v>
      </c>
      <c r="I12511" s="1" t="s">
        <v>1613</v>
      </c>
      <c r="J12511" s="1" t="s">
        <v>851</v>
      </c>
      <c r="K12511" s="1" t="s">
        <v>803</v>
      </c>
      <c r="M12511" s="1" t="s">
        <v>32</v>
      </c>
      <c r="N12511" s="1" t="s">
        <v>804</v>
      </c>
      <c r="O12511" s="1" t="s">
        <v>3533</v>
      </c>
      <c r="P12511" s="1" t="s">
        <v>35</v>
      </c>
      <c r="Q12511" s="1" t="s">
        <v>2588</v>
      </c>
      <c r="R12511" s="1" t="s">
        <v>3534</v>
      </c>
      <c r="S12511">
        <v>109.08</v>
      </c>
      <c r="T12511">
        <v>2</v>
      </c>
      <c r="U12511">
        <v>0</v>
      </c>
      <c r="V12511">
        <v>52.32</v>
      </c>
      <c r="W12511">
        <v>12.06</v>
      </c>
      <c r="X12511" s="1" t="s">
        <v>12741</v>
      </c>
      <c r="Y12511" t="s">
        <v>46049</v>
      </c>
      <c r="Z12511" t="s">
        <v>46045</v>
      </c>
      <c r="AA12511">
        <v>5</v>
      </c>
      <c r="AB12511" t="s">
        <v>46050</v>
      </c>
    </row>
    <row r="12512" spans="1:28">
      <c r="A12512">
        <v>30851</v>
      </c>
      <c r="B12512" s="1" t="s">
        <v>17833</v>
      </c>
      <c r="C12512" s="2">
        <v>41178</v>
      </c>
      <c r="D12512" s="2">
        <v>41182</v>
      </c>
      <c r="E12512" s="1" t="s">
        <v>15395</v>
      </c>
      <c r="F12512" s="1" t="s">
        <v>9308</v>
      </c>
      <c r="G12512" s="1" t="s">
        <v>9309</v>
      </c>
      <c r="H12512" s="1" t="s">
        <v>7949</v>
      </c>
      <c r="I12512" s="1" t="s">
        <v>1859</v>
      </c>
      <c r="J12512" s="1" t="s">
        <v>1171</v>
      </c>
      <c r="K12512" s="1" t="s">
        <v>1172</v>
      </c>
      <c r="M12512" s="1" t="s">
        <v>797</v>
      </c>
      <c r="N12512" s="1" t="s">
        <v>1173</v>
      </c>
      <c r="O12512" s="1" t="s">
        <v>7371</v>
      </c>
      <c r="P12512" s="1" t="s">
        <v>35</v>
      </c>
      <c r="Q12512" s="1" t="s">
        <v>7175</v>
      </c>
      <c r="R12512" s="1" t="s">
        <v>7279</v>
      </c>
      <c r="S12512">
        <v>61.44</v>
      </c>
      <c r="T12512">
        <v>2</v>
      </c>
      <c r="U12512">
        <v>0</v>
      </c>
      <c r="V12512">
        <v>15.36</v>
      </c>
      <c r="W12512">
        <v>11.69</v>
      </c>
      <c r="X12512" s="1" t="s">
        <v>12741</v>
      </c>
      <c r="Y12512" t="s">
        <v>46041</v>
      </c>
      <c r="Z12512" t="s">
        <v>46051</v>
      </c>
      <c r="AA12512">
        <v>9</v>
      </c>
      <c r="AB12512" t="s">
        <v>46058</v>
      </c>
    </row>
    <row r="12513" spans="1:28">
      <c r="A12513">
        <v>46614</v>
      </c>
      <c r="B12513" s="1" t="s">
        <v>17834</v>
      </c>
      <c r="C12513" s="2">
        <v>41584</v>
      </c>
      <c r="D12513" s="2">
        <v>41586</v>
      </c>
      <c r="E12513" s="1" t="s">
        <v>15395</v>
      </c>
      <c r="F12513" s="1" t="s">
        <v>10338</v>
      </c>
      <c r="G12513" s="1" t="s">
        <v>10339</v>
      </c>
      <c r="H12513" s="1" t="s">
        <v>7949</v>
      </c>
      <c r="I12513" s="1" t="s">
        <v>2185</v>
      </c>
      <c r="J12513" s="1" t="s">
        <v>2185</v>
      </c>
      <c r="K12513" s="1" t="s">
        <v>1921</v>
      </c>
      <c r="M12513" s="1" t="s">
        <v>821</v>
      </c>
      <c r="N12513" s="1" t="s">
        <v>821</v>
      </c>
      <c r="O12513" s="1" t="s">
        <v>3118</v>
      </c>
      <c r="P12513" s="1" t="s">
        <v>35</v>
      </c>
      <c r="Q12513" s="1" t="s">
        <v>2588</v>
      </c>
      <c r="R12513" s="1" t="s">
        <v>2767</v>
      </c>
      <c r="S12513">
        <v>40.26</v>
      </c>
      <c r="T12513">
        <v>2</v>
      </c>
      <c r="U12513">
        <v>0</v>
      </c>
      <c r="V12513">
        <v>10.44</v>
      </c>
      <c r="W12513">
        <v>11.51</v>
      </c>
      <c r="X12513" s="1" t="s">
        <v>15396</v>
      </c>
      <c r="Y12513" t="s">
        <v>46047</v>
      </c>
      <c r="Z12513" t="s">
        <v>46042</v>
      </c>
      <c r="AA12513">
        <v>11</v>
      </c>
      <c r="AB12513" t="s">
        <v>46048</v>
      </c>
    </row>
    <row r="12514" spans="1:28">
      <c r="A12514">
        <v>19105</v>
      </c>
      <c r="B12514" s="1" t="s">
        <v>17161</v>
      </c>
      <c r="C12514" s="2">
        <v>40863</v>
      </c>
      <c r="D12514" s="2">
        <v>40867</v>
      </c>
      <c r="E12514" s="1" t="s">
        <v>15395</v>
      </c>
      <c r="F12514" s="1" t="s">
        <v>8288</v>
      </c>
      <c r="G12514" s="1" t="s">
        <v>8289</v>
      </c>
      <c r="H12514" s="1" t="s">
        <v>7949</v>
      </c>
      <c r="I12514" s="1" t="s">
        <v>9368</v>
      </c>
      <c r="J12514" s="1" t="s">
        <v>141</v>
      </c>
      <c r="K12514" s="1" t="s">
        <v>31</v>
      </c>
      <c r="M12514" s="1" t="s">
        <v>32</v>
      </c>
      <c r="N12514" s="1" t="s">
        <v>33</v>
      </c>
      <c r="O12514" s="1" t="s">
        <v>3654</v>
      </c>
      <c r="P12514" s="1" t="s">
        <v>35</v>
      </c>
      <c r="Q12514" s="1" t="s">
        <v>2588</v>
      </c>
      <c r="R12514" s="1" t="s">
        <v>2636</v>
      </c>
      <c r="S12514">
        <v>97.2</v>
      </c>
      <c r="T12514">
        <v>2</v>
      </c>
      <c r="U12514">
        <v>0</v>
      </c>
      <c r="V12514">
        <v>41.76</v>
      </c>
      <c r="W12514">
        <v>11.5</v>
      </c>
      <c r="X12514" s="1" t="s">
        <v>38</v>
      </c>
      <c r="Y12514" t="s">
        <v>46049</v>
      </c>
      <c r="Z12514" t="s">
        <v>46042</v>
      </c>
      <c r="AA12514">
        <v>11</v>
      </c>
      <c r="AB12514" t="s">
        <v>46048</v>
      </c>
    </row>
    <row r="12515" spans="1:28">
      <c r="A12515">
        <v>19844</v>
      </c>
      <c r="B12515" s="1" t="s">
        <v>17835</v>
      </c>
      <c r="C12515" s="2">
        <v>40714</v>
      </c>
      <c r="D12515" s="2">
        <v>40717</v>
      </c>
      <c r="E12515" s="1" t="s">
        <v>15395</v>
      </c>
      <c r="F12515" s="1" t="s">
        <v>14759</v>
      </c>
      <c r="G12515" s="1" t="s">
        <v>10339</v>
      </c>
      <c r="H12515" s="1" t="s">
        <v>7949</v>
      </c>
      <c r="I12515" s="1" t="s">
        <v>549</v>
      </c>
      <c r="J12515" s="1" t="s">
        <v>411</v>
      </c>
      <c r="K12515" s="1" t="s">
        <v>412</v>
      </c>
      <c r="M12515" s="1" t="s">
        <v>32</v>
      </c>
      <c r="N12515" s="1" t="s">
        <v>33</v>
      </c>
      <c r="O12515" s="1" t="s">
        <v>4952</v>
      </c>
      <c r="P12515" s="1" t="s">
        <v>35</v>
      </c>
      <c r="Q12515" s="1" t="s">
        <v>4856</v>
      </c>
      <c r="R12515" s="1" t="s">
        <v>4953</v>
      </c>
      <c r="S12515">
        <v>80.099999999999994</v>
      </c>
      <c r="T12515">
        <v>2</v>
      </c>
      <c r="U12515">
        <v>0</v>
      </c>
      <c r="V12515">
        <v>3.96</v>
      </c>
      <c r="W12515">
        <v>10.83</v>
      </c>
      <c r="X12515" s="1" t="s">
        <v>38</v>
      </c>
      <c r="Y12515" t="s">
        <v>46049</v>
      </c>
      <c r="Z12515" t="s">
        <v>46045</v>
      </c>
      <c r="AA12515">
        <v>6</v>
      </c>
      <c r="AB12515" t="s">
        <v>46055</v>
      </c>
    </row>
    <row r="12516" spans="1:28">
      <c r="A12516">
        <v>20113</v>
      </c>
      <c r="B12516" s="1" t="s">
        <v>17232</v>
      </c>
      <c r="C12516" s="2">
        <v>41361</v>
      </c>
      <c r="D12516" s="2">
        <v>41366</v>
      </c>
      <c r="E12516" s="1" t="s">
        <v>15395</v>
      </c>
      <c r="F12516" s="1" t="s">
        <v>8585</v>
      </c>
      <c r="G12516" s="1" t="s">
        <v>8586</v>
      </c>
      <c r="H12516" s="1" t="s">
        <v>7949</v>
      </c>
      <c r="I12516" s="1" t="s">
        <v>3850</v>
      </c>
      <c r="J12516" s="1" t="s">
        <v>163</v>
      </c>
      <c r="K12516" s="1" t="s">
        <v>31</v>
      </c>
      <c r="M12516" s="1" t="s">
        <v>32</v>
      </c>
      <c r="N12516" s="1" t="s">
        <v>33</v>
      </c>
      <c r="O12516" s="1" t="s">
        <v>10988</v>
      </c>
      <c r="P12516" s="1" t="s">
        <v>35</v>
      </c>
      <c r="Q12516" s="1" t="s">
        <v>36</v>
      </c>
      <c r="R12516" s="1" t="s">
        <v>1395</v>
      </c>
      <c r="S12516">
        <v>98.64</v>
      </c>
      <c r="T12516">
        <v>2</v>
      </c>
      <c r="U12516">
        <v>0</v>
      </c>
      <c r="V12516">
        <v>10.8</v>
      </c>
      <c r="W12516">
        <v>10.74</v>
      </c>
      <c r="X12516" s="1" t="s">
        <v>38</v>
      </c>
      <c r="Y12516" t="s">
        <v>46047</v>
      </c>
      <c r="Z12516" t="s">
        <v>46053</v>
      </c>
      <c r="AA12516">
        <v>3</v>
      </c>
      <c r="AB12516" t="s">
        <v>46057</v>
      </c>
    </row>
    <row r="12517" spans="1:28">
      <c r="A12517">
        <v>21217</v>
      </c>
      <c r="B12517" s="1" t="s">
        <v>17836</v>
      </c>
      <c r="C12517" s="2">
        <v>41512</v>
      </c>
      <c r="D12517" s="2">
        <v>41516</v>
      </c>
      <c r="E12517" s="1" t="s">
        <v>15395</v>
      </c>
      <c r="F12517" s="1" t="s">
        <v>8393</v>
      </c>
      <c r="G12517" s="1" t="s">
        <v>8394</v>
      </c>
      <c r="H12517" s="1" t="s">
        <v>7949</v>
      </c>
      <c r="I12517" s="1" t="s">
        <v>5914</v>
      </c>
      <c r="J12517" s="1" t="s">
        <v>5914</v>
      </c>
      <c r="K12517" s="1" t="s">
        <v>5915</v>
      </c>
      <c r="M12517" s="1" t="s">
        <v>797</v>
      </c>
      <c r="N12517" s="1" t="s">
        <v>1290</v>
      </c>
      <c r="O12517" s="1" t="s">
        <v>9671</v>
      </c>
      <c r="P12517" s="1" t="s">
        <v>35</v>
      </c>
      <c r="Q12517" s="1" t="s">
        <v>4856</v>
      </c>
      <c r="R12517" s="1" t="s">
        <v>5079</v>
      </c>
      <c r="S12517">
        <v>49.08</v>
      </c>
      <c r="T12517">
        <v>2</v>
      </c>
      <c r="U12517">
        <v>0</v>
      </c>
      <c r="V12517">
        <v>14.22</v>
      </c>
      <c r="W12517">
        <v>10.73</v>
      </c>
      <c r="X12517" s="1" t="s">
        <v>12741</v>
      </c>
      <c r="Y12517" t="s">
        <v>46047</v>
      </c>
      <c r="Z12517" t="s">
        <v>46051</v>
      </c>
      <c r="AA12517">
        <v>8</v>
      </c>
      <c r="AB12517" t="s">
        <v>46052</v>
      </c>
    </row>
    <row r="12518" spans="1:28">
      <c r="A12518">
        <v>30737</v>
      </c>
      <c r="B12518" s="1" t="s">
        <v>16897</v>
      </c>
      <c r="C12518" s="2">
        <v>41226</v>
      </c>
      <c r="D12518" s="2">
        <v>41231</v>
      </c>
      <c r="E12518" s="1" t="s">
        <v>15395</v>
      </c>
      <c r="F12518" s="1" t="s">
        <v>8417</v>
      </c>
      <c r="G12518" s="1" t="s">
        <v>8418</v>
      </c>
      <c r="H12518" s="1" t="s">
        <v>7949</v>
      </c>
      <c r="I12518" s="1" t="s">
        <v>8395</v>
      </c>
      <c r="J12518" s="1" t="s">
        <v>8396</v>
      </c>
      <c r="K12518" s="1" t="s">
        <v>1172</v>
      </c>
      <c r="M12518" s="1" t="s">
        <v>797</v>
      </c>
      <c r="N12518" s="1" t="s">
        <v>1173</v>
      </c>
      <c r="O12518" s="1" t="s">
        <v>17837</v>
      </c>
      <c r="P12518" s="1" t="s">
        <v>35</v>
      </c>
      <c r="Q12518" s="1" t="s">
        <v>2588</v>
      </c>
      <c r="R12518" s="1" t="s">
        <v>2715</v>
      </c>
      <c r="S12518">
        <v>93.18</v>
      </c>
      <c r="T12518">
        <v>2</v>
      </c>
      <c r="U12518">
        <v>0</v>
      </c>
      <c r="V12518">
        <v>36.299999999999997</v>
      </c>
      <c r="W12518">
        <v>10.48</v>
      </c>
      <c r="X12518" s="1" t="s">
        <v>12741</v>
      </c>
      <c r="Y12518" t="s">
        <v>46041</v>
      </c>
      <c r="Z12518" t="s">
        <v>46042</v>
      </c>
      <c r="AA12518">
        <v>11</v>
      </c>
      <c r="AB12518" t="s">
        <v>46048</v>
      </c>
    </row>
    <row r="12519" spans="1:28">
      <c r="A12519">
        <v>30447</v>
      </c>
      <c r="B12519" s="1" t="s">
        <v>16877</v>
      </c>
      <c r="C12519" s="2">
        <v>41436</v>
      </c>
      <c r="D12519" s="2">
        <v>41439</v>
      </c>
      <c r="E12519" s="1" t="s">
        <v>15395</v>
      </c>
      <c r="F12519" s="1" t="s">
        <v>8537</v>
      </c>
      <c r="G12519" s="1" t="s">
        <v>8538</v>
      </c>
      <c r="H12519" s="1" t="s">
        <v>7949</v>
      </c>
      <c r="I12519" s="1" t="s">
        <v>1171</v>
      </c>
      <c r="J12519" s="1" t="s">
        <v>1171</v>
      </c>
      <c r="K12519" s="1" t="s">
        <v>1172</v>
      </c>
      <c r="M12519" s="1" t="s">
        <v>797</v>
      </c>
      <c r="N12519" s="1" t="s">
        <v>1173</v>
      </c>
      <c r="O12519" s="1" t="s">
        <v>17838</v>
      </c>
      <c r="P12519" s="1" t="s">
        <v>35</v>
      </c>
      <c r="Q12519" s="1" t="s">
        <v>36</v>
      </c>
      <c r="R12519" s="1" t="s">
        <v>864</v>
      </c>
      <c r="S12519">
        <v>97.68</v>
      </c>
      <c r="T12519">
        <v>2</v>
      </c>
      <c r="U12519">
        <v>0</v>
      </c>
      <c r="V12519">
        <v>13.62</v>
      </c>
      <c r="W12519">
        <v>10.36</v>
      </c>
      <c r="X12519" s="1" t="s">
        <v>38</v>
      </c>
      <c r="Y12519" t="s">
        <v>46047</v>
      </c>
      <c r="Z12519" t="s">
        <v>46045</v>
      </c>
      <c r="AA12519">
        <v>6</v>
      </c>
      <c r="AB12519" t="s">
        <v>46055</v>
      </c>
    </row>
    <row r="12520" spans="1:28">
      <c r="A12520">
        <v>7800</v>
      </c>
      <c r="B12520" s="1" t="s">
        <v>17839</v>
      </c>
      <c r="C12520" s="2">
        <v>40644</v>
      </c>
      <c r="D12520" s="2">
        <v>40646</v>
      </c>
      <c r="E12520" s="1" t="s">
        <v>15395</v>
      </c>
      <c r="F12520" s="1" t="s">
        <v>9517</v>
      </c>
      <c r="G12520" s="1" t="s">
        <v>9518</v>
      </c>
      <c r="H12520" s="1" t="s">
        <v>7949</v>
      </c>
      <c r="I12520" s="1" t="s">
        <v>681</v>
      </c>
      <c r="J12520" s="1" t="s">
        <v>480</v>
      </c>
      <c r="K12520" s="1" t="s">
        <v>475</v>
      </c>
      <c r="M12520" s="1" t="s">
        <v>453</v>
      </c>
      <c r="N12520" s="1" t="s">
        <v>33</v>
      </c>
      <c r="O12520" s="1" t="s">
        <v>4598</v>
      </c>
      <c r="P12520" s="1" t="s">
        <v>35</v>
      </c>
      <c r="Q12520" s="1" t="s">
        <v>3966</v>
      </c>
      <c r="R12520" s="1" t="s">
        <v>4299</v>
      </c>
      <c r="S12520">
        <v>82.84</v>
      </c>
      <c r="T12520">
        <v>2</v>
      </c>
      <c r="U12520">
        <v>0</v>
      </c>
      <c r="V12520">
        <v>21.52</v>
      </c>
      <c r="W12520">
        <v>9.8699999999999992</v>
      </c>
      <c r="X12520" s="1" t="s">
        <v>38</v>
      </c>
      <c r="Y12520" t="s">
        <v>46049</v>
      </c>
      <c r="Z12520" t="s">
        <v>46045</v>
      </c>
      <c r="AA12520">
        <v>4</v>
      </c>
      <c r="AB12520" t="s">
        <v>46046</v>
      </c>
    </row>
    <row r="12521" spans="1:28">
      <c r="A12521">
        <v>49055</v>
      </c>
      <c r="B12521" s="1" t="s">
        <v>17509</v>
      </c>
      <c r="C12521" s="2">
        <v>41515</v>
      </c>
      <c r="D12521" s="2">
        <v>41517</v>
      </c>
      <c r="E12521" s="1" t="s">
        <v>15395</v>
      </c>
      <c r="F12521" s="1" t="s">
        <v>8344</v>
      </c>
      <c r="G12521" s="1" t="s">
        <v>8345</v>
      </c>
      <c r="H12521" s="1" t="s">
        <v>7949</v>
      </c>
      <c r="I12521" s="1" t="s">
        <v>3272</v>
      </c>
      <c r="J12521" s="1" t="s">
        <v>1865</v>
      </c>
      <c r="K12521" s="1" t="s">
        <v>827</v>
      </c>
      <c r="M12521" s="1" t="s">
        <v>821</v>
      </c>
      <c r="N12521" s="1" t="s">
        <v>821</v>
      </c>
      <c r="O12521" s="1" t="s">
        <v>10886</v>
      </c>
      <c r="P12521" s="1" t="s">
        <v>35</v>
      </c>
      <c r="Q12521" s="1" t="s">
        <v>36</v>
      </c>
      <c r="R12521" s="1" t="s">
        <v>560</v>
      </c>
      <c r="S12521">
        <v>100.26</v>
      </c>
      <c r="T12521">
        <v>2</v>
      </c>
      <c r="U12521">
        <v>0</v>
      </c>
      <c r="V12521">
        <v>21</v>
      </c>
      <c r="W12521">
        <v>9.65</v>
      </c>
      <c r="X12521" s="1" t="s">
        <v>38</v>
      </c>
      <c r="Y12521" t="s">
        <v>46047</v>
      </c>
      <c r="Z12521" t="s">
        <v>46051</v>
      </c>
      <c r="AA12521">
        <v>8</v>
      </c>
      <c r="AB12521" t="s">
        <v>46052</v>
      </c>
    </row>
    <row r="12522" spans="1:28">
      <c r="A12522">
        <v>20988</v>
      </c>
      <c r="B12522" s="1" t="s">
        <v>16531</v>
      </c>
      <c r="C12522" s="2">
        <v>41675</v>
      </c>
      <c r="D12522" s="2">
        <v>41678</v>
      </c>
      <c r="E12522" s="1" t="s">
        <v>15395</v>
      </c>
      <c r="F12522" s="1" t="s">
        <v>8223</v>
      </c>
      <c r="G12522" s="1" t="s">
        <v>8224</v>
      </c>
      <c r="H12522" s="1" t="s">
        <v>7949</v>
      </c>
      <c r="I12522" s="1" t="s">
        <v>7404</v>
      </c>
      <c r="J12522" s="1" t="s">
        <v>3038</v>
      </c>
      <c r="K12522" s="1" t="s">
        <v>796</v>
      </c>
      <c r="M12522" s="1" t="s">
        <v>797</v>
      </c>
      <c r="N12522" s="1" t="s">
        <v>798</v>
      </c>
      <c r="O12522" s="1" t="s">
        <v>6828</v>
      </c>
      <c r="P12522" s="1" t="s">
        <v>35</v>
      </c>
      <c r="Q12522" s="1" t="s">
        <v>6651</v>
      </c>
      <c r="R12522" s="1" t="s">
        <v>6829</v>
      </c>
      <c r="S12522">
        <v>92.82</v>
      </c>
      <c r="T12522">
        <v>2</v>
      </c>
      <c r="U12522">
        <v>0</v>
      </c>
      <c r="V12522">
        <v>3.66</v>
      </c>
      <c r="W12522">
        <v>9.5500000000000007</v>
      </c>
      <c r="X12522" s="1" t="s">
        <v>38</v>
      </c>
      <c r="Y12522" t="s">
        <v>46044</v>
      </c>
      <c r="Z12522" t="s">
        <v>46053</v>
      </c>
      <c r="AA12522">
        <v>2</v>
      </c>
      <c r="AB12522" t="s">
        <v>46059</v>
      </c>
    </row>
    <row r="12523" spans="1:28">
      <c r="A12523">
        <v>30195</v>
      </c>
      <c r="B12523" s="1" t="s">
        <v>17840</v>
      </c>
      <c r="C12523" s="2">
        <v>41538</v>
      </c>
      <c r="D12523" s="2">
        <v>41541</v>
      </c>
      <c r="E12523" s="1" t="s">
        <v>15395</v>
      </c>
      <c r="F12523" s="1" t="s">
        <v>8772</v>
      </c>
      <c r="G12523" s="1" t="s">
        <v>8773</v>
      </c>
      <c r="H12523" s="1" t="s">
        <v>7949</v>
      </c>
      <c r="I12523" s="1" t="s">
        <v>810</v>
      </c>
      <c r="J12523" s="1" t="s">
        <v>811</v>
      </c>
      <c r="K12523" s="1" t="s">
        <v>812</v>
      </c>
      <c r="M12523" s="1" t="s">
        <v>797</v>
      </c>
      <c r="N12523" s="1" t="s">
        <v>813</v>
      </c>
      <c r="O12523" s="1" t="s">
        <v>3220</v>
      </c>
      <c r="P12523" s="1" t="s">
        <v>35</v>
      </c>
      <c r="Q12523" s="1" t="s">
        <v>2588</v>
      </c>
      <c r="R12523" s="1" t="s">
        <v>2697</v>
      </c>
      <c r="S12523">
        <v>109.8</v>
      </c>
      <c r="T12523">
        <v>2</v>
      </c>
      <c r="U12523">
        <v>0</v>
      </c>
      <c r="V12523">
        <v>43.92</v>
      </c>
      <c r="W12523">
        <v>9.49</v>
      </c>
      <c r="X12523" s="1" t="s">
        <v>38</v>
      </c>
      <c r="Y12523" t="s">
        <v>46047</v>
      </c>
      <c r="Z12523" t="s">
        <v>46051</v>
      </c>
      <c r="AA12523">
        <v>9</v>
      </c>
      <c r="AB12523" t="s">
        <v>46058</v>
      </c>
    </row>
    <row r="12524" spans="1:28">
      <c r="A12524">
        <v>2173</v>
      </c>
      <c r="B12524" s="1" t="s">
        <v>16622</v>
      </c>
      <c r="C12524" s="2">
        <v>41450</v>
      </c>
      <c r="D12524" s="2">
        <v>41452</v>
      </c>
      <c r="E12524" s="1" t="s">
        <v>15395</v>
      </c>
      <c r="F12524" s="1" t="s">
        <v>7965</v>
      </c>
      <c r="G12524" s="1" t="s">
        <v>7966</v>
      </c>
      <c r="H12524" s="1" t="s">
        <v>7949</v>
      </c>
      <c r="I12524" s="1" t="s">
        <v>3309</v>
      </c>
      <c r="J12524" s="1" t="s">
        <v>535</v>
      </c>
      <c r="K12524" s="1" t="s">
        <v>535</v>
      </c>
      <c r="M12524" s="1" t="s">
        <v>453</v>
      </c>
      <c r="N12524" s="1" t="s">
        <v>33</v>
      </c>
      <c r="O12524" s="1" t="s">
        <v>7607</v>
      </c>
      <c r="P12524" s="1" t="s">
        <v>35</v>
      </c>
      <c r="Q12524" s="1" t="s">
        <v>7175</v>
      </c>
      <c r="R12524" s="1" t="s">
        <v>7186</v>
      </c>
      <c r="S12524">
        <v>61.84</v>
      </c>
      <c r="T12524">
        <v>2</v>
      </c>
      <c r="U12524">
        <v>0</v>
      </c>
      <c r="V12524">
        <v>8</v>
      </c>
      <c r="W12524">
        <v>9.33</v>
      </c>
      <c r="X12524" s="1" t="s">
        <v>12741</v>
      </c>
      <c r="Y12524" t="s">
        <v>46047</v>
      </c>
      <c r="Z12524" t="s">
        <v>46045</v>
      </c>
      <c r="AA12524">
        <v>6</v>
      </c>
      <c r="AB12524" t="s">
        <v>46055</v>
      </c>
    </row>
    <row r="12525" spans="1:28">
      <c r="A12525">
        <v>47502</v>
      </c>
      <c r="B12525" s="1" t="s">
        <v>17363</v>
      </c>
      <c r="C12525" s="2">
        <v>41808</v>
      </c>
      <c r="D12525" s="2">
        <v>41813</v>
      </c>
      <c r="E12525" s="1" t="s">
        <v>15395</v>
      </c>
      <c r="F12525" s="1" t="s">
        <v>17354</v>
      </c>
      <c r="G12525" s="1" t="s">
        <v>7966</v>
      </c>
      <c r="H12525" s="1" t="s">
        <v>7949</v>
      </c>
      <c r="I12525" s="1" t="s">
        <v>1366</v>
      </c>
      <c r="J12525" s="1" t="s">
        <v>1367</v>
      </c>
      <c r="K12525" s="1" t="s">
        <v>980</v>
      </c>
      <c r="M12525" s="1" t="s">
        <v>789</v>
      </c>
      <c r="N12525" s="1" t="s">
        <v>789</v>
      </c>
      <c r="O12525" s="1" t="s">
        <v>12612</v>
      </c>
      <c r="P12525" s="1" t="s">
        <v>35</v>
      </c>
      <c r="Q12525" s="1" t="s">
        <v>2588</v>
      </c>
      <c r="R12525" s="1" t="s">
        <v>3722</v>
      </c>
      <c r="S12525">
        <v>101.04</v>
      </c>
      <c r="T12525">
        <v>2</v>
      </c>
      <c r="U12525">
        <v>0</v>
      </c>
      <c r="V12525">
        <v>29.28</v>
      </c>
      <c r="W12525">
        <v>9.23</v>
      </c>
      <c r="X12525" s="1" t="s">
        <v>38</v>
      </c>
      <c r="Y12525" t="s">
        <v>46044</v>
      </c>
      <c r="Z12525" t="s">
        <v>46045</v>
      </c>
      <c r="AA12525">
        <v>6</v>
      </c>
      <c r="AB12525" t="s">
        <v>46055</v>
      </c>
    </row>
    <row r="12526" spans="1:28">
      <c r="A12526">
        <v>49437</v>
      </c>
      <c r="B12526" s="1" t="s">
        <v>16964</v>
      </c>
      <c r="C12526" s="2">
        <v>41167</v>
      </c>
      <c r="D12526" s="2">
        <v>41171</v>
      </c>
      <c r="E12526" s="1" t="s">
        <v>15395</v>
      </c>
      <c r="F12526" s="1" t="s">
        <v>8051</v>
      </c>
      <c r="G12526" s="1" t="s">
        <v>8052</v>
      </c>
      <c r="H12526" s="1" t="s">
        <v>7949</v>
      </c>
      <c r="I12526" s="1" t="s">
        <v>991</v>
      </c>
      <c r="J12526" s="1" t="s">
        <v>992</v>
      </c>
      <c r="K12526" s="1" t="s">
        <v>993</v>
      </c>
      <c r="M12526" s="1" t="s">
        <v>789</v>
      </c>
      <c r="N12526" s="1" t="s">
        <v>789</v>
      </c>
      <c r="O12526" s="1" t="s">
        <v>4569</v>
      </c>
      <c r="P12526" s="1" t="s">
        <v>35</v>
      </c>
      <c r="Q12526" s="1" t="s">
        <v>3966</v>
      </c>
      <c r="R12526" s="1" t="s">
        <v>4570</v>
      </c>
      <c r="S12526">
        <v>96</v>
      </c>
      <c r="T12526">
        <v>2</v>
      </c>
      <c r="U12526">
        <v>0</v>
      </c>
      <c r="V12526">
        <v>31.68</v>
      </c>
      <c r="W12526">
        <v>9.1</v>
      </c>
      <c r="X12526" s="1" t="s">
        <v>38</v>
      </c>
      <c r="Y12526" t="s">
        <v>46041</v>
      </c>
      <c r="Z12526" t="s">
        <v>46051</v>
      </c>
      <c r="AA12526">
        <v>9</v>
      </c>
      <c r="AB12526" t="s">
        <v>46058</v>
      </c>
    </row>
    <row r="12527" spans="1:28">
      <c r="A12527">
        <v>11246</v>
      </c>
      <c r="B12527" s="1" t="s">
        <v>17841</v>
      </c>
      <c r="C12527" s="2">
        <v>41598</v>
      </c>
      <c r="D12527" s="2">
        <v>41600</v>
      </c>
      <c r="E12527" s="1" t="s">
        <v>15395</v>
      </c>
      <c r="F12527" s="1" t="s">
        <v>8783</v>
      </c>
      <c r="G12527" s="1" t="s">
        <v>8784</v>
      </c>
      <c r="H12527" s="1" t="s">
        <v>7949</v>
      </c>
      <c r="I12527" s="1" t="s">
        <v>11797</v>
      </c>
      <c r="J12527" s="1" t="s">
        <v>411</v>
      </c>
      <c r="K12527" s="1" t="s">
        <v>412</v>
      </c>
      <c r="M12527" s="1" t="s">
        <v>32</v>
      </c>
      <c r="N12527" s="1" t="s">
        <v>33</v>
      </c>
      <c r="O12527" s="1" t="s">
        <v>17842</v>
      </c>
      <c r="P12527" s="1" t="s">
        <v>35</v>
      </c>
      <c r="Q12527" s="1" t="s">
        <v>4856</v>
      </c>
      <c r="R12527" s="1" t="s">
        <v>4934</v>
      </c>
      <c r="S12527">
        <v>52.02</v>
      </c>
      <c r="T12527">
        <v>2</v>
      </c>
      <c r="U12527">
        <v>0</v>
      </c>
      <c r="V12527">
        <v>20.76</v>
      </c>
      <c r="W12527">
        <v>9.0299999999999994</v>
      </c>
      <c r="X12527" s="1" t="s">
        <v>15396</v>
      </c>
      <c r="Y12527" t="s">
        <v>46047</v>
      </c>
      <c r="Z12527" t="s">
        <v>46042</v>
      </c>
      <c r="AA12527">
        <v>11</v>
      </c>
      <c r="AB12527" t="s">
        <v>46048</v>
      </c>
    </row>
    <row r="12528" spans="1:28">
      <c r="A12528">
        <v>28185</v>
      </c>
      <c r="B12528" s="1" t="s">
        <v>17843</v>
      </c>
      <c r="C12528" s="2">
        <v>41923</v>
      </c>
      <c r="D12528" s="2">
        <v>41925</v>
      </c>
      <c r="E12528" s="1" t="s">
        <v>15395</v>
      </c>
      <c r="F12528" s="1" t="s">
        <v>8581</v>
      </c>
      <c r="G12528" s="1" t="s">
        <v>8582</v>
      </c>
      <c r="H12528" s="1" t="s">
        <v>7949</v>
      </c>
      <c r="I12528" s="1" t="s">
        <v>11181</v>
      </c>
      <c r="J12528" s="1" t="s">
        <v>1644</v>
      </c>
      <c r="K12528" s="1" t="s">
        <v>812</v>
      </c>
      <c r="M12528" s="1" t="s">
        <v>797</v>
      </c>
      <c r="N12528" s="1" t="s">
        <v>813</v>
      </c>
      <c r="O12528" s="1" t="s">
        <v>7129</v>
      </c>
      <c r="P12528" s="1" t="s">
        <v>35</v>
      </c>
      <c r="Q12528" s="1" t="s">
        <v>6651</v>
      </c>
      <c r="R12528" s="1" t="s">
        <v>6740</v>
      </c>
      <c r="S12528">
        <v>69.84</v>
      </c>
      <c r="T12528">
        <v>2</v>
      </c>
      <c r="U12528">
        <v>0</v>
      </c>
      <c r="V12528">
        <v>27.9</v>
      </c>
      <c r="W12528">
        <v>9.0299999999999994</v>
      </c>
      <c r="X12528" s="1" t="s">
        <v>12741</v>
      </c>
      <c r="Y12528" t="s">
        <v>46044</v>
      </c>
      <c r="Z12528" t="s">
        <v>46042</v>
      </c>
      <c r="AA12528">
        <v>10</v>
      </c>
      <c r="AB12528" t="s">
        <v>46056</v>
      </c>
    </row>
    <row r="12529" spans="1:28">
      <c r="A12529">
        <v>30292</v>
      </c>
      <c r="B12529" s="1" t="s">
        <v>17235</v>
      </c>
      <c r="C12529" s="2">
        <v>41933</v>
      </c>
      <c r="D12529" s="2">
        <v>41936</v>
      </c>
      <c r="E12529" s="1" t="s">
        <v>15395</v>
      </c>
      <c r="F12529" s="1" t="s">
        <v>13363</v>
      </c>
      <c r="G12529" s="1" t="s">
        <v>9877</v>
      </c>
      <c r="H12529" s="1" t="s">
        <v>7949</v>
      </c>
      <c r="I12529" s="1" t="s">
        <v>3243</v>
      </c>
      <c r="J12529" s="1" t="s">
        <v>3243</v>
      </c>
      <c r="K12529" s="1" t="s">
        <v>939</v>
      </c>
      <c r="M12529" s="1" t="s">
        <v>797</v>
      </c>
      <c r="N12529" s="1" t="s">
        <v>813</v>
      </c>
      <c r="O12529" s="1" t="s">
        <v>13123</v>
      </c>
      <c r="P12529" s="1" t="s">
        <v>35</v>
      </c>
      <c r="Q12529" s="1" t="s">
        <v>7175</v>
      </c>
      <c r="R12529" s="1" t="s">
        <v>7616</v>
      </c>
      <c r="S12529">
        <v>49.02</v>
      </c>
      <c r="T12529">
        <v>2</v>
      </c>
      <c r="U12529">
        <v>0</v>
      </c>
      <c r="V12529">
        <v>1.44</v>
      </c>
      <c r="W12529">
        <v>8.92</v>
      </c>
      <c r="X12529" s="1" t="s">
        <v>12741</v>
      </c>
      <c r="Y12529" t="s">
        <v>46044</v>
      </c>
      <c r="Z12529" t="s">
        <v>46042</v>
      </c>
      <c r="AA12529">
        <v>10</v>
      </c>
      <c r="AB12529" t="s">
        <v>46056</v>
      </c>
    </row>
    <row r="12530" spans="1:28">
      <c r="A12530">
        <v>46613</v>
      </c>
      <c r="B12530" s="1" t="s">
        <v>17834</v>
      </c>
      <c r="C12530" s="2">
        <v>41584</v>
      </c>
      <c r="D12530" s="2">
        <v>41586</v>
      </c>
      <c r="E12530" s="1" t="s">
        <v>15395</v>
      </c>
      <c r="F12530" s="1" t="s">
        <v>10338</v>
      </c>
      <c r="G12530" s="1" t="s">
        <v>10339</v>
      </c>
      <c r="H12530" s="1" t="s">
        <v>7949</v>
      </c>
      <c r="I12530" s="1" t="s">
        <v>2185</v>
      </c>
      <c r="J12530" s="1" t="s">
        <v>2185</v>
      </c>
      <c r="K12530" s="1" t="s">
        <v>1921</v>
      </c>
      <c r="M12530" s="1" t="s">
        <v>821</v>
      </c>
      <c r="N12530" s="1" t="s">
        <v>821</v>
      </c>
      <c r="O12530" s="1" t="s">
        <v>6910</v>
      </c>
      <c r="P12530" s="1" t="s">
        <v>35</v>
      </c>
      <c r="Q12530" s="1" t="s">
        <v>6651</v>
      </c>
      <c r="R12530" s="1" t="s">
        <v>6722</v>
      </c>
      <c r="S12530">
        <v>57.36</v>
      </c>
      <c r="T12530">
        <v>2</v>
      </c>
      <c r="U12530">
        <v>0</v>
      </c>
      <c r="V12530">
        <v>6.84</v>
      </c>
      <c r="W12530">
        <v>8.7899999999999991</v>
      </c>
      <c r="X12530" s="1" t="s">
        <v>15396</v>
      </c>
      <c r="Y12530" t="s">
        <v>46047</v>
      </c>
      <c r="Z12530" t="s">
        <v>46042</v>
      </c>
      <c r="AA12530">
        <v>11</v>
      </c>
      <c r="AB12530" t="s">
        <v>46048</v>
      </c>
    </row>
    <row r="12531" spans="1:28">
      <c r="A12531">
        <v>21218</v>
      </c>
      <c r="B12531" s="1" t="s">
        <v>17836</v>
      </c>
      <c r="C12531" s="2">
        <v>41512</v>
      </c>
      <c r="D12531" s="2">
        <v>41516</v>
      </c>
      <c r="E12531" s="1" t="s">
        <v>15395</v>
      </c>
      <c r="F12531" s="1" t="s">
        <v>8393</v>
      </c>
      <c r="G12531" s="1" t="s">
        <v>8394</v>
      </c>
      <c r="H12531" s="1" t="s">
        <v>7949</v>
      </c>
      <c r="I12531" s="1" t="s">
        <v>5914</v>
      </c>
      <c r="J12531" s="1" t="s">
        <v>5914</v>
      </c>
      <c r="K12531" s="1" t="s">
        <v>5915</v>
      </c>
      <c r="M12531" s="1" t="s">
        <v>797</v>
      </c>
      <c r="N12531" s="1" t="s">
        <v>1290</v>
      </c>
      <c r="O12531" s="1" t="s">
        <v>16302</v>
      </c>
      <c r="P12531" s="1" t="s">
        <v>35</v>
      </c>
      <c r="Q12531" s="1" t="s">
        <v>36</v>
      </c>
      <c r="R12531" s="1" t="s">
        <v>864</v>
      </c>
      <c r="S12531">
        <v>97.68</v>
      </c>
      <c r="T12531">
        <v>2</v>
      </c>
      <c r="U12531">
        <v>0</v>
      </c>
      <c r="V12531">
        <v>13.62</v>
      </c>
      <c r="W12531">
        <v>8.7100000000000009</v>
      </c>
      <c r="X12531" s="1" t="s">
        <v>12741</v>
      </c>
      <c r="Y12531" t="s">
        <v>46047</v>
      </c>
      <c r="Z12531" t="s">
        <v>46051</v>
      </c>
      <c r="AA12531">
        <v>8</v>
      </c>
      <c r="AB12531" t="s">
        <v>46052</v>
      </c>
    </row>
    <row r="12532" spans="1:28">
      <c r="A12532">
        <v>15620</v>
      </c>
      <c r="B12532" s="1" t="s">
        <v>10674</v>
      </c>
      <c r="C12532" s="2">
        <v>41729</v>
      </c>
      <c r="D12532" s="2">
        <v>41731</v>
      </c>
      <c r="E12532" s="1" t="s">
        <v>15395</v>
      </c>
      <c r="F12532" s="1" t="s">
        <v>8662</v>
      </c>
      <c r="G12532" s="1" t="s">
        <v>8663</v>
      </c>
      <c r="H12532" s="1" t="s">
        <v>7949</v>
      </c>
      <c r="I12532" s="1" t="s">
        <v>8653</v>
      </c>
      <c r="J12532" s="1" t="s">
        <v>30</v>
      </c>
      <c r="K12532" s="1" t="s">
        <v>31</v>
      </c>
      <c r="M12532" s="1" t="s">
        <v>32</v>
      </c>
      <c r="N12532" s="1" t="s">
        <v>33</v>
      </c>
      <c r="O12532" s="1" t="s">
        <v>3778</v>
      </c>
      <c r="P12532" s="1" t="s">
        <v>35</v>
      </c>
      <c r="Q12532" s="1" t="s">
        <v>2588</v>
      </c>
      <c r="R12532" s="1" t="s">
        <v>3034</v>
      </c>
      <c r="S12532">
        <v>52.86</v>
      </c>
      <c r="T12532">
        <v>2</v>
      </c>
      <c r="U12532">
        <v>0</v>
      </c>
      <c r="V12532">
        <v>1.02</v>
      </c>
      <c r="W12532">
        <v>8.69</v>
      </c>
      <c r="X12532" s="1" t="s">
        <v>12741</v>
      </c>
      <c r="Y12532" t="s">
        <v>46044</v>
      </c>
      <c r="Z12532" t="s">
        <v>46053</v>
      </c>
      <c r="AA12532">
        <v>3</v>
      </c>
      <c r="AB12532" t="s">
        <v>46057</v>
      </c>
    </row>
    <row r="12533" spans="1:28">
      <c r="A12533">
        <v>21882</v>
      </c>
      <c r="B12533" s="1" t="s">
        <v>17844</v>
      </c>
      <c r="C12533" s="2">
        <v>41129</v>
      </c>
      <c r="D12533" s="2">
        <v>41133</v>
      </c>
      <c r="E12533" s="1" t="s">
        <v>15395</v>
      </c>
      <c r="F12533" s="1" t="s">
        <v>8406</v>
      </c>
      <c r="G12533" s="1" t="s">
        <v>8407</v>
      </c>
      <c r="H12533" s="1" t="s">
        <v>7949</v>
      </c>
      <c r="I12533" s="1" t="s">
        <v>1077</v>
      </c>
      <c r="J12533" s="1" t="s">
        <v>1078</v>
      </c>
      <c r="K12533" s="1" t="s">
        <v>796</v>
      </c>
      <c r="M12533" s="1" t="s">
        <v>797</v>
      </c>
      <c r="N12533" s="1" t="s">
        <v>798</v>
      </c>
      <c r="O12533" s="1" t="s">
        <v>10280</v>
      </c>
      <c r="P12533" s="1" t="s">
        <v>35</v>
      </c>
      <c r="Q12533" s="1" t="s">
        <v>3966</v>
      </c>
      <c r="R12533" s="1" t="s">
        <v>4091</v>
      </c>
      <c r="S12533">
        <v>50.94</v>
      </c>
      <c r="T12533">
        <v>2</v>
      </c>
      <c r="U12533">
        <v>0</v>
      </c>
      <c r="V12533">
        <v>1.98</v>
      </c>
      <c r="W12533">
        <v>8.66</v>
      </c>
      <c r="X12533" s="1" t="s">
        <v>12741</v>
      </c>
      <c r="Y12533" t="s">
        <v>46041</v>
      </c>
      <c r="Z12533" t="s">
        <v>46051</v>
      </c>
      <c r="AA12533">
        <v>8</v>
      </c>
      <c r="AB12533" t="s">
        <v>46052</v>
      </c>
    </row>
    <row r="12534" spans="1:28">
      <c r="A12534">
        <v>26750</v>
      </c>
      <c r="B12534" s="1" t="s">
        <v>17845</v>
      </c>
      <c r="C12534" s="2">
        <v>41620</v>
      </c>
      <c r="D12534" s="2">
        <v>41622</v>
      </c>
      <c r="E12534" s="1" t="s">
        <v>15395</v>
      </c>
      <c r="F12534" s="1" t="s">
        <v>8257</v>
      </c>
      <c r="G12534" s="1" t="s">
        <v>8258</v>
      </c>
      <c r="H12534" s="1" t="s">
        <v>7949</v>
      </c>
      <c r="I12534" s="1" t="s">
        <v>11145</v>
      </c>
      <c r="J12534" s="1" t="s">
        <v>3038</v>
      </c>
      <c r="K12534" s="1" t="s">
        <v>796</v>
      </c>
      <c r="M12534" s="1" t="s">
        <v>797</v>
      </c>
      <c r="N12534" s="1" t="s">
        <v>798</v>
      </c>
      <c r="O12534" s="1" t="s">
        <v>17846</v>
      </c>
      <c r="P12534" s="1" t="s">
        <v>35</v>
      </c>
      <c r="Q12534" s="1" t="s">
        <v>7664</v>
      </c>
      <c r="R12534" s="1" t="s">
        <v>7882</v>
      </c>
      <c r="S12534">
        <v>111.3</v>
      </c>
      <c r="T12534">
        <v>2</v>
      </c>
      <c r="U12534">
        <v>0</v>
      </c>
      <c r="V12534">
        <v>50.04</v>
      </c>
      <c r="W12534">
        <v>8.65</v>
      </c>
      <c r="X12534" s="1" t="s">
        <v>38</v>
      </c>
      <c r="Y12534" t="s">
        <v>46047</v>
      </c>
      <c r="Z12534" t="s">
        <v>46042</v>
      </c>
      <c r="AA12534">
        <v>12</v>
      </c>
      <c r="AB12534" t="s">
        <v>46043</v>
      </c>
    </row>
    <row r="12535" spans="1:28">
      <c r="A12535">
        <v>50329</v>
      </c>
      <c r="B12535" s="1" t="s">
        <v>17819</v>
      </c>
      <c r="C12535" s="2">
        <v>41524</v>
      </c>
      <c r="D12535" s="2">
        <v>41527</v>
      </c>
      <c r="E12535" s="1" t="s">
        <v>15395</v>
      </c>
      <c r="F12535" s="1" t="s">
        <v>8235</v>
      </c>
      <c r="G12535" s="1" t="s">
        <v>8236</v>
      </c>
      <c r="H12535" s="1" t="s">
        <v>7949</v>
      </c>
      <c r="I12535" s="1" t="s">
        <v>17820</v>
      </c>
      <c r="J12535" s="1" t="s">
        <v>17820</v>
      </c>
      <c r="K12535" s="1" t="s">
        <v>1339</v>
      </c>
      <c r="M12535" s="1" t="s">
        <v>789</v>
      </c>
      <c r="N12535" s="1" t="s">
        <v>789</v>
      </c>
      <c r="O12535" s="1" t="s">
        <v>17847</v>
      </c>
      <c r="P12535" s="1" t="s">
        <v>35</v>
      </c>
      <c r="Q12535" s="1" t="s">
        <v>6103</v>
      </c>
      <c r="R12535" s="1" t="s">
        <v>6315</v>
      </c>
      <c r="S12535">
        <v>26.28</v>
      </c>
      <c r="T12535">
        <v>2</v>
      </c>
      <c r="U12535">
        <v>0</v>
      </c>
      <c r="V12535">
        <v>6.54</v>
      </c>
      <c r="W12535">
        <v>8.57</v>
      </c>
      <c r="X12535" s="1" t="s">
        <v>15396</v>
      </c>
      <c r="Y12535" t="s">
        <v>46047</v>
      </c>
      <c r="Z12535" t="s">
        <v>46051</v>
      </c>
      <c r="AA12535">
        <v>9</v>
      </c>
      <c r="AB12535" t="s">
        <v>46058</v>
      </c>
    </row>
    <row r="12536" spans="1:28">
      <c r="A12536">
        <v>22318</v>
      </c>
      <c r="B12536" s="1" t="s">
        <v>17848</v>
      </c>
      <c r="C12536" s="2">
        <v>41030</v>
      </c>
      <c r="D12536" s="2">
        <v>41033</v>
      </c>
      <c r="E12536" s="1" t="s">
        <v>15395</v>
      </c>
      <c r="F12536" s="1" t="s">
        <v>8636</v>
      </c>
      <c r="G12536" s="1" t="s">
        <v>8637</v>
      </c>
      <c r="H12536" s="1" t="s">
        <v>7949</v>
      </c>
      <c r="I12536" s="1" t="s">
        <v>17849</v>
      </c>
      <c r="J12536" s="1" t="s">
        <v>2821</v>
      </c>
      <c r="K12536" s="1" t="s">
        <v>812</v>
      </c>
      <c r="M12536" s="1" t="s">
        <v>797</v>
      </c>
      <c r="N12536" s="1" t="s">
        <v>813</v>
      </c>
      <c r="O12536" s="1" t="s">
        <v>17850</v>
      </c>
      <c r="P12536" s="1" t="s">
        <v>35</v>
      </c>
      <c r="Q12536" s="1" t="s">
        <v>7175</v>
      </c>
      <c r="R12536" s="1" t="s">
        <v>7428</v>
      </c>
      <c r="S12536">
        <v>55.98</v>
      </c>
      <c r="T12536">
        <v>2</v>
      </c>
      <c r="U12536">
        <v>0</v>
      </c>
      <c r="V12536">
        <v>27.96</v>
      </c>
      <c r="W12536">
        <v>8.5299999999999994</v>
      </c>
      <c r="X12536" s="1" t="s">
        <v>15396</v>
      </c>
      <c r="Y12536" t="s">
        <v>46041</v>
      </c>
      <c r="Z12536" t="s">
        <v>46045</v>
      </c>
      <c r="AA12536">
        <v>5</v>
      </c>
      <c r="AB12536" t="s">
        <v>46050</v>
      </c>
    </row>
    <row r="12537" spans="1:28">
      <c r="A12537">
        <v>3954</v>
      </c>
      <c r="B12537" s="1" t="s">
        <v>16635</v>
      </c>
      <c r="C12537" s="2">
        <v>41045</v>
      </c>
      <c r="D12537" s="2">
        <v>41050</v>
      </c>
      <c r="E12537" s="1" t="s">
        <v>15395</v>
      </c>
      <c r="F12537" s="1" t="s">
        <v>8088</v>
      </c>
      <c r="G12537" s="1" t="s">
        <v>8089</v>
      </c>
      <c r="H12537" s="1" t="s">
        <v>7949</v>
      </c>
      <c r="I12537" s="1" t="s">
        <v>462</v>
      </c>
      <c r="J12537" s="1" t="s">
        <v>462</v>
      </c>
      <c r="K12537" s="1" t="s">
        <v>452</v>
      </c>
      <c r="M12537" s="1" t="s">
        <v>453</v>
      </c>
      <c r="N12537" s="1" t="s">
        <v>33</v>
      </c>
      <c r="O12537" s="1" t="s">
        <v>11890</v>
      </c>
      <c r="P12537" s="1" t="s">
        <v>35</v>
      </c>
      <c r="Q12537" s="1" t="s">
        <v>7175</v>
      </c>
      <c r="R12537" s="1" t="s">
        <v>7340</v>
      </c>
      <c r="S12537">
        <v>59.96</v>
      </c>
      <c r="T12537">
        <v>2</v>
      </c>
      <c r="U12537">
        <v>0</v>
      </c>
      <c r="V12537">
        <v>20.36</v>
      </c>
      <c r="W12537">
        <v>8.52</v>
      </c>
      <c r="X12537" s="1" t="s">
        <v>38</v>
      </c>
      <c r="Y12537" t="s">
        <v>46041</v>
      </c>
      <c r="Z12537" t="s">
        <v>46045</v>
      </c>
      <c r="AA12537">
        <v>5</v>
      </c>
      <c r="AB12537" t="s">
        <v>46050</v>
      </c>
    </row>
    <row r="12538" spans="1:28">
      <c r="A12538">
        <v>17268</v>
      </c>
      <c r="B12538" s="1" t="s">
        <v>17851</v>
      </c>
      <c r="C12538" s="2">
        <v>40883</v>
      </c>
      <c r="D12538" s="2">
        <v>40885</v>
      </c>
      <c r="E12538" s="1" t="s">
        <v>15395</v>
      </c>
      <c r="F12538" s="1" t="s">
        <v>10985</v>
      </c>
      <c r="G12538" s="1" t="s">
        <v>10986</v>
      </c>
      <c r="H12538" s="1" t="s">
        <v>7949</v>
      </c>
      <c r="I12538" s="1" t="s">
        <v>1226</v>
      </c>
      <c r="J12538" s="1" t="s">
        <v>1227</v>
      </c>
      <c r="K12538" s="1" t="s">
        <v>803</v>
      </c>
      <c r="M12538" s="1" t="s">
        <v>32</v>
      </c>
      <c r="N12538" s="1" t="s">
        <v>804</v>
      </c>
      <c r="O12538" s="1" t="s">
        <v>485</v>
      </c>
      <c r="P12538" s="1" t="s">
        <v>35</v>
      </c>
      <c r="Q12538" s="1" t="s">
        <v>36</v>
      </c>
      <c r="R12538" s="1" t="s">
        <v>486</v>
      </c>
      <c r="S12538">
        <v>28.8</v>
      </c>
      <c r="T12538">
        <v>2</v>
      </c>
      <c r="U12538">
        <v>0</v>
      </c>
      <c r="V12538">
        <v>1.44</v>
      </c>
      <c r="W12538">
        <v>8.5</v>
      </c>
      <c r="X12538" s="1" t="s">
        <v>15396</v>
      </c>
      <c r="Y12538" t="s">
        <v>46049</v>
      </c>
      <c r="Z12538" t="s">
        <v>46042</v>
      </c>
      <c r="AA12538">
        <v>12</v>
      </c>
      <c r="AB12538" t="s">
        <v>46043</v>
      </c>
    </row>
    <row r="12539" spans="1:28">
      <c r="A12539">
        <v>13161</v>
      </c>
      <c r="B12539" s="1" t="s">
        <v>17852</v>
      </c>
      <c r="C12539" s="2">
        <v>41968</v>
      </c>
      <c r="D12539" s="2">
        <v>41971</v>
      </c>
      <c r="E12539" s="1" t="s">
        <v>15395</v>
      </c>
      <c r="F12539" s="1" t="s">
        <v>8088</v>
      </c>
      <c r="G12539" s="1" t="s">
        <v>8089</v>
      </c>
      <c r="H12539" s="1" t="s">
        <v>7949</v>
      </c>
      <c r="I12539" s="1" t="s">
        <v>3956</v>
      </c>
      <c r="J12539" s="1" t="s">
        <v>186</v>
      </c>
      <c r="K12539" s="1" t="s">
        <v>31</v>
      </c>
      <c r="M12539" s="1" t="s">
        <v>32</v>
      </c>
      <c r="N12539" s="1" t="s">
        <v>33</v>
      </c>
      <c r="O12539" s="1" t="s">
        <v>3533</v>
      </c>
      <c r="P12539" s="1" t="s">
        <v>35</v>
      </c>
      <c r="Q12539" s="1" t="s">
        <v>2588</v>
      </c>
      <c r="R12539" s="1" t="s">
        <v>3534</v>
      </c>
      <c r="S12539">
        <v>109.08</v>
      </c>
      <c r="T12539">
        <v>2</v>
      </c>
      <c r="U12539">
        <v>0</v>
      </c>
      <c r="V12539">
        <v>52.32</v>
      </c>
      <c r="W12539">
        <v>8.39</v>
      </c>
      <c r="X12539" s="1" t="s">
        <v>12741</v>
      </c>
      <c r="Y12539" t="s">
        <v>46044</v>
      </c>
      <c r="Z12539" t="s">
        <v>46042</v>
      </c>
      <c r="AA12539">
        <v>11</v>
      </c>
      <c r="AB12539" t="s">
        <v>46048</v>
      </c>
    </row>
    <row r="12540" spans="1:28">
      <c r="A12540">
        <v>4304</v>
      </c>
      <c r="B12540" s="1" t="s">
        <v>16519</v>
      </c>
      <c r="C12540" s="2">
        <v>41053</v>
      </c>
      <c r="D12540" s="2">
        <v>41055</v>
      </c>
      <c r="E12540" s="1" t="s">
        <v>15395</v>
      </c>
      <c r="F12540" s="1" t="s">
        <v>8149</v>
      </c>
      <c r="G12540" s="1" t="s">
        <v>8150</v>
      </c>
      <c r="H12540" s="1" t="s">
        <v>7949</v>
      </c>
      <c r="I12540" s="1" t="s">
        <v>9528</v>
      </c>
      <c r="J12540" s="1" t="s">
        <v>9528</v>
      </c>
      <c r="K12540" s="1" t="s">
        <v>9529</v>
      </c>
      <c r="M12540" s="1" t="s">
        <v>453</v>
      </c>
      <c r="N12540" s="1" t="s">
        <v>1071</v>
      </c>
      <c r="O12540" s="1" t="s">
        <v>11031</v>
      </c>
      <c r="P12540" s="1" t="s">
        <v>35</v>
      </c>
      <c r="Q12540" s="1" t="s">
        <v>36</v>
      </c>
      <c r="R12540" s="1" t="s">
        <v>871</v>
      </c>
      <c r="S12540">
        <v>67.84</v>
      </c>
      <c r="T12540">
        <v>2</v>
      </c>
      <c r="U12540">
        <v>0</v>
      </c>
      <c r="V12540">
        <v>4.04</v>
      </c>
      <c r="W12540">
        <v>8.1300000000000008</v>
      </c>
      <c r="X12540" s="1" t="s">
        <v>38</v>
      </c>
      <c r="Y12540" t="s">
        <v>46041</v>
      </c>
      <c r="Z12540" t="s">
        <v>46045</v>
      </c>
      <c r="AA12540">
        <v>5</v>
      </c>
      <c r="AB12540" t="s">
        <v>46050</v>
      </c>
    </row>
    <row r="12541" spans="1:28">
      <c r="A12541">
        <v>17159</v>
      </c>
      <c r="B12541" s="1" t="s">
        <v>17853</v>
      </c>
      <c r="C12541" s="2">
        <v>41901</v>
      </c>
      <c r="D12541" s="2">
        <v>41903</v>
      </c>
      <c r="E12541" s="1" t="s">
        <v>15395</v>
      </c>
      <c r="F12541" s="1" t="s">
        <v>8487</v>
      </c>
      <c r="G12541" s="1" t="s">
        <v>8488</v>
      </c>
      <c r="H12541" s="1" t="s">
        <v>7949</v>
      </c>
      <c r="I12541" s="1" t="s">
        <v>658</v>
      </c>
      <c r="J12541" s="1" t="s">
        <v>411</v>
      </c>
      <c r="K12541" s="1" t="s">
        <v>412</v>
      </c>
      <c r="M12541" s="1" t="s">
        <v>32</v>
      </c>
      <c r="N12541" s="1" t="s">
        <v>33</v>
      </c>
      <c r="O12541" s="1" t="s">
        <v>9510</v>
      </c>
      <c r="P12541" s="1" t="s">
        <v>35</v>
      </c>
      <c r="Q12541" s="1" t="s">
        <v>4856</v>
      </c>
      <c r="R12541" s="1" t="s">
        <v>5016</v>
      </c>
      <c r="S12541">
        <v>99.96</v>
      </c>
      <c r="T12541">
        <v>2</v>
      </c>
      <c r="U12541">
        <v>0</v>
      </c>
      <c r="V12541">
        <v>46.98</v>
      </c>
      <c r="W12541">
        <v>7.99</v>
      </c>
      <c r="X12541" s="1" t="s">
        <v>12741</v>
      </c>
      <c r="Y12541" t="s">
        <v>46044</v>
      </c>
      <c r="Z12541" t="s">
        <v>46051</v>
      </c>
      <c r="AA12541">
        <v>9</v>
      </c>
      <c r="AB12541" t="s">
        <v>46058</v>
      </c>
    </row>
    <row r="12542" spans="1:28">
      <c r="A12542">
        <v>30849</v>
      </c>
      <c r="B12542" s="1" t="s">
        <v>17833</v>
      </c>
      <c r="C12542" s="2">
        <v>41178</v>
      </c>
      <c r="D12542" s="2">
        <v>41182</v>
      </c>
      <c r="E12542" s="1" t="s">
        <v>15395</v>
      </c>
      <c r="F12542" s="1" t="s">
        <v>9308</v>
      </c>
      <c r="G12542" s="1" t="s">
        <v>9309</v>
      </c>
      <c r="H12542" s="1" t="s">
        <v>7949</v>
      </c>
      <c r="I12542" s="1" t="s">
        <v>1859</v>
      </c>
      <c r="J12542" s="1" t="s">
        <v>1171</v>
      </c>
      <c r="K12542" s="1" t="s">
        <v>1172</v>
      </c>
      <c r="M12542" s="1" t="s">
        <v>797</v>
      </c>
      <c r="N12542" s="1" t="s">
        <v>1173</v>
      </c>
      <c r="O12542" s="1" t="s">
        <v>17854</v>
      </c>
      <c r="P12542" s="1" t="s">
        <v>35</v>
      </c>
      <c r="Q12542" s="1" t="s">
        <v>6651</v>
      </c>
      <c r="R12542" s="1" t="s">
        <v>7119</v>
      </c>
      <c r="S12542">
        <v>49.68</v>
      </c>
      <c r="T12542">
        <v>2</v>
      </c>
      <c r="U12542">
        <v>0</v>
      </c>
      <c r="V12542">
        <v>6.9</v>
      </c>
      <c r="W12542">
        <v>7.86</v>
      </c>
      <c r="X12542" s="1" t="s">
        <v>12741</v>
      </c>
      <c r="Y12542" t="s">
        <v>46041</v>
      </c>
      <c r="Z12542" t="s">
        <v>46051</v>
      </c>
      <c r="AA12542">
        <v>9</v>
      </c>
      <c r="AB12542" t="s">
        <v>46058</v>
      </c>
    </row>
    <row r="12543" spans="1:28">
      <c r="A12543">
        <v>23934</v>
      </c>
      <c r="B12543" s="1" t="s">
        <v>17064</v>
      </c>
      <c r="C12543" s="2">
        <v>40626</v>
      </c>
      <c r="D12543" s="2">
        <v>40628</v>
      </c>
      <c r="E12543" s="1" t="s">
        <v>15395</v>
      </c>
      <c r="F12543" s="1" t="s">
        <v>8721</v>
      </c>
      <c r="G12543" s="1" t="s">
        <v>8722</v>
      </c>
      <c r="H12543" s="1" t="s">
        <v>7949</v>
      </c>
      <c r="I12543" s="1" t="s">
        <v>1289</v>
      </c>
      <c r="J12543" s="1" t="s">
        <v>1289</v>
      </c>
      <c r="K12543" s="1" t="s">
        <v>1289</v>
      </c>
      <c r="M12543" s="1" t="s">
        <v>797</v>
      </c>
      <c r="N12543" s="1" t="s">
        <v>1290</v>
      </c>
      <c r="O12543" s="1" t="s">
        <v>7023</v>
      </c>
      <c r="P12543" s="1" t="s">
        <v>35</v>
      </c>
      <c r="Q12543" s="1" t="s">
        <v>6651</v>
      </c>
      <c r="R12543" s="1" t="s">
        <v>7024</v>
      </c>
      <c r="S12543">
        <v>30.84</v>
      </c>
      <c r="T12543">
        <v>2</v>
      </c>
      <c r="U12543">
        <v>0</v>
      </c>
      <c r="V12543">
        <v>7.38</v>
      </c>
      <c r="W12543">
        <v>7.83</v>
      </c>
      <c r="X12543" s="1" t="s">
        <v>15396</v>
      </c>
      <c r="Y12543" t="s">
        <v>46049</v>
      </c>
      <c r="Z12543" t="s">
        <v>46053</v>
      </c>
      <c r="AA12543">
        <v>3</v>
      </c>
      <c r="AB12543" t="s">
        <v>46057</v>
      </c>
    </row>
    <row r="12544" spans="1:28">
      <c r="A12544">
        <v>30544</v>
      </c>
      <c r="B12544" s="1" t="s">
        <v>17855</v>
      </c>
      <c r="C12544" s="2">
        <v>41026</v>
      </c>
      <c r="D12544" s="2">
        <v>41028</v>
      </c>
      <c r="E12544" s="1" t="s">
        <v>15395</v>
      </c>
      <c r="F12544" s="1" t="s">
        <v>10102</v>
      </c>
      <c r="G12544" s="1" t="s">
        <v>10103</v>
      </c>
      <c r="H12544" s="1" t="s">
        <v>7949</v>
      </c>
      <c r="I12544" s="1" t="s">
        <v>6424</v>
      </c>
      <c r="J12544" s="1" t="s">
        <v>1588</v>
      </c>
      <c r="K12544" s="1" t="s">
        <v>1386</v>
      </c>
      <c r="M12544" s="1" t="s">
        <v>797</v>
      </c>
      <c r="N12544" s="1" t="s">
        <v>1173</v>
      </c>
      <c r="O12544" s="1" t="s">
        <v>10380</v>
      </c>
      <c r="P12544" s="1" t="s">
        <v>35</v>
      </c>
      <c r="Q12544" s="1" t="s">
        <v>2588</v>
      </c>
      <c r="R12544" s="1" t="s">
        <v>2705</v>
      </c>
      <c r="S12544">
        <v>103.56</v>
      </c>
      <c r="T12544">
        <v>2</v>
      </c>
      <c r="U12544">
        <v>0</v>
      </c>
      <c r="V12544">
        <v>32.1</v>
      </c>
      <c r="W12544">
        <v>7.78</v>
      </c>
      <c r="X12544" s="1" t="s">
        <v>38</v>
      </c>
      <c r="Y12544" t="s">
        <v>46041</v>
      </c>
      <c r="Z12544" t="s">
        <v>46045</v>
      </c>
      <c r="AA12544">
        <v>4</v>
      </c>
      <c r="AB12544" t="s">
        <v>46046</v>
      </c>
    </row>
    <row r="12545" spans="1:28">
      <c r="A12545">
        <v>43839</v>
      </c>
      <c r="B12545" s="1" t="s">
        <v>17549</v>
      </c>
      <c r="C12545" s="2">
        <v>41942</v>
      </c>
      <c r="D12545" s="2">
        <v>41947</v>
      </c>
      <c r="E12545" s="1" t="s">
        <v>15395</v>
      </c>
      <c r="F12545" s="1" t="s">
        <v>13036</v>
      </c>
      <c r="G12545" s="1" t="s">
        <v>8014</v>
      </c>
      <c r="H12545" s="1" t="s">
        <v>7949</v>
      </c>
      <c r="I12545" s="1" t="s">
        <v>16095</v>
      </c>
      <c r="J12545" s="1" t="s">
        <v>16096</v>
      </c>
      <c r="K12545" s="1" t="s">
        <v>1135</v>
      </c>
      <c r="M12545" s="1" t="s">
        <v>821</v>
      </c>
      <c r="N12545" s="1" t="s">
        <v>821</v>
      </c>
      <c r="O12545" s="1" t="s">
        <v>2652</v>
      </c>
      <c r="P12545" s="1" t="s">
        <v>35</v>
      </c>
      <c r="Q12545" s="1" t="s">
        <v>2588</v>
      </c>
      <c r="R12545" s="1" t="s">
        <v>2653</v>
      </c>
      <c r="S12545">
        <v>90.96</v>
      </c>
      <c r="T12545">
        <v>2</v>
      </c>
      <c r="U12545">
        <v>0</v>
      </c>
      <c r="V12545">
        <v>2.7</v>
      </c>
      <c r="W12545">
        <v>7.75</v>
      </c>
      <c r="X12545" s="1" t="s">
        <v>38</v>
      </c>
      <c r="Y12545" t="s">
        <v>46044</v>
      </c>
      <c r="Z12545" t="s">
        <v>46042</v>
      </c>
      <c r="AA12545">
        <v>10</v>
      </c>
      <c r="AB12545" t="s">
        <v>46056</v>
      </c>
    </row>
    <row r="12546" spans="1:28">
      <c r="A12546">
        <v>42980</v>
      </c>
      <c r="B12546" s="1" t="s">
        <v>17856</v>
      </c>
      <c r="C12546" s="2">
        <v>40875</v>
      </c>
      <c r="D12546" s="2">
        <v>40878</v>
      </c>
      <c r="E12546" s="1" t="s">
        <v>15395</v>
      </c>
      <c r="F12546" s="1" t="s">
        <v>16795</v>
      </c>
      <c r="G12546" s="1" t="s">
        <v>9849</v>
      </c>
      <c r="H12546" s="1" t="s">
        <v>7949</v>
      </c>
      <c r="I12546" s="1" t="s">
        <v>12496</v>
      </c>
      <c r="J12546" s="1" t="s">
        <v>12496</v>
      </c>
      <c r="K12546" s="1" t="s">
        <v>959</v>
      </c>
      <c r="M12546" s="1" t="s">
        <v>789</v>
      </c>
      <c r="N12546" s="1" t="s">
        <v>789</v>
      </c>
      <c r="O12546" s="1" t="s">
        <v>12433</v>
      </c>
      <c r="P12546" s="1" t="s">
        <v>35</v>
      </c>
      <c r="Q12546" s="1" t="s">
        <v>4856</v>
      </c>
      <c r="R12546" s="1" t="s">
        <v>4866</v>
      </c>
      <c r="S12546">
        <v>98.64</v>
      </c>
      <c r="T12546">
        <v>2</v>
      </c>
      <c r="U12546">
        <v>0</v>
      </c>
      <c r="V12546">
        <v>9.84</v>
      </c>
      <c r="W12546">
        <v>7.71</v>
      </c>
      <c r="X12546" s="1" t="s">
        <v>12741</v>
      </c>
      <c r="Y12546" t="s">
        <v>46049</v>
      </c>
      <c r="Z12546" t="s">
        <v>46042</v>
      </c>
      <c r="AA12546">
        <v>11</v>
      </c>
      <c r="AB12546" t="s">
        <v>46048</v>
      </c>
    </row>
    <row r="12547" spans="1:28">
      <c r="A12547">
        <v>42438</v>
      </c>
      <c r="B12547" s="1" t="s">
        <v>16954</v>
      </c>
      <c r="C12547" s="2">
        <v>41354</v>
      </c>
      <c r="D12547" s="2">
        <v>41356</v>
      </c>
      <c r="E12547" s="1" t="s">
        <v>15395</v>
      </c>
      <c r="F12547" s="1" t="s">
        <v>8551</v>
      </c>
      <c r="G12547" s="1" t="s">
        <v>8552</v>
      </c>
      <c r="H12547" s="1" t="s">
        <v>7949</v>
      </c>
      <c r="I12547" s="1" t="s">
        <v>8020</v>
      </c>
      <c r="J12547" s="1" t="s">
        <v>8021</v>
      </c>
      <c r="K12547" s="1" t="s">
        <v>788</v>
      </c>
      <c r="M12547" s="1" t="s">
        <v>789</v>
      </c>
      <c r="N12547" s="1" t="s">
        <v>789</v>
      </c>
      <c r="O12547" s="1" t="s">
        <v>2678</v>
      </c>
      <c r="P12547" s="1" t="s">
        <v>35</v>
      </c>
      <c r="Q12547" s="1" t="s">
        <v>2588</v>
      </c>
      <c r="R12547" s="1" t="s">
        <v>2679</v>
      </c>
      <c r="S12547">
        <v>89.4</v>
      </c>
      <c r="T12547">
        <v>2</v>
      </c>
      <c r="U12547">
        <v>0</v>
      </c>
      <c r="V12547">
        <v>16.98</v>
      </c>
      <c r="W12547">
        <v>7.5</v>
      </c>
      <c r="X12547" s="1" t="s">
        <v>38</v>
      </c>
      <c r="Y12547" t="s">
        <v>46047</v>
      </c>
      <c r="Z12547" t="s">
        <v>46053</v>
      </c>
      <c r="AA12547">
        <v>3</v>
      </c>
      <c r="AB12547" t="s">
        <v>46057</v>
      </c>
    </row>
    <row r="12548" spans="1:28">
      <c r="A12548">
        <v>16656</v>
      </c>
      <c r="B12548" s="1" t="s">
        <v>17103</v>
      </c>
      <c r="C12548" s="2">
        <v>41955</v>
      </c>
      <c r="D12548" s="2">
        <v>41957</v>
      </c>
      <c r="E12548" s="1" t="s">
        <v>15395</v>
      </c>
      <c r="F12548" s="1" t="s">
        <v>8186</v>
      </c>
      <c r="G12548" s="1" t="s">
        <v>8187</v>
      </c>
      <c r="H12548" s="1" t="s">
        <v>7949</v>
      </c>
      <c r="I12548" s="1" t="s">
        <v>264</v>
      </c>
      <c r="J12548" s="1" t="s">
        <v>265</v>
      </c>
      <c r="K12548" s="1" t="s">
        <v>31</v>
      </c>
      <c r="M12548" s="1" t="s">
        <v>32</v>
      </c>
      <c r="N12548" s="1" t="s">
        <v>33</v>
      </c>
      <c r="O12548" s="1" t="s">
        <v>6650</v>
      </c>
      <c r="P12548" s="1" t="s">
        <v>35</v>
      </c>
      <c r="Q12548" s="1" t="s">
        <v>6651</v>
      </c>
      <c r="R12548" s="1" t="s">
        <v>6652</v>
      </c>
      <c r="S12548">
        <v>92.34</v>
      </c>
      <c r="T12548">
        <v>2</v>
      </c>
      <c r="U12548">
        <v>0</v>
      </c>
      <c r="V12548">
        <v>24</v>
      </c>
      <c r="W12548">
        <v>7.41</v>
      </c>
      <c r="X12548" s="1" t="s">
        <v>38</v>
      </c>
      <c r="Y12548" t="s">
        <v>46044</v>
      </c>
      <c r="Z12548" t="s">
        <v>46042</v>
      </c>
      <c r="AA12548">
        <v>11</v>
      </c>
      <c r="AB12548" t="s">
        <v>46048</v>
      </c>
    </row>
    <row r="12549" spans="1:28">
      <c r="A12549">
        <v>30932</v>
      </c>
      <c r="B12549" s="1" t="s">
        <v>17857</v>
      </c>
      <c r="C12549" s="2">
        <v>40882</v>
      </c>
      <c r="D12549" s="2">
        <v>40885</v>
      </c>
      <c r="E12549" s="1" t="s">
        <v>15395</v>
      </c>
      <c r="F12549" s="1" t="s">
        <v>9018</v>
      </c>
      <c r="G12549" s="1" t="s">
        <v>8898</v>
      </c>
      <c r="H12549" s="1" t="s">
        <v>7949</v>
      </c>
      <c r="I12549" s="1" t="s">
        <v>4655</v>
      </c>
      <c r="J12549" s="1" t="s">
        <v>3020</v>
      </c>
      <c r="K12549" s="1" t="s">
        <v>1172</v>
      </c>
      <c r="M12549" s="1" t="s">
        <v>797</v>
      </c>
      <c r="N12549" s="1" t="s">
        <v>1173</v>
      </c>
      <c r="O12549" s="1" t="s">
        <v>17858</v>
      </c>
      <c r="P12549" s="1" t="s">
        <v>35</v>
      </c>
      <c r="Q12549" s="1" t="s">
        <v>2588</v>
      </c>
      <c r="R12549" s="1" t="s">
        <v>2697</v>
      </c>
      <c r="S12549">
        <v>109.8</v>
      </c>
      <c r="T12549">
        <v>2</v>
      </c>
      <c r="U12549">
        <v>0</v>
      </c>
      <c r="V12549">
        <v>43.92</v>
      </c>
      <c r="W12549">
        <v>7.4</v>
      </c>
      <c r="X12549" s="1" t="s">
        <v>38</v>
      </c>
      <c r="Y12549" t="s">
        <v>46049</v>
      </c>
      <c r="Z12549" t="s">
        <v>46042</v>
      </c>
      <c r="AA12549">
        <v>12</v>
      </c>
      <c r="AB12549" t="s">
        <v>46043</v>
      </c>
    </row>
    <row r="12550" spans="1:28">
      <c r="A12550">
        <v>14694</v>
      </c>
      <c r="B12550" s="1" t="s">
        <v>16726</v>
      </c>
      <c r="C12550" s="2">
        <v>41235</v>
      </c>
      <c r="D12550" s="2">
        <v>41240</v>
      </c>
      <c r="E12550" s="1" t="s">
        <v>15395</v>
      </c>
      <c r="F12550" s="1" t="s">
        <v>9827</v>
      </c>
      <c r="G12550" s="1" t="s">
        <v>8384</v>
      </c>
      <c r="H12550" s="1" t="s">
        <v>7949</v>
      </c>
      <c r="I12550" s="1" t="s">
        <v>16693</v>
      </c>
      <c r="J12550" s="1" t="s">
        <v>750</v>
      </c>
      <c r="K12550" s="1" t="s">
        <v>412</v>
      </c>
      <c r="M12550" s="1" t="s">
        <v>32</v>
      </c>
      <c r="N12550" s="1" t="s">
        <v>33</v>
      </c>
      <c r="O12550" s="1" t="s">
        <v>50</v>
      </c>
      <c r="P12550" s="1" t="s">
        <v>35</v>
      </c>
      <c r="Q12550" s="1" t="s">
        <v>36</v>
      </c>
      <c r="R12550" s="1" t="s">
        <v>51</v>
      </c>
      <c r="S12550">
        <v>102.54</v>
      </c>
      <c r="T12550">
        <v>2</v>
      </c>
      <c r="U12550">
        <v>0</v>
      </c>
      <c r="V12550">
        <v>35.880000000000003</v>
      </c>
      <c r="W12550">
        <v>7.39</v>
      </c>
      <c r="X12550" s="1" t="s">
        <v>38</v>
      </c>
      <c r="Y12550" t="s">
        <v>46041</v>
      </c>
      <c r="Z12550" t="s">
        <v>46042</v>
      </c>
      <c r="AA12550">
        <v>11</v>
      </c>
      <c r="AB12550" t="s">
        <v>46048</v>
      </c>
    </row>
    <row r="12551" spans="1:28">
      <c r="A12551">
        <v>4255</v>
      </c>
      <c r="B12551" s="1" t="s">
        <v>16955</v>
      </c>
      <c r="C12551" s="2">
        <v>40712</v>
      </c>
      <c r="D12551" s="2">
        <v>40717</v>
      </c>
      <c r="E12551" s="1" t="s">
        <v>15395</v>
      </c>
      <c r="F12551" s="1" t="s">
        <v>8588</v>
      </c>
      <c r="G12551" s="1" t="s">
        <v>8589</v>
      </c>
      <c r="H12551" s="1" t="s">
        <v>7949</v>
      </c>
      <c r="I12551" s="1" t="s">
        <v>1749</v>
      </c>
      <c r="J12551" s="1" t="s">
        <v>1193</v>
      </c>
      <c r="K12551" s="1" t="s">
        <v>847</v>
      </c>
      <c r="M12551" s="1" t="s">
        <v>453</v>
      </c>
      <c r="N12551" s="1" t="s">
        <v>848</v>
      </c>
      <c r="O12551" s="1" t="s">
        <v>4973</v>
      </c>
      <c r="P12551" s="1" t="s">
        <v>35</v>
      </c>
      <c r="Q12551" s="1" t="s">
        <v>4856</v>
      </c>
      <c r="R12551" s="1" t="s">
        <v>4974</v>
      </c>
      <c r="S12551">
        <v>67.28</v>
      </c>
      <c r="T12551">
        <v>2</v>
      </c>
      <c r="U12551">
        <v>0</v>
      </c>
      <c r="V12551">
        <v>29.6</v>
      </c>
      <c r="W12551">
        <v>7.34</v>
      </c>
      <c r="X12551" s="1" t="s">
        <v>12741</v>
      </c>
      <c r="Y12551" t="s">
        <v>46049</v>
      </c>
      <c r="Z12551" t="s">
        <v>46045</v>
      </c>
      <c r="AA12551">
        <v>6</v>
      </c>
      <c r="AB12551" t="s">
        <v>46055</v>
      </c>
    </row>
    <row r="12552" spans="1:28">
      <c r="A12552">
        <v>44292</v>
      </c>
      <c r="B12552" s="1" t="s">
        <v>16947</v>
      </c>
      <c r="C12552" s="2">
        <v>41597</v>
      </c>
      <c r="D12552" s="2">
        <v>41599</v>
      </c>
      <c r="E12552" s="1" t="s">
        <v>15395</v>
      </c>
      <c r="F12552" s="1" t="s">
        <v>9538</v>
      </c>
      <c r="G12552" s="1" t="s">
        <v>8219</v>
      </c>
      <c r="H12552" s="1" t="s">
        <v>7949</v>
      </c>
      <c r="I12552" s="1" t="s">
        <v>4227</v>
      </c>
      <c r="J12552" s="1" t="s">
        <v>4227</v>
      </c>
      <c r="K12552" s="1" t="s">
        <v>834</v>
      </c>
      <c r="M12552" s="1" t="s">
        <v>789</v>
      </c>
      <c r="N12552" s="1" t="s">
        <v>789</v>
      </c>
      <c r="O12552" s="1" t="s">
        <v>2599</v>
      </c>
      <c r="P12552" s="1" t="s">
        <v>35</v>
      </c>
      <c r="Q12552" s="1" t="s">
        <v>2588</v>
      </c>
      <c r="R12552" s="1" t="s">
        <v>2600</v>
      </c>
      <c r="S12552">
        <v>102.72</v>
      </c>
      <c r="T12552">
        <v>2</v>
      </c>
      <c r="U12552">
        <v>0</v>
      </c>
      <c r="V12552">
        <v>19.5</v>
      </c>
      <c r="W12552">
        <v>7.31</v>
      </c>
      <c r="X12552" s="1" t="s">
        <v>38</v>
      </c>
      <c r="Y12552" t="s">
        <v>46047</v>
      </c>
      <c r="Z12552" t="s">
        <v>46042</v>
      </c>
      <c r="AA12552">
        <v>11</v>
      </c>
      <c r="AB12552" t="s">
        <v>46048</v>
      </c>
    </row>
    <row r="12553" spans="1:28">
      <c r="A12553">
        <v>10956</v>
      </c>
      <c r="B12553" s="1" t="s">
        <v>16725</v>
      </c>
      <c r="C12553" s="2">
        <v>41673</v>
      </c>
      <c r="D12553" s="2">
        <v>41676</v>
      </c>
      <c r="E12553" s="1" t="s">
        <v>15395</v>
      </c>
      <c r="F12553" s="1" t="s">
        <v>8831</v>
      </c>
      <c r="G12553" s="1" t="s">
        <v>8832</v>
      </c>
      <c r="H12553" s="1" t="s">
        <v>7949</v>
      </c>
      <c r="I12553" s="1" t="s">
        <v>3673</v>
      </c>
      <c r="J12553" s="1" t="s">
        <v>3673</v>
      </c>
      <c r="K12553" s="1" t="s">
        <v>664</v>
      </c>
      <c r="M12553" s="1" t="s">
        <v>32</v>
      </c>
      <c r="N12553" s="1" t="s">
        <v>33</v>
      </c>
      <c r="O12553" s="1" t="s">
        <v>3855</v>
      </c>
      <c r="P12553" s="1" t="s">
        <v>35</v>
      </c>
      <c r="Q12553" s="1" t="s">
        <v>2588</v>
      </c>
      <c r="R12553" s="1" t="s">
        <v>2919</v>
      </c>
      <c r="S12553">
        <v>49.56</v>
      </c>
      <c r="T12553">
        <v>2</v>
      </c>
      <c r="U12553">
        <v>0</v>
      </c>
      <c r="V12553">
        <v>15.84</v>
      </c>
      <c r="W12553">
        <v>7.3</v>
      </c>
      <c r="X12553" s="1" t="s">
        <v>12741</v>
      </c>
      <c r="Y12553" t="s">
        <v>46044</v>
      </c>
      <c r="Z12553" t="s">
        <v>46053</v>
      </c>
      <c r="AA12553">
        <v>2</v>
      </c>
      <c r="AB12553" t="s">
        <v>46059</v>
      </c>
    </row>
    <row r="12554" spans="1:28">
      <c r="A12554">
        <v>20739</v>
      </c>
      <c r="B12554" s="1" t="s">
        <v>16425</v>
      </c>
      <c r="C12554" s="2">
        <v>41798</v>
      </c>
      <c r="D12554" s="2">
        <v>41801</v>
      </c>
      <c r="E12554" s="1" t="s">
        <v>15395</v>
      </c>
      <c r="F12554" s="1" t="s">
        <v>9187</v>
      </c>
      <c r="G12554" s="1" t="s">
        <v>9132</v>
      </c>
      <c r="H12554" s="1" t="s">
        <v>7949</v>
      </c>
      <c r="I12554" s="1" t="s">
        <v>1708</v>
      </c>
      <c r="J12554" s="1" t="s">
        <v>1129</v>
      </c>
      <c r="K12554" s="1" t="s">
        <v>796</v>
      </c>
      <c r="M12554" s="1" t="s">
        <v>797</v>
      </c>
      <c r="N12554" s="1" t="s">
        <v>798</v>
      </c>
      <c r="O12554" s="1" t="s">
        <v>9338</v>
      </c>
      <c r="P12554" s="1" t="s">
        <v>35</v>
      </c>
      <c r="Q12554" s="1" t="s">
        <v>5501</v>
      </c>
      <c r="R12554" s="1" t="s">
        <v>6060</v>
      </c>
      <c r="S12554">
        <v>22.74</v>
      </c>
      <c r="T12554">
        <v>2</v>
      </c>
      <c r="U12554">
        <v>0</v>
      </c>
      <c r="V12554">
        <v>11.34</v>
      </c>
      <c r="W12554">
        <v>6.99</v>
      </c>
      <c r="X12554" s="1" t="s">
        <v>15396</v>
      </c>
      <c r="Y12554" t="s">
        <v>46044</v>
      </c>
      <c r="Z12554" t="s">
        <v>46045</v>
      </c>
      <c r="AA12554">
        <v>6</v>
      </c>
      <c r="AB12554" t="s">
        <v>46055</v>
      </c>
    </row>
    <row r="12555" spans="1:28">
      <c r="A12555">
        <v>43149</v>
      </c>
      <c r="B12555" s="1" t="s">
        <v>17644</v>
      </c>
      <c r="C12555" s="2">
        <v>41512</v>
      </c>
      <c r="D12555" s="2">
        <v>41516</v>
      </c>
      <c r="E12555" s="1" t="s">
        <v>15395</v>
      </c>
      <c r="F12555" s="1" t="s">
        <v>10826</v>
      </c>
      <c r="G12555" s="1" t="s">
        <v>8407</v>
      </c>
      <c r="H12555" s="1" t="s">
        <v>7949</v>
      </c>
      <c r="I12555" s="1" t="s">
        <v>17645</v>
      </c>
      <c r="J12555" s="1" t="s">
        <v>17646</v>
      </c>
      <c r="K12555" s="1" t="s">
        <v>2530</v>
      </c>
      <c r="M12555" s="1" t="s">
        <v>789</v>
      </c>
      <c r="N12555" s="1" t="s">
        <v>789</v>
      </c>
      <c r="O12555" s="1" t="s">
        <v>9655</v>
      </c>
      <c r="P12555" s="1" t="s">
        <v>35</v>
      </c>
      <c r="Q12555" s="1" t="s">
        <v>4856</v>
      </c>
      <c r="R12555" s="1" t="s">
        <v>9656</v>
      </c>
      <c r="S12555">
        <v>49.62</v>
      </c>
      <c r="T12555">
        <v>2</v>
      </c>
      <c r="U12555">
        <v>0</v>
      </c>
      <c r="V12555">
        <v>15.36</v>
      </c>
      <c r="W12555">
        <v>6.88</v>
      </c>
      <c r="X12555" s="1" t="s">
        <v>12741</v>
      </c>
      <c r="Y12555" t="s">
        <v>46047</v>
      </c>
      <c r="Z12555" t="s">
        <v>46051</v>
      </c>
      <c r="AA12555">
        <v>8</v>
      </c>
      <c r="AB12555" t="s">
        <v>46052</v>
      </c>
    </row>
    <row r="12556" spans="1:28">
      <c r="A12556">
        <v>18627</v>
      </c>
      <c r="B12556" s="1" t="s">
        <v>17859</v>
      </c>
      <c r="C12556" s="2">
        <v>41019</v>
      </c>
      <c r="D12556" s="2">
        <v>41021</v>
      </c>
      <c r="E12556" s="1" t="s">
        <v>15395</v>
      </c>
      <c r="F12556" s="1" t="s">
        <v>8060</v>
      </c>
      <c r="G12556" s="1" t="s">
        <v>8061</v>
      </c>
      <c r="H12556" s="1" t="s">
        <v>7949</v>
      </c>
      <c r="I12556" s="1" t="s">
        <v>3500</v>
      </c>
      <c r="J12556" s="1" t="s">
        <v>1831</v>
      </c>
      <c r="K12556" s="1" t="s">
        <v>803</v>
      </c>
      <c r="M12556" s="1" t="s">
        <v>32</v>
      </c>
      <c r="N12556" s="1" t="s">
        <v>804</v>
      </c>
      <c r="O12556" s="1" t="s">
        <v>6702</v>
      </c>
      <c r="P12556" s="1" t="s">
        <v>35</v>
      </c>
      <c r="Q12556" s="1" t="s">
        <v>6651</v>
      </c>
      <c r="R12556" s="1" t="s">
        <v>6703</v>
      </c>
      <c r="S12556">
        <v>62.7</v>
      </c>
      <c r="T12556">
        <v>2</v>
      </c>
      <c r="U12556">
        <v>0</v>
      </c>
      <c r="V12556">
        <v>13.74</v>
      </c>
      <c r="W12556">
        <v>6.82</v>
      </c>
      <c r="X12556" s="1" t="s">
        <v>12741</v>
      </c>
      <c r="Y12556" t="s">
        <v>46041</v>
      </c>
      <c r="Z12556" t="s">
        <v>46045</v>
      </c>
      <c r="AA12556">
        <v>4</v>
      </c>
      <c r="AB12556" t="s">
        <v>46046</v>
      </c>
    </row>
    <row r="12557" spans="1:28">
      <c r="A12557">
        <v>45564</v>
      </c>
      <c r="B12557" s="1" t="s">
        <v>17456</v>
      </c>
      <c r="C12557" s="2">
        <v>41829</v>
      </c>
      <c r="D12557" s="2">
        <v>41831</v>
      </c>
      <c r="E12557" s="1" t="s">
        <v>15395</v>
      </c>
      <c r="F12557" s="1" t="s">
        <v>8051</v>
      </c>
      <c r="G12557" s="1" t="s">
        <v>8052</v>
      </c>
      <c r="H12557" s="1" t="s">
        <v>7949</v>
      </c>
      <c r="I12557" s="1" t="s">
        <v>2611</v>
      </c>
      <c r="J12557" s="1" t="s">
        <v>2612</v>
      </c>
      <c r="K12557" s="1" t="s">
        <v>2613</v>
      </c>
      <c r="M12557" s="1" t="s">
        <v>821</v>
      </c>
      <c r="N12557" s="1" t="s">
        <v>821</v>
      </c>
      <c r="O12557" s="1" t="s">
        <v>1412</v>
      </c>
      <c r="P12557" s="1" t="s">
        <v>35</v>
      </c>
      <c r="Q12557" s="1" t="s">
        <v>36</v>
      </c>
      <c r="R12557" s="1" t="s">
        <v>727</v>
      </c>
      <c r="S12557">
        <v>29.88</v>
      </c>
      <c r="T12557">
        <v>2</v>
      </c>
      <c r="U12557">
        <v>0</v>
      </c>
      <c r="V12557">
        <v>2.64</v>
      </c>
      <c r="W12557">
        <v>6.72</v>
      </c>
      <c r="X12557" s="1" t="s">
        <v>15396</v>
      </c>
      <c r="Y12557" t="s">
        <v>46044</v>
      </c>
      <c r="Z12557" t="s">
        <v>46051</v>
      </c>
      <c r="AA12557">
        <v>7</v>
      </c>
      <c r="AB12557" t="s">
        <v>46060</v>
      </c>
    </row>
    <row r="12558" spans="1:28">
      <c r="A12558">
        <v>3559</v>
      </c>
      <c r="B12558" s="1" t="s">
        <v>17443</v>
      </c>
      <c r="C12558" s="2">
        <v>41779</v>
      </c>
      <c r="D12558" s="2">
        <v>41781</v>
      </c>
      <c r="E12558" s="1" t="s">
        <v>15395</v>
      </c>
      <c r="F12558" s="1" t="s">
        <v>10589</v>
      </c>
      <c r="G12558" s="1" t="s">
        <v>8345</v>
      </c>
      <c r="H12558" s="1" t="s">
        <v>7949</v>
      </c>
      <c r="I12558" s="1" t="s">
        <v>1353</v>
      </c>
      <c r="J12558" s="1" t="s">
        <v>1354</v>
      </c>
      <c r="K12558" s="1" t="s">
        <v>900</v>
      </c>
      <c r="M12558" s="1" t="s">
        <v>453</v>
      </c>
      <c r="N12558" s="1" t="s">
        <v>804</v>
      </c>
      <c r="O12558" s="1" t="s">
        <v>10237</v>
      </c>
      <c r="P12558" s="1" t="s">
        <v>35</v>
      </c>
      <c r="Q12558" s="1" t="s">
        <v>3966</v>
      </c>
      <c r="R12558" s="1" t="s">
        <v>4439</v>
      </c>
      <c r="S12558">
        <v>40.96</v>
      </c>
      <c r="T12558">
        <v>2</v>
      </c>
      <c r="U12558">
        <v>0</v>
      </c>
      <c r="V12558">
        <v>4.4800000000000004</v>
      </c>
      <c r="W12558">
        <v>6.6</v>
      </c>
      <c r="X12558" s="1" t="s">
        <v>15396</v>
      </c>
      <c r="Y12558" t="s">
        <v>46044</v>
      </c>
      <c r="Z12558" t="s">
        <v>46045</v>
      </c>
      <c r="AA12558">
        <v>5</v>
      </c>
      <c r="AB12558" t="s">
        <v>46050</v>
      </c>
    </row>
    <row r="12559" spans="1:28">
      <c r="A12559">
        <v>7729</v>
      </c>
      <c r="B12559" s="1" t="s">
        <v>16895</v>
      </c>
      <c r="C12559" s="2">
        <v>40711</v>
      </c>
      <c r="D12559" s="2">
        <v>40716</v>
      </c>
      <c r="E12559" s="1" t="s">
        <v>15395</v>
      </c>
      <c r="F12559" s="1" t="s">
        <v>8717</v>
      </c>
      <c r="G12559" s="1" t="s">
        <v>8718</v>
      </c>
      <c r="H12559" s="1" t="s">
        <v>7949</v>
      </c>
      <c r="I12559" s="1" t="s">
        <v>1249</v>
      </c>
      <c r="J12559" s="1" t="s">
        <v>1249</v>
      </c>
      <c r="K12559" s="1" t="s">
        <v>1070</v>
      </c>
      <c r="M12559" s="1" t="s">
        <v>453</v>
      </c>
      <c r="N12559" s="1" t="s">
        <v>1071</v>
      </c>
      <c r="O12559" s="1" t="s">
        <v>13826</v>
      </c>
      <c r="P12559" s="1" t="s">
        <v>35</v>
      </c>
      <c r="Q12559" s="1" t="s">
        <v>6651</v>
      </c>
      <c r="R12559" s="1" t="s">
        <v>6709</v>
      </c>
      <c r="S12559">
        <v>66.56</v>
      </c>
      <c r="T12559">
        <v>2</v>
      </c>
      <c r="U12559">
        <v>0</v>
      </c>
      <c r="V12559">
        <v>3.96</v>
      </c>
      <c r="W12559">
        <v>6.58</v>
      </c>
      <c r="X12559" s="1" t="s">
        <v>38</v>
      </c>
      <c r="Y12559" t="s">
        <v>46049</v>
      </c>
      <c r="Z12559" t="s">
        <v>46045</v>
      </c>
      <c r="AA12559">
        <v>6</v>
      </c>
      <c r="AB12559" t="s">
        <v>46055</v>
      </c>
    </row>
    <row r="12560" spans="1:28">
      <c r="A12560">
        <v>12139</v>
      </c>
      <c r="B12560" s="1" t="s">
        <v>17860</v>
      </c>
      <c r="C12560" s="2">
        <v>40954</v>
      </c>
      <c r="D12560" s="2">
        <v>40956</v>
      </c>
      <c r="E12560" s="1" t="s">
        <v>15395</v>
      </c>
      <c r="F12560" s="1" t="s">
        <v>9312</v>
      </c>
      <c r="G12560" s="1" t="s">
        <v>9313</v>
      </c>
      <c r="H12560" s="1" t="s">
        <v>7949</v>
      </c>
      <c r="I12560" s="1" t="s">
        <v>1781</v>
      </c>
      <c r="J12560" s="1" t="s">
        <v>1782</v>
      </c>
      <c r="K12560" s="1" t="s">
        <v>803</v>
      </c>
      <c r="M12560" s="1" t="s">
        <v>32</v>
      </c>
      <c r="N12560" s="1" t="s">
        <v>804</v>
      </c>
      <c r="O12560" s="1" t="s">
        <v>291</v>
      </c>
      <c r="P12560" s="1" t="s">
        <v>35</v>
      </c>
      <c r="Q12560" s="1" t="s">
        <v>36</v>
      </c>
      <c r="R12560" s="1" t="s">
        <v>292</v>
      </c>
      <c r="S12560">
        <v>30.3</v>
      </c>
      <c r="T12560">
        <v>2</v>
      </c>
      <c r="U12560">
        <v>0</v>
      </c>
      <c r="V12560">
        <v>3.6</v>
      </c>
      <c r="W12560">
        <v>6.41</v>
      </c>
      <c r="X12560" s="1" t="s">
        <v>12741</v>
      </c>
      <c r="Y12560" t="s">
        <v>46041</v>
      </c>
      <c r="Z12560" t="s">
        <v>46053</v>
      </c>
      <c r="AA12560">
        <v>2</v>
      </c>
      <c r="AB12560" t="s">
        <v>46059</v>
      </c>
    </row>
    <row r="12561" spans="1:28">
      <c r="A12561">
        <v>45567</v>
      </c>
      <c r="B12561" s="1" t="s">
        <v>17456</v>
      </c>
      <c r="C12561" s="2">
        <v>41829</v>
      </c>
      <c r="D12561" s="2">
        <v>41831</v>
      </c>
      <c r="E12561" s="1" t="s">
        <v>15395</v>
      </c>
      <c r="F12561" s="1" t="s">
        <v>8051</v>
      </c>
      <c r="G12561" s="1" t="s">
        <v>8052</v>
      </c>
      <c r="H12561" s="1" t="s">
        <v>7949</v>
      </c>
      <c r="I12561" s="1" t="s">
        <v>2611</v>
      </c>
      <c r="J12561" s="1" t="s">
        <v>2612</v>
      </c>
      <c r="K12561" s="1" t="s">
        <v>2613</v>
      </c>
      <c r="M12561" s="1" t="s">
        <v>821</v>
      </c>
      <c r="N12561" s="1" t="s">
        <v>821</v>
      </c>
      <c r="O12561" s="1" t="s">
        <v>5662</v>
      </c>
      <c r="P12561" s="1" t="s">
        <v>35</v>
      </c>
      <c r="Q12561" s="1" t="s">
        <v>5501</v>
      </c>
      <c r="R12561" s="1" t="s">
        <v>5663</v>
      </c>
      <c r="S12561">
        <v>21.48</v>
      </c>
      <c r="T12561">
        <v>2</v>
      </c>
      <c r="U12561">
        <v>0</v>
      </c>
      <c r="V12561">
        <v>8.58</v>
      </c>
      <c r="W12561">
        <v>6.38</v>
      </c>
      <c r="X12561" s="1" t="s">
        <v>15396</v>
      </c>
      <c r="Y12561" t="s">
        <v>46044</v>
      </c>
      <c r="Z12561" t="s">
        <v>46051</v>
      </c>
      <c r="AA12561">
        <v>7</v>
      </c>
      <c r="AB12561" t="s">
        <v>46060</v>
      </c>
    </row>
    <row r="12562" spans="1:28">
      <c r="A12562">
        <v>48945</v>
      </c>
      <c r="B12562" s="1" t="s">
        <v>17861</v>
      </c>
      <c r="C12562" s="2">
        <v>40857</v>
      </c>
      <c r="D12562" s="2">
        <v>40859</v>
      </c>
      <c r="E12562" s="1" t="s">
        <v>15395</v>
      </c>
      <c r="F12562" s="1" t="s">
        <v>9159</v>
      </c>
      <c r="G12562" s="1" t="s">
        <v>8436</v>
      </c>
      <c r="H12562" s="1" t="s">
        <v>7949</v>
      </c>
      <c r="I12562" s="1" t="s">
        <v>2090</v>
      </c>
      <c r="J12562" s="1" t="s">
        <v>2090</v>
      </c>
      <c r="K12562" s="1" t="s">
        <v>788</v>
      </c>
      <c r="M12562" s="1" t="s">
        <v>789</v>
      </c>
      <c r="N12562" s="1" t="s">
        <v>789</v>
      </c>
      <c r="O12562" s="1" t="s">
        <v>10388</v>
      </c>
      <c r="P12562" s="1" t="s">
        <v>35</v>
      </c>
      <c r="Q12562" s="1" t="s">
        <v>2588</v>
      </c>
      <c r="R12562" s="1" t="s">
        <v>3515</v>
      </c>
      <c r="S12562">
        <v>54.54</v>
      </c>
      <c r="T12562">
        <v>2</v>
      </c>
      <c r="U12562">
        <v>0</v>
      </c>
      <c r="V12562">
        <v>9.24</v>
      </c>
      <c r="W12562">
        <v>6.33</v>
      </c>
      <c r="X12562" s="1" t="s">
        <v>12741</v>
      </c>
      <c r="Y12562" t="s">
        <v>46049</v>
      </c>
      <c r="Z12562" t="s">
        <v>46042</v>
      </c>
      <c r="AA12562">
        <v>11</v>
      </c>
      <c r="AB12562" t="s">
        <v>46048</v>
      </c>
    </row>
    <row r="12563" spans="1:28">
      <c r="A12563">
        <v>11892</v>
      </c>
      <c r="B12563" s="1" t="s">
        <v>17862</v>
      </c>
      <c r="C12563" s="2">
        <v>40905</v>
      </c>
      <c r="D12563" s="2">
        <v>40910</v>
      </c>
      <c r="E12563" s="1" t="s">
        <v>15395</v>
      </c>
      <c r="F12563" s="1" t="s">
        <v>8353</v>
      </c>
      <c r="G12563" s="1" t="s">
        <v>8354</v>
      </c>
      <c r="H12563" s="1" t="s">
        <v>7949</v>
      </c>
      <c r="I12563" s="1" t="s">
        <v>378</v>
      </c>
      <c r="J12563" s="1" t="s">
        <v>30</v>
      </c>
      <c r="K12563" s="1" t="s">
        <v>31</v>
      </c>
      <c r="M12563" s="1" t="s">
        <v>32</v>
      </c>
      <c r="N12563" s="1" t="s">
        <v>33</v>
      </c>
      <c r="O12563" s="1" t="s">
        <v>336</v>
      </c>
      <c r="P12563" s="1" t="s">
        <v>35</v>
      </c>
      <c r="Q12563" s="1" t="s">
        <v>36</v>
      </c>
      <c r="R12563" s="1" t="s">
        <v>337</v>
      </c>
      <c r="S12563">
        <v>56.7</v>
      </c>
      <c r="T12563">
        <v>2</v>
      </c>
      <c r="U12563">
        <v>0</v>
      </c>
      <c r="V12563">
        <v>16.98</v>
      </c>
      <c r="W12563">
        <v>6.28</v>
      </c>
      <c r="X12563" s="1" t="s">
        <v>12741</v>
      </c>
      <c r="Y12563" t="s">
        <v>46049</v>
      </c>
      <c r="Z12563" t="s">
        <v>46042</v>
      </c>
      <c r="AA12563">
        <v>12</v>
      </c>
      <c r="AB12563" t="s">
        <v>46043</v>
      </c>
    </row>
    <row r="12564" spans="1:28">
      <c r="A12564">
        <v>21635</v>
      </c>
      <c r="B12564" s="1" t="s">
        <v>17863</v>
      </c>
      <c r="C12564" s="2">
        <v>41562</v>
      </c>
      <c r="D12564" s="2">
        <v>41567</v>
      </c>
      <c r="E12564" s="1" t="s">
        <v>15395</v>
      </c>
      <c r="F12564" s="1" t="s">
        <v>8478</v>
      </c>
      <c r="G12564" s="1" t="s">
        <v>8479</v>
      </c>
      <c r="H12564" s="1" t="s">
        <v>7949</v>
      </c>
      <c r="I12564" s="1" t="s">
        <v>4719</v>
      </c>
      <c r="J12564" s="1" t="s">
        <v>795</v>
      </c>
      <c r="K12564" s="1" t="s">
        <v>796</v>
      </c>
      <c r="M12564" s="1" t="s">
        <v>797</v>
      </c>
      <c r="N12564" s="1" t="s">
        <v>798</v>
      </c>
      <c r="O12564" s="1" t="s">
        <v>10711</v>
      </c>
      <c r="P12564" s="1" t="s">
        <v>35</v>
      </c>
      <c r="Q12564" s="1" t="s">
        <v>36</v>
      </c>
      <c r="R12564" s="1" t="s">
        <v>117</v>
      </c>
      <c r="S12564">
        <v>60.6</v>
      </c>
      <c r="T12564">
        <v>2</v>
      </c>
      <c r="U12564">
        <v>0</v>
      </c>
      <c r="V12564">
        <v>24.24</v>
      </c>
      <c r="W12564">
        <v>6.28</v>
      </c>
      <c r="X12564" s="1" t="s">
        <v>12741</v>
      </c>
      <c r="Y12564" t="s">
        <v>46047</v>
      </c>
      <c r="Z12564" t="s">
        <v>46042</v>
      </c>
      <c r="AA12564">
        <v>10</v>
      </c>
      <c r="AB12564" t="s">
        <v>46056</v>
      </c>
    </row>
    <row r="12565" spans="1:28">
      <c r="A12565">
        <v>50214</v>
      </c>
      <c r="B12565" s="1" t="s">
        <v>17864</v>
      </c>
      <c r="C12565" s="2">
        <v>41806</v>
      </c>
      <c r="D12565" s="2">
        <v>41810</v>
      </c>
      <c r="E12565" s="1" t="s">
        <v>15395</v>
      </c>
      <c r="F12565" s="1" t="s">
        <v>9033</v>
      </c>
      <c r="G12565" s="1" t="s">
        <v>8394</v>
      </c>
      <c r="H12565" s="1" t="s">
        <v>7949</v>
      </c>
      <c r="I12565" s="1" t="s">
        <v>1243</v>
      </c>
      <c r="J12565" s="1" t="s">
        <v>1244</v>
      </c>
      <c r="K12565" s="1" t="s">
        <v>1245</v>
      </c>
      <c r="M12565" s="1" t="s">
        <v>789</v>
      </c>
      <c r="N12565" s="1" t="s">
        <v>789</v>
      </c>
      <c r="O12565" s="1" t="s">
        <v>3051</v>
      </c>
      <c r="P12565" s="1" t="s">
        <v>35</v>
      </c>
      <c r="Q12565" s="1" t="s">
        <v>2588</v>
      </c>
      <c r="R12565" s="1" t="s">
        <v>3052</v>
      </c>
      <c r="S12565">
        <v>54.18</v>
      </c>
      <c r="T12565">
        <v>2</v>
      </c>
      <c r="U12565">
        <v>0</v>
      </c>
      <c r="V12565">
        <v>27.06</v>
      </c>
      <c r="W12565">
        <v>6.1</v>
      </c>
      <c r="X12565" s="1" t="s">
        <v>38</v>
      </c>
      <c r="Y12565" t="s">
        <v>46044</v>
      </c>
      <c r="Z12565" t="s">
        <v>46045</v>
      </c>
      <c r="AA12565">
        <v>6</v>
      </c>
      <c r="AB12565" t="s">
        <v>46055</v>
      </c>
    </row>
    <row r="12566" spans="1:28">
      <c r="A12566">
        <v>13838</v>
      </c>
      <c r="B12566" s="1" t="s">
        <v>17865</v>
      </c>
      <c r="C12566" s="2">
        <v>41894</v>
      </c>
      <c r="D12566" s="2">
        <v>41898</v>
      </c>
      <c r="E12566" s="1" t="s">
        <v>15395</v>
      </c>
      <c r="F12566" s="1" t="s">
        <v>9290</v>
      </c>
      <c r="G12566" s="1" t="s">
        <v>9291</v>
      </c>
      <c r="H12566" s="1" t="s">
        <v>7949</v>
      </c>
      <c r="I12566" s="1" t="s">
        <v>3570</v>
      </c>
      <c r="J12566" s="1" t="s">
        <v>3571</v>
      </c>
      <c r="K12566" s="1" t="s">
        <v>877</v>
      </c>
      <c r="M12566" s="1" t="s">
        <v>32</v>
      </c>
      <c r="N12566" s="1" t="s">
        <v>804</v>
      </c>
      <c r="O12566" s="1" t="s">
        <v>6706</v>
      </c>
      <c r="P12566" s="1" t="s">
        <v>35</v>
      </c>
      <c r="Q12566" s="1" t="s">
        <v>6651</v>
      </c>
      <c r="R12566" s="1" t="s">
        <v>6682</v>
      </c>
      <c r="S12566">
        <v>81.66</v>
      </c>
      <c r="T12566">
        <v>2</v>
      </c>
      <c r="U12566">
        <v>0</v>
      </c>
      <c r="V12566">
        <v>13.02</v>
      </c>
      <c r="W12566">
        <v>6.08</v>
      </c>
      <c r="X12566" s="1" t="s">
        <v>38</v>
      </c>
      <c r="Y12566" t="s">
        <v>46044</v>
      </c>
      <c r="Z12566" t="s">
        <v>46051</v>
      </c>
      <c r="AA12566">
        <v>9</v>
      </c>
      <c r="AB12566" t="s">
        <v>46058</v>
      </c>
    </row>
    <row r="12567" spans="1:28">
      <c r="A12567">
        <v>42231</v>
      </c>
      <c r="B12567" s="1" t="s">
        <v>17658</v>
      </c>
      <c r="C12567" s="2">
        <v>40578</v>
      </c>
      <c r="D12567" s="2">
        <v>40583</v>
      </c>
      <c r="E12567" s="1" t="s">
        <v>15395</v>
      </c>
      <c r="F12567" s="1" t="s">
        <v>8739</v>
      </c>
      <c r="G12567" s="1" t="s">
        <v>8740</v>
      </c>
      <c r="H12567" s="1" t="s">
        <v>7949</v>
      </c>
      <c r="I12567" s="1" t="s">
        <v>991</v>
      </c>
      <c r="J12567" s="1" t="s">
        <v>992</v>
      </c>
      <c r="K12567" s="1" t="s">
        <v>993</v>
      </c>
      <c r="M12567" s="1" t="s">
        <v>789</v>
      </c>
      <c r="N12567" s="1" t="s">
        <v>789</v>
      </c>
      <c r="O12567" s="1" t="s">
        <v>2293</v>
      </c>
      <c r="P12567" s="1" t="s">
        <v>35</v>
      </c>
      <c r="Q12567" s="1" t="s">
        <v>36</v>
      </c>
      <c r="R12567" s="1" t="s">
        <v>77</v>
      </c>
      <c r="S12567">
        <v>58.98</v>
      </c>
      <c r="T12567">
        <v>2</v>
      </c>
      <c r="U12567">
        <v>0</v>
      </c>
      <c r="V12567">
        <v>12.36</v>
      </c>
      <c r="W12567">
        <v>6.06</v>
      </c>
      <c r="X12567" s="1" t="s">
        <v>38</v>
      </c>
      <c r="Y12567" t="s">
        <v>46049</v>
      </c>
      <c r="Z12567" t="s">
        <v>46053</v>
      </c>
      <c r="AA12567">
        <v>2</v>
      </c>
      <c r="AB12567" t="s">
        <v>46059</v>
      </c>
    </row>
    <row r="12568" spans="1:28">
      <c r="A12568">
        <v>45307</v>
      </c>
      <c r="B12568" s="1" t="s">
        <v>17554</v>
      </c>
      <c r="C12568" s="2">
        <v>41985</v>
      </c>
      <c r="D12568" s="2">
        <v>41990</v>
      </c>
      <c r="E12568" s="1" t="s">
        <v>15395</v>
      </c>
      <c r="F12568" s="1" t="s">
        <v>10180</v>
      </c>
      <c r="G12568" s="1" t="s">
        <v>9790</v>
      </c>
      <c r="H12568" s="1" t="s">
        <v>7949</v>
      </c>
      <c r="I12568" s="1" t="s">
        <v>13929</v>
      </c>
      <c r="J12568" s="1" t="s">
        <v>3248</v>
      </c>
      <c r="K12568" s="1" t="s">
        <v>827</v>
      </c>
      <c r="M12568" s="1" t="s">
        <v>821</v>
      </c>
      <c r="N12568" s="1" t="s">
        <v>821</v>
      </c>
      <c r="O12568" s="1" t="s">
        <v>7030</v>
      </c>
      <c r="P12568" s="1" t="s">
        <v>35</v>
      </c>
      <c r="Q12568" s="1" t="s">
        <v>6651</v>
      </c>
      <c r="R12568" s="1" t="s">
        <v>7031</v>
      </c>
      <c r="S12568">
        <v>44.28</v>
      </c>
      <c r="T12568">
        <v>2</v>
      </c>
      <c r="U12568">
        <v>0</v>
      </c>
      <c r="V12568">
        <v>2.64</v>
      </c>
      <c r="W12568">
        <v>6.01</v>
      </c>
      <c r="X12568" s="1" t="s">
        <v>38</v>
      </c>
      <c r="Y12568" t="s">
        <v>46044</v>
      </c>
      <c r="Z12568" t="s">
        <v>46042</v>
      </c>
      <c r="AA12568">
        <v>12</v>
      </c>
      <c r="AB12568" t="s">
        <v>46043</v>
      </c>
    </row>
    <row r="12569" spans="1:28">
      <c r="A12569">
        <v>7891</v>
      </c>
      <c r="B12569" s="1" t="s">
        <v>17866</v>
      </c>
      <c r="C12569" s="2">
        <v>41849</v>
      </c>
      <c r="D12569" s="2">
        <v>41851</v>
      </c>
      <c r="E12569" s="1" t="s">
        <v>15395</v>
      </c>
      <c r="F12569" s="1" t="s">
        <v>9485</v>
      </c>
      <c r="G12569" s="1" t="s">
        <v>9486</v>
      </c>
      <c r="H12569" s="1" t="s">
        <v>7949</v>
      </c>
      <c r="I12569" s="1" t="s">
        <v>3461</v>
      </c>
      <c r="J12569" s="1" t="s">
        <v>3461</v>
      </c>
      <c r="K12569" s="1" t="s">
        <v>847</v>
      </c>
      <c r="M12569" s="1" t="s">
        <v>453</v>
      </c>
      <c r="N12569" s="1" t="s">
        <v>848</v>
      </c>
      <c r="O12569" s="1" t="s">
        <v>4145</v>
      </c>
      <c r="P12569" s="1" t="s">
        <v>35</v>
      </c>
      <c r="Q12569" s="1" t="s">
        <v>3966</v>
      </c>
      <c r="R12569" s="1" t="s">
        <v>4146</v>
      </c>
      <c r="S12569">
        <v>26.24</v>
      </c>
      <c r="T12569">
        <v>2</v>
      </c>
      <c r="U12569">
        <v>0</v>
      </c>
      <c r="V12569">
        <v>9.9600000000000009</v>
      </c>
      <c r="W12569">
        <v>5.9</v>
      </c>
      <c r="X12569" s="1" t="s">
        <v>15396</v>
      </c>
      <c r="Y12569" t="s">
        <v>46044</v>
      </c>
      <c r="Z12569" t="s">
        <v>46051</v>
      </c>
      <c r="AA12569">
        <v>7</v>
      </c>
      <c r="AB12569" t="s">
        <v>46060</v>
      </c>
    </row>
    <row r="12570" spans="1:28">
      <c r="A12570">
        <v>15880</v>
      </c>
      <c r="B12570" s="1" t="s">
        <v>17867</v>
      </c>
      <c r="C12570" s="2">
        <v>41564</v>
      </c>
      <c r="D12570" s="2">
        <v>41569</v>
      </c>
      <c r="E12570" s="1" t="s">
        <v>15395</v>
      </c>
      <c r="F12570" s="1" t="s">
        <v>8760</v>
      </c>
      <c r="G12570" s="1" t="s">
        <v>8761</v>
      </c>
      <c r="H12570" s="1" t="s">
        <v>7949</v>
      </c>
      <c r="I12570" s="1" t="s">
        <v>5110</v>
      </c>
      <c r="J12570" s="1" t="s">
        <v>1157</v>
      </c>
      <c r="K12570" s="1" t="s">
        <v>1158</v>
      </c>
      <c r="M12570" s="1" t="s">
        <v>32</v>
      </c>
      <c r="N12570" s="1" t="s">
        <v>848</v>
      </c>
      <c r="O12570" s="1" t="s">
        <v>3528</v>
      </c>
      <c r="P12570" s="1" t="s">
        <v>35</v>
      </c>
      <c r="Q12570" s="1" t="s">
        <v>2588</v>
      </c>
      <c r="R12570" s="1" t="s">
        <v>3529</v>
      </c>
      <c r="S12570">
        <v>53.4</v>
      </c>
      <c r="T12570">
        <v>2</v>
      </c>
      <c r="U12570">
        <v>0</v>
      </c>
      <c r="V12570">
        <v>14.94</v>
      </c>
      <c r="W12570">
        <v>5.85</v>
      </c>
      <c r="X12570" s="1" t="s">
        <v>38</v>
      </c>
      <c r="Y12570" t="s">
        <v>46047</v>
      </c>
      <c r="Z12570" t="s">
        <v>46042</v>
      </c>
      <c r="AA12570">
        <v>10</v>
      </c>
      <c r="AB12570" t="s">
        <v>46056</v>
      </c>
    </row>
    <row r="12571" spans="1:28">
      <c r="A12571">
        <v>27514</v>
      </c>
      <c r="B12571" s="1" t="s">
        <v>16445</v>
      </c>
      <c r="C12571" s="2">
        <v>41515</v>
      </c>
      <c r="D12571" s="2">
        <v>41517</v>
      </c>
      <c r="E12571" s="1" t="s">
        <v>15395</v>
      </c>
      <c r="F12571" s="1" t="s">
        <v>8413</v>
      </c>
      <c r="G12571" s="1" t="s">
        <v>8414</v>
      </c>
      <c r="H12571" s="1" t="s">
        <v>7949</v>
      </c>
      <c r="I12571" s="1" t="s">
        <v>1128</v>
      </c>
      <c r="J12571" s="1" t="s">
        <v>1129</v>
      </c>
      <c r="K12571" s="1" t="s">
        <v>796</v>
      </c>
      <c r="M12571" s="1" t="s">
        <v>797</v>
      </c>
      <c r="N12571" s="1" t="s">
        <v>798</v>
      </c>
      <c r="O12571" s="1" t="s">
        <v>8863</v>
      </c>
      <c r="P12571" s="1" t="s">
        <v>35</v>
      </c>
      <c r="Q12571" s="1" t="s">
        <v>7175</v>
      </c>
      <c r="R12571" s="1" t="s">
        <v>8864</v>
      </c>
      <c r="S12571">
        <v>56.76</v>
      </c>
      <c r="T12571">
        <v>2</v>
      </c>
      <c r="U12571">
        <v>0</v>
      </c>
      <c r="V12571">
        <v>3.36</v>
      </c>
      <c r="W12571">
        <v>5.61</v>
      </c>
      <c r="X12571" s="1" t="s">
        <v>12741</v>
      </c>
      <c r="Y12571" t="s">
        <v>46047</v>
      </c>
      <c r="Z12571" t="s">
        <v>46051</v>
      </c>
      <c r="AA12571">
        <v>8</v>
      </c>
      <c r="AB12571" t="s">
        <v>46052</v>
      </c>
    </row>
    <row r="12572" spans="1:28">
      <c r="A12572">
        <v>18028</v>
      </c>
      <c r="B12572" s="1" t="s">
        <v>16530</v>
      </c>
      <c r="C12572" s="2">
        <v>41326</v>
      </c>
      <c r="D12572" s="2">
        <v>41328</v>
      </c>
      <c r="E12572" s="1" t="s">
        <v>15395</v>
      </c>
      <c r="F12572" s="1" t="s">
        <v>8313</v>
      </c>
      <c r="G12572" s="1" t="s">
        <v>8314</v>
      </c>
      <c r="H12572" s="1" t="s">
        <v>7949</v>
      </c>
      <c r="I12572" s="1" t="s">
        <v>1712</v>
      </c>
      <c r="J12572" s="1" t="s">
        <v>1713</v>
      </c>
      <c r="K12572" s="1" t="s">
        <v>803</v>
      </c>
      <c r="M12572" s="1" t="s">
        <v>32</v>
      </c>
      <c r="N12572" s="1" t="s">
        <v>804</v>
      </c>
      <c r="O12572" s="1" t="s">
        <v>3367</v>
      </c>
      <c r="P12572" s="1" t="s">
        <v>35</v>
      </c>
      <c r="Q12572" s="1" t="s">
        <v>2588</v>
      </c>
      <c r="R12572" s="1" t="s">
        <v>2743</v>
      </c>
      <c r="S12572">
        <v>46.92</v>
      </c>
      <c r="T12572">
        <v>2</v>
      </c>
      <c r="U12572">
        <v>0</v>
      </c>
      <c r="V12572">
        <v>15.9</v>
      </c>
      <c r="W12572">
        <v>5.49</v>
      </c>
      <c r="X12572" s="1" t="s">
        <v>15396</v>
      </c>
      <c r="Y12572" t="s">
        <v>46047</v>
      </c>
      <c r="Z12572" t="s">
        <v>46053</v>
      </c>
      <c r="AA12572">
        <v>2</v>
      </c>
      <c r="AB12572" t="s">
        <v>46059</v>
      </c>
    </row>
    <row r="12573" spans="1:28">
      <c r="A12573">
        <v>18682</v>
      </c>
      <c r="B12573" s="1" t="s">
        <v>17075</v>
      </c>
      <c r="C12573" s="2">
        <v>41702</v>
      </c>
      <c r="D12573" s="2">
        <v>41704</v>
      </c>
      <c r="E12573" s="1" t="s">
        <v>15395</v>
      </c>
      <c r="F12573" s="1" t="s">
        <v>8951</v>
      </c>
      <c r="G12573" s="1" t="s">
        <v>8952</v>
      </c>
      <c r="H12573" s="1" t="s">
        <v>7949</v>
      </c>
      <c r="I12573" s="1" t="s">
        <v>1599</v>
      </c>
      <c r="J12573" s="1" t="s">
        <v>1600</v>
      </c>
      <c r="K12573" s="1" t="s">
        <v>803</v>
      </c>
      <c r="M12573" s="1" t="s">
        <v>32</v>
      </c>
      <c r="N12573" s="1" t="s">
        <v>804</v>
      </c>
      <c r="O12573" s="1" t="s">
        <v>7808</v>
      </c>
      <c r="P12573" s="1" t="s">
        <v>35</v>
      </c>
      <c r="Q12573" s="1" t="s">
        <v>7664</v>
      </c>
      <c r="R12573" s="1" t="s">
        <v>7809</v>
      </c>
      <c r="S12573">
        <v>163.56</v>
      </c>
      <c r="T12573">
        <v>2</v>
      </c>
      <c r="U12573">
        <v>0</v>
      </c>
      <c r="V12573">
        <v>57.24</v>
      </c>
      <c r="W12573">
        <v>5.46</v>
      </c>
      <c r="X12573" s="1" t="s">
        <v>38</v>
      </c>
      <c r="Y12573" t="s">
        <v>46044</v>
      </c>
      <c r="Z12573" t="s">
        <v>46053</v>
      </c>
      <c r="AA12573">
        <v>3</v>
      </c>
      <c r="AB12573" t="s">
        <v>46057</v>
      </c>
    </row>
    <row r="12574" spans="1:28">
      <c r="A12574">
        <v>6619</v>
      </c>
      <c r="B12574" s="1" t="s">
        <v>17868</v>
      </c>
      <c r="C12574" s="2">
        <v>41857</v>
      </c>
      <c r="D12574" s="2">
        <v>41860</v>
      </c>
      <c r="E12574" s="1" t="s">
        <v>15395</v>
      </c>
      <c r="F12574" s="1" t="s">
        <v>7960</v>
      </c>
      <c r="G12574" s="1" t="s">
        <v>7961</v>
      </c>
      <c r="H12574" s="1" t="s">
        <v>7949</v>
      </c>
      <c r="I12574" s="1" t="s">
        <v>5025</v>
      </c>
      <c r="J12574" s="1" t="s">
        <v>5025</v>
      </c>
      <c r="K12574" s="1" t="s">
        <v>452</v>
      </c>
      <c r="M12574" s="1" t="s">
        <v>453</v>
      </c>
      <c r="N12574" s="1" t="s">
        <v>33</v>
      </c>
      <c r="O12574" s="1" t="s">
        <v>6669</v>
      </c>
      <c r="P12574" s="1" t="s">
        <v>35</v>
      </c>
      <c r="Q12574" s="1" t="s">
        <v>6651</v>
      </c>
      <c r="R12574" s="1" t="s">
        <v>6667</v>
      </c>
      <c r="S12574">
        <v>57.72</v>
      </c>
      <c r="T12574">
        <v>2</v>
      </c>
      <c r="U12574">
        <v>0</v>
      </c>
      <c r="V12574">
        <v>14.4</v>
      </c>
      <c r="W12574">
        <v>5.32</v>
      </c>
      <c r="X12574" s="1" t="s">
        <v>38</v>
      </c>
      <c r="Y12574" t="s">
        <v>46044</v>
      </c>
      <c r="Z12574" t="s">
        <v>46051</v>
      </c>
      <c r="AA12574">
        <v>8</v>
      </c>
      <c r="AB12574" t="s">
        <v>46052</v>
      </c>
    </row>
    <row r="12575" spans="1:28">
      <c r="A12575">
        <v>3953</v>
      </c>
      <c r="B12575" s="1" t="s">
        <v>16635</v>
      </c>
      <c r="C12575" s="2">
        <v>41045</v>
      </c>
      <c r="D12575" s="2">
        <v>41050</v>
      </c>
      <c r="E12575" s="1" t="s">
        <v>15395</v>
      </c>
      <c r="F12575" s="1" t="s">
        <v>8088</v>
      </c>
      <c r="G12575" s="1" t="s">
        <v>8089</v>
      </c>
      <c r="H12575" s="1" t="s">
        <v>7949</v>
      </c>
      <c r="I12575" s="1" t="s">
        <v>462</v>
      </c>
      <c r="J12575" s="1" t="s">
        <v>462</v>
      </c>
      <c r="K12575" s="1" t="s">
        <v>452</v>
      </c>
      <c r="M12575" s="1" t="s">
        <v>453</v>
      </c>
      <c r="N12575" s="1" t="s">
        <v>33</v>
      </c>
      <c r="O12575" s="1" t="s">
        <v>12366</v>
      </c>
      <c r="P12575" s="1" t="s">
        <v>35</v>
      </c>
      <c r="Q12575" s="1" t="s">
        <v>6651</v>
      </c>
      <c r="R12575" s="1" t="s">
        <v>7015</v>
      </c>
      <c r="S12575">
        <v>50.84</v>
      </c>
      <c r="T12575">
        <v>2</v>
      </c>
      <c r="U12575">
        <v>0</v>
      </c>
      <c r="V12575">
        <v>18.8</v>
      </c>
      <c r="W12575">
        <v>5.17</v>
      </c>
      <c r="X12575" s="1" t="s">
        <v>38</v>
      </c>
      <c r="Y12575" t="s">
        <v>46041</v>
      </c>
      <c r="Z12575" t="s">
        <v>46045</v>
      </c>
      <c r="AA12575">
        <v>5</v>
      </c>
      <c r="AB12575" t="s">
        <v>46050</v>
      </c>
    </row>
    <row r="12576" spans="1:28">
      <c r="A12576">
        <v>45348</v>
      </c>
      <c r="B12576" s="1" t="s">
        <v>17183</v>
      </c>
      <c r="C12576" s="2">
        <v>41717</v>
      </c>
      <c r="D12576" s="2">
        <v>41721</v>
      </c>
      <c r="E12576" s="1" t="s">
        <v>15395</v>
      </c>
      <c r="F12576" s="1" t="s">
        <v>10763</v>
      </c>
      <c r="G12576" s="1" t="s">
        <v>8325</v>
      </c>
      <c r="H12576" s="1" t="s">
        <v>7949</v>
      </c>
      <c r="I12576" s="1" t="s">
        <v>2855</v>
      </c>
      <c r="J12576" s="1" t="s">
        <v>2856</v>
      </c>
      <c r="K12576" s="1" t="s">
        <v>2269</v>
      </c>
      <c r="M12576" s="1" t="s">
        <v>789</v>
      </c>
      <c r="N12576" s="1" t="s">
        <v>789</v>
      </c>
      <c r="O12576" s="1" t="s">
        <v>17869</v>
      </c>
      <c r="P12576" s="1" t="s">
        <v>35</v>
      </c>
      <c r="Q12576" s="1" t="s">
        <v>7175</v>
      </c>
      <c r="R12576" s="1" t="s">
        <v>7299</v>
      </c>
      <c r="S12576">
        <v>59.58</v>
      </c>
      <c r="T12576">
        <v>2</v>
      </c>
      <c r="U12576">
        <v>0</v>
      </c>
      <c r="V12576">
        <v>13.08</v>
      </c>
      <c r="W12576">
        <v>5.17</v>
      </c>
      <c r="X12576" s="1" t="s">
        <v>38</v>
      </c>
      <c r="Y12576" t="s">
        <v>46044</v>
      </c>
      <c r="Z12576" t="s">
        <v>46053</v>
      </c>
      <c r="AA12576">
        <v>3</v>
      </c>
      <c r="AB12576" t="s">
        <v>46057</v>
      </c>
    </row>
    <row r="12577" spans="1:28">
      <c r="A12577">
        <v>12351</v>
      </c>
      <c r="B12577" s="1" t="s">
        <v>16410</v>
      </c>
      <c r="C12577" s="2">
        <v>41858</v>
      </c>
      <c r="D12577" s="2">
        <v>41861</v>
      </c>
      <c r="E12577" s="1" t="s">
        <v>15395</v>
      </c>
      <c r="F12577" s="1" t="s">
        <v>8360</v>
      </c>
      <c r="G12577" s="1" t="s">
        <v>8361</v>
      </c>
      <c r="H12577" s="1" t="s">
        <v>7949</v>
      </c>
      <c r="I12577" s="1" t="s">
        <v>10774</v>
      </c>
      <c r="J12577" s="1" t="s">
        <v>10775</v>
      </c>
      <c r="K12577" s="1" t="s">
        <v>1422</v>
      </c>
      <c r="M12577" s="1" t="s">
        <v>32</v>
      </c>
      <c r="N12577" s="1" t="s">
        <v>848</v>
      </c>
      <c r="O12577" s="1" t="s">
        <v>10740</v>
      </c>
      <c r="P12577" s="1" t="s">
        <v>35</v>
      </c>
      <c r="Q12577" s="1" t="s">
        <v>36</v>
      </c>
      <c r="R12577" s="1" t="s">
        <v>1041</v>
      </c>
      <c r="S12577">
        <v>26.22</v>
      </c>
      <c r="T12577">
        <v>2</v>
      </c>
      <c r="U12577">
        <v>0</v>
      </c>
      <c r="V12577">
        <v>1.8</v>
      </c>
      <c r="W12577">
        <v>5.14</v>
      </c>
      <c r="X12577" s="1" t="s">
        <v>12741</v>
      </c>
      <c r="Y12577" t="s">
        <v>46044</v>
      </c>
      <c r="Z12577" t="s">
        <v>46051</v>
      </c>
      <c r="AA12577">
        <v>8</v>
      </c>
      <c r="AB12577" t="s">
        <v>46052</v>
      </c>
    </row>
    <row r="12578" spans="1:28">
      <c r="A12578">
        <v>20007</v>
      </c>
      <c r="B12578" s="1" t="s">
        <v>17870</v>
      </c>
      <c r="C12578" s="2">
        <v>41128</v>
      </c>
      <c r="D12578" s="2">
        <v>41133</v>
      </c>
      <c r="E12578" s="1" t="s">
        <v>15395</v>
      </c>
      <c r="F12578" s="1" t="s">
        <v>8218</v>
      </c>
      <c r="G12578" s="1" t="s">
        <v>8219</v>
      </c>
      <c r="H12578" s="1" t="s">
        <v>7949</v>
      </c>
      <c r="I12578" s="1" t="s">
        <v>162</v>
      </c>
      <c r="J12578" s="1" t="s">
        <v>163</v>
      </c>
      <c r="K12578" s="1" t="s">
        <v>31</v>
      </c>
      <c r="M12578" s="1" t="s">
        <v>32</v>
      </c>
      <c r="N12578" s="1" t="s">
        <v>33</v>
      </c>
      <c r="O12578" s="1" t="s">
        <v>3522</v>
      </c>
      <c r="P12578" s="1" t="s">
        <v>35</v>
      </c>
      <c r="Q12578" s="1" t="s">
        <v>2588</v>
      </c>
      <c r="R12578" s="1" t="s">
        <v>2628</v>
      </c>
      <c r="S12578">
        <v>99</v>
      </c>
      <c r="T12578">
        <v>2</v>
      </c>
      <c r="U12578">
        <v>0</v>
      </c>
      <c r="V12578">
        <v>32.64</v>
      </c>
      <c r="W12578">
        <v>5.13</v>
      </c>
      <c r="X12578" s="1" t="s">
        <v>38</v>
      </c>
      <c r="Y12578" t="s">
        <v>46041</v>
      </c>
      <c r="Z12578" t="s">
        <v>46051</v>
      </c>
      <c r="AA12578">
        <v>8</v>
      </c>
      <c r="AB12578" t="s">
        <v>46052</v>
      </c>
    </row>
    <row r="12579" spans="1:28">
      <c r="A12579">
        <v>9886</v>
      </c>
      <c r="B12579" s="1" t="s">
        <v>17871</v>
      </c>
      <c r="C12579" s="2">
        <v>41131</v>
      </c>
      <c r="D12579" s="2">
        <v>41134</v>
      </c>
      <c r="E12579" s="1" t="s">
        <v>15395</v>
      </c>
      <c r="F12579" s="1" t="s">
        <v>8472</v>
      </c>
      <c r="G12579" s="1" t="s">
        <v>8473</v>
      </c>
      <c r="H12579" s="1" t="s">
        <v>7949</v>
      </c>
      <c r="I12579" s="1" t="s">
        <v>480</v>
      </c>
      <c r="J12579" s="1" t="s">
        <v>480</v>
      </c>
      <c r="K12579" s="1" t="s">
        <v>475</v>
      </c>
      <c r="M12579" s="1" t="s">
        <v>453</v>
      </c>
      <c r="N12579" s="1" t="s">
        <v>33</v>
      </c>
      <c r="O12579" s="1" t="s">
        <v>16934</v>
      </c>
      <c r="P12579" s="1" t="s">
        <v>35</v>
      </c>
      <c r="Q12579" s="1" t="s">
        <v>6103</v>
      </c>
      <c r="R12579" s="1" t="s">
        <v>6176</v>
      </c>
      <c r="S12579">
        <v>21.36</v>
      </c>
      <c r="T12579">
        <v>2</v>
      </c>
      <c r="U12579">
        <v>0</v>
      </c>
      <c r="V12579">
        <v>0.2</v>
      </c>
      <c r="W12579">
        <v>5.12</v>
      </c>
      <c r="X12579" s="1" t="s">
        <v>15396</v>
      </c>
      <c r="Y12579" t="s">
        <v>46041</v>
      </c>
      <c r="Z12579" t="s">
        <v>46051</v>
      </c>
      <c r="AA12579">
        <v>8</v>
      </c>
      <c r="AB12579" t="s">
        <v>46052</v>
      </c>
    </row>
    <row r="12580" spans="1:28">
      <c r="A12580">
        <v>19365</v>
      </c>
      <c r="B12580" s="1" t="s">
        <v>16691</v>
      </c>
      <c r="C12580" s="2">
        <v>41925</v>
      </c>
      <c r="D12580" s="2">
        <v>41928</v>
      </c>
      <c r="E12580" s="1" t="s">
        <v>15395</v>
      </c>
      <c r="F12580" s="1" t="s">
        <v>7955</v>
      </c>
      <c r="G12580" s="1" t="s">
        <v>7956</v>
      </c>
      <c r="H12580" s="1" t="s">
        <v>7949</v>
      </c>
      <c r="I12580" s="1" t="s">
        <v>410</v>
      </c>
      <c r="J12580" s="1" t="s">
        <v>411</v>
      </c>
      <c r="K12580" s="1" t="s">
        <v>412</v>
      </c>
      <c r="M12580" s="1" t="s">
        <v>32</v>
      </c>
      <c r="N12580" s="1" t="s">
        <v>33</v>
      </c>
      <c r="O12580" s="1" t="s">
        <v>3645</v>
      </c>
      <c r="P12580" s="1" t="s">
        <v>35</v>
      </c>
      <c r="Q12580" s="1" t="s">
        <v>2588</v>
      </c>
      <c r="R12580" s="1" t="s">
        <v>2817</v>
      </c>
      <c r="S12580">
        <v>52.86</v>
      </c>
      <c r="T12580">
        <v>2</v>
      </c>
      <c r="U12580">
        <v>0</v>
      </c>
      <c r="V12580">
        <v>4.74</v>
      </c>
      <c r="W12580">
        <v>5.0999999999999996</v>
      </c>
      <c r="X12580" s="1" t="s">
        <v>38</v>
      </c>
      <c r="Y12580" t="s">
        <v>46044</v>
      </c>
      <c r="Z12580" t="s">
        <v>46042</v>
      </c>
      <c r="AA12580">
        <v>10</v>
      </c>
      <c r="AB12580" t="s">
        <v>46056</v>
      </c>
    </row>
    <row r="12581" spans="1:28">
      <c r="A12581">
        <v>17048</v>
      </c>
      <c r="B12581" s="1" t="s">
        <v>6664</v>
      </c>
      <c r="C12581" s="2">
        <v>41496</v>
      </c>
      <c r="D12581" s="2">
        <v>41501</v>
      </c>
      <c r="E12581" s="1" t="s">
        <v>15395</v>
      </c>
      <c r="F12581" s="1" t="s">
        <v>8250</v>
      </c>
      <c r="G12581" s="1" t="s">
        <v>8251</v>
      </c>
      <c r="H12581" s="1" t="s">
        <v>7949</v>
      </c>
      <c r="I12581" s="1" t="s">
        <v>673</v>
      </c>
      <c r="J12581" s="1" t="s">
        <v>491</v>
      </c>
      <c r="K12581" s="1" t="s">
        <v>412</v>
      </c>
      <c r="M12581" s="1" t="s">
        <v>32</v>
      </c>
      <c r="N12581" s="1" t="s">
        <v>33</v>
      </c>
      <c r="O12581" s="1" t="s">
        <v>5329</v>
      </c>
      <c r="P12581" s="1" t="s">
        <v>35</v>
      </c>
      <c r="Q12581" s="1" t="s">
        <v>4856</v>
      </c>
      <c r="R12581" s="1" t="s">
        <v>5238</v>
      </c>
      <c r="S12581">
        <v>40.380000000000003</v>
      </c>
      <c r="T12581">
        <v>2</v>
      </c>
      <c r="U12581">
        <v>0</v>
      </c>
      <c r="V12581">
        <v>19.38</v>
      </c>
      <c r="W12581">
        <v>5</v>
      </c>
      <c r="X12581" s="1" t="s">
        <v>38</v>
      </c>
      <c r="Y12581" t="s">
        <v>46047</v>
      </c>
      <c r="Z12581" t="s">
        <v>46051</v>
      </c>
      <c r="AA12581">
        <v>8</v>
      </c>
      <c r="AB12581" t="s">
        <v>46052</v>
      </c>
    </row>
    <row r="12582" spans="1:28">
      <c r="A12582">
        <v>47815</v>
      </c>
      <c r="B12582" s="1" t="s">
        <v>17483</v>
      </c>
      <c r="C12582" s="2">
        <v>41075</v>
      </c>
      <c r="D12582" s="2">
        <v>41077</v>
      </c>
      <c r="E12582" s="1" t="s">
        <v>15395</v>
      </c>
      <c r="F12582" s="1" t="s">
        <v>10393</v>
      </c>
      <c r="G12582" s="1" t="s">
        <v>9355</v>
      </c>
      <c r="H12582" s="1" t="s">
        <v>7949</v>
      </c>
      <c r="I12582" s="1" t="s">
        <v>9563</v>
      </c>
      <c r="J12582" s="1" t="s">
        <v>2760</v>
      </c>
      <c r="K12582" s="1" t="s">
        <v>1432</v>
      </c>
      <c r="M12582" s="1" t="s">
        <v>821</v>
      </c>
      <c r="N12582" s="1" t="s">
        <v>821</v>
      </c>
      <c r="O12582" s="1" t="s">
        <v>1994</v>
      </c>
      <c r="P12582" s="1" t="s">
        <v>35</v>
      </c>
      <c r="Q12582" s="1" t="s">
        <v>36</v>
      </c>
      <c r="R12582" s="1" t="s">
        <v>644</v>
      </c>
      <c r="S12582">
        <v>28.02</v>
      </c>
      <c r="T12582">
        <v>2</v>
      </c>
      <c r="U12582">
        <v>0</v>
      </c>
      <c r="V12582">
        <v>10.32</v>
      </c>
      <c r="W12582">
        <v>4.97</v>
      </c>
      <c r="X12582" s="1" t="s">
        <v>12741</v>
      </c>
      <c r="Y12582" t="s">
        <v>46041</v>
      </c>
      <c r="Z12582" t="s">
        <v>46045</v>
      </c>
      <c r="AA12582">
        <v>6</v>
      </c>
      <c r="AB12582" t="s">
        <v>46055</v>
      </c>
    </row>
    <row r="12583" spans="1:28">
      <c r="A12583">
        <v>47987</v>
      </c>
      <c r="B12583" s="1" t="s">
        <v>17872</v>
      </c>
      <c r="C12583" s="2">
        <v>41276</v>
      </c>
      <c r="D12583" s="2">
        <v>41278</v>
      </c>
      <c r="E12583" s="1" t="s">
        <v>15395</v>
      </c>
      <c r="F12583" s="1" t="s">
        <v>9415</v>
      </c>
      <c r="G12583" s="1" t="s">
        <v>9416</v>
      </c>
      <c r="H12583" s="1" t="s">
        <v>7949</v>
      </c>
      <c r="I12583" s="1" t="s">
        <v>1024</v>
      </c>
      <c r="J12583" s="1" t="s">
        <v>1024</v>
      </c>
      <c r="K12583" s="1" t="s">
        <v>827</v>
      </c>
      <c r="M12583" s="1" t="s">
        <v>821</v>
      </c>
      <c r="N12583" s="1" t="s">
        <v>821</v>
      </c>
      <c r="O12583" s="1" t="s">
        <v>12415</v>
      </c>
      <c r="P12583" s="1" t="s">
        <v>35</v>
      </c>
      <c r="Q12583" s="1" t="s">
        <v>6651</v>
      </c>
      <c r="R12583" s="1" t="s">
        <v>9934</v>
      </c>
      <c r="S12583">
        <v>45.06</v>
      </c>
      <c r="T12583">
        <v>2</v>
      </c>
      <c r="U12583">
        <v>0</v>
      </c>
      <c r="V12583">
        <v>21.6</v>
      </c>
      <c r="W12583">
        <v>4.8899999999999997</v>
      </c>
      <c r="X12583" s="1" t="s">
        <v>12741</v>
      </c>
      <c r="Y12583" t="s">
        <v>46047</v>
      </c>
      <c r="Z12583" t="s">
        <v>46053</v>
      </c>
      <c r="AA12583">
        <v>1</v>
      </c>
      <c r="AB12583" t="s">
        <v>46054</v>
      </c>
    </row>
    <row r="12584" spans="1:28">
      <c r="A12584">
        <v>16565</v>
      </c>
      <c r="B12584" s="1" t="s">
        <v>17016</v>
      </c>
      <c r="C12584" s="2">
        <v>41337</v>
      </c>
      <c r="D12584" s="2">
        <v>41339</v>
      </c>
      <c r="E12584" s="1" t="s">
        <v>15395</v>
      </c>
      <c r="F12584" s="1" t="s">
        <v>8838</v>
      </c>
      <c r="G12584" s="1" t="s">
        <v>8839</v>
      </c>
      <c r="H12584" s="1" t="s">
        <v>7949</v>
      </c>
      <c r="I12584" s="1" t="s">
        <v>642</v>
      </c>
      <c r="J12584" s="1" t="s">
        <v>411</v>
      </c>
      <c r="K12584" s="1" t="s">
        <v>412</v>
      </c>
      <c r="M12584" s="1" t="s">
        <v>32</v>
      </c>
      <c r="N12584" s="1" t="s">
        <v>33</v>
      </c>
      <c r="O12584" s="1" t="s">
        <v>6065</v>
      </c>
      <c r="P12584" s="1" t="s">
        <v>35</v>
      </c>
      <c r="Q12584" s="1" t="s">
        <v>5501</v>
      </c>
      <c r="R12584" s="1" t="s">
        <v>5817</v>
      </c>
      <c r="S12584">
        <v>17.28</v>
      </c>
      <c r="T12584">
        <v>2</v>
      </c>
      <c r="U12584">
        <v>0</v>
      </c>
      <c r="V12584">
        <v>7.92</v>
      </c>
      <c r="W12584">
        <v>4.88</v>
      </c>
      <c r="X12584" s="1" t="s">
        <v>15396</v>
      </c>
      <c r="Y12584" t="s">
        <v>46047</v>
      </c>
      <c r="Z12584" t="s">
        <v>46053</v>
      </c>
      <c r="AA12584">
        <v>3</v>
      </c>
      <c r="AB12584" t="s">
        <v>46057</v>
      </c>
    </row>
    <row r="12585" spans="1:28">
      <c r="A12585">
        <v>16542</v>
      </c>
      <c r="B12585" s="1" t="s">
        <v>16670</v>
      </c>
      <c r="C12585" s="2">
        <v>41507</v>
      </c>
      <c r="D12585" s="2">
        <v>41512</v>
      </c>
      <c r="E12585" s="1" t="s">
        <v>15395</v>
      </c>
      <c r="F12585" s="1" t="s">
        <v>8494</v>
      </c>
      <c r="G12585" s="1" t="s">
        <v>8095</v>
      </c>
      <c r="H12585" s="1" t="s">
        <v>7949</v>
      </c>
      <c r="I12585" s="1" t="s">
        <v>8426</v>
      </c>
      <c r="J12585" s="1" t="s">
        <v>265</v>
      </c>
      <c r="K12585" s="1" t="s">
        <v>31</v>
      </c>
      <c r="M12585" s="1" t="s">
        <v>32</v>
      </c>
      <c r="N12585" s="1" t="s">
        <v>33</v>
      </c>
      <c r="O12585" s="1" t="s">
        <v>15413</v>
      </c>
      <c r="P12585" s="1" t="s">
        <v>35</v>
      </c>
      <c r="Q12585" s="1" t="s">
        <v>4856</v>
      </c>
      <c r="R12585" s="1" t="s">
        <v>5114</v>
      </c>
      <c r="S12585">
        <v>37.619999999999997</v>
      </c>
      <c r="T12585">
        <v>2</v>
      </c>
      <c r="U12585">
        <v>0</v>
      </c>
      <c r="V12585">
        <v>6.36</v>
      </c>
      <c r="W12585">
        <v>4.76</v>
      </c>
      <c r="X12585" s="1" t="s">
        <v>12741</v>
      </c>
      <c r="Y12585" t="s">
        <v>46047</v>
      </c>
      <c r="Z12585" t="s">
        <v>46051</v>
      </c>
      <c r="AA12585">
        <v>8</v>
      </c>
      <c r="AB12585" t="s">
        <v>46052</v>
      </c>
    </row>
    <row r="12586" spans="1:28">
      <c r="A12586">
        <v>42449</v>
      </c>
      <c r="B12586" s="1" t="s">
        <v>17873</v>
      </c>
      <c r="C12586" s="2">
        <v>41023</v>
      </c>
      <c r="D12586" s="2">
        <v>41028</v>
      </c>
      <c r="E12586" s="1" t="s">
        <v>15395</v>
      </c>
      <c r="F12586" s="1" t="s">
        <v>10478</v>
      </c>
      <c r="G12586" s="1" t="s">
        <v>10062</v>
      </c>
      <c r="H12586" s="1" t="s">
        <v>7949</v>
      </c>
      <c r="I12586" s="1" t="s">
        <v>2585</v>
      </c>
      <c r="J12586" s="1" t="s">
        <v>2586</v>
      </c>
      <c r="K12586" s="1" t="s">
        <v>1203</v>
      </c>
      <c r="M12586" s="1" t="s">
        <v>789</v>
      </c>
      <c r="N12586" s="1" t="s">
        <v>789</v>
      </c>
      <c r="O12586" s="1" t="s">
        <v>7940</v>
      </c>
      <c r="P12586" s="1" t="s">
        <v>35</v>
      </c>
      <c r="Q12586" s="1" t="s">
        <v>7664</v>
      </c>
      <c r="R12586" s="1" t="s">
        <v>7867</v>
      </c>
      <c r="S12586">
        <v>77.22</v>
      </c>
      <c r="T12586">
        <v>2</v>
      </c>
      <c r="U12586">
        <v>0</v>
      </c>
      <c r="V12586">
        <v>33.96</v>
      </c>
      <c r="W12586">
        <v>4.67</v>
      </c>
      <c r="X12586" s="1" t="s">
        <v>38</v>
      </c>
      <c r="Y12586" t="s">
        <v>46041</v>
      </c>
      <c r="Z12586" t="s">
        <v>46045</v>
      </c>
      <c r="AA12586">
        <v>4</v>
      </c>
      <c r="AB12586" t="s">
        <v>46046</v>
      </c>
    </row>
    <row r="12587" spans="1:28">
      <c r="A12587">
        <v>7065</v>
      </c>
      <c r="B12587" s="1" t="s">
        <v>16929</v>
      </c>
      <c r="C12587" s="2">
        <v>41453</v>
      </c>
      <c r="D12587" s="2">
        <v>41457</v>
      </c>
      <c r="E12587" s="1" t="s">
        <v>15395</v>
      </c>
      <c r="F12587" s="1" t="s">
        <v>9308</v>
      </c>
      <c r="G12587" s="1" t="s">
        <v>9309</v>
      </c>
      <c r="H12587" s="1" t="s">
        <v>7949</v>
      </c>
      <c r="I12587" s="1" t="s">
        <v>1297</v>
      </c>
      <c r="J12587" s="1" t="s">
        <v>1298</v>
      </c>
      <c r="K12587" s="1" t="s">
        <v>923</v>
      </c>
      <c r="M12587" s="1" t="s">
        <v>453</v>
      </c>
      <c r="N12587" s="1" t="s">
        <v>804</v>
      </c>
      <c r="O12587" s="1" t="s">
        <v>16352</v>
      </c>
      <c r="P12587" s="1" t="s">
        <v>35</v>
      </c>
      <c r="Q12587" s="1" t="s">
        <v>6651</v>
      </c>
      <c r="R12587" s="1" t="s">
        <v>6700</v>
      </c>
      <c r="S12587">
        <v>56.2</v>
      </c>
      <c r="T12587">
        <v>2</v>
      </c>
      <c r="U12587">
        <v>0</v>
      </c>
      <c r="V12587">
        <v>13.48</v>
      </c>
      <c r="W12587">
        <v>4.6500000000000004</v>
      </c>
      <c r="X12587" s="1" t="s">
        <v>38</v>
      </c>
      <c r="Y12587" t="s">
        <v>46047</v>
      </c>
      <c r="Z12587" t="s">
        <v>46045</v>
      </c>
      <c r="AA12587">
        <v>6</v>
      </c>
      <c r="AB12587" t="s">
        <v>46055</v>
      </c>
    </row>
    <row r="12588" spans="1:28">
      <c r="A12588">
        <v>15458</v>
      </c>
      <c r="B12588" s="1" t="s">
        <v>17874</v>
      </c>
      <c r="C12588" s="2">
        <v>41883</v>
      </c>
      <c r="D12588" s="2">
        <v>41886</v>
      </c>
      <c r="E12588" s="1" t="s">
        <v>15395</v>
      </c>
      <c r="F12588" s="1" t="s">
        <v>8688</v>
      </c>
      <c r="G12588" s="1" t="s">
        <v>8689</v>
      </c>
      <c r="H12588" s="1" t="s">
        <v>7949</v>
      </c>
      <c r="I12588" s="1" t="s">
        <v>7887</v>
      </c>
      <c r="J12588" s="1" t="s">
        <v>1157</v>
      </c>
      <c r="K12588" s="1" t="s">
        <v>1158</v>
      </c>
      <c r="M12588" s="1" t="s">
        <v>32</v>
      </c>
      <c r="N12588" s="1" t="s">
        <v>848</v>
      </c>
      <c r="O12588" s="1" t="s">
        <v>7522</v>
      </c>
      <c r="P12588" s="1" t="s">
        <v>35</v>
      </c>
      <c r="Q12588" s="1" t="s">
        <v>7175</v>
      </c>
      <c r="R12588" s="1" t="s">
        <v>7248</v>
      </c>
      <c r="S12588">
        <v>55.92</v>
      </c>
      <c r="T12588">
        <v>2</v>
      </c>
      <c r="U12588">
        <v>0</v>
      </c>
      <c r="V12588">
        <v>8.34</v>
      </c>
      <c r="W12588">
        <v>4.6399999999999997</v>
      </c>
      <c r="X12588" s="1" t="s">
        <v>38</v>
      </c>
      <c r="Y12588" t="s">
        <v>46044</v>
      </c>
      <c r="Z12588" t="s">
        <v>46051</v>
      </c>
      <c r="AA12588">
        <v>9</v>
      </c>
      <c r="AB12588" t="s">
        <v>46058</v>
      </c>
    </row>
    <row r="12589" spans="1:28">
      <c r="A12589">
        <v>2171</v>
      </c>
      <c r="B12589" s="1" t="s">
        <v>16622</v>
      </c>
      <c r="C12589" s="2">
        <v>41450</v>
      </c>
      <c r="D12589" s="2">
        <v>41452</v>
      </c>
      <c r="E12589" s="1" t="s">
        <v>15395</v>
      </c>
      <c r="F12589" s="1" t="s">
        <v>7965</v>
      </c>
      <c r="G12589" s="1" t="s">
        <v>7966</v>
      </c>
      <c r="H12589" s="1" t="s">
        <v>7949</v>
      </c>
      <c r="I12589" s="1" t="s">
        <v>3309</v>
      </c>
      <c r="J12589" s="1" t="s">
        <v>535</v>
      </c>
      <c r="K12589" s="1" t="s">
        <v>535</v>
      </c>
      <c r="M12589" s="1" t="s">
        <v>453</v>
      </c>
      <c r="N12589" s="1" t="s">
        <v>33</v>
      </c>
      <c r="O12589" s="1" t="s">
        <v>17875</v>
      </c>
      <c r="P12589" s="1" t="s">
        <v>35</v>
      </c>
      <c r="Q12589" s="1" t="s">
        <v>7664</v>
      </c>
      <c r="R12589" s="1" t="s">
        <v>7906</v>
      </c>
      <c r="S12589">
        <v>113</v>
      </c>
      <c r="T12589">
        <v>2</v>
      </c>
      <c r="U12589">
        <v>0</v>
      </c>
      <c r="V12589">
        <v>40.68</v>
      </c>
      <c r="W12589">
        <v>4.63</v>
      </c>
      <c r="X12589" s="1" t="s">
        <v>12741</v>
      </c>
      <c r="Y12589" t="s">
        <v>46047</v>
      </c>
      <c r="Z12589" t="s">
        <v>46045</v>
      </c>
      <c r="AA12589">
        <v>6</v>
      </c>
      <c r="AB12589" t="s">
        <v>46055</v>
      </c>
    </row>
    <row r="12590" spans="1:28">
      <c r="A12590">
        <v>48137</v>
      </c>
      <c r="B12590" s="1" t="s">
        <v>17876</v>
      </c>
      <c r="C12590" s="2">
        <v>41177</v>
      </c>
      <c r="D12590" s="2">
        <v>41181</v>
      </c>
      <c r="E12590" s="1" t="s">
        <v>15395</v>
      </c>
      <c r="F12590" s="1" t="s">
        <v>17344</v>
      </c>
      <c r="G12590" s="1" t="s">
        <v>8894</v>
      </c>
      <c r="H12590" s="1" t="s">
        <v>7949</v>
      </c>
      <c r="I12590" s="1" t="s">
        <v>3280</v>
      </c>
      <c r="J12590" s="1" t="s">
        <v>324</v>
      </c>
      <c r="K12590" s="1" t="s">
        <v>2269</v>
      </c>
      <c r="M12590" s="1" t="s">
        <v>789</v>
      </c>
      <c r="N12590" s="1" t="s">
        <v>789</v>
      </c>
      <c r="O12590" s="1" t="s">
        <v>2175</v>
      </c>
      <c r="P12590" s="1" t="s">
        <v>35</v>
      </c>
      <c r="Q12590" s="1" t="s">
        <v>36</v>
      </c>
      <c r="R12590" s="1" t="s">
        <v>987</v>
      </c>
      <c r="S12590">
        <v>24.96</v>
      </c>
      <c r="T12590">
        <v>2</v>
      </c>
      <c r="U12590">
        <v>0</v>
      </c>
      <c r="V12590">
        <v>1.98</v>
      </c>
      <c r="W12590">
        <v>4.57</v>
      </c>
      <c r="X12590" s="1" t="s">
        <v>12741</v>
      </c>
      <c r="Y12590" t="s">
        <v>46041</v>
      </c>
      <c r="Z12590" t="s">
        <v>46051</v>
      </c>
      <c r="AA12590">
        <v>9</v>
      </c>
      <c r="AB12590" t="s">
        <v>46058</v>
      </c>
    </row>
    <row r="12591" spans="1:28">
      <c r="A12591">
        <v>17993</v>
      </c>
      <c r="B12591" s="1" t="s">
        <v>17877</v>
      </c>
      <c r="C12591" s="2">
        <v>41944</v>
      </c>
      <c r="D12591" s="2">
        <v>41946</v>
      </c>
      <c r="E12591" s="1" t="s">
        <v>15395</v>
      </c>
      <c r="F12591" s="1" t="s">
        <v>8668</v>
      </c>
      <c r="G12591" s="1" t="s">
        <v>8669</v>
      </c>
      <c r="H12591" s="1" t="s">
        <v>7949</v>
      </c>
      <c r="I12591" s="1" t="s">
        <v>1834</v>
      </c>
      <c r="J12591" s="1" t="s">
        <v>1157</v>
      </c>
      <c r="K12591" s="1" t="s">
        <v>1158</v>
      </c>
      <c r="M12591" s="1" t="s">
        <v>32</v>
      </c>
      <c r="N12591" s="1" t="s">
        <v>848</v>
      </c>
      <c r="O12591" s="1" t="s">
        <v>5513</v>
      </c>
      <c r="P12591" s="1" t="s">
        <v>35</v>
      </c>
      <c r="Q12591" s="1" t="s">
        <v>5501</v>
      </c>
      <c r="R12591" s="1" t="s">
        <v>5514</v>
      </c>
      <c r="S12591">
        <v>16.5</v>
      </c>
      <c r="T12591">
        <v>2</v>
      </c>
      <c r="U12591">
        <v>0</v>
      </c>
      <c r="V12591">
        <v>3.12</v>
      </c>
      <c r="W12591">
        <v>4.53</v>
      </c>
      <c r="X12591" s="1" t="s">
        <v>15396</v>
      </c>
      <c r="Y12591" t="s">
        <v>46044</v>
      </c>
      <c r="Z12591" t="s">
        <v>46042</v>
      </c>
      <c r="AA12591">
        <v>11</v>
      </c>
      <c r="AB12591" t="s">
        <v>46048</v>
      </c>
    </row>
    <row r="12592" spans="1:28">
      <c r="A12592">
        <v>46867</v>
      </c>
      <c r="B12592" s="1" t="s">
        <v>17484</v>
      </c>
      <c r="C12592" s="2">
        <v>41102</v>
      </c>
      <c r="D12592" s="2">
        <v>41104</v>
      </c>
      <c r="E12592" s="1" t="s">
        <v>15395</v>
      </c>
      <c r="F12592" s="1" t="s">
        <v>8376</v>
      </c>
      <c r="G12592" s="1" t="s">
        <v>8377</v>
      </c>
      <c r="H12592" s="1" t="s">
        <v>7949</v>
      </c>
      <c r="I12592" s="1" t="s">
        <v>1037</v>
      </c>
      <c r="J12592" s="1" t="s">
        <v>1038</v>
      </c>
      <c r="K12592" s="1" t="s">
        <v>1039</v>
      </c>
      <c r="M12592" s="1" t="s">
        <v>821</v>
      </c>
      <c r="N12592" s="1" t="s">
        <v>821</v>
      </c>
      <c r="O12592" s="1" t="s">
        <v>17878</v>
      </c>
      <c r="P12592" s="1" t="s">
        <v>35</v>
      </c>
      <c r="Q12592" s="1" t="s">
        <v>6103</v>
      </c>
      <c r="R12592" s="1" t="s">
        <v>6185</v>
      </c>
      <c r="S12592">
        <v>22.68</v>
      </c>
      <c r="T12592">
        <v>2</v>
      </c>
      <c r="U12592">
        <v>0</v>
      </c>
      <c r="V12592">
        <v>10.86</v>
      </c>
      <c r="W12592">
        <v>4.53</v>
      </c>
      <c r="X12592" s="1" t="s">
        <v>15396</v>
      </c>
      <c r="Y12592" t="s">
        <v>46041</v>
      </c>
      <c r="Z12592" t="s">
        <v>46051</v>
      </c>
      <c r="AA12592">
        <v>7</v>
      </c>
      <c r="AB12592" t="s">
        <v>46060</v>
      </c>
    </row>
    <row r="12593" spans="1:28">
      <c r="A12593">
        <v>25151</v>
      </c>
      <c r="B12593" s="1" t="s">
        <v>17879</v>
      </c>
      <c r="C12593" s="2">
        <v>41642</v>
      </c>
      <c r="D12593" s="2">
        <v>41647</v>
      </c>
      <c r="E12593" s="1" t="s">
        <v>15395</v>
      </c>
      <c r="F12593" s="1" t="s">
        <v>9969</v>
      </c>
      <c r="G12593" s="1" t="s">
        <v>8914</v>
      </c>
      <c r="H12593" s="1" t="s">
        <v>7949</v>
      </c>
      <c r="I12593" s="1" t="s">
        <v>4468</v>
      </c>
      <c r="J12593" s="1" t="s">
        <v>4469</v>
      </c>
      <c r="K12593" s="1" t="s">
        <v>1705</v>
      </c>
      <c r="M12593" s="1" t="s">
        <v>797</v>
      </c>
      <c r="N12593" s="1" t="s">
        <v>1290</v>
      </c>
      <c r="O12593" s="1" t="s">
        <v>934</v>
      </c>
      <c r="P12593" s="1" t="s">
        <v>35</v>
      </c>
      <c r="Q12593" s="1" t="s">
        <v>36</v>
      </c>
      <c r="R12593" s="1" t="s">
        <v>171</v>
      </c>
      <c r="S12593">
        <v>54.66</v>
      </c>
      <c r="T12593">
        <v>2</v>
      </c>
      <c r="U12593">
        <v>0</v>
      </c>
      <c r="V12593">
        <v>6</v>
      </c>
      <c r="W12593">
        <v>4.46</v>
      </c>
      <c r="X12593" s="1" t="s">
        <v>38</v>
      </c>
      <c r="Y12593" t="s">
        <v>46044</v>
      </c>
      <c r="Z12593" t="s">
        <v>46053</v>
      </c>
      <c r="AA12593">
        <v>1</v>
      </c>
      <c r="AB12593" t="s">
        <v>46054</v>
      </c>
    </row>
    <row r="12594" spans="1:28">
      <c r="A12594">
        <v>41869</v>
      </c>
      <c r="B12594" s="1" t="s">
        <v>17880</v>
      </c>
      <c r="C12594" s="2">
        <v>41967</v>
      </c>
      <c r="D12594" s="2">
        <v>41972</v>
      </c>
      <c r="E12594" s="1" t="s">
        <v>15395</v>
      </c>
      <c r="F12594" s="1" t="s">
        <v>10449</v>
      </c>
      <c r="G12594" s="1" t="s">
        <v>9608</v>
      </c>
      <c r="H12594" s="1" t="s">
        <v>7949</v>
      </c>
      <c r="I12594" s="1" t="s">
        <v>3272</v>
      </c>
      <c r="J12594" s="1" t="s">
        <v>1865</v>
      </c>
      <c r="K12594" s="1" t="s">
        <v>827</v>
      </c>
      <c r="M12594" s="1" t="s">
        <v>821</v>
      </c>
      <c r="N12594" s="1" t="s">
        <v>821</v>
      </c>
      <c r="O12594" s="1" t="s">
        <v>17881</v>
      </c>
      <c r="P12594" s="1" t="s">
        <v>35</v>
      </c>
      <c r="Q12594" s="1" t="s">
        <v>7175</v>
      </c>
      <c r="R12594" s="1" t="s">
        <v>7557</v>
      </c>
      <c r="S12594">
        <v>47.82</v>
      </c>
      <c r="T12594">
        <v>2</v>
      </c>
      <c r="U12594">
        <v>0</v>
      </c>
      <c r="V12594">
        <v>2.34</v>
      </c>
      <c r="W12594">
        <v>4.38</v>
      </c>
      <c r="X12594" s="1" t="s">
        <v>12741</v>
      </c>
      <c r="Y12594" t="s">
        <v>46044</v>
      </c>
      <c r="Z12594" t="s">
        <v>46042</v>
      </c>
      <c r="AA12594">
        <v>11</v>
      </c>
      <c r="AB12594" t="s">
        <v>46048</v>
      </c>
    </row>
    <row r="12595" spans="1:28">
      <c r="A12595">
        <v>14227</v>
      </c>
      <c r="B12595" s="1" t="s">
        <v>17882</v>
      </c>
      <c r="C12595" s="2">
        <v>41891</v>
      </c>
      <c r="D12595" s="2">
        <v>41893</v>
      </c>
      <c r="E12595" s="1" t="s">
        <v>15395</v>
      </c>
      <c r="F12595" s="1" t="s">
        <v>8318</v>
      </c>
      <c r="G12595" s="1" t="s">
        <v>8319</v>
      </c>
      <c r="H12595" s="1" t="s">
        <v>7949</v>
      </c>
      <c r="I12595" s="1" t="s">
        <v>8860</v>
      </c>
      <c r="J12595" s="1" t="s">
        <v>411</v>
      </c>
      <c r="K12595" s="1" t="s">
        <v>412</v>
      </c>
      <c r="M12595" s="1" t="s">
        <v>32</v>
      </c>
      <c r="N12595" s="1" t="s">
        <v>33</v>
      </c>
      <c r="O12595" s="1" t="s">
        <v>10943</v>
      </c>
      <c r="P12595" s="1" t="s">
        <v>35</v>
      </c>
      <c r="Q12595" s="1" t="s">
        <v>36</v>
      </c>
      <c r="R12595" s="1" t="s">
        <v>747</v>
      </c>
      <c r="S12595">
        <v>16.32</v>
      </c>
      <c r="T12595">
        <v>2</v>
      </c>
      <c r="U12595">
        <v>0</v>
      </c>
      <c r="V12595">
        <v>7.62</v>
      </c>
      <c r="W12595">
        <v>4.34</v>
      </c>
      <c r="X12595" s="1" t="s">
        <v>15396</v>
      </c>
      <c r="Y12595" t="s">
        <v>46044</v>
      </c>
      <c r="Z12595" t="s">
        <v>46051</v>
      </c>
      <c r="AA12595">
        <v>9</v>
      </c>
      <c r="AB12595" t="s">
        <v>46058</v>
      </c>
    </row>
    <row r="12596" spans="1:28">
      <c r="A12596">
        <v>15546</v>
      </c>
      <c r="B12596" s="1" t="s">
        <v>17362</v>
      </c>
      <c r="C12596" s="2">
        <v>40640</v>
      </c>
      <c r="D12596" s="2">
        <v>40644</v>
      </c>
      <c r="E12596" s="1" t="s">
        <v>15395</v>
      </c>
      <c r="F12596" s="1" t="s">
        <v>8443</v>
      </c>
      <c r="G12596" s="1" t="s">
        <v>8444</v>
      </c>
      <c r="H12596" s="1" t="s">
        <v>7949</v>
      </c>
      <c r="I12596" s="1" t="s">
        <v>642</v>
      </c>
      <c r="J12596" s="1" t="s">
        <v>411</v>
      </c>
      <c r="K12596" s="1" t="s">
        <v>412</v>
      </c>
      <c r="M12596" s="1" t="s">
        <v>32</v>
      </c>
      <c r="N12596" s="1" t="s">
        <v>33</v>
      </c>
      <c r="O12596" s="1" t="s">
        <v>9682</v>
      </c>
      <c r="P12596" s="1" t="s">
        <v>35</v>
      </c>
      <c r="Q12596" s="1" t="s">
        <v>4856</v>
      </c>
      <c r="R12596" s="1" t="s">
        <v>5008</v>
      </c>
      <c r="S12596">
        <v>47.58</v>
      </c>
      <c r="T12596">
        <v>2</v>
      </c>
      <c r="U12596">
        <v>0</v>
      </c>
      <c r="V12596">
        <v>5.7</v>
      </c>
      <c r="W12596">
        <v>4.3099999999999996</v>
      </c>
      <c r="X12596" s="1" t="s">
        <v>38</v>
      </c>
      <c r="Y12596" t="s">
        <v>46049</v>
      </c>
      <c r="Z12596" t="s">
        <v>46045</v>
      </c>
      <c r="AA12596">
        <v>4</v>
      </c>
      <c r="AB12596" t="s">
        <v>46046</v>
      </c>
    </row>
    <row r="12597" spans="1:28">
      <c r="A12597">
        <v>42975</v>
      </c>
      <c r="B12597" s="1" t="s">
        <v>10262</v>
      </c>
      <c r="C12597" s="2">
        <v>40954</v>
      </c>
      <c r="D12597" s="2">
        <v>40958</v>
      </c>
      <c r="E12597" s="1" t="s">
        <v>15395</v>
      </c>
      <c r="F12597" s="1" t="s">
        <v>9876</v>
      </c>
      <c r="G12597" s="1" t="s">
        <v>9877</v>
      </c>
      <c r="H12597" s="1" t="s">
        <v>7949</v>
      </c>
      <c r="I12597" s="1" t="s">
        <v>7039</v>
      </c>
      <c r="J12597" s="1" t="s">
        <v>7040</v>
      </c>
      <c r="K12597" s="1" t="s">
        <v>993</v>
      </c>
      <c r="M12597" s="1" t="s">
        <v>789</v>
      </c>
      <c r="N12597" s="1" t="s">
        <v>789</v>
      </c>
      <c r="O12597" s="1" t="s">
        <v>4680</v>
      </c>
      <c r="P12597" s="1" t="s">
        <v>35</v>
      </c>
      <c r="Q12597" s="1" t="s">
        <v>3966</v>
      </c>
      <c r="R12597" s="1" t="s">
        <v>4199</v>
      </c>
      <c r="S12597">
        <v>32.1</v>
      </c>
      <c r="T12597">
        <v>2</v>
      </c>
      <c r="U12597">
        <v>0</v>
      </c>
      <c r="V12597">
        <v>3.18</v>
      </c>
      <c r="W12597">
        <v>4.28</v>
      </c>
      <c r="X12597" s="1" t="s">
        <v>12741</v>
      </c>
      <c r="Y12597" t="s">
        <v>46041</v>
      </c>
      <c r="Z12597" t="s">
        <v>46053</v>
      </c>
      <c r="AA12597">
        <v>2</v>
      </c>
      <c r="AB12597" t="s">
        <v>46059</v>
      </c>
    </row>
    <row r="12598" spans="1:28">
      <c r="A12598">
        <v>11772</v>
      </c>
      <c r="B12598" s="1" t="s">
        <v>16430</v>
      </c>
      <c r="C12598" s="2">
        <v>41698</v>
      </c>
      <c r="D12598" s="2">
        <v>41700</v>
      </c>
      <c r="E12598" s="1" t="s">
        <v>15395</v>
      </c>
      <c r="F12598" s="1" t="s">
        <v>8820</v>
      </c>
      <c r="G12598" s="1" t="s">
        <v>8821</v>
      </c>
      <c r="H12598" s="1" t="s">
        <v>7949</v>
      </c>
      <c r="I12598" s="1" t="s">
        <v>14138</v>
      </c>
      <c r="J12598" s="1" t="s">
        <v>4297</v>
      </c>
      <c r="K12598" s="1" t="s">
        <v>1158</v>
      </c>
      <c r="M12598" s="1" t="s">
        <v>32</v>
      </c>
      <c r="N12598" s="1" t="s">
        <v>848</v>
      </c>
      <c r="O12598" s="1" t="s">
        <v>7506</v>
      </c>
      <c r="P12598" s="1" t="s">
        <v>35</v>
      </c>
      <c r="Q12598" s="1" t="s">
        <v>7175</v>
      </c>
      <c r="R12598" s="1" t="s">
        <v>7228</v>
      </c>
      <c r="S12598">
        <v>33.6</v>
      </c>
      <c r="T12598">
        <v>2</v>
      </c>
      <c r="U12598">
        <v>0</v>
      </c>
      <c r="V12598">
        <v>10.08</v>
      </c>
      <c r="W12598">
        <v>4.26</v>
      </c>
      <c r="X12598" s="1" t="s">
        <v>12741</v>
      </c>
      <c r="Y12598" t="s">
        <v>46044</v>
      </c>
      <c r="Z12598" t="s">
        <v>46053</v>
      </c>
      <c r="AA12598">
        <v>2</v>
      </c>
      <c r="AB12598" t="s">
        <v>46059</v>
      </c>
    </row>
    <row r="12599" spans="1:28">
      <c r="A12599">
        <v>11776</v>
      </c>
      <c r="B12599" s="1" t="s">
        <v>16430</v>
      </c>
      <c r="C12599" s="2">
        <v>41698</v>
      </c>
      <c r="D12599" s="2">
        <v>41700</v>
      </c>
      <c r="E12599" s="1" t="s">
        <v>15395</v>
      </c>
      <c r="F12599" s="1" t="s">
        <v>8820</v>
      </c>
      <c r="G12599" s="1" t="s">
        <v>8821</v>
      </c>
      <c r="H12599" s="1" t="s">
        <v>7949</v>
      </c>
      <c r="I12599" s="1" t="s">
        <v>14138</v>
      </c>
      <c r="J12599" s="1" t="s">
        <v>4297</v>
      </c>
      <c r="K12599" s="1" t="s">
        <v>1158</v>
      </c>
      <c r="M12599" s="1" t="s">
        <v>32</v>
      </c>
      <c r="N12599" s="1" t="s">
        <v>848</v>
      </c>
      <c r="O12599" s="1" t="s">
        <v>9615</v>
      </c>
      <c r="P12599" s="1" t="s">
        <v>35</v>
      </c>
      <c r="Q12599" s="1" t="s">
        <v>4856</v>
      </c>
      <c r="R12599" s="1" t="s">
        <v>5434</v>
      </c>
      <c r="S12599">
        <v>31.92</v>
      </c>
      <c r="T12599">
        <v>2</v>
      </c>
      <c r="U12599">
        <v>0</v>
      </c>
      <c r="V12599">
        <v>1.86</v>
      </c>
      <c r="W12599">
        <v>4.26</v>
      </c>
      <c r="X12599" s="1" t="s">
        <v>12741</v>
      </c>
      <c r="Y12599" t="s">
        <v>46044</v>
      </c>
      <c r="Z12599" t="s">
        <v>46053</v>
      </c>
      <c r="AA12599">
        <v>2</v>
      </c>
      <c r="AB12599" t="s">
        <v>46059</v>
      </c>
    </row>
    <row r="12600" spans="1:28">
      <c r="A12600">
        <v>42297</v>
      </c>
      <c r="B12600" s="1" t="s">
        <v>17541</v>
      </c>
      <c r="C12600" s="2">
        <v>40659</v>
      </c>
      <c r="D12600" s="2">
        <v>40662</v>
      </c>
      <c r="E12600" s="1" t="s">
        <v>15395</v>
      </c>
      <c r="F12600" s="1" t="s">
        <v>12839</v>
      </c>
      <c r="G12600" s="1" t="s">
        <v>8947</v>
      </c>
      <c r="H12600" s="1" t="s">
        <v>7949</v>
      </c>
      <c r="I12600" s="1" t="s">
        <v>825</v>
      </c>
      <c r="J12600" s="1" t="s">
        <v>826</v>
      </c>
      <c r="K12600" s="1" t="s">
        <v>827</v>
      </c>
      <c r="M12600" s="1" t="s">
        <v>821</v>
      </c>
      <c r="N12600" s="1" t="s">
        <v>821</v>
      </c>
      <c r="O12600" s="1" t="s">
        <v>15127</v>
      </c>
      <c r="P12600" s="1" t="s">
        <v>35</v>
      </c>
      <c r="Q12600" s="1" t="s">
        <v>4856</v>
      </c>
      <c r="R12600" s="1" t="s">
        <v>5018</v>
      </c>
      <c r="S12600">
        <v>36.72</v>
      </c>
      <c r="T12600">
        <v>2</v>
      </c>
      <c r="U12600">
        <v>0</v>
      </c>
      <c r="V12600">
        <v>6.6</v>
      </c>
      <c r="W12600">
        <v>4.26</v>
      </c>
      <c r="X12600" s="1" t="s">
        <v>38</v>
      </c>
      <c r="Y12600" t="s">
        <v>46049</v>
      </c>
      <c r="Z12600" t="s">
        <v>46045</v>
      </c>
      <c r="AA12600">
        <v>4</v>
      </c>
      <c r="AB12600" t="s">
        <v>46046</v>
      </c>
    </row>
    <row r="12601" spans="1:28">
      <c r="A12601">
        <v>16792</v>
      </c>
      <c r="B12601" s="1" t="s">
        <v>16464</v>
      </c>
      <c r="C12601" s="2">
        <v>40651</v>
      </c>
      <c r="D12601" s="2">
        <v>40653</v>
      </c>
      <c r="E12601" s="1" t="s">
        <v>15395</v>
      </c>
      <c r="F12601" s="1" t="s">
        <v>9372</v>
      </c>
      <c r="G12601" s="1" t="s">
        <v>8740</v>
      </c>
      <c r="H12601" s="1" t="s">
        <v>7949</v>
      </c>
      <c r="I12601" s="1" t="s">
        <v>13513</v>
      </c>
      <c r="J12601" s="1" t="s">
        <v>1227</v>
      </c>
      <c r="K12601" s="1" t="s">
        <v>803</v>
      </c>
      <c r="M12601" s="1" t="s">
        <v>32</v>
      </c>
      <c r="N12601" s="1" t="s">
        <v>804</v>
      </c>
      <c r="O12601" s="1" t="s">
        <v>16017</v>
      </c>
      <c r="P12601" s="1" t="s">
        <v>35</v>
      </c>
      <c r="Q12601" s="1" t="s">
        <v>6103</v>
      </c>
      <c r="R12601" s="1" t="s">
        <v>6234</v>
      </c>
      <c r="S12601">
        <v>38.82</v>
      </c>
      <c r="T12601">
        <v>2</v>
      </c>
      <c r="U12601">
        <v>0</v>
      </c>
      <c r="V12601">
        <v>17.82</v>
      </c>
      <c r="W12601">
        <v>4.24</v>
      </c>
      <c r="X12601" s="1" t="s">
        <v>15396</v>
      </c>
      <c r="Y12601" t="s">
        <v>46049</v>
      </c>
      <c r="Z12601" t="s">
        <v>46045</v>
      </c>
      <c r="AA12601">
        <v>4</v>
      </c>
      <c r="AB12601" t="s">
        <v>46046</v>
      </c>
    </row>
    <row r="12602" spans="1:28">
      <c r="A12602">
        <v>30951</v>
      </c>
      <c r="B12602" s="1" t="s">
        <v>17883</v>
      </c>
      <c r="C12602" s="2">
        <v>41090</v>
      </c>
      <c r="D12602" s="2">
        <v>41094</v>
      </c>
      <c r="E12602" s="1" t="s">
        <v>15395</v>
      </c>
      <c r="F12602" s="1" t="s">
        <v>8537</v>
      </c>
      <c r="G12602" s="1" t="s">
        <v>8538</v>
      </c>
      <c r="H12602" s="1" t="s">
        <v>7949</v>
      </c>
      <c r="I12602" s="1" t="s">
        <v>10547</v>
      </c>
      <c r="J12602" s="1" t="s">
        <v>10548</v>
      </c>
      <c r="K12602" s="1" t="s">
        <v>1172</v>
      </c>
      <c r="M12602" s="1" t="s">
        <v>797</v>
      </c>
      <c r="N12602" s="1" t="s">
        <v>1173</v>
      </c>
      <c r="O12602" s="1" t="s">
        <v>17884</v>
      </c>
      <c r="P12602" s="1" t="s">
        <v>35</v>
      </c>
      <c r="Q12602" s="1" t="s">
        <v>7175</v>
      </c>
      <c r="R12602" s="1" t="s">
        <v>8750</v>
      </c>
      <c r="S12602">
        <v>45</v>
      </c>
      <c r="T12602">
        <v>2</v>
      </c>
      <c r="U12602">
        <v>0</v>
      </c>
      <c r="V12602">
        <v>13.02</v>
      </c>
      <c r="W12602">
        <v>4.22</v>
      </c>
      <c r="X12602" s="1" t="s">
        <v>38</v>
      </c>
      <c r="Y12602" t="s">
        <v>46041</v>
      </c>
      <c r="Z12602" t="s">
        <v>46045</v>
      </c>
      <c r="AA12602">
        <v>6</v>
      </c>
      <c r="AB12602" t="s">
        <v>46055</v>
      </c>
    </row>
    <row r="12603" spans="1:28">
      <c r="A12603">
        <v>20252</v>
      </c>
      <c r="B12603" s="1" t="s">
        <v>16965</v>
      </c>
      <c r="C12603" s="2">
        <v>41261</v>
      </c>
      <c r="D12603" s="2">
        <v>41265</v>
      </c>
      <c r="E12603" s="1" t="s">
        <v>15395</v>
      </c>
      <c r="F12603" s="1" t="s">
        <v>8893</v>
      </c>
      <c r="G12603" s="1" t="s">
        <v>8894</v>
      </c>
      <c r="H12603" s="1" t="s">
        <v>7949</v>
      </c>
      <c r="I12603" s="1" t="s">
        <v>1013</v>
      </c>
      <c r="J12603" s="1" t="s">
        <v>1013</v>
      </c>
      <c r="K12603" s="1" t="s">
        <v>877</v>
      </c>
      <c r="M12603" s="1" t="s">
        <v>32</v>
      </c>
      <c r="N12603" s="1" t="s">
        <v>804</v>
      </c>
      <c r="O12603" s="1" t="s">
        <v>5207</v>
      </c>
      <c r="P12603" s="1" t="s">
        <v>35</v>
      </c>
      <c r="Q12603" s="1" t="s">
        <v>4856</v>
      </c>
      <c r="R12603" s="1" t="s">
        <v>4859</v>
      </c>
      <c r="S12603">
        <v>94.86</v>
      </c>
      <c r="T12603">
        <v>2</v>
      </c>
      <c r="U12603">
        <v>0</v>
      </c>
      <c r="V12603">
        <v>34.14</v>
      </c>
      <c r="W12603">
        <v>4.2</v>
      </c>
      <c r="X12603" s="1" t="s">
        <v>38</v>
      </c>
      <c r="Y12603" t="s">
        <v>46041</v>
      </c>
      <c r="Z12603" t="s">
        <v>46042</v>
      </c>
      <c r="AA12603">
        <v>12</v>
      </c>
      <c r="AB12603" t="s">
        <v>46043</v>
      </c>
    </row>
    <row r="12604" spans="1:28">
      <c r="A12604">
        <v>1784</v>
      </c>
      <c r="B12604" s="1" t="s">
        <v>16528</v>
      </c>
      <c r="C12604" s="2">
        <v>42004</v>
      </c>
      <c r="D12604" s="2">
        <v>42007</v>
      </c>
      <c r="E12604" s="1" t="s">
        <v>15395</v>
      </c>
      <c r="F12604" s="1" t="s">
        <v>8155</v>
      </c>
      <c r="G12604" s="1" t="s">
        <v>8156</v>
      </c>
      <c r="H12604" s="1" t="s">
        <v>7949</v>
      </c>
      <c r="I12604" s="1" t="s">
        <v>922</v>
      </c>
      <c r="J12604" s="1" t="s">
        <v>922</v>
      </c>
      <c r="K12604" s="1" t="s">
        <v>923</v>
      </c>
      <c r="M12604" s="1" t="s">
        <v>453</v>
      </c>
      <c r="N12604" s="1" t="s">
        <v>804</v>
      </c>
      <c r="O12604" s="1" t="s">
        <v>5278</v>
      </c>
      <c r="P12604" s="1" t="s">
        <v>35</v>
      </c>
      <c r="Q12604" s="1" t="s">
        <v>4856</v>
      </c>
      <c r="R12604" s="1" t="s">
        <v>5201</v>
      </c>
      <c r="S12604">
        <v>22.6</v>
      </c>
      <c r="T12604">
        <v>2</v>
      </c>
      <c r="U12604">
        <v>0</v>
      </c>
      <c r="V12604">
        <v>7.44</v>
      </c>
      <c r="W12604">
        <v>4.16</v>
      </c>
      <c r="X12604" s="1" t="s">
        <v>12741</v>
      </c>
      <c r="Y12604" t="s">
        <v>46044</v>
      </c>
      <c r="Z12604" t="s">
        <v>46042</v>
      </c>
      <c r="AA12604">
        <v>12</v>
      </c>
      <c r="AB12604" t="s">
        <v>46043</v>
      </c>
    </row>
    <row r="12605" spans="1:28">
      <c r="A12605">
        <v>16314</v>
      </c>
      <c r="B12605" s="1" t="s">
        <v>17070</v>
      </c>
      <c r="C12605" s="2">
        <v>40558</v>
      </c>
      <c r="D12605" s="2">
        <v>40563</v>
      </c>
      <c r="E12605" s="1" t="s">
        <v>15395</v>
      </c>
      <c r="F12605" s="1" t="s">
        <v>8432</v>
      </c>
      <c r="G12605" s="1" t="s">
        <v>8433</v>
      </c>
      <c r="H12605" s="1" t="s">
        <v>7949</v>
      </c>
      <c r="I12605" s="1" t="s">
        <v>10628</v>
      </c>
      <c r="J12605" s="1" t="s">
        <v>3729</v>
      </c>
      <c r="K12605" s="1" t="s">
        <v>412</v>
      </c>
      <c r="M12605" s="1" t="s">
        <v>32</v>
      </c>
      <c r="N12605" s="1" t="s">
        <v>33</v>
      </c>
      <c r="O12605" s="1" t="s">
        <v>6732</v>
      </c>
      <c r="P12605" s="1" t="s">
        <v>35</v>
      </c>
      <c r="Q12605" s="1" t="s">
        <v>6651</v>
      </c>
      <c r="R12605" s="1" t="s">
        <v>6733</v>
      </c>
      <c r="S12605">
        <v>54.6</v>
      </c>
      <c r="T12605">
        <v>2</v>
      </c>
      <c r="U12605">
        <v>0</v>
      </c>
      <c r="V12605">
        <v>2.16</v>
      </c>
      <c r="W12605">
        <v>4.12</v>
      </c>
      <c r="X12605" s="1" t="s">
        <v>38</v>
      </c>
      <c r="Y12605" t="s">
        <v>46049</v>
      </c>
      <c r="Z12605" t="s">
        <v>46053</v>
      </c>
      <c r="AA12605">
        <v>1</v>
      </c>
      <c r="AB12605" t="s">
        <v>46054</v>
      </c>
    </row>
    <row r="12606" spans="1:28">
      <c r="A12606">
        <v>2661</v>
      </c>
      <c r="B12606" s="1" t="s">
        <v>16620</v>
      </c>
      <c r="C12606" s="2">
        <v>41593</v>
      </c>
      <c r="D12606" s="2">
        <v>41597</v>
      </c>
      <c r="E12606" s="1" t="s">
        <v>15395</v>
      </c>
      <c r="F12606" s="1" t="s">
        <v>8155</v>
      </c>
      <c r="G12606" s="1" t="s">
        <v>8156</v>
      </c>
      <c r="H12606" s="1" t="s">
        <v>7949</v>
      </c>
      <c r="I12606" s="1" t="s">
        <v>4875</v>
      </c>
      <c r="J12606" s="1" t="s">
        <v>4875</v>
      </c>
      <c r="K12606" s="1" t="s">
        <v>452</v>
      </c>
      <c r="M12606" s="1" t="s">
        <v>453</v>
      </c>
      <c r="N12606" s="1" t="s">
        <v>33</v>
      </c>
      <c r="O12606" s="1" t="s">
        <v>8388</v>
      </c>
      <c r="P12606" s="1" t="s">
        <v>35</v>
      </c>
      <c r="Q12606" s="1" t="s">
        <v>6103</v>
      </c>
      <c r="R12606" s="1" t="s">
        <v>6318</v>
      </c>
      <c r="S12606">
        <v>25.84</v>
      </c>
      <c r="T12606">
        <v>2</v>
      </c>
      <c r="U12606">
        <v>0</v>
      </c>
      <c r="V12606">
        <v>12.64</v>
      </c>
      <c r="W12606">
        <v>4.0999999999999996</v>
      </c>
      <c r="X12606" s="1" t="s">
        <v>12741</v>
      </c>
      <c r="Y12606" t="s">
        <v>46047</v>
      </c>
      <c r="Z12606" t="s">
        <v>46042</v>
      </c>
      <c r="AA12606">
        <v>11</v>
      </c>
      <c r="AB12606" t="s">
        <v>46048</v>
      </c>
    </row>
    <row r="12607" spans="1:28">
      <c r="A12607">
        <v>6151</v>
      </c>
      <c r="B12607" s="1" t="s">
        <v>17885</v>
      </c>
      <c r="C12607" s="2">
        <v>40795</v>
      </c>
      <c r="D12607" s="2">
        <v>40797</v>
      </c>
      <c r="E12607" s="1" t="s">
        <v>15395</v>
      </c>
      <c r="F12607" s="1" t="s">
        <v>8647</v>
      </c>
      <c r="G12607" s="1" t="s">
        <v>8648</v>
      </c>
      <c r="H12607" s="1" t="s">
        <v>7949</v>
      </c>
      <c r="I12607" s="1" t="s">
        <v>6530</v>
      </c>
      <c r="J12607" s="1" t="s">
        <v>3200</v>
      </c>
      <c r="K12607" s="1" t="s">
        <v>847</v>
      </c>
      <c r="M12607" s="1" t="s">
        <v>453</v>
      </c>
      <c r="N12607" s="1" t="s">
        <v>848</v>
      </c>
      <c r="O12607" s="1" t="s">
        <v>7846</v>
      </c>
      <c r="P12607" s="1" t="s">
        <v>35</v>
      </c>
      <c r="Q12607" s="1" t="s">
        <v>7664</v>
      </c>
      <c r="R12607" s="1" t="s">
        <v>7847</v>
      </c>
      <c r="S12607">
        <v>54.4</v>
      </c>
      <c r="T12607">
        <v>2</v>
      </c>
      <c r="U12607">
        <v>0</v>
      </c>
      <c r="V12607">
        <v>3.8</v>
      </c>
      <c r="W12607">
        <v>4.0599999999999996</v>
      </c>
      <c r="X12607" s="1" t="s">
        <v>38</v>
      </c>
      <c r="Y12607" t="s">
        <v>46049</v>
      </c>
      <c r="Z12607" t="s">
        <v>46051</v>
      </c>
      <c r="AA12607">
        <v>9</v>
      </c>
      <c r="AB12607" t="s">
        <v>46058</v>
      </c>
    </row>
    <row r="12608" spans="1:28">
      <c r="A12608">
        <v>49784</v>
      </c>
      <c r="B12608" s="1" t="s">
        <v>17828</v>
      </c>
      <c r="C12608" s="2">
        <v>41220</v>
      </c>
      <c r="D12608" s="2">
        <v>41222</v>
      </c>
      <c r="E12608" s="1" t="s">
        <v>15395</v>
      </c>
      <c r="F12608" s="1" t="s">
        <v>9077</v>
      </c>
      <c r="G12608" s="1" t="s">
        <v>9078</v>
      </c>
      <c r="H12608" s="1" t="s">
        <v>7949</v>
      </c>
      <c r="I12608" s="1" t="s">
        <v>832</v>
      </c>
      <c r="J12608" s="1" t="s">
        <v>833</v>
      </c>
      <c r="K12608" s="1" t="s">
        <v>834</v>
      </c>
      <c r="M12608" s="1" t="s">
        <v>789</v>
      </c>
      <c r="N12608" s="1" t="s">
        <v>789</v>
      </c>
      <c r="O12608" s="1" t="s">
        <v>12703</v>
      </c>
      <c r="P12608" s="1" t="s">
        <v>35</v>
      </c>
      <c r="Q12608" s="1" t="s">
        <v>2588</v>
      </c>
      <c r="R12608" s="1" t="s">
        <v>3808</v>
      </c>
      <c r="S12608">
        <v>26.46</v>
      </c>
      <c r="T12608">
        <v>2</v>
      </c>
      <c r="U12608">
        <v>0</v>
      </c>
      <c r="V12608">
        <v>8.4600000000000009</v>
      </c>
      <c r="W12608">
        <v>4.04</v>
      </c>
      <c r="X12608" s="1" t="s">
        <v>12741</v>
      </c>
      <c r="Y12608" t="s">
        <v>46041</v>
      </c>
      <c r="Z12608" t="s">
        <v>46042</v>
      </c>
      <c r="AA12608">
        <v>11</v>
      </c>
      <c r="AB12608" t="s">
        <v>46048</v>
      </c>
    </row>
    <row r="12609" spans="1:28">
      <c r="A12609">
        <v>15327</v>
      </c>
      <c r="B12609" s="1" t="s">
        <v>17886</v>
      </c>
      <c r="C12609" s="2">
        <v>41142</v>
      </c>
      <c r="D12609" s="2">
        <v>41147</v>
      </c>
      <c r="E12609" s="1" t="s">
        <v>15395</v>
      </c>
      <c r="F12609" s="1" t="s">
        <v>8478</v>
      </c>
      <c r="G12609" s="1" t="s">
        <v>8479</v>
      </c>
      <c r="H12609" s="1" t="s">
        <v>7949</v>
      </c>
      <c r="I12609" s="1" t="s">
        <v>3848</v>
      </c>
      <c r="J12609" s="1" t="s">
        <v>115</v>
      </c>
      <c r="K12609" s="1" t="s">
        <v>31</v>
      </c>
      <c r="M12609" s="1" t="s">
        <v>32</v>
      </c>
      <c r="N12609" s="1" t="s">
        <v>33</v>
      </c>
      <c r="O12609" s="1" t="s">
        <v>3654</v>
      </c>
      <c r="P12609" s="1" t="s">
        <v>35</v>
      </c>
      <c r="Q12609" s="1" t="s">
        <v>2588</v>
      </c>
      <c r="R12609" s="1" t="s">
        <v>2636</v>
      </c>
      <c r="S12609">
        <v>97.2</v>
      </c>
      <c r="T12609">
        <v>2</v>
      </c>
      <c r="U12609">
        <v>0</v>
      </c>
      <c r="V12609">
        <v>41.76</v>
      </c>
      <c r="W12609">
        <v>4.0199999999999996</v>
      </c>
      <c r="X12609" s="1" t="s">
        <v>38</v>
      </c>
      <c r="Y12609" t="s">
        <v>46041</v>
      </c>
      <c r="Z12609" t="s">
        <v>46051</v>
      </c>
      <c r="AA12609">
        <v>8</v>
      </c>
      <c r="AB12609" t="s">
        <v>46052</v>
      </c>
    </row>
    <row r="12610" spans="1:28">
      <c r="A12610">
        <v>42371</v>
      </c>
      <c r="B12610" s="1" t="s">
        <v>17823</v>
      </c>
      <c r="C12610" s="2">
        <v>41208</v>
      </c>
      <c r="D12610" s="2">
        <v>41210</v>
      </c>
      <c r="E12610" s="1" t="s">
        <v>15395</v>
      </c>
      <c r="F12610" s="1" t="s">
        <v>8633</v>
      </c>
      <c r="G12610" s="1" t="s">
        <v>8634</v>
      </c>
      <c r="H12610" s="1" t="s">
        <v>7949</v>
      </c>
      <c r="I12610" s="1" t="s">
        <v>2921</v>
      </c>
      <c r="J12610" s="1" t="s">
        <v>2922</v>
      </c>
      <c r="K12610" s="1" t="s">
        <v>834</v>
      </c>
      <c r="M12610" s="1" t="s">
        <v>789</v>
      </c>
      <c r="N12610" s="1" t="s">
        <v>789</v>
      </c>
      <c r="O12610" s="1" t="s">
        <v>12415</v>
      </c>
      <c r="P12610" s="1" t="s">
        <v>35</v>
      </c>
      <c r="Q12610" s="1" t="s">
        <v>6651</v>
      </c>
      <c r="R12610" s="1" t="s">
        <v>9934</v>
      </c>
      <c r="S12610">
        <v>45.06</v>
      </c>
      <c r="T12610">
        <v>2</v>
      </c>
      <c r="U12610">
        <v>0</v>
      </c>
      <c r="V12610">
        <v>21.6</v>
      </c>
      <c r="W12610">
        <v>4.0199999999999996</v>
      </c>
      <c r="X12610" s="1" t="s">
        <v>12741</v>
      </c>
      <c r="Y12610" t="s">
        <v>46041</v>
      </c>
      <c r="Z12610" t="s">
        <v>46042</v>
      </c>
      <c r="AA12610">
        <v>10</v>
      </c>
      <c r="AB12610" t="s">
        <v>46056</v>
      </c>
    </row>
    <row r="12611" spans="1:28">
      <c r="A12611">
        <v>4595</v>
      </c>
      <c r="B12611" s="1" t="s">
        <v>17887</v>
      </c>
      <c r="C12611" s="2">
        <v>40847</v>
      </c>
      <c r="D12611" s="2">
        <v>40849</v>
      </c>
      <c r="E12611" s="1" t="s">
        <v>15395</v>
      </c>
      <c r="F12611" s="1" t="s">
        <v>8013</v>
      </c>
      <c r="G12611" s="1" t="s">
        <v>8014</v>
      </c>
      <c r="H12611" s="1" t="s">
        <v>7949</v>
      </c>
      <c r="I12611" s="1" t="s">
        <v>17888</v>
      </c>
      <c r="J12611" s="1" t="s">
        <v>1466</v>
      </c>
      <c r="K12611" s="1" t="s">
        <v>847</v>
      </c>
      <c r="M12611" s="1" t="s">
        <v>453</v>
      </c>
      <c r="N12611" s="1" t="s">
        <v>848</v>
      </c>
      <c r="O12611" s="1" t="s">
        <v>7014</v>
      </c>
      <c r="P12611" s="1" t="s">
        <v>35</v>
      </c>
      <c r="Q12611" s="1" t="s">
        <v>6651</v>
      </c>
      <c r="R12611" s="1" t="s">
        <v>6940</v>
      </c>
      <c r="S12611">
        <v>33.44</v>
      </c>
      <c r="T12611">
        <v>2</v>
      </c>
      <c r="U12611">
        <v>0</v>
      </c>
      <c r="V12611">
        <v>14.36</v>
      </c>
      <c r="W12611">
        <v>4.01</v>
      </c>
      <c r="X12611" s="1" t="s">
        <v>12741</v>
      </c>
      <c r="Y12611" t="s">
        <v>46049</v>
      </c>
      <c r="Z12611" t="s">
        <v>46042</v>
      </c>
      <c r="AA12611">
        <v>10</v>
      </c>
      <c r="AB12611" t="s">
        <v>46056</v>
      </c>
    </row>
    <row r="12612" spans="1:28">
      <c r="A12612">
        <v>16797</v>
      </c>
      <c r="B12612" s="1" t="s">
        <v>16464</v>
      </c>
      <c r="C12612" s="2">
        <v>40651</v>
      </c>
      <c r="D12612" s="2">
        <v>40653</v>
      </c>
      <c r="E12612" s="1" t="s">
        <v>15395</v>
      </c>
      <c r="F12612" s="1" t="s">
        <v>9372</v>
      </c>
      <c r="G12612" s="1" t="s">
        <v>8740</v>
      </c>
      <c r="H12612" s="1" t="s">
        <v>7949</v>
      </c>
      <c r="I12612" s="1" t="s">
        <v>13513</v>
      </c>
      <c r="J12612" s="1" t="s">
        <v>1227</v>
      </c>
      <c r="K12612" s="1" t="s">
        <v>803</v>
      </c>
      <c r="M12612" s="1" t="s">
        <v>32</v>
      </c>
      <c r="N12612" s="1" t="s">
        <v>804</v>
      </c>
      <c r="O12612" s="1" t="s">
        <v>402</v>
      </c>
      <c r="P12612" s="1" t="s">
        <v>35</v>
      </c>
      <c r="Q12612" s="1" t="s">
        <v>36</v>
      </c>
      <c r="R12612" s="1" t="s">
        <v>403</v>
      </c>
      <c r="S12612">
        <v>24</v>
      </c>
      <c r="T12612">
        <v>2</v>
      </c>
      <c r="U12612">
        <v>0</v>
      </c>
      <c r="V12612">
        <v>0.96</v>
      </c>
      <c r="W12612">
        <v>3.93</v>
      </c>
      <c r="X12612" s="1" t="s">
        <v>15396</v>
      </c>
      <c r="Y12612" t="s">
        <v>46049</v>
      </c>
      <c r="Z12612" t="s">
        <v>46045</v>
      </c>
      <c r="AA12612">
        <v>4</v>
      </c>
      <c r="AB12612" t="s">
        <v>46046</v>
      </c>
    </row>
    <row r="12613" spans="1:28">
      <c r="A12613">
        <v>45495</v>
      </c>
      <c r="B12613" s="1" t="s">
        <v>17889</v>
      </c>
      <c r="C12613" s="2">
        <v>41509</v>
      </c>
      <c r="D12613" s="2">
        <v>41514</v>
      </c>
      <c r="E12613" s="1" t="s">
        <v>15395</v>
      </c>
      <c r="F12613" s="1" t="s">
        <v>8344</v>
      </c>
      <c r="G12613" s="1" t="s">
        <v>8345</v>
      </c>
      <c r="H12613" s="1" t="s">
        <v>7949</v>
      </c>
      <c r="I12613" s="1" t="s">
        <v>13408</v>
      </c>
      <c r="J12613" s="1" t="s">
        <v>13408</v>
      </c>
      <c r="K12613" s="1" t="s">
        <v>1381</v>
      </c>
      <c r="M12613" s="1" t="s">
        <v>789</v>
      </c>
      <c r="N12613" s="1" t="s">
        <v>789</v>
      </c>
      <c r="O12613" s="1" t="s">
        <v>6436</v>
      </c>
      <c r="P12613" s="1" t="s">
        <v>35</v>
      </c>
      <c r="Q12613" s="1" t="s">
        <v>6103</v>
      </c>
      <c r="R12613" s="1" t="s">
        <v>6159</v>
      </c>
      <c r="S12613">
        <v>28.02</v>
      </c>
      <c r="T12613">
        <v>2</v>
      </c>
      <c r="U12613">
        <v>0</v>
      </c>
      <c r="V12613">
        <v>8.1</v>
      </c>
      <c r="W12613">
        <v>3.92</v>
      </c>
      <c r="X12613" s="1" t="s">
        <v>38</v>
      </c>
      <c r="Y12613" t="s">
        <v>46047</v>
      </c>
      <c r="Z12613" t="s">
        <v>46051</v>
      </c>
      <c r="AA12613">
        <v>8</v>
      </c>
      <c r="AB12613" t="s">
        <v>46052</v>
      </c>
    </row>
    <row r="12614" spans="1:28">
      <c r="A12614">
        <v>13651</v>
      </c>
      <c r="B12614" s="1" t="s">
        <v>16931</v>
      </c>
      <c r="C12614" s="2">
        <v>40991</v>
      </c>
      <c r="D12614" s="2">
        <v>40993</v>
      </c>
      <c r="E12614" s="1" t="s">
        <v>15395</v>
      </c>
      <c r="F12614" s="1" t="s">
        <v>7975</v>
      </c>
      <c r="G12614" s="1" t="s">
        <v>7976</v>
      </c>
      <c r="H12614" s="1" t="s">
        <v>7949</v>
      </c>
      <c r="I12614" s="1" t="s">
        <v>11486</v>
      </c>
      <c r="J12614" s="1" t="s">
        <v>3791</v>
      </c>
      <c r="K12614" s="1" t="s">
        <v>412</v>
      </c>
      <c r="M12614" s="1" t="s">
        <v>32</v>
      </c>
      <c r="N12614" s="1" t="s">
        <v>33</v>
      </c>
      <c r="O12614" s="1" t="s">
        <v>312</v>
      </c>
      <c r="P12614" s="1" t="s">
        <v>35</v>
      </c>
      <c r="Q12614" s="1" t="s">
        <v>36</v>
      </c>
      <c r="R12614" s="1" t="s">
        <v>313</v>
      </c>
      <c r="S12614">
        <v>21.3</v>
      </c>
      <c r="T12614">
        <v>2</v>
      </c>
      <c r="U12614">
        <v>0</v>
      </c>
      <c r="V12614">
        <v>5.28</v>
      </c>
      <c r="W12614">
        <v>3.89</v>
      </c>
      <c r="X12614" s="1" t="s">
        <v>12741</v>
      </c>
      <c r="Y12614" t="s">
        <v>46041</v>
      </c>
      <c r="Z12614" t="s">
        <v>46053</v>
      </c>
      <c r="AA12614">
        <v>3</v>
      </c>
      <c r="AB12614" t="s">
        <v>46057</v>
      </c>
    </row>
    <row r="12615" spans="1:28">
      <c r="A12615">
        <v>5969</v>
      </c>
      <c r="B12615" s="1" t="s">
        <v>16468</v>
      </c>
      <c r="C12615" s="2">
        <v>40900</v>
      </c>
      <c r="D12615" s="2">
        <v>40902</v>
      </c>
      <c r="E12615" s="1" t="s">
        <v>15395</v>
      </c>
      <c r="F12615" s="1" t="s">
        <v>8561</v>
      </c>
      <c r="G12615" s="1" t="s">
        <v>8562</v>
      </c>
      <c r="H12615" s="1" t="s">
        <v>7949</v>
      </c>
      <c r="I12615" s="1" t="s">
        <v>845</v>
      </c>
      <c r="J12615" s="1" t="s">
        <v>846</v>
      </c>
      <c r="K12615" s="1" t="s">
        <v>847</v>
      </c>
      <c r="M12615" s="1" t="s">
        <v>453</v>
      </c>
      <c r="N12615" s="1" t="s">
        <v>848</v>
      </c>
      <c r="O12615" s="1" t="s">
        <v>10421</v>
      </c>
      <c r="P12615" s="1" t="s">
        <v>35</v>
      </c>
      <c r="Q12615" s="1" t="s">
        <v>2588</v>
      </c>
      <c r="R12615" s="1" t="s">
        <v>2840</v>
      </c>
      <c r="S12615">
        <v>39.799999999999997</v>
      </c>
      <c r="T12615">
        <v>2</v>
      </c>
      <c r="U12615">
        <v>0</v>
      </c>
      <c r="V12615">
        <v>5.96</v>
      </c>
      <c r="W12615">
        <v>3.89</v>
      </c>
      <c r="X12615" s="1" t="s">
        <v>12741</v>
      </c>
      <c r="Y12615" t="s">
        <v>46049</v>
      </c>
      <c r="Z12615" t="s">
        <v>46042</v>
      </c>
      <c r="AA12615">
        <v>12</v>
      </c>
      <c r="AB12615" t="s">
        <v>46043</v>
      </c>
    </row>
    <row r="12616" spans="1:28">
      <c r="A12616">
        <v>13162</v>
      </c>
      <c r="B12616" s="1" t="s">
        <v>17852</v>
      </c>
      <c r="C12616" s="2">
        <v>41968</v>
      </c>
      <c r="D12616" s="2">
        <v>41971</v>
      </c>
      <c r="E12616" s="1" t="s">
        <v>15395</v>
      </c>
      <c r="F12616" s="1" t="s">
        <v>8088</v>
      </c>
      <c r="G12616" s="1" t="s">
        <v>8089</v>
      </c>
      <c r="H12616" s="1" t="s">
        <v>7949</v>
      </c>
      <c r="I12616" s="1" t="s">
        <v>3956</v>
      </c>
      <c r="J12616" s="1" t="s">
        <v>186</v>
      </c>
      <c r="K12616" s="1" t="s">
        <v>31</v>
      </c>
      <c r="M12616" s="1" t="s">
        <v>32</v>
      </c>
      <c r="N12616" s="1" t="s">
        <v>33</v>
      </c>
      <c r="O12616" s="1" t="s">
        <v>7517</v>
      </c>
      <c r="P12616" s="1" t="s">
        <v>35</v>
      </c>
      <c r="Q12616" s="1" t="s">
        <v>7175</v>
      </c>
      <c r="R12616" s="1" t="s">
        <v>7221</v>
      </c>
      <c r="S12616">
        <v>26.52</v>
      </c>
      <c r="T12616">
        <v>2</v>
      </c>
      <c r="U12616">
        <v>0</v>
      </c>
      <c r="V12616">
        <v>8.4600000000000009</v>
      </c>
      <c r="W12616">
        <v>3.87</v>
      </c>
      <c r="X12616" s="1" t="s">
        <v>12741</v>
      </c>
      <c r="Y12616" t="s">
        <v>46044</v>
      </c>
      <c r="Z12616" t="s">
        <v>46042</v>
      </c>
      <c r="AA12616">
        <v>11</v>
      </c>
      <c r="AB12616" t="s">
        <v>46048</v>
      </c>
    </row>
    <row r="12617" spans="1:28">
      <c r="A12617">
        <v>16501</v>
      </c>
      <c r="B12617" s="1" t="s">
        <v>17890</v>
      </c>
      <c r="C12617" s="2">
        <v>40648</v>
      </c>
      <c r="D12617" s="2">
        <v>40650</v>
      </c>
      <c r="E12617" s="1" t="s">
        <v>15395</v>
      </c>
      <c r="F12617" s="1" t="s">
        <v>9116</v>
      </c>
      <c r="G12617" s="1" t="s">
        <v>8052</v>
      </c>
      <c r="H12617" s="1" t="s">
        <v>7949</v>
      </c>
      <c r="I12617" s="1" t="s">
        <v>17891</v>
      </c>
      <c r="J12617" s="1" t="s">
        <v>30</v>
      </c>
      <c r="K12617" s="1" t="s">
        <v>31</v>
      </c>
      <c r="M12617" s="1" t="s">
        <v>32</v>
      </c>
      <c r="N12617" s="1" t="s">
        <v>33</v>
      </c>
      <c r="O12617" s="1" t="s">
        <v>3572</v>
      </c>
      <c r="P12617" s="1" t="s">
        <v>35</v>
      </c>
      <c r="Q12617" s="1" t="s">
        <v>2588</v>
      </c>
      <c r="R12617" s="1" t="s">
        <v>2835</v>
      </c>
      <c r="S12617">
        <v>35.76</v>
      </c>
      <c r="T12617">
        <v>2</v>
      </c>
      <c r="U12617">
        <v>0</v>
      </c>
      <c r="V12617">
        <v>12.12</v>
      </c>
      <c r="W12617">
        <v>3.82</v>
      </c>
      <c r="X12617" s="1" t="s">
        <v>15396</v>
      </c>
      <c r="Y12617" t="s">
        <v>46049</v>
      </c>
      <c r="Z12617" t="s">
        <v>46045</v>
      </c>
      <c r="AA12617">
        <v>4</v>
      </c>
      <c r="AB12617" t="s">
        <v>46046</v>
      </c>
    </row>
    <row r="12618" spans="1:28">
      <c r="A12618">
        <v>43429</v>
      </c>
      <c r="B12618" s="1" t="s">
        <v>17158</v>
      </c>
      <c r="C12618" s="2">
        <v>41435</v>
      </c>
      <c r="D12618" s="2">
        <v>41437</v>
      </c>
      <c r="E12618" s="1" t="s">
        <v>15395</v>
      </c>
      <c r="F12618" s="1" t="s">
        <v>16752</v>
      </c>
      <c r="G12618" s="1" t="s">
        <v>9505</v>
      </c>
      <c r="H12618" s="1" t="s">
        <v>7949</v>
      </c>
      <c r="I12618" s="1" t="s">
        <v>10544</v>
      </c>
      <c r="J12618" s="1" t="s">
        <v>1550</v>
      </c>
      <c r="K12618" s="1" t="s">
        <v>1374</v>
      </c>
      <c r="M12618" s="1" t="s">
        <v>1374</v>
      </c>
      <c r="N12618" s="1" t="s">
        <v>1374</v>
      </c>
      <c r="O12618" s="1" t="s">
        <v>4619</v>
      </c>
      <c r="P12618" s="1" t="s">
        <v>35</v>
      </c>
      <c r="Q12618" s="1" t="s">
        <v>3966</v>
      </c>
      <c r="R12618" s="1" t="s">
        <v>4365</v>
      </c>
      <c r="S12618">
        <v>52.86</v>
      </c>
      <c r="T12618">
        <v>2</v>
      </c>
      <c r="U12618">
        <v>0</v>
      </c>
      <c r="V12618">
        <v>21.66</v>
      </c>
      <c r="W12618">
        <v>3.82</v>
      </c>
      <c r="X12618" s="1" t="s">
        <v>12741</v>
      </c>
      <c r="Y12618" t="s">
        <v>46047</v>
      </c>
      <c r="Z12618" t="s">
        <v>46045</v>
      </c>
      <c r="AA12618">
        <v>6</v>
      </c>
      <c r="AB12618" t="s">
        <v>46055</v>
      </c>
    </row>
    <row r="12619" spans="1:28">
      <c r="A12619">
        <v>15054</v>
      </c>
      <c r="B12619" s="1" t="s">
        <v>17892</v>
      </c>
      <c r="C12619" s="2">
        <v>41953</v>
      </c>
      <c r="D12619" s="2">
        <v>41957</v>
      </c>
      <c r="E12619" s="1" t="s">
        <v>15395</v>
      </c>
      <c r="F12619" s="1" t="s">
        <v>8878</v>
      </c>
      <c r="G12619" s="1" t="s">
        <v>8879</v>
      </c>
      <c r="H12619" s="1" t="s">
        <v>7949</v>
      </c>
      <c r="I12619" s="1" t="s">
        <v>15443</v>
      </c>
      <c r="J12619" s="1" t="s">
        <v>56</v>
      </c>
      <c r="K12619" s="1" t="s">
        <v>31</v>
      </c>
      <c r="M12619" s="1" t="s">
        <v>32</v>
      </c>
      <c r="N12619" s="1" t="s">
        <v>33</v>
      </c>
      <c r="O12619" s="1" t="s">
        <v>6871</v>
      </c>
      <c r="P12619" s="1" t="s">
        <v>35</v>
      </c>
      <c r="Q12619" s="1" t="s">
        <v>6651</v>
      </c>
      <c r="R12619" s="1" t="s">
        <v>6872</v>
      </c>
      <c r="S12619">
        <v>32.22</v>
      </c>
      <c r="T12619">
        <v>2</v>
      </c>
      <c r="U12619">
        <v>0</v>
      </c>
      <c r="V12619">
        <v>9.66</v>
      </c>
      <c r="W12619">
        <v>3.81</v>
      </c>
      <c r="X12619" s="1" t="s">
        <v>38</v>
      </c>
      <c r="Y12619" t="s">
        <v>46044</v>
      </c>
      <c r="Z12619" t="s">
        <v>46042</v>
      </c>
      <c r="AA12619">
        <v>11</v>
      </c>
      <c r="AB12619" t="s">
        <v>46048</v>
      </c>
    </row>
    <row r="12620" spans="1:28">
      <c r="A12620">
        <v>15485</v>
      </c>
      <c r="B12620" s="1" t="s">
        <v>17893</v>
      </c>
      <c r="C12620" s="2">
        <v>41820</v>
      </c>
      <c r="D12620" s="2">
        <v>41825</v>
      </c>
      <c r="E12620" s="1" t="s">
        <v>15395</v>
      </c>
      <c r="F12620" s="1" t="s">
        <v>8946</v>
      </c>
      <c r="G12620" s="1" t="s">
        <v>8947</v>
      </c>
      <c r="H12620" s="1" t="s">
        <v>7949</v>
      </c>
      <c r="I12620" s="1" t="s">
        <v>6038</v>
      </c>
      <c r="J12620" s="1" t="s">
        <v>750</v>
      </c>
      <c r="K12620" s="1" t="s">
        <v>412</v>
      </c>
      <c r="M12620" s="1" t="s">
        <v>32</v>
      </c>
      <c r="N12620" s="1" t="s">
        <v>33</v>
      </c>
      <c r="O12620" s="1" t="s">
        <v>3704</v>
      </c>
      <c r="P12620" s="1" t="s">
        <v>35</v>
      </c>
      <c r="Q12620" s="1" t="s">
        <v>2588</v>
      </c>
      <c r="R12620" s="1" t="s">
        <v>2767</v>
      </c>
      <c r="S12620">
        <v>40.26</v>
      </c>
      <c r="T12620">
        <v>2</v>
      </c>
      <c r="U12620">
        <v>0</v>
      </c>
      <c r="V12620">
        <v>10.44</v>
      </c>
      <c r="W12620">
        <v>3.78</v>
      </c>
      <c r="X12620" s="1" t="s">
        <v>38</v>
      </c>
      <c r="Y12620" t="s">
        <v>46044</v>
      </c>
      <c r="Z12620" t="s">
        <v>46045</v>
      </c>
      <c r="AA12620">
        <v>6</v>
      </c>
      <c r="AB12620" t="s">
        <v>46055</v>
      </c>
    </row>
    <row r="12621" spans="1:28">
      <c r="A12621">
        <v>27193</v>
      </c>
      <c r="B12621" s="1" t="s">
        <v>17894</v>
      </c>
      <c r="C12621" s="2">
        <v>41394</v>
      </c>
      <c r="D12621" s="2">
        <v>41396</v>
      </c>
      <c r="E12621" s="1" t="s">
        <v>15395</v>
      </c>
      <c r="F12621" s="1" t="s">
        <v>8908</v>
      </c>
      <c r="G12621" s="1" t="s">
        <v>8757</v>
      </c>
      <c r="H12621" s="1" t="s">
        <v>7949</v>
      </c>
      <c r="I12621" s="1" t="s">
        <v>17895</v>
      </c>
      <c r="J12621" s="1" t="s">
        <v>17896</v>
      </c>
      <c r="K12621" s="1" t="s">
        <v>796</v>
      </c>
      <c r="M12621" s="1" t="s">
        <v>797</v>
      </c>
      <c r="N12621" s="1" t="s">
        <v>798</v>
      </c>
      <c r="O12621" s="1" t="s">
        <v>17897</v>
      </c>
      <c r="P12621" s="1" t="s">
        <v>35</v>
      </c>
      <c r="Q12621" s="1" t="s">
        <v>6651</v>
      </c>
      <c r="R12621" s="1" t="s">
        <v>6901</v>
      </c>
      <c r="S12621">
        <v>40.619999999999997</v>
      </c>
      <c r="T12621">
        <v>2</v>
      </c>
      <c r="U12621">
        <v>0</v>
      </c>
      <c r="V12621">
        <v>1.62</v>
      </c>
      <c r="W12621">
        <v>3.77</v>
      </c>
      <c r="X12621" s="1" t="s">
        <v>38</v>
      </c>
      <c r="Y12621" t="s">
        <v>46047</v>
      </c>
      <c r="Z12621" t="s">
        <v>46045</v>
      </c>
      <c r="AA12621">
        <v>4</v>
      </c>
      <c r="AB12621" t="s">
        <v>46046</v>
      </c>
    </row>
    <row r="12622" spans="1:28">
      <c r="A12622">
        <v>42435</v>
      </c>
      <c r="B12622" s="1" t="s">
        <v>16954</v>
      </c>
      <c r="C12622" s="2">
        <v>41354</v>
      </c>
      <c r="D12622" s="2">
        <v>41356</v>
      </c>
      <c r="E12622" s="1" t="s">
        <v>15395</v>
      </c>
      <c r="F12622" s="1" t="s">
        <v>8551</v>
      </c>
      <c r="G12622" s="1" t="s">
        <v>8552</v>
      </c>
      <c r="H12622" s="1" t="s">
        <v>7949</v>
      </c>
      <c r="I12622" s="1" t="s">
        <v>8020</v>
      </c>
      <c r="J12622" s="1" t="s">
        <v>8021</v>
      </c>
      <c r="K12622" s="1" t="s">
        <v>788</v>
      </c>
      <c r="M12622" s="1" t="s">
        <v>789</v>
      </c>
      <c r="N12622" s="1" t="s">
        <v>789</v>
      </c>
      <c r="O12622" s="1" t="s">
        <v>8778</v>
      </c>
      <c r="P12622" s="1" t="s">
        <v>35</v>
      </c>
      <c r="Q12622" s="1" t="s">
        <v>7175</v>
      </c>
      <c r="R12622" s="1" t="s">
        <v>7418</v>
      </c>
      <c r="S12622">
        <v>96.84</v>
      </c>
      <c r="T12622">
        <v>2</v>
      </c>
      <c r="U12622">
        <v>0</v>
      </c>
      <c r="V12622">
        <v>36.78</v>
      </c>
      <c r="W12622">
        <v>3.76</v>
      </c>
      <c r="X12622" s="1" t="s">
        <v>38</v>
      </c>
      <c r="Y12622" t="s">
        <v>46047</v>
      </c>
      <c r="Z12622" t="s">
        <v>46053</v>
      </c>
      <c r="AA12622">
        <v>3</v>
      </c>
      <c r="AB12622" t="s">
        <v>46057</v>
      </c>
    </row>
    <row r="12623" spans="1:28">
      <c r="A12623">
        <v>21746</v>
      </c>
      <c r="B12623" s="1" t="s">
        <v>17898</v>
      </c>
      <c r="C12623" s="2">
        <v>41452</v>
      </c>
      <c r="D12623" s="2">
        <v>41456</v>
      </c>
      <c r="E12623" s="1" t="s">
        <v>15395</v>
      </c>
      <c r="F12623" s="1" t="s">
        <v>9110</v>
      </c>
      <c r="G12623" s="1" t="s">
        <v>8511</v>
      </c>
      <c r="H12623" s="1" t="s">
        <v>7949</v>
      </c>
      <c r="I12623" s="1" t="s">
        <v>1901</v>
      </c>
      <c r="J12623" s="1" t="s">
        <v>1653</v>
      </c>
      <c r="K12623" s="1" t="s">
        <v>812</v>
      </c>
      <c r="M12623" s="1" t="s">
        <v>797</v>
      </c>
      <c r="N12623" s="1" t="s">
        <v>813</v>
      </c>
      <c r="O12623" s="1" t="s">
        <v>4638</v>
      </c>
      <c r="P12623" s="1" t="s">
        <v>35</v>
      </c>
      <c r="Q12623" s="1" t="s">
        <v>3966</v>
      </c>
      <c r="R12623" s="1" t="s">
        <v>4188</v>
      </c>
      <c r="S12623">
        <v>48.9</v>
      </c>
      <c r="T12623">
        <v>2</v>
      </c>
      <c r="U12623">
        <v>0</v>
      </c>
      <c r="V12623">
        <v>6.84</v>
      </c>
      <c r="W12623">
        <v>3.75</v>
      </c>
      <c r="X12623" s="1" t="s">
        <v>38</v>
      </c>
      <c r="Y12623" t="s">
        <v>46047</v>
      </c>
      <c r="Z12623" t="s">
        <v>46045</v>
      </c>
      <c r="AA12623">
        <v>6</v>
      </c>
      <c r="AB12623" t="s">
        <v>46055</v>
      </c>
    </row>
    <row r="12624" spans="1:28">
      <c r="A12624">
        <v>41303</v>
      </c>
      <c r="B12624" s="1" t="s">
        <v>16861</v>
      </c>
      <c r="C12624" s="2">
        <v>41456</v>
      </c>
      <c r="D12624" s="2">
        <v>41458</v>
      </c>
      <c r="E12624" s="1" t="s">
        <v>15395</v>
      </c>
      <c r="F12624" s="1" t="s">
        <v>9876</v>
      </c>
      <c r="G12624" s="1" t="s">
        <v>9877</v>
      </c>
      <c r="H12624" s="1" t="s">
        <v>7949</v>
      </c>
      <c r="I12624" s="1" t="s">
        <v>12813</v>
      </c>
      <c r="J12624" s="1" t="s">
        <v>12813</v>
      </c>
      <c r="K12624" s="1" t="s">
        <v>1135</v>
      </c>
      <c r="M12624" s="1" t="s">
        <v>821</v>
      </c>
      <c r="N12624" s="1" t="s">
        <v>821</v>
      </c>
      <c r="O12624" s="1" t="s">
        <v>1525</v>
      </c>
      <c r="P12624" s="1" t="s">
        <v>35</v>
      </c>
      <c r="Q12624" s="1" t="s">
        <v>36</v>
      </c>
      <c r="R12624" s="1" t="s">
        <v>158</v>
      </c>
      <c r="S12624">
        <v>16.739999999999998</v>
      </c>
      <c r="T12624">
        <v>2</v>
      </c>
      <c r="U12624">
        <v>0</v>
      </c>
      <c r="V12624">
        <v>6.18</v>
      </c>
      <c r="W12624">
        <v>3.73</v>
      </c>
      <c r="X12624" s="1" t="s">
        <v>15396</v>
      </c>
      <c r="Y12624" t="s">
        <v>46047</v>
      </c>
      <c r="Z12624" t="s">
        <v>46051</v>
      </c>
      <c r="AA12624">
        <v>7</v>
      </c>
      <c r="AB12624" t="s">
        <v>46060</v>
      </c>
    </row>
    <row r="12625" spans="1:28">
      <c r="A12625">
        <v>8552</v>
      </c>
      <c r="B12625" s="1" t="s">
        <v>17899</v>
      </c>
      <c r="C12625" s="2">
        <v>41983</v>
      </c>
      <c r="D12625" s="2">
        <v>41986</v>
      </c>
      <c r="E12625" s="1" t="s">
        <v>15395</v>
      </c>
      <c r="F12625" s="1" t="s">
        <v>9278</v>
      </c>
      <c r="G12625" s="1" t="s">
        <v>9267</v>
      </c>
      <c r="H12625" s="1" t="s">
        <v>7949</v>
      </c>
      <c r="I12625" s="1" t="s">
        <v>13381</v>
      </c>
      <c r="J12625" s="1" t="s">
        <v>1193</v>
      </c>
      <c r="K12625" s="1" t="s">
        <v>847</v>
      </c>
      <c r="M12625" s="1" t="s">
        <v>453</v>
      </c>
      <c r="N12625" s="1" t="s">
        <v>848</v>
      </c>
      <c r="O12625" s="1" t="s">
        <v>4158</v>
      </c>
      <c r="P12625" s="1" t="s">
        <v>35</v>
      </c>
      <c r="Q12625" s="1" t="s">
        <v>3966</v>
      </c>
      <c r="R12625" s="1" t="s">
        <v>4159</v>
      </c>
      <c r="S12625">
        <v>31</v>
      </c>
      <c r="T12625">
        <v>2</v>
      </c>
      <c r="U12625">
        <v>0</v>
      </c>
      <c r="V12625">
        <v>1.52</v>
      </c>
      <c r="W12625">
        <v>3.7</v>
      </c>
      <c r="X12625" s="1" t="s">
        <v>12741</v>
      </c>
      <c r="Y12625" t="s">
        <v>46044</v>
      </c>
      <c r="Z12625" t="s">
        <v>46042</v>
      </c>
      <c r="AA12625">
        <v>12</v>
      </c>
      <c r="AB12625" t="s">
        <v>46043</v>
      </c>
    </row>
    <row r="12626" spans="1:28">
      <c r="A12626">
        <v>17453</v>
      </c>
      <c r="B12626" s="1" t="s">
        <v>12698</v>
      </c>
      <c r="C12626" s="2">
        <v>41127</v>
      </c>
      <c r="D12626" s="2">
        <v>41129</v>
      </c>
      <c r="E12626" s="1" t="s">
        <v>15395</v>
      </c>
      <c r="F12626" s="1" t="s">
        <v>10721</v>
      </c>
      <c r="G12626" s="1" t="s">
        <v>8624</v>
      </c>
      <c r="H12626" s="1" t="s">
        <v>7949</v>
      </c>
      <c r="I12626" s="1" t="s">
        <v>8948</v>
      </c>
      <c r="J12626" s="1" t="s">
        <v>30</v>
      </c>
      <c r="K12626" s="1" t="s">
        <v>31</v>
      </c>
      <c r="M12626" s="1" t="s">
        <v>32</v>
      </c>
      <c r="N12626" s="1" t="s">
        <v>33</v>
      </c>
      <c r="O12626" s="1" t="s">
        <v>3884</v>
      </c>
      <c r="P12626" s="1" t="s">
        <v>35</v>
      </c>
      <c r="Q12626" s="1" t="s">
        <v>2588</v>
      </c>
      <c r="R12626" s="1" t="s">
        <v>2894</v>
      </c>
      <c r="S12626">
        <v>28.44</v>
      </c>
      <c r="T12626">
        <v>2</v>
      </c>
      <c r="U12626">
        <v>0</v>
      </c>
      <c r="V12626">
        <v>0.54</v>
      </c>
      <c r="W12626">
        <v>3.67</v>
      </c>
      <c r="X12626" s="1" t="s">
        <v>12741</v>
      </c>
      <c r="Y12626" t="s">
        <v>46041</v>
      </c>
      <c r="Z12626" t="s">
        <v>46051</v>
      </c>
      <c r="AA12626">
        <v>8</v>
      </c>
      <c r="AB12626" t="s">
        <v>46052</v>
      </c>
    </row>
    <row r="12627" spans="1:28">
      <c r="A12627">
        <v>31071</v>
      </c>
      <c r="B12627" s="1" t="s">
        <v>17900</v>
      </c>
      <c r="C12627" s="2">
        <v>41929</v>
      </c>
      <c r="D12627" s="2">
        <v>41932</v>
      </c>
      <c r="E12627" s="1" t="s">
        <v>15395</v>
      </c>
      <c r="F12627" s="1" t="s">
        <v>7955</v>
      </c>
      <c r="G12627" s="1" t="s">
        <v>7956</v>
      </c>
      <c r="H12627" s="1" t="s">
        <v>7949</v>
      </c>
      <c r="I12627" s="1" t="s">
        <v>4655</v>
      </c>
      <c r="J12627" s="1" t="s">
        <v>3020</v>
      </c>
      <c r="K12627" s="1" t="s">
        <v>1172</v>
      </c>
      <c r="M12627" s="1" t="s">
        <v>797</v>
      </c>
      <c r="N12627" s="1" t="s">
        <v>1173</v>
      </c>
      <c r="O12627" s="1" t="s">
        <v>17901</v>
      </c>
      <c r="P12627" s="1" t="s">
        <v>35</v>
      </c>
      <c r="Q12627" s="1" t="s">
        <v>36</v>
      </c>
      <c r="R12627" s="1" t="s">
        <v>1050</v>
      </c>
      <c r="S12627">
        <v>31.68</v>
      </c>
      <c r="T12627">
        <v>2</v>
      </c>
      <c r="U12627">
        <v>0</v>
      </c>
      <c r="V12627">
        <v>12.3</v>
      </c>
      <c r="W12627">
        <v>3.57</v>
      </c>
      <c r="X12627" s="1" t="s">
        <v>38</v>
      </c>
      <c r="Y12627" t="s">
        <v>46044</v>
      </c>
      <c r="Z12627" t="s">
        <v>46042</v>
      </c>
      <c r="AA12627">
        <v>10</v>
      </c>
      <c r="AB12627" t="s">
        <v>46056</v>
      </c>
    </row>
    <row r="12628" spans="1:28">
      <c r="A12628">
        <v>13732</v>
      </c>
      <c r="B12628" s="1" t="s">
        <v>16508</v>
      </c>
      <c r="C12628" s="2">
        <v>41503</v>
      </c>
      <c r="D12628" s="2">
        <v>41506</v>
      </c>
      <c r="E12628" s="1" t="s">
        <v>15395</v>
      </c>
      <c r="F12628" s="1" t="s">
        <v>8028</v>
      </c>
      <c r="G12628" s="1" t="s">
        <v>8029</v>
      </c>
      <c r="H12628" s="1" t="s">
        <v>7949</v>
      </c>
      <c r="I12628" s="1" t="s">
        <v>7345</v>
      </c>
      <c r="J12628" s="1" t="s">
        <v>1157</v>
      </c>
      <c r="K12628" s="1" t="s">
        <v>1158</v>
      </c>
      <c r="M12628" s="1" t="s">
        <v>32</v>
      </c>
      <c r="N12628" s="1" t="s">
        <v>848</v>
      </c>
      <c r="O12628" s="1" t="s">
        <v>5303</v>
      </c>
      <c r="P12628" s="1" t="s">
        <v>35</v>
      </c>
      <c r="Q12628" s="1" t="s">
        <v>4856</v>
      </c>
      <c r="R12628" s="1" t="s">
        <v>5226</v>
      </c>
      <c r="S12628">
        <v>23.82</v>
      </c>
      <c r="T12628">
        <v>2</v>
      </c>
      <c r="U12628">
        <v>0</v>
      </c>
      <c r="V12628">
        <v>5.7</v>
      </c>
      <c r="W12628">
        <v>3.55</v>
      </c>
      <c r="X12628" s="1" t="s">
        <v>15396</v>
      </c>
      <c r="Y12628" t="s">
        <v>46047</v>
      </c>
      <c r="Z12628" t="s">
        <v>46051</v>
      </c>
      <c r="AA12628">
        <v>8</v>
      </c>
      <c r="AB12628" t="s">
        <v>46052</v>
      </c>
    </row>
    <row r="12629" spans="1:28">
      <c r="A12629">
        <v>30502</v>
      </c>
      <c r="B12629" s="1" t="s">
        <v>17289</v>
      </c>
      <c r="C12629" s="2">
        <v>40821</v>
      </c>
      <c r="D12629" s="2">
        <v>40824</v>
      </c>
      <c r="E12629" s="1" t="s">
        <v>15395</v>
      </c>
      <c r="F12629" s="1" t="s">
        <v>8768</v>
      </c>
      <c r="G12629" s="1" t="s">
        <v>8769</v>
      </c>
      <c r="H12629" s="1" t="s">
        <v>7949</v>
      </c>
      <c r="I12629" s="1" t="s">
        <v>10547</v>
      </c>
      <c r="J12629" s="1" t="s">
        <v>10548</v>
      </c>
      <c r="K12629" s="1" t="s">
        <v>1172</v>
      </c>
      <c r="M12629" s="1" t="s">
        <v>797</v>
      </c>
      <c r="N12629" s="1" t="s">
        <v>1173</v>
      </c>
      <c r="O12629" s="1" t="s">
        <v>17902</v>
      </c>
      <c r="P12629" s="1" t="s">
        <v>35</v>
      </c>
      <c r="Q12629" s="1" t="s">
        <v>4856</v>
      </c>
      <c r="R12629" s="1" t="s">
        <v>5255</v>
      </c>
      <c r="S12629">
        <v>42</v>
      </c>
      <c r="T12629">
        <v>2</v>
      </c>
      <c r="U12629">
        <v>0</v>
      </c>
      <c r="V12629">
        <v>12.18</v>
      </c>
      <c r="W12629">
        <v>3.55</v>
      </c>
      <c r="X12629" s="1" t="s">
        <v>38</v>
      </c>
      <c r="Y12629" t="s">
        <v>46049</v>
      </c>
      <c r="Z12629" t="s">
        <v>46042</v>
      </c>
      <c r="AA12629">
        <v>10</v>
      </c>
      <c r="AB12629" t="s">
        <v>46056</v>
      </c>
    </row>
    <row r="12630" spans="1:28">
      <c r="A12630">
        <v>14167</v>
      </c>
      <c r="B12630" s="1" t="s">
        <v>16701</v>
      </c>
      <c r="C12630" s="2">
        <v>41438</v>
      </c>
      <c r="D12630" s="2">
        <v>41440</v>
      </c>
      <c r="E12630" s="1" t="s">
        <v>15395</v>
      </c>
      <c r="F12630" s="1" t="s">
        <v>8239</v>
      </c>
      <c r="G12630" s="1" t="s">
        <v>8240</v>
      </c>
      <c r="H12630" s="1" t="s">
        <v>7949</v>
      </c>
      <c r="I12630" s="1" t="s">
        <v>3956</v>
      </c>
      <c r="J12630" s="1" t="s">
        <v>186</v>
      </c>
      <c r="K12630" s="1" t="s">
        <v>31</v>
      </c>
      <c r="M12630" s="1" t="s">
        <v>32</v>
      </c>
      <c r="N12630" s="1" t="s">
        <v>33</v>
      </c>
      <c r="O12630" s="1" t="s">
        <v>6005</v>
      </c>
      <c r="P12630" s="1" t="s">
        <v>35</v>
      </c>
      <c r="Q12630" s="1" t="s">
        <v>5501</v>
      </c>
      <c r="R12630" s="1" t="s">
        <v>5540</v>
      </c>
      <c r="S12630">
        <v>17.46</v>
      </c>
      <c r="T12630">
        <v>2</v>
      </c>
      <c r="U12630">
        <v>0</v>
      </c>
      <c r="V12630">
        <v>5.4</v>
      </c>
      <c r="W12630">
        <v>3.53</v>
      </c>
      <c r="X12630" s="1" t="s">
        <v>12741</v>
      </c>
      <c r="Y12630" t="s">
        <v>46047</v>
      </c>
      <c r="Z12630" t="s">
        <v>46045</v>
      </c>
      <c r="AA12630">
        <v>6</v>
      </c>
      <c r="AB12630" t="s">
        <v>46055</v>
      </c>
    </row>
    <row r="12631" spans="1:28">
      <c r="A12631">
        <v>17856</v>
      </c>
      <c r="B12631" s="1" t="s">
        <v>10991</v>
      </c>
      <c r="C12631" s="2">
        <v>41607</v>
      </c>
      <c r="D12631" s="2">
        <v>41609</v>
      </c>
      <c r="E12631" s="1" t="s">
        <v>15395</v>
      </c>
      <c r="F12631" s="1" t="s">
        <v>9651</v>
      </c>
      <c r="G12631" s="1" t="s">
        <v>9652</v>
      </c>
      <c r="H12631" s="1" t="s">
        <v>7949</v>
      </c>
      <c r="I12631" s="1" t="s">
        <v>15373</v>
      </c>
      <c r="J12631" s="1" t="s">
        <v>163</v>
      </c>
      <c r="K12631" s="1" t="s">
        <v>31</v>
      </c>
      <c r="M12631" s="1" t="s">
        <v>32</v>
      </c>
      <c r="N12631" s="1" t="s">
        <v>33</v>
      </c>
      <c r="O12631" s="1" t="s">
        <v>6121</v>
      </c>
      <c r="P12631" s="1" t="s">
        <v>35</v>
      </c>
      <c r="Q12631" s="1" t="s">
        <v>6103</v>
      </c>
      <c r="R12631" s="1" t="s">
        <v>6113</v>
      </c>
      <c r="S12631">
        <v>33.299999999999997</v>
      </c>
      <c r="T12631">
        <v>2</v>
      </c>
      <c r="U12631">
        <v>0</v>
      </c>
      <c r="V12631">
        <v>15.96</v>
      </c>
      <c r="W12631">
        <v>3.48</v>
      </c>
      <c r="X12631" s="1" t="s">
        <v>12741</v>
      </c>
      <c r="Y12631" t="s">
        <v>46047</v>
      </c>
      <c r="Z12631" t="s">
        <v>46042</v>
      </c>
      <c r="AA12631">
        <v>11</v>
      </c>
      <c r="AB12631" t="s">
        <v>46048</v>
      </c>
    </row>
    <row r="12632" spans="1:28">
      <c r="A12632">
        <v>29652</v>
      </c>
      <c r="B12632" s="1" t="s">
        <v>17903</v>
      </c>
      <c r="C12632" s="2">
        <v>41806</v>
      </c>
      <c r="D12632" s="2">
        <v>41810</v>
      </c>
      <c r="E12632" s="1" t="s">
        <v>15395</v>
      </c>
      <c r="F12632" s="1" t="s">
        <v>9607</v>
      </c>
      <c r="G12632" s="1" t="s">
        <v>9608</v>
      </c>
      <c r="H12632" s="1" t="s">
        <v>7949</v>
      </c>
      <c r="I12632" s="1" t="s">
        <v>3243</v>
      </c>
      <c r="J12632" s="1" t="s">
        <v>3243</v>
      </c>
      <c r="K12632" s="1" t="s">
        <v>939</v>
      </c>
      <c r="M12632" s="1" t="s">
        <v>797</v>
      </c>
      <c r="N12632" s="1" t="s">
        <v>813</v>
      </c>
      <c r="O12632" s="1" t="s">
        <v>1706</v>
      </c>
      <c r="P12632" s="1" t="s">
        <v>35</v>
      </c>
      <c r="Q12632" s="1" t="s">
        <v>36</v>
      </c>
      <c r="R12632" s="1" t="s">
        <v>136</v>
      </c>
      <c r="S12632">
        <v>30.3</v>
      </c>
      <c r="T12632">
        <v>2</v>
      </c>
      <c r="U12632">
        <v>0</v>
      </c>
      <c r="V12632">
        <v>9.36</v>
      </c>
      <c r="W12632">
        <v>3.42</v>
      </c>
      <c r="X12632" s="1" t="s">
        <v>38</v>
      </c>
      <c r="Y12632" t="s">
        <v>46044</v>
      </c>
      <c r="Z12632" t="s">
        <v>46045</v>
      </c>
      <c r="AA12632">
        <v>6</v>
      </c>
      <c r="AB12632" t="s">
        <v>46055</v>
      </c>
    </row>
    <row r="12633" spans="1:28">
      <c r="A12633">
        <v>46365</v>
      </c>
      <c r="B12633" s="1" t="s">
        <v>16865</v>
      </c>
      <c r="C12633" s="2">
        <v>41996</v>
      </c>
      <c r="D12633" s="2">
        <v>41998</v>
      </c>
      <c r="E12633" s="1" t="s">
        <v>15395</v>
      </c>
      <c r="F12633" s="1" t="s">
        <v>10024</v>
      </c>
      <c r="G12633" s="1" t="s">
        <v>9486</v>
      </c>
      <c r="H12633" s="1" t="s">
        <v>7949</v>
      </c>
      <c r="I12633" s="1" t="s">
        <v>1494</v>
      </c>
      <c r="J12633" s="1" t="s">
        <v>1495</v>
      </c>
      <c r="K12633" s="1" t="s">
        <v>1374</v>
      </c>
      <c r="M12633" s="1" t="s">
        <v>1374</v>
      </c>
      <c r="N12633" s="1" t="s">
        <v>1374</v>
      </c>
      <c r="O12633" s="1" t="s">
        <v>7227</v>
      </c>
      <c r="P12633" s="1" t="s">
        <v>35</v>
      </c>
      <c r="Q12633" s="1" t="s">
        <v>7175</v>
      </c>
      <c r="R12633" s="1" t="s">
        <v>7228</v>
      </c>
      <c r="S12633">
        <v>33.6</v>
      </c>
      <c r="T12633">
        <v>2</v>
      </c>
      <c r="U12633">
        <v>0</v>
      </c>
      <c r="V12633">
        <v>10.08</v>
      </c>
      <c r="W12633">
        <v>3.42</v>
      </c>
      <c r="X12633" s="1" t="s">
        <v>15396</v>
      </c>
      <c r="Y12633" t="s">
        <v>46044</v>
      </c>
      <c r="Z12633" t="s">
        <v>46042</v>
      </c>
      <c r="AA12633">
        <v>12</v>
      </c>
      <c r="AB12633" t="s">
        <v>46043</v>
      </c>
    </row>
    <row r="12634" spans="1:28">
      <c r="A12634">
        <v>11794</v>
      </c>
      <c r="B12634" s="1" t="s">
        <v>16928</v>
      </c>
      <c r="C12634" s="2">
        <v>41771</v>
      </c>
      <c r="D12634" s="2">
        <v>41774</v>
      </c>
      <c r="E12634" s="1" t="s">
        <v>15395</v>
      </c>
      <c r="F12634" s="1" t="s">
        <v>7960</v>
      </c>
      <c r="G12634" s="1" t="s">
        <v>7961</v>
      </c>
      <c r="H12634" s="1" t="s">
        <v>7949</v>
      </c>
      <c r="I12634" s="1" t="s">
        <v>679</v>
      </c>
      <c r="J12634" s="1" t="s">
        <v>411</v>
      </c>
      <c r="K12634" s="1" t="s">
        <v>412</v>
      </c>
      <c r="M12634" s="1" t="s">
        <v>32</v>
      </c>
      <c r="N12634" s="1" t="s">
        <v>33</v>
      </c>
      <c r="O12634" s="1" t="s">
        <v>151</v>
      </c>
      <c r="P12634" s="1" t="s">
        <v>35</v>
      </c>
      <c r="Q12634" s="1" t="s">
        <v>36</v>
      </c>
      <c r="R12634" s="1" t="s">
        <v>152</v>
      </c>
      <c r="S12634">
        <v>21.06</v>
      </c>
      <c r="T12634">
        <v>2</v>
      </c>
      <c r="U12634">
        <v>0</v>
      </c>
      <c r="V12634">
        <v>4.8</v>
      </c>
      <c r="W12634">
        <v>3.41</v>
      </c>
      <c r="X12634" s="1" t="s">
        <v>12741</v>
      </c>
      <c r="Y12634" t="s">
        <v>46044</v>
      </c>
      <c r="Z12634" t="s">
        <v>46045</v>
      </c>
      <c r="AA12634">
        <v>5</v>
      </c>
      <c r="AB12634" t="s">
        <v>46050</v>
      </c>
    </row>
    <row r="12635" spans="1:28">
      <c r="A12635">
        <v>18768</v>
      </c>
      <c r="B12635" s="1" t="s">
        <v>17904</v>
      </c>
      <c r="C12635" s="2">
        <v>41857</v>
      </c>
      <c r="D12635" s="2">
        <v>41859</v>
      </c>
      <c r="E12635" s="1" t="s">
        <v>15395</v>
      </c>
      <c r="F12635" s="1" t="s">
        <v>8838</v>
      </c>
      <c r="G12635" s="1" t="s">
        <v>8839</v>
      </c>
      <c r="H12635" s="1" t="s">
        <v>7949</v>
      </c>
      <c r="I12635" s="1" t="s">
        <v>190</v>
      </c>
      <c r="J12635" s="1" t="s">
        <v>30</v>
      </c>
      <c r="K12635" s="1" t="s">
        <v>31</v>
      </c>
      <c r="M12635" s="1" t="s">
        <v>32</v>
      </c>
      <c r="N12635" s="1" t="s">
        <v>33</v>
      </c>
      <c r="O12635" s="1" t="s">
        <v>1228</v>
      </c>
      <c r="P12635" s="1" t="s">
        <v>35</v>
      </c>
      <c r="Q12635" s="1" t="s">
        <v>36</v>
      </c>
      <c r="R12635" s="1" t="s">
        <v>547</v>
      </c>
      <c r="S12635">
        <v>31.02</v>
      </c>
      <c r="T12635">
        <v>2</v>
      </c>
      <c r="U12635">
        <v>0</v>
      </c>
      <c r="V12635">
        <v>0.9</v>
      </c>
      <c r="W12635">
        <v>3.38</v>
      </c>
      <c r="X12635" s="1" t="s">
        <v>38</v>
      </c>
      <c r="Y12635" t="s">
        <v>46044</v>
      </c>
      <c r="Z12635" t="s">
        <v>46051</v>
      </c>
      <c r="AA12635">
        <v>8</v>
      </c>
      <c r="AB12635" t="s">
        <v>46052</v>
      </c>
    </row>
    <row r="12636" spans="1:28">
      <c r="A12636">
        <v>48800</v>
      </c>
      <c r="B12636" s="1" t="s">
        <v>17127</v>
      </c>
      <c r="C12636" s="2">
        <v>41832</v>
      </c>
      <c r="D12636" s="2">
        <v>41834</v>
      </c>
      <c r="E12636" s="1" t="s">
        <v>15395</v>
      </c>
      <c r="F12636" s="1" t="s">
        <v>10914</v>
      </c>
      <c r="G12636" s="1" t="s">
        <v>8488</v>
      </c>
      <c r="H12636" s="1" t="s">
        <v>7949</v>
      </c>
      <c r="I12636" s="1" t="s">
        <v>10519</v>
      </c>
      <c r="J12636" s="1" t="s">
        <v>10519</v>
      </c>
      <c r="K12636" s="1" t="s">
        <v>1558</v>
      </c>
      <c r="M12636" s="1" t="s">
        <v>821</v>
      </c>
      <c r="N12636" s="1" t="s">
        <v>821</v>
      </c>
      <c r="O12636" s="1" t="s">
        <v>5615</v>
      </c>
      <c r="P12636" s="1" t="s">
        <v>35</v>
      </c>
      <c r="Q12636" s="1" t="s">
        <v>5501</v>
      </c>
      <c r="R12636" s="1" t="s">
        <v>5616</v>
      </c>
      <c r="S12636">
        <v>12.54</v>
      </c>
      <c r="T12636">
        <v>2</v>
      </c>
      <c r="U12636">
        <v>0</v>
      </c>
      <c r="V12636">
        <v>5.88</v>
      </c>
      <c r="W12636">
        <v>3.38</v>
      </c>
      <c r="X12636" s="1" t="s">
        <v>15396</v>
      </c>
      <c r="Y12636" t="s">
        <v>46044</v>
      </c>
      <c r="Z12636" t="s">
        <v>46051</v>
      </c>
      <c r="AA12636">
        <v>7</v>
      </c>
      <c r="AB12636" t="s">
        <v>46060</v>
      </c>
    </row>
    <row r="12637" spans="1:28">
      <c r="A12637">
        <v>22690</v>
      </c>
      <c r="B12637" s="1" t="s">
        <v>17905</v>
      </c>
      <c r="C12637" s="2">
        <v>41941</v>
      </c>
      <c r="D12637" s="2">
        <v>41945</v>
      </c>
      <c r="E12637" s="1" t="s">
        <v>15395</v>
      </c>
      <c r="F12637" s="1" t="s">
        <v>8668</v>
      </c>
      <c r="G12637" s="1" t="s">
        <v>8669</v>
      </c>
      <c r="H12637" s="1" t="s">
        <v>7949</v>
      </c>
      <c r="I12637" s="1" t="s">
        <v>16750</v>
      </c>
      <c r="J12637" s="1" t="s">
        <v>2375</v>
      </c>
      <c r="K12637" s="1" t="s">
        <v>796</v>
      </c>
      <c r="M12637" s="1" t="s">
        <v>797</v>
      </c>
      <c r="N12637" s="1" t="s">
        <v>798</v>
      </c>
      <c r="O12637" s="1" t="s">
        <v>2822</v>
      </c>
      <c r="P12637" s="1" t="s">
        <v>35</v>
      </c>
      <c r="Q12637" s="1" t="s">
        <v>2588</v>
      </c>
      <c r="R12637" s="1" t="s">
        <v>2823</v>
      </c>
      <c r="S12637">
        <v>31.08</v>
      </c>
      <c r="T12637">
        <v>2</v>
      </c>
      <c r="U12637">
        <v>0</v>
      </c>
      <c r="V12637">
        <v>9</v>
      </c>
      <c r="W12637">
        <v>3.36</v>
      </c>
      <c r="X12637" s="1" t="s">
        <v>12741</v>
      </c>
      <c r="Y12637" t="s">
        <v>46044</v>
      </c>
      <c r="Z12637" t="s">
        <v>46042</v>
      </c>
      <c r="AA12637">
        <v>10</v>
      </c>
      <c r="AB12637" t="s">
        <v>46056</v>
      </c>
    </row>
    <row r="12638" spans="1:28">
      <c r="A12638">
        <v>49436</v>
      </c>
      <c r="B12638" s="1" t="s">
        <v>16964</v>
      </c>
      <c r="C12638" s="2">
        <v>41167</v>
      </c>
      <c r="D12638" s="2">
        <v>41171</v>
      </c>
      <c r="E12638" s="1" t="s">
        <v>15395</v>
      </c>
      <c r="F12638" s="1" t="s">
        <v>8051</v>
      </c>
      <c r="G12638" s="1" t="s">
        <v>8052</v>
      </c>
      <c r="H12638" s="1" t="s">
        <v>7949</v>
      </c>
      <c r="I12638" s="1" t="s">
        <v>991</v>
      </c>
      <c r="J12638" s="1" t="s">
        <v>992</v>
      </c>
      <c r="K12638" s="1" t="s">
        <v>993</v>
      </c>
      <c r="M12638" s="1" t="s">
        <v>789</v>
      </c>
      <c r="N12638" s="1" t="s">
        <v>789</v>
      </c>
      <c r="O12638" s="1" t="s">
        <v>5441</v>
      </c>
      <c r="P12638" s="1" t="s">
        <v>35</v>
      </c>
      <c r="Q12638" s="1" t="s">
        <v>4856</v>
      </c>
      <c r="R12638" s="1" t="s">
        <v>5161</v>
      </c>
      <c r="S12638">
        <v>38.700000000000003</v>
      </c>
      <c r="T12638">
        <v>2</v>
      </c>
      <c r="U12638">
        <v>0</v>
      </c>
      <c r="V12638">
        <v>4.2</v>
      </c>
      <c r="W12638">
        <v>3.34</v>
      </c>
      <c r="X12638" s="1" t="s">
        <v>38</v>
      </c>
      <c r="Y12638" t="s">
        <v>46041</v>
      </c>
      <c r="Z12638" t="s">
        <v>46051</v>
      </c>
      <c r="AA12638">
        <v>9</v>
      </c>
      <c r="AB12638" t="s">
        <v>46058</v>
      </c>
    </row>
    <row r="12639" spans="1:28">
      <c r="A12639">
        <v>12707</v>
      </c>
      <c r="B12639" s="1" t="s">
        <v>17906</v>
      </c>
      <c r="C12639" s="2">
        <v>41260</v>
      </c>
      <c r="D12639" s="2">
        <v>41262</v>
      </c>
      <c r="E12639" s="1" t="s">
        <v>15395</v>
      </c>
      <c r="F12639" s="1" t="s">
        <v>8171</v>
      </c>
      <c r="G12639" s="1" t="s">
        <v>8172</v>
      </c>
      <c r="H12639" s="1" t="s">
        <v>7949</v>
      </c>
      <c r="I12639" s="1" t="s">
        <v>1881</v>
      </c>
      <c r="J12639" s="1" t="s">
        <v>1157</v>
      </c>
      <c r="K12639" s="1" t="s">
        <v>1158</v>
      </c>
      <c r="M12639" s="1" t="s">
        <v>32</v>
      </c>
      <c r="N12639" s="1" t="s">
        <v>848</v>
      </c>
      <c r="O12639" s="1" t="s">
        <v>5030</v>
      </c>
      <c r="P12639" s="1" t="s">
        <v>35</v>
      </c>
      <c r="Q12639" s="1" t="s">
        <v>4856</v>
      </c>
      <c r="R12639" s="1" t="s">
        <v>5031</v>
      </c>
      <c r="S12639">
        <v>19.8</v>
      </c>
      <c r="T12639">
        <v>2</v>
      </c>
      <c r="U12639">
        <v>0</v>
      </c>
      <c r="V12639">
        <v>7.92</v>
      </c>
      <c r="W12639">
        <v>3.29</v>
      </c>
      <c r="X12639" s="1" t="s">
        <v>12741</v>
      </c>
      <c r="Y12639" t="s">
        <v>46041</v>
      </c>
      <c r="Z12639" t="s">
        <v>46042</v>
      </c>
      <c r="AA12639">
        <v>12</v>
      </c>
      <c r="AB12639" t="s">
        <v>46043</v>
      </c>
    </row>
    <row r="12640" spans="1:28">
      <c r="A12640">
        <v>42669</v>
      </c>
      <c r="B12640" s="1" t="s">
        <v>17907</v>
      </c>
      <c r="C12640" s="2">
        <v>41787</v>
      </c>
      <c r="D12640" s="2">
        <v>41790</v>
      </c>
      <c r="E12640" s="1" t="s">
        <v>15395</v>
      </c>
      <c r="F12640" s="1" t="s">
        <v>12798</v>
      </c>
      <c r="G12640" s="1" t="s">
        <v>8801</v>
      </c>
      <c r="H12640" s="1" t="s">
        <v>7949</v>
      </c>
      <c r="I12640" s="1" t="s">
        <v>17908</v>
      </c>
      <c r="J12640" s="1" t="s">
        <v>17908</v>
      </c>
      <c r="K12640" s="1" t="s">
        <v>5614</v>
      </c>
      <c r="M12640" s="1" t="s">
        <v>789</v>
      </c>
      <c r="N12640" s="1" t="s">
        <v>789</v>
      </c>
      <c r="O12640" s="1" t="s">
        <v>2340</v>
      </c>
      <c r="P12640" s="1" t="s">
        <v>35</v>
      </c>
      <c r="Q12640" s="1" t="s">
        <v>36</v>
      </c>
      <c r="R12640" s="1" t="s">
        <v>1961</v>
      </c>
      <c r="S12640">
        <v>33.96</v>
      </c>
      <c r="T12640">
        <v>2</v>
      </c>
      <c r="U12640">
        <v>0</v>
      </c>
      <c r="V12640">
        <v>0.96</v>
      </c>
      <c r="W12640">
        <v>3.21</v>
      </c>
      <c r="X12640" s="1" t="s">
        <v>38</v>
      </c>
      <c r="Y12640" t="s">
        <v>46044</v>
      </c>
      <c r="Z12640" t="s">
        <v>46045</v>
      </c>
      <c r="AA12640">
        <v>5</v>
      </c>
      <c r="AB12640" t="s">
        <v>46050</v>
      </c>
    </row>
    <row r="12641" spans="1:28">
      <c r="A12641">
        <v>21637</v>
      </c>
      <c r="B12641" s="1" t="s">
        <v>17863</v>
      </c>
      <c r="C12641" s="2">
        <v>41562</v>
      </c>
      <c r="D12641" s="2">
        <v>41567</v>
      </c>
      <c r="E12641" s="1" t="s">
        <v>15395</v>
      </c>
      <c r="F12641" s="1" t="s">
        <v>8478</v>
      </c>
      <c r="G12641" s="1" t="s">
        <v>8479</v>
      </c>
      <c r="H12641" s="1" t="s">
        <v>7949</v>
      </c>
      <c r="I12641" s="1" t="s">
        <v>4719</v>
      </c>
      <c r="J12641" s="1" t="s">
        <v>795</v>
      </c>
      <c r="K12641" s="1" t="s">
        <v>796</v>
      </c>
      <c r="M12641" s="1" t="s">
        <v>797</v>
      </c>
      <c r="N12641" s="1" t="s">
        <v>798</v>
      </c>
      <c r="O12641" s="1" t="s">
        <v>5902</v>
      </c>
      <c r="P12641" s="1" t="s">
        <v>35</v>
      </c>
      <c r="Q12641" s="1" t="s">
        <v>5501</v>
      </c>
      <c r="R12641" s="1" t="s">
        <v>5628</v>
      </c>
      <c r="S12641">
        <v>22.74</v>
      </c>
      <c r="T12641">
        <v>2</v>
      </c>
      <c r="U12641">
        <v>0</v>
      </c>
      <c r="V12641">
        <v>11.1</v>
      </c>
      <c r="W12641">
        <v>3.19</v>
      </c>
      <c r="X12641" s="1" t="s">
        <v>12741</v>
      </c>
      <c r="Y12641" t="s">
        <v>46047</v>
      </c>
      <c r="Z12641" t="s">
        <v>46042</v>
      </c>
      <c r="AA12641">
        <v>10</v>
      </c>
      <c r="AB12641" t="s">
        <v>46056</v>
      </c>
    </row>
    <row r="12642" spans="1:28">
      <c r="A12642">
        <v>18197</v>
      </c>
      <c r="B12642" s="1" t="s">
        <v>16712</v>
      </c>
      <c r="C12642" s="2">
        <v>41811</v>
      </c>
      <c r="D12642" s="2">
        <v>41813</v>
      </c>
      <c r="E12642" s="1" t="s">
        <v>15395</v>
      </c>
      <c r="F12642" s="1" t="s">
        <v>9922</v>
      </c>
      <c r="G12642" s="1" t="s">
        <v>9317</v>
      </c>
      <c r="H12642" s="1" t="s">
        <v>7949</v>
      </c>
      <c r="I12642" s="1" t="s">
        <v>16694</v>
      </c>
      <c r="J12642" s="1" t="s">
        <v>56</v>
      </c>
      <c r="K12642" s="1" t="s">
        <v>31</v>
      </c>
      <c r="M12642" s="1" t="s">
        <v>32</v>
      </c>
      <c r="N12642" s="1" t="s">
        <v>33</v>
      </c>
      <c r="O12642" s="1" t="s">
        <v>9222</v>
      </c>
      <c r="P12642" s="1" t="s">
        <v>35</v>
      </c>
      <c r="Q12642" s="1" t="s">
        <v>5501</v>
      </c>
      <c r="R12642" s="1" t="s">
        <v>9223</v>
      </c>
      <c r="S12642">
        <v>26.88</v>
      </c>
      <c r="T12642">
        <v>2</v>
      </c>
      <c r="U12642">
        <v>0</v>
      </c>
      <c r="V12642">
        <v>4.5599999999999996</v>
      </c>
      <c r="W12642">
        <v>3.12</v>
      </c>
      <c r="X12642" s="1" t="s">
        <v>12741</v>
      </c>
      <c r="Y12642" t="s">
        <v>46044</v>
      </c>
      <c r="Z12642" t="s">
        <v>46045</v>
      </c>
      <c r="AA12642">
        <v>6</v>
      </c>
      <c r="AB12642" t="s">
        <v>46055</v>
      </c>
    </row>
    <row r="12643" spans="1:28">
      <c r="A12643">
        <v>27513</v>
      </c>
      <c r="B12643" s="1" t="s">
        <v>16445</v>
      </c>
      <c r="C12643" s="2">
        <v>41515</v>
      </c>
      <c r="D12643" s="2">
        <v>41517</v>
      </c>
      <c r="E12643" s="1" t="s">
        <v>15395</v>
      </c>
      <c r="F12643" s="1" t="s">
        <v>8413</v>
      </c>
      <c r="G12643" s="1" t="s">
        <v>8414</v>
      </c>
      <c r="H12643" s="1" t="s">
        <v>7949</v>
      </c>
      <c r="I12643" s="1" t="s">
        <v>1128</v>
      </c>
      <c r="J12643" s="1" t="s">
        <v>1129</v>
      </c>
      <c r="K12643" s="1" t="s">
        <v>796</v>
      </c>
      <c r="M12643" s="1" t="s">
        <v>797</v>
      </c>
      <c r="N12643" s="1" t="s">
        <v>798</v>
      </c>
      <c r="O12643" s="1" t="s">
        <v>8998</v>
      </c>
      <c r="P12643" s="1" t="s">
        <v>35</v>
      </c>
      <c r="Q12643" s="1" t="s">
        <v>7175</v>
      </c>
      <c r="R12643" s="1" t="s">
        <v>8999</v>
      </c>
      <c r="S12643">
        <v>27.3</v>
      </c>
      <c r="T12643">
        <v>2</v>
      </c>
      <c r="U12643">
        <v>0</v>
      </c>
      <c r="V12643">
        <v>13.62</v>
      </c>
      <c r="W12643">
        <v>3.09</v>
      </c>
      <c r="X12643" s="1" t="s">
        <v>12741</v>
      </c>
      <c r="Y12643" t="s">
        <v>46047</v>
      </c>
      <c r="Z12643" t="s">
        <v>46051</v>
      </c>
      <c r="AA12643">
        <v>8</v>
      </c>
      <c r="AB12643" t="s">
        <v>46052</v>
      </c>
    </row>
    <row r="12644" spans="1:28">
      <c r="A12644">
        <v>14925</v>
      </c>
      <c r="B12644" s="1" t="s">
        <v>17909</v>
      </c>
      <c r="C12644" s="2">
        <v>41205</v>
      </c>
      <c r="D12644" s="2">
        <v>41210</v>
      </c>
      <c r="E12644" s="1" t="s">
        <v>15395</v>
      </c>
      <c r="F12644" s="1" t="s">
        <v>8402</v>
      </c>
      <c r="G12644" s="1" t="s">
        <v>8403</v>
      </c>
      <c r="H12644" s="1" t="s">
        <v>7949</v>
      </c>
      <c r="I12644" s="1" t="s">
        <v>10649</v>
      </c>
      <c r="J12644" s="1" t="s">
        <v>141</v>
      </c>
      <c r="K12644" s="1" t="s">
        <v>31</v>
      </c>
      <c r="M12644" s="1" t="s">
        <v>32</v>
      </c>
      <c r="N12644" s="1" t="s">
        <v>33</v>
      </c>
      <c r="O12644" s="1" t="s">
        <v>652</v>
      </c>
      <c r="P12644" s="1" t="s">
        <v>35</v>
      </c>
      <c r="Q12644" s="1" t="s">
        <v>36</v>
      </c>
      <c r="R12644" s="1" t="s">
        <v>653</v>
      </c>
      <c r="S12644">
        <v>30.66</v>
      </c>
      <c r="T12644">
        <v>2</v>
      </c>
      <c r="U12644">
        <v>0</v>
      </c>
      <c r="V12644">
        <v>1.5</v>
      </c>
      <c r="W12644">
        <v>3.05</v>
      </c>
      <c r="X12644" s="1" t="s">
        <v>38</v>
      </c>
      <c r="Y12644" t="s">
        <v>46041</v>
      </c>
      <c r="Z12644" t="s">
        <v>46042</v>
      </c>
      <c r="AA12644">
        <v>10</v>
      </c>
      <c r="AB12644" t="s">
        <v>46056</v>
      </c>
    </row>
    <row r="12645" spans="1:28">
      <c r="A12645">
        <v>19428</v>
      </c>
      <c r="B12645" s="1" t="s">
        <v>16576</v>
      </c>
      <c r="C12645" s="2">
        <v>41497</v>
      </c>
      <c r="D12645" s="2">
        <v>41500</v>
      </c>
      <c r="E12645" s="1" t="s">
        <v>15395</v>
      </c>
      <c r="F12645" s="1" t="s">
        <v>8055</v>
      </c>
      <c r="G12645" s="1" t="s">
        <v>8056</v>
      </c>
      <c r="H12645" s="1" t="s">
        <v>7949</v>
      </c>
      <c r="I12645" s="1" t="s">
        <v>3517</v>
      </c>
      <c r="J12645" s="1" t="s">
        <v>909</v>
      </c>
      <c r="K12645" s="1" t="s">
        <v>877</v>
      </c>
      <c r="M12645" s="1" t="s">
        <v>32</v>
      </c>
      <c r="N12645" s="1" t="s">
        <v>804</v>
      </c>
      <c r="O12645" s="1" t="s">
        <v>219</v>
      </c>
      <c r="P12645" s="1" t="s">
        <v>35</v>
      </c>
      <c r="Q12645" s="1" t="s">
        <v>36</v>
      </c>
      <c r="R12645" s="1" t="s">
        <v>220</v>
      </c>
      <c r="S12645">
        <v>25.38</v>
      </c>
      <c r="T12645">
        <v>2</v>
      </c>
      <c r="U12645">
        <v>0</v>
      </c>
      <c r="V12645">
        <v>11.64</v>
      </c>
      <c r="W12645">
        <v>3.03</v>
      </c>
      <c r="X12645" s="1" t="s">
        <v>12741</v>
      </c>
      <c r="Y12645" t="s">
        <v>46047</v>
      </c>
      <c r="Z12645" t="s">
        <v>46051</v>
      </c>
      <c r="AA12645">
        <v>8</v>
      </c>
      <c r="AB12645" t="s">
        <v>46052</v>
      </c>
    </row>
    <row r="12646" spans="1:28">
      <c r="A12646">
        <v>27035</v>
      </c>
      <c r="B12646" s="1" t="s">
        <v>17910</v>
      </c>
      <c r="C12646" s="2">
        <v>40773</v>
      </c>
      <c r="D12646" s="2">
        <v>40777</v>
      </c>
      <c r="E12646" s="1" t="s">
        <v>15395</v>
      </c>
      <c r="F12646" s="1" t="s">
        <v>8532</v>
      </c>
      <c r="G12646" s="1" t="s">
        <v>8533</v>
      </c>
      <c r="H12646" s="1" t="s">
        <v>7949</v>
      </c>
      <c r="I12646" s="1" t="s">
        <v>3356</v>
      </c>
      <c r="J12646" s="1" t="s">
        <v>3357</v>
      </c>
      <c r="K12646" s="1" t="s">
        <v>1705</v>
      </c>
      <c r="M12646" s="1" t="s">
        <v>797</v>
      </c>
      <c r="N12646" s="1" t="s">
        <v>1290</v>
      </c>
      <c r="O12646" s="1" t="s">
        <v>15011</v>
      </c>
      <c r="P12646" s="1" t="s">
        <v>35</v>
      </c>
      <c r="Q12646" s="1" t="s">
        <v>6103</v>
      </c>
      <c r="R12646" s="1" t="s">
        <v>6115</v>
      </c>
      <c r="S12646">
        <v>21.06</v>
      </c>
      <c r="T12646">
        <v>2</v>
      </c>
      <c r="U12646">
        <v>0</v>
      </c>
      <c r="V12646">
        <v>0.6</v>
      </c>
      <c r="W12646">
        <v>3.03</v>
      </c>
      <c r="X12646" s="1" t="s">
        <v>12741</v>
      </c>
      <c r="Y12646" t="s">
        <v>46049</v>
      </c>
      <c r="Z12646" t="s">
        <v>46051</v>
      </c>
      <c r="AA12646">
        <v>8</v>
      </c>
      <c r="AB12646" t="s">
        <v>46052</v>
      </c>
    </row>
    <row r="12647" spans="1:28">
      <c r="A12647">
        <v>5374</v>
      </c>
      <c r="B12647" s="1" t="s">
        <v>17911</v>
      </c>
      <c r="C12647" s="2">
        <v>41538</v>
      </c>
      <c r="D12647" s="2">
        <v>41541</v>
      </c>
      <c r="E12647" s="1" t="s">
        <v>15395</v>
      </c>
      <c r="F12647" s="1" t="s">
        <v>8651</v>
      </c>
      <c r="G12647" s="1" t="s">
        <v>8652</v>
      </c>
      <c r="H12647" s="1" t="s">
        <v>7949</v>
      </c>
      <c r="I12647" s="1" t="s">
        <v>4128</v>
      </c>
      <c r="J12647" s="1" t="s">
        <v>1004</v>
      </c>
      <c r="K12647" s="1" t="s">
        <v>847</v>
      </c>
      <c r="M12647" s="1" t="s">
        <v>453</v>
      </c>
      <c r="N12647" s="1" t="s">
        <v>848</v>
      </c>
      <c r="O12647" s="1" t="s">
        <v>5243</v>
      </c>
      <c r="P12647" s="1" t="s">
        <v>35</v>
      </c>
      <c r="Q12647" s="1" t="s">
        <v>4856</v>
      </c>
      <c r="R12647" s="1" t="s">
        <v>5244</v>
      </c>
      <c r="S12647">
        <v>28.52</v>
      </c>
      <c r="T12647">
        <v>2</v>
      </c>
      <c r="U12647">
        <v>0</v>
      </c>
      <c r="V12647">
        <v>13.96</v>
      </c>
      <c r="W12647">
        <v>3.01</v>
      </c>
      <c r="X12647" s="1" t="s">
        <v>38</v>
      </c>
      <c r="Y12647" t="s">
        <v>46047</v>
      </c>
      <c r="Z12647" t="s">
        <v>46051</v>
      </c>
      <c r="AA12647">
        <v>9</v>
      </c>
      <c r="AB12647" t="s">
        <v>46058</v>
      </c>
    </row>
    <row r="12648" spans="1:28">
      <c r="A12648">
        <v>24109</v>
      </c>
      <c r="B12648" s="1" t="s">
        <v>16513</v>
      </c>
      <c r="C12648" s="2">
        <v>41064</v>
      </c>
      <c r="D12648" s="2">
        <v>41069</v>
      </c>
      <c r="E12648" s="1" t="s">
        <v>15395</v>
      </c>
      <c r="F12648" s="1" t="s">
        <v>8417</v>
      </c>
      <c r="G12648" s="1" t="s">
        <v>8418</v>
      </c>
      <c r="H12648" s="1" t="s">
        <v>7949</v>
      </c>
      <c r="I12648" s="1" t="s">
        <v>16514</v>
      </c>
      <c r="J12648" s="1" t="s">
        <v>3290</v>
      </c>
      <c r="K12648" s="1" t="s">
        <v>796</v>
      </c>
      <c r="M12648" s="1" t="s">
        <v>797</v>
      </c>
      <c r="N12648" s="1" t="s">
        <v>798</v>
      </c>
      <c r="O12648" s="1" t="s">
        <v>5943</v>
      </c>
      <c r="P12648" s="1" t="s">
        <v>35</v>
      </c>
      <c r="Q12648" s="1" t="s">
        <v>5501</v>
      </c>
      <c r="R12648" s="1" t="s">
        <v>5517</v>
      </c>
      <c r="S12648">
        <v>26.58</v>
      </c>
      <c r="T12648">
        <v>2</v>
      </c>
      <c r="U12648">
        <v>0</v>
      </c>
      <c r="V12648">
        <v>5.82</v>
      </c>
      <c r="W12648">
        <v>2.96</v>
      </c>
      <c r="X12648" s="1" t="s">
        <v>38</v>
      </c>
      <c r="Y12648" t="s">
        <v>46041</v>
      </c>
      <c r="Z12648" t="s">
        <v>46045</v>
      </c>
      <c r="AA12648">
        <v>6</v>
      </c>
      <c r="AB12648" t="s">
        <v>46055</v>
      </c>
    </row>
    <row r="12649" spans="1:28">
      <c r="A12649">
        <v>49267</v>
      </c>
      <c r="B12649" s="1" t="s">
        <v>17912</v>
      </c>
      <c r="C12649" s="2">
        <v>41429</v>
      </c>
      <c r="D12649" s="2">
        <v>41433</v>
      </c>
      <c r="E12649" s="1" t="s">
        <v>15395</v>
      </c>
      <c r="F12649" s="1" t="s">
        <v>8243</v>
      </c>
      <c r="G12649" s="1" t="s">
        <v>7985</v>
      </c>
      <c r="H12649" s="1" t="s">
        <v>7949</v>
      </c>
      <c r="I12649" s="1" t="s">
        <v>5612</v>
      </c>
      <c r="J12649" s="1" t="s">
        <v>5613</v>
      </c>
      <c r="K12649" s="1" t="s">
        <v>5614</v>
      </c>
      <c r="M12649" s="1" t="s">
        <v>789</v>
      </c>
      <c r="N12649" s="1" t="s">
        <v>789</v>
      </c>
      <c r="O12649" s="1" t="s">
        <v>2972</v>
      </c>
      <c r="P12649" s="1" t="s">
        <v>35</v>
      </c>
      <c r="Q12649" s="1" t="s">
        <v>2588</v>
      </c>
      <c r="R12649" s="1" t="s">
        <v>2973</v>
      </c>
      <c r="S12649">
        <v>99.48</v>
      </c>
      <c r="T12649">
        <v>2</v>
      </c>
      <c r="U12649">
        <v>0</v>
      </c>
      <c r="V12649">
        <v>23.82</v>
      </c>
      <c r="W12649">
        <v>2.94</v>
      </c>
      <c r="X12649" s="1" t="s">
        <v>38</v>
      </c>
      <c r="Y12649" t="s">
        <v>46047</v>
      </c>
      <c r="Z12649" t="s">
        <v>46045</v>
      </c>
      <c r="AA12649">
        <v>6</v>
      </c>
      <c r="AB12649" t="s">
        <v>46055</v>
      </c>
    </row>
    <row r="12650" spans="1:28">
      <c r="A12650">
        <v>9615</v>
      </c>
      <c r="B12650" s="1" t="s">
        <v>17434</v>
      </c>
      <c r="C12650" s="2">
        <v>41920</v>
      </c>
      <c r="D12650" s="2">
        <v>41922</v>
      </c>
      <c r="E12650" s="1" t="s">
        <v>15395</v>
      </c>
      <c r="F12650" s="1" t="s">
        <v>10698</v>
      </c>
      <c r="G12650" s="1" t="s">
        <v>10699</v>
      </c>
      <c r="H12650" s="1" t="s">
        <v>7949</v>
      </c>
      <c r="I12650" s="1" t="s">
        <v>16331</v>
      </c>
      <c r="J12650" s="1" t="s">
        <v>16332</v>
      </c>
      <c r="K12650" s="1" t="s">
        <v>900</v>
      </c>
      <c r="M12650" s="1" t="s">
        <v>453</v>
      </c>
      <c r="N12650" s="1" t="s">
        <v>804</v>
      </c>
      <c r="O12650" s="1" t="s">
        <v>5821</v>
      </c>
      <c r="P12650" s="1" t="s">
        <v>35</v>
      </c>
      <c r="Q12650" s="1" t="s">
        <v>5501</v>
      </c>
      <c r="R12650" s="1" t="s">
        <v>5822</v>
      </c>
      <c r="S12650">
        <v>14.92</v>
      </c>
      <c r="T12650">
        <v>2</v>
      </c>
      <c r="U12650">
        <v>0</v>
      </c>
      <c r="V12650">
        <v>1.64</v>
      </c>
      <c r="W12650">
        <v>2.93</v>
      </c>
      <c r="X12650" s="1" t="s">
        <v>12741</v>
      </c>
      <c r="Y12650" t="s">
        <v>46044</v>
      </c>
      <c r="Z12650" t="s">
        <v>46042</v>
      </c>
      <c r="AA12650">
        <v>10</v>
      </c>
      <c r="AB12650" t="s">
        <v>46056</v>
      </c>
    </row>
    <row r="12651" spans="1:28">
      <c r="A12651">
        <v>5126</v>
      </c>
      <c r="B12651" s="1" t="s">
        <v>17913</v>
      </c>
      <c r="C12651" s="2">
        <v>41543</v>
      </c>
      <c r="D12651" s="2">
        <v>41545</v>
      </c>
      <c r="E12651" s="1" t="s">
        <v>15395</v>
      </c>
      <c r="F12651" s="1" t="s">
        <v>8573</v>
      </c>
      <c r="G12651" s="1" t="s">
        <v>8236</v>
      </c>
      <c r="H12651" s="1" t="s">
        <v>7949</v>
      </c>
      <c r="I12651" s="1" t="s">
        <v>4920</v>
      </c>
      <c r="J12651" s="1" t="s">
        <v>4921</v>
      </c>
      <c r="K12651" s="1" t="s">
        <v>1070</v>
      </c>
      <c r="M12651" s="1" t="s">
        <v>453</v>
      </c>
      <c r="N12651" s="1" t="s">
        <v>1071</v>
      </c>
      <c r="O12651" s="1" t="s">
        <v>6461</v>
      </c>
      <c r="P12651" s="1" t="s">
        <v>35</v>
      </c>
      <c r="Q12651" s="1" t="s">
        <v>6103</v>
      </c>
      <c r="R12651" s="1" t="s">
        <v>6147</v>
      </c>
      <c r="S12651">
        <v>19.239999999999998</v>
      </c>
      <c r="T12651">
        <v>2</v>
      </c>
      <c r="U12651">
        <v>0</v>
      </c>
      <c r="V12651">
        <v>2.48</v>
      </c>
      <c r="W12651">
        <v>2.89</v>
      </c>
      <c r="X12651" s="1" t="s">
        <v>12741</v>
      </c>
      <c r="Y12651" t="s">
        <v>46047</v>
      </c>
      <c r="Z12651" t="s">
        <v>46051</v>
      </c>
      <c r="AA12651">
        <v>9</v>
      </c>
      <c r="AB12651" t="s">
        <v>46058</v>
      </c>
    </row>
    <row r="12652" spans="1:28">
      <c r="A12652">
        <v>4254</v>
      </c>
      <c r="B12652" s="1" t="s">
        <v>16955</v>
      </c>
      <c r="C12652" s="2">
        <v>40712</v>
      </c>
      <c r="D12652" s="2">
        <v>40717</v>
      </c>
      <c r="E12652" s="1" t="s">
        <v>15395</v>
      </c>
      <c r="F12652" s="1" t="s">
        <v>8588</v>
      </c>
      <c r="G12652" s="1" t="s">
        <v>8589</v>
      </c>
      <c r="H12652" s="1" t="s">
        <v>7949</v>
      </c>
      <c r="I12652" s="1" t="s">
        <v>1749</v>
      </c>
      <c r="J12652" s="1" t="s">
        <v>1193</v>
      </c>
      <c r="K12652" s="1" t="s">
        <v>847</v>
      </c>
      <c r="M12652" s="1" t="s">
        <v>453</v>
      </c>
      <c r="N12652" s="1" t="s">
        <v>848</v>
      </c>
      <c r="O12652" s="1" t="s">
        <v>1467</v>
      </c>
      <c r="P12652" s="1" t="s">
        <v>35</v>
      </c>
      <c r="Q12652" s="1" t="s">
        <v>36</v>
      </c>
      <c r="R12652" s="1" t="s">
        <v>403</v>
      </c>
      <c r="S12652">
        <v>16</v>
      </c>
      <c r="T12652">
        <v>2</v>
      </c>
      <c r="U12652">
        <v>0</v>
      </c>
      <c r="V12652">
        <v>2.56</v>
      </c>
      <c r="W12652">
        <v>2.88</v>
      </c>
      <c r="X12652" s="1" t="s">
        <v>12741</v>
      </c>
      <c r="Y12652" t="s">
        <v>46049</v>
      </c>
      <c r="Z12652" t="s">
        <v>46045</v>
      </c>
      <c r="AA12652">
        <v>6</v>
      </c>
      <c r="AB12652" t="s">
        <v>46055</v>
      </c>
    </row>
    <row r="12653" spans="1:28">
      <c r="A12653">
        <v>18355</v>
      </c>
      <c r="B12653" s="1" t="s">
        <v>17233</v>
      </c>
      <c r="C12653" s="2">
        <v>41978</v>
      </c>
      <c r="D12653" s="2">
        <v>41980</v>
      </c>
      <c r="E12653" s="1" t="s">
        <v>15395</v>
      </c>
      <c r="F12653" s="1" t="s">
        <v>9290</v>
      </c>
      <c r="G12653" s="1" t="s">
        <v>9291</v>
      </c>
      <c r="H12653" s="1" t="s">
        <v>7949</v>
      </c>
      <c r="I12653" s="1" t="s">
        <v>15928</v>
      </c>
      <c r="J12653" s="1" t="s">
        <v>851</v>
      </c>
      <c r="K12653" s="1" t="s">
        <v>803</v>
      </c>
      <c r="M12653" s="1" t="s">
        <v>32</v>
      </c>
      <c r="N12653" s="1" t="s">
        <v>804</v>
      </c>
      <c r="O12653" s="1" t="s">
        <v>7501</v>
      </c>
      <c r="P12653" s="1" t="s">
        <v>35</v>
      </c>
      <c r="Q12653" s="1" t="s">
        <v>7175</v>
      </c>
      <c r="R12653" s="1" t="s">
        <v>12519</v>
      </c>
      <c r="S12653">
        <v>27.48</v>
      </c>
      <c r="T12653">
        <v>2</v>
      </c>
      <c r="U12653">
        <v>0</v>
      </c>
      <c r="V12653">
        <v>9.3000000000000007</v>
      </c>
      <c r="W12653">
        <v>2.85</v>
      </c>
      <c r="X12653" s="1" t="s">
        <v>12741</v>
      </c>
      <c r="Y12653" t="s">
        <v>46044</v>
      </c>
      <c r="Z12653" t="s">
        <v>46042</v>
      </c>
      <c r="AA12653">
        <v>12</v>
      </c>
      <c r="AB12653" t="s">
        <v>46043</v>
      </c>
    </row>
    <row r="12654" spans="1:28">
      <c r="A12654">
        <v>4252</v>
      </c>
      <c r="B12654" s="1" t="s">
        <v>16955</v>
      </c>
      <c r="C12654" s="2">
        <v>40712</v>
      </c>
      <c r="D12654" s="2">
        <v>40717</v>
      </c>
      <c r="E12654" s="1" t="s">
        <v>15395</v>
      </c>
      <c r="F12654" s="1" t="s">
        <v>8588</v>
      </c>
      <c r="G12654" s="1" t="s">
        <v>8589</v>
      </c>
      <c r="H12654" s="1" t="s">
        <v>7949</v>
      </c>
      <c r="I12654" s="1" t="s">
        <v>1749</v>
      </c>
      <c r="J12654" s="1" t="s">
        <v>1193</v>
      </c>
      <c r="K12654" s="1" t="s">
        <v>847</v>
      </c>
      <c r="M12654" s="1" t="s">
        <v>453</v>
      </c>
      <c r="N12654" s="1" t="s">
        <v>848</v>
      </c>
      <c r="O12654" s="1" t="s">
        <v>17914</v>
      </c>
      <c r="P12654" s="1" t="s">
        <v>35</v>
      </c>
      <c r="Q12654" s="1" t="s">
        <v>5501</v>
      </c>
      <c r="R12654" s="1" t="s">
        <v>5582</v>
      </c>
      <c r="S12654">
        <v>15.68</v>
      </c>
      <c r="T12654">
        <v>2</v>
      </c>
      <c r="U12654">
        <v>0</v>
      </c>
      <c r="V12654">
        <v>6.56</v>
      </c>
      <c r="W12654">
        <v>2.79</v>
      </c>
      <c r="X12654" s="1" t="s">
        <v>12741</v>
      </c>
      <c r="Y12654" t="s">
        <v>46049</v>
      </c>
      <c r="Z12654" t="s">
        <v>46045</v>
      </c>
      <c r="AA12654">
        <v>6</v>
      </c>
      <c r="AB12654" t="s">
        <v>46055</v>
      </c>
    </row>
    <row r="12655" spans="1:28">
      <c r="A12655">
        <v>8748</v>
      </c>
      <c r="B12655" s="1" t="s">
        <v>17915</v>
      </c>
      <c r="C12655" s="2">
        <v>41943</v>
      </c>
      <c r="D12655" s="2">
        <v>41945</v>
      </c>
      <c r="E12655" s="1" t="s">
        <v>15395</v>
      </c>
      <c r="F12655" s="1" t="s">
        <v>9001</v>
      </c>
      <c r="G12655" s="1" t="s">
        <v>9002</v>
      </c>
      <c r="H12655" s="1" t="s">
        <v>7949</v>
      </c>
      <c r="I12655" s="1" t="s">
        <v>462</v>
      </c>
      <c r="J12655" s="1" t="s">
        <v>462</v>
      </c>
      <c r="K12655" s="1" t="s">
        <v>452</v>
      </c>
      <c r="M12655" s="1" t="s">
        <v>453</v>
      </c>
      <c r="N12655" s="1" t="s">
        <v>33</v>
      </c>
      <c r="O12655" s="1" t="s">
        <v>7575</v>
      </c>
      <c r="P12655" s="1" t="s">
        <v>35</v>
      </c>
      <c r="Q12655" s="1" t="s">
        <v>7175</v>
      </c>
      <c r="R12655" s="1" t="s">
        <v>7347</v>
      </c>
      <c r="S12655">
        <v>27.76</v>
      </c>
      <c r="T12655">
        <v>2</v>
      </c>
      <c r="U12655">
        <v>0</v>
      </c>
      <c r="V12655">
        <v>13.88</v>
      </c>
      <c r="W12655">
        <v>2.74</v>
      </c>
      <c r="X12655" s="1" t="s">
        <v>38</v>
      </c>
      <c r="Y12655" t="s">
        <v>46044</v>
      </c>
      <c r="Z12655" t="s">
        <v>46042</v>
      </c>
      <c r="AA12655">
        <v>10</v>
      </c>
      <c r="AB12655" t="s">
        <v>46056</v>
      </c>
    </row>
    <row r="12656" spans="1:28">
      <c r="A12656">
        <v>16829</v>
      </c>
      <c r="B12656" s="1" t="s">
        <v>17916</v>
      </c>
      <c r="C12656" s="2">
        <v>41498</v>
      </c>
      <c r="D12656" s="2">
        <v>41503</v>
      </c>
      <c r="E12656" s="1" t="s">
        <v>15395</v>
      </c>
      <c r="F12656" s="1" t="s">
        <v>8472</v>
      </c>
      <c r="G12656" s="1" t="s">
        <v>8473</v>
      </c>
      <c r="H12656" s="1" t="s">
        <v>7949</v>
      </c>
      <c r="I12656" s="1" t="s">
        <v>5296</v>
      </c>
      <c r="J12656" s="1" t="s">
        <v>1728</v>
      </c>
      <c r="K12656" s="1" t="s">
        <v>803</v>
      </c>
      <c r="M12656" s="1" t="s">
        <v>32</v>
      </c>
      <c r="N12656" s="1" t="s">
        <v>804</v>
      </c>
      <c r="O12656" s="1" t="s">
        <v>5133</v>
      </c>
      <c r="P12656" s="1" t="s">
        <v>35</v>
      </c>
      <c r="Q12656" s="1" t="s">
        <v>4856</v>
      </c>
      <c r="R12656" s="1" t="s">
        <v>5134</v>
      </c>
      <c r="S12656">
        <v>49.38</v>
      </c>
      <c r="T12656">
        <v>2</v>
      </c>
      <c r="U12656">
        <v>0</v>
      </c>
      <c r="V12656">
        <v>3.9</v>
      </c>
      <c r="W12656">
        <v>2.7</v>
      </c>
      <c r="X12656" s="1" t="s">
        <v>38</v>
      </c>
      <c r="Y12656" t="s">
        <v>46047</v>
      </c>
      <c r="Z12656" t="s">
        <v>46051</v>
      </c>
      <c r="AA12656">
        <v>8</v>
      </c>
      <c r="AB12656" t="s">
        <v>46052</v>
      </c>
    </row>
    <row r="12657" spans="1:28">
      <c r="A12657">
        <v>19243</v>
      </c>
      <c r="B12657" s="1" t="s">
        <v>17917</v>
      </c>
      <c r="C12657" s="2">
        <v>40751</v>
      </c>
      <c r="D12657" s="2">
        <v>40754</v>
      </c>
      <c r="E12657" s="1" t="s">
        <v>15395</v>
      </c>
      <c r="F12657" s="1" t="s">
        <v>8878</v>
      </c>
      <c r="G12657" s="1" t="s">
        <v>8879</v>
      </c>
      <c r="H12657" s="1" t="s">
        <v>7949</v>
      </c>
      <c r="I12657" s="1" t="s">
        <v>15038</v>
      </c>
      <c r="J12657" s="1" t="s">
        <v>1227</v>
      </c>
      <c r="K12657" s="1" t="s">
        <v>803</v>
      </c>
      <c r="M12657" s="1" t="s">
        <v>32</v>
      </c>
      <c r="N12657" s="1" t="s">
        <v>804</v>
      </c>
      <c r="O12657" s="1" t="s">
        <v>6491</v>
      </c>
      <c r="P12657" s="1" t="s">
        <v>35</v>
      </c>
      <c r="Q12657" s="1" t="s">
        <v>6103</v>
      </c>
      <c r="R12657" s="1" t="s">
        <v>6150</v>
      </c>
      <c r="S12657">
        <v>28.08</v>
      </c>
      <c r="T12657">
        <v>2</v>
      </c>
      <c r="U12657">
        <v>0</v>
      </c>
      <c r="V12657">
        <v>1.68</v>
      </c>
      <c r="W12657">
        <v>2.67</v>
      </c>
      <c r="X12657" s="1" t="s">
        <v>38</v>
      </c>
      <c r="Y12657" t="s">
        <v>46049</v>
      </c>
      <c r="Z12657" t="s">
        <v>46051</v>
      </c>
      <c r="AA12657">
        <v>7</v>
      </c>
      <c r="AB12657" t="s">
        <v>46060</v>
      </c>
    </row>
    <row r="12658" spans="1:28">
      <c r="A12658">
        <v>18783</v>
      </c>
      <c r="B12658" s="1" t="s">
        <v>17918</v>
      </c>
      <c r="C12658" s="2">
        <v>41233</v>
      </c>
      <c r="D12658" s="2">
        <v>41235</v>
      </c>
      <c r="E12658" s="1" t="s">
        <v>15395</v>
      </c>
      <c r="F12658" s="1" t="s">
        <v>9489</v>
      </c>
      <c r="G12658" s="1" t="s">
        <v>9490</v>
      </c>
      <c r="H12658" s="1" t="s">
        <v>7949</v>
      </c>
      <c r="I12658" s="1" t="s">
        <v>4476</v>
      </c>
      <c r="J12658" s="1" t="s">
        <v>4477</v>
      </c>
      <c r="K12658" s="1" t="s">
        <v>3707</v>
      </c>
      <c r="M12658" s="1" t="s">
        <v>32</v>
      </c>
      <c r="N12658" s="1" t="s">
        <v>33</v>
      </c>
      <c r="O12658" s="1" t="s">
        <v>7519</v>
      </c>
      <c r="P12658" s="1" t="s">
        <v>35</v>
      </c>
      <c r="Q12658" s="1" t="s">
        <v>7175</v>
      </c>
      <c r="R12658" s="1" t="s">
        <v>7520</v>
      </c>
      <c r="S12658">
        <v>62.4</v>
      </c>
      <c r="T12658">
        <v>2</v>
      </c>
      <c r="U12658">
        <v>0</v>
      </c>
      <c r="V12658">
        <v>8.1</v>
      </c>
      <c r="W12658">
        <v>2.66</v>
      </c>
      <c r="X12658" s="1" t="s">
        <v>12741</v>
      </c>
      <c r="Y12658" t="s">
        <v>46041</v>
      </c>
      <c r="Z12658" t="s">
        <v>46042</v>
      </c>
      <c r="AA12658">
        <v>11</v>
      </c>
      <c r="AB12658" t="s">
        <v>46048</v>
      </c>
    </row>
    <row r="12659" spans="1:28">
      <c r="A12659">
        <v>12446</v>
      </c>
      <c r="B12659" s="1" t="s">
        <v>17919</v>
      </c>
      <c r="C12659" s="2">
        <v>41897</v>
      </c>
      <c r="D12659" s="2">
        <v>41902</v>
      </c>
      <c r="E12659" s="1" t="s">
        <v>15395</v>
      </c>
      <c r="F12659" s="1" t="s">
        <v>8121</v>
      </c>
      <c r="G12659" s="1" t="s">
        <v>8122</v>
      </c>
      <c r="H12659" s="1" t="s">
        <v>7949</v>
      </c>
      <c r="I12659" s="1" t="s">
        <v>6167</v>
      </c>
      <c r="J12659" s="1" t="s">
        <v>163</v>
      </c>
      <c r="K12659" s="1" t="s">
        <v>31</v>
      </c>
      <c r="M12659" s="1" t="s">
        <v>32</v>
      </c>
      <c r="N12659" s="1" t="s">
        <v>33</v>
      </c>
      <c r="O12659" s="1" t="s">
        <v>17920</v>
      </c>
      <c r="P12659" s="1" t="s">
        <v>35</v>
      </c>
      <c r="Q12659" s="1" t="s">
        <v>6103</v>
      </c>
      <c r="R12659" s="1" t="s">
        <v>6203</v>
      </c>
      <c r="S12659">
        <v>26.82</v>
      </c>
      <c r="T12659">
        <v>2</v>
      </c>
      <c r="U12659">
        <v>0</v>
      </c>
      <c r="V12659">
        <v>2.1</v>
      </c>
      <c r="W12659">
        <v>2.65</v>
      </c>
      <c r="X12659" s="1" t="s">
        <v>38</v>
      </c>
      <c r="Y12659" t="s">
        <v>46044</v>
      </c>
      <c r="Z12659" t="s">
        <v>46051</v>
      </c>
      <c r="AA12659">
        <v>9</v>
      </c>
      <c r="AB12659" t="s">
        <v>46058</v>
      </c>
    </row>
    <row r="12660" spans="1:28">
      <c r="A12660">
        <v>10539</v>
      </c>
      <c r="B12660" s="1" t="s">
        <v>17921</v>
      </c>
      <c r="C12660" s="2">
        <v>41727</v>
      </c>
      <c r="D12660" s="2">
        <v>41731</v>
      </c>
      <c r="E12660" s="1" t="s">
        <v>15395</v>
      </c>
      <c r="F12660" s="1" t="s">
        <v>8183</v>
      </c>
      <c r="G12660" s="1" t="s">
        <v>8176</v>
      </c>
      <c r="H12660" s="1" t="s">
        <v>7949</v>
      </c>
      <c r="I12660" s="1" t="s">
        <v>17922</v>
      </c>
      <c r="J12660" s="1" t="s">
        <v>876</v>
      </c>
      <c r="K12660" s="1" t="s">
        <v>877</v>
      </c>
      <c r="M12660" s="1" t="s">
        <v>32</v>
      </c>
      <c r="N12660" s="1" t="s">
        <v>804</v>
      </c>
      <c r="O12660" s="1" t="s">
        <v>3762</v>
      </c>
      <c r="P12660" s="1" t="s">
        <v>35</v>
      </c>
      <c r="Q12660" s="1" t="s">
        <v>2588</v>
      </c>
      <c r="R12660" s="1" t="s">
        <v>3102</v>
      </c>
      <c r="S12660">
        <v>33.72</v>
      </c>
      <c r="T12660">
        <v>2</v>
      </c>
      <c r="U12660">
        <v>0</v>
      </c>
      <c r="V12660">
        <v>12.12</v>
      </c>
      <c r="W12660">
        <v>2.6</v>
      </c>
      <c r="X12660" s="1" t="s">
        <v>38</v>
      </c>
      <c r="Y12660" t="s">
        <v>46044</v>
      </c>
      <c r="Z12660" t="s">
        <v>46053</v>
      </c>
      <c r="AA12660">
        <v>3</v>
      </c>
      <c r="AB12660" t="s">
        <v>46057</v>
      </c>
    </row>
    <row r="12661" spans="1:28">
      <c r="A12661">
        <v>30769</v>
      </c>
      <c r="B12661" s="1" t="s">
        <v>17923</v>
      </c>
      <c r="C12661" s="2">
        <v>40757</v>
      </c>
      <c r="D12661" s="2">
        <v>40762</v>
      </c>
      <c r="E12661" s="1" t="s">
        <v>15395</v>
      </c>
      <c r="F12661" s="1" t="s">
        <v>9135</v>
      </c>
      <c r="G12661" s="1" t="s">
        <v>9136</v>
      </c>
      <c r="H12661" s="1" t="s">
        <v>7949</v>
      </c>
      <c r="I12661" s="1" t="s">
        <v>12656</v>
      </c>
      <c r="J12661" s="1" t="s">
        <v>5362</v>
      </c>
      <c r="K12661" s="1" t="s">
        <v>1172</v>
      </c>
      <c r="M12661" s="1" t="s">
        <v>797</v>
      </c>
      <c r="N12661" s="1" t="s">
        <v>1173</v>
      </c>
      <c r="O12661" s="1" t="s">
        <v>17924</v>
      </c>
      <c r="P12661" s="1" t="s">
        <v>35</v>
      </c>
      <c r="Q12661" s="1" t="s">
        <v>2588</v>
      </c>
      <c r="R12661" s="1" t="s">
        <v>3427</v>
      </c>
      <c r="S12661">
        <v>34.020000000000003</v>
      </c>
      <c r="T12661">
        <v>2</v>
      </c>
      <c r="U12661">
        <v>0</v>
      </c>
      <c r="V12661">
        <v>11.22</v>
      </c>
      <c r="W12661">
        <v>2.5</v>
      </c>
      <c r="X12661" s="1" t="s">
        <v>38</v>
      </c>
      <c r="Y12661" t="s">
        <v>46049</v>
      </c>
      <c r="Z12661" t="s">
        <v>46051</v>
      </c>
      <c r="AA12661">
        <v>8</v>
      </c>
      <c r="AB12661" t="s">
        <v>46052</v>
      </c>
    </row>
    <row r="12662" spans="1:28">
      <c r="A12662">
        <v>45709</v>
      </c>
      <c r="B12662" s="1" t="s">
        <v>17460</v>
      </c>
      <c r="C12662" s="2">
        <v>41697</v>
      </c>
      <c r="D12662" s="2">
        <v>41699</v>
      </c>
      <c r="E12662" s="1" t="s">
        <v>15395</v>
      </c>
      <c r="F12662" s="1" t="s">
        <v>9937</v>
      </c>
      <c r="G12662" s="1" t="s">
        <v>8932</v>
      </c>
      <c r="H12662" s="1" t="s">
        <v>7949</v>
      </c>
      <c r="I12662" s="1" t="s">
        <v>13002</v>
      </c>
      <c r="J12662" s="1" t="s">
        <v>2755</v>
      </c>
      <c r="K12662" s="1" t="s">
        <v>968</v>
      </c>
      <c r="M12662" s="1" t="s">
        <v>821</v>
      </c>
      <c r="N12662" s="1" t="s">
        <v>821</v>
      </c>
      <c r="O12662" s="1" t="s">
        <v>10039</v>
      </c>
      <c r="P12662" s="1" t="s">
        <v>35</v>
      </c>
      <c r="Q12662" s="1" t="s">
        <v>6651</v>
      </c>
      <c r="R12662" s="1" t="s">
        <v>6919</v>
      </c>
      <c r="S12662">
        <v>30.36</v>
      </c>
      <c r="T12662">
        <v>2</v>
      </c>
      <c r="U12662">
        <v>0</v>
      </c>
      <c r="V12662">
        <v>0.6</v>
      </c>
      <c r="W12662">
        <v>2.4900000000000002</v>
      </c>
      <c r="X12662" s="1" t="s">
        <v>38</v>
      </c>
      <c r="Y12662" t="s">
        <v>46044</v>
      </c>
      <c r="Z12662" t="s">
        <v>46053</v>
      </c>
      <c r="AA12662">
        <v>2</v>
      </c>
      <c r="AB12662" t="s">
        <v>46059</v>
      </c>
    </row>
    <row r="12663" spans="1:28">
      <c r="A12663">
        <v>8055</v>
      </c>
      <c r="B12663" s="1" t="s">
        <v>17925</v>
      </c>
      <c r="C12663" s="2">
        <v>41444</v>
      </c>
      <c r="D12663" s="2">
        <v>41449</v>
      </c>
      <c r="E12663" s="1" t="s">
        <v>15395</v>
      </c>
      <c r="F12663" s="1" t="s">
        <v>9331</v>
      </c>
      <c r="G12663" s="1" t="s">
        <v>9155</v>
      </c>
      <c r="H12663" s="1" t="s">
        <v>7949</v>
      </c>
      <c r="I12663" s="1" t="s">
        <v>1150</v>
      </c>
      <c r="J12663" s="1" t="s">
        <v>1151</v>
      </c>
      <c r="K12663" s="1" t="s">
        <v>847</v>
      </c>
      <c r="M12663" s="1" t="s">
        <v>453</v>
      </c>
      <c r="N12663" s="1" t="s">
        <v>848</v>
      </c>
      <c r="O12663" s="1" t="s">
        <v>11197</v>
      </c>
      <c r="P12663" s="1" t="s">
        <v>35</v>
      </c>
      <c r="Q12663" s="1" t="s">
        <v>36</v>
      </c>
      <c r="R12663" s="1" t="s">
        <v>612</v>
      </c>
      <c r="S12663">
        <v>11.92</v>
      </c>
      <c r="T12663">
        <v>2</v>
      </c>
      <c r="U12663">
        <v>0</v>
      </c>
      <c r="V12663">
        <v>2.6</v>
      </c>
      <c r="W12663">
        <v>2.48</v>
      </c>
      <c r="X12663" s="1" t="s">
        <v>12741</v>
      </c>
      <c r="Y12663" t="s">
        <v>46047</v>
      </c>
      <c r="Z12663" t="s">
        <v>46045</v>
      </c>
      <c r="AA12663">
        <v>6</v>
      </c>
      <c r="AB12663" t="s">
        <v>46055</v>
      </c>
    </row>
    <row r="12664" spans="1:28">
      <c r="A12664">
        <v>19093</v>
      </c>
      <c r="B12664" s="1" t="s">
        <v>16903</v>
      </c>
      <c r="C12664" s="2">
        <v>41037</v>
      </c>
      <c r="D12664" s="2">
        <v>41042</v>
      </c>
      <c r="E12664" s="1" t="s">
        <v>15395</v>
      </c>
      <c r="F12664" s="1" t="s">
        <v>8983</v>
      </c>
      <c r="G12664" s="1" t="s">
        <v>8634</v>
      </c>
      <c r="H12664" s="1" t="s">
        <v>7949</v>
      </c>
      <c r="I12664" s="1" t="s">
        <v>1669</v>
      </c>
      <c r="J12664" s="1" t="s">
        <v>1478</v>
      </c>
      <c r="K12664" s="1" t="s">
        <v>1158</v>
      </c>
      <c r="M12664" s="1" t="s">
        <v>32</v>
      </c>
      <c r="N12664" s="1" t="s">
        <v>848</v>
      </c>
      <c r="O12664" s="1" t="s">
        <v>10671</v>
      </c>
      <c r="P12664" s="1" t="s">
        <v>35</v>
      </c>
      <c r="Q12664" s="1" t="s">
        <v>2588</v>
      </c>
      <c r="R12664" s="1" t="s">
        <v>2829</v>
      </c>
      <c r="S12664">
        <v>38.28</v>
      </c>
      <c r="T12664">
        <v>2</v>
      </c>
      <c r="U12664">
        <v>0</v>
      </c>
      <c r="V12664">
        <v>8.4</v>
      </c>
      <c r="W12664">
        <v>2.48</v>
      </c>
      <c r="X12664" s="1" t="s">
        <v>38</v>
      </c>
      <c r="Y12664" t="s">
        <v>46041</v>
      </c>
      <c r="Z12664" t="s">
        <v>46045</v>
      </c>
      <c r="AA12664">
        <v>5</v>
      </c>
      <c r="AB12664" t="s">
        <v>46050</v>
      </c>
    </row>
    <row r="12665" spans="1:28">
      <c r="A12665">
        <v>23760</v>
      </c>
      <c r="B12665" s="1" t="s">
        <v>17926</v>
      </c>
      <c r="C12665" s="2">
        <v>41191</v>
      </c>
      <c r="D12665" s="2">
        <v>41196</v>
      </c>
      <c r="E12665" s="1" t="s">
        <v>15395</v>
      </c>
      <c r="F12665" s="1" t="s">
        <v>7951</v>
      </c>
      <c r="G12665" s="1" t="s">
        <v>7952</v>
      </c>
      <c r="H12665" s="1" t="s">
        <v>7949</v>
      </c>
      <c r="I12665" s="1" t="s">
        <v>3378</v>
      </c>
      <c r="J12665" s="1" t="s">
        <v>3184</v>
      </c>
      <c r="K12665" s="1" t="s">
        <v>796</v>
      </c>
      <c r="M12665" s="1" t="s">
        <v>797</v>
      </c>
      <c r="N12665" s="1" t="s">
        <v>798</v>
      </c>
      <c r="O12665" s="1" t="s">
        <v>1709</v>
      </c>
      <c r="P12665" s="1" t="s">
        <v>35</v>
      </c>
      <c r="Q12665" s="1" t="s">
        <v>36</v>
      </c>
      <c r="R12665" s="1" t="s">
        <v>342</v>
      </c>
      <c r="S12665">
        <v>27</v>
      </c>
      <c r="T12665">
        <v>2</v>
      </c>
      <c r="U12665">
        <v>0</v>
      </c>
      <c r="V12665">
        <v>13.2</v>
      </c>
      <c r="W12665">
        <v>2.42</v>
      </c>
      <c r="X12665" s="1" t="s">
        <v>38</v>
      </c>
      <c r="Y12665" t="s">
        <v>46041</v>
      </c>
      <c r="Z12665" t="s">
        <v>46042</v>
      </c>
      <c r="AA12665">
        <v>10</v>
      </c>
      <c r="AB12665" t="s">
        <v>46056</v>
      </c>
    </row>
    <row r="12666" spans="1:28">
      <c r="A12666">
        <v>47287</v>
      </c>
      <c r="B12666" s="1" t="s">
        <v>17522</v>
      </c>
      <c r="C12666" s="2">
        <v>41505</v>
      </c>
      <c r="D12666" s="2">
        <v>41507</v>
      </c>
      <c r="E12666" s="1" t="s">
        <v>15395</v>
      </c>
      <c r="F12666" s="1" t="s">
        <v>8228</v>
      </c>
      <c r="G12666" s="1" t="s">
        <v>8229</v>
      </c>
      <c r="H12666" s="1" t="s">
        <v>7949</v>
      </c>
      <c r="I12666" s="1" t="s">
        <v>1437</v>
      </c>
      <c r="J12666" s="1" t="s">
        <v>1438</v>
      </c>
      <c r="K12666" s="1" t="s">
        <v>1039</v>
      </c>
      <c r="M12666" s="1" t="s">
        <v>821</v>
      </c>
      <c r="N12666" s="1" t="s">
        <v>821</v>
      </c>
      <c r="O12666" s="1" t="s">
        <v>12629</v>
      </c>
      <c r="P12666" s="1" t="s">
        <v>35</v>
      </c>
      <c r="Q12666" s="1" t="s">
        <v>7175</v>
      </c>
      <c r="R12666" s="1" t="s">
        <v>7466</v>
      </c>
      <c r="S12666">
        <v>35.340000000000003</v>
      </c>
      <c r="T12666">
        <v>2</v>
      </c>
      <c r="U12666">
        <v>0</v>
      </c>
      <c r="V12666">
        <v>3.48</v>
      </c>
      <c r="W12666">
        <v>2.41</v>
      </c>
      <c r="X12666" s="1" t="s">
        <v>38</v>
      </c>
      <c r="Y12666" t="s">
        <v>46047</v>
      </c>
      <c r="Z12666" t="s">
        <v>46051</v>
      </c>
      <c r="AA12666">
        <v>8</v>
      </c>
      <c r="AB12666" t="s">
        <v>46052</v>
      </c>
    </row>
    <row r="12667" spans="1:28">
      <c r="A12667">
        <v>7497</v>
      </c>
      <c r="B12667" s="1" t="s">
        <v>17927</v>
      </c>
      <c r="C12667" s="2">
        <v>40906</v>
      </c>
      <c r="D12667" s="2">
        <v>40908</v>
      </c>
      <c r="E12667" s="1" t="s">
        <v>15395</v>
      </c>
      <c r="F12667" s="1" t="s">
        <v>17928</v>
      </c>
      <c r="G12667" s="1" t="s">
        <v>16874</v>
      </c>
      <c r="H12667" s="1" t="s">
        <v>7949</v>
      </c>
      <c r="I12667" s="1" t="s">
        <v>3398</v>
      </c>
      <c r="J12667" s="1" t="s">
        <v>3398</v>
      </c>
      <c r="K12667" s="1" t="s">
        <v>847</v>
      </c>
      <c r="M12667" s="1" t="s">
        <v>453</v>
      </c>
      <c r="N12667" s="1" t="s">
        <v>848</v>
      </c>
      <c r="O12667" s="1" t="s">
        <v>1063</v>
      </c>
      <c r="P12667" s="1" t="s">
        <v>35</v>
      </c>
      <c r="Q12667" s="1" t="s">
        <v>36</v>
      </c>
      <c r="R12667" s="1" t="s">
        <v>1064</v>
      </c>
      <c r="S12667">
        <v>17.84</v>
      </c>
      <c r="T12667">
        <v>2</v>
      </c>
      <c r="U12667">
        <v>0</v>
      </c>
      <c r="V12667">
        <v>3</v>
      </c>
      <c r="W12667">
        <v>2.25</v>
      </c>
      <c r="X12667" s="1" t="s">
        <v>12741</v>
      </c>
      <c r="Y12667" t="s">
        <v>46049</v>
      </c>
      <c r="Z12667" t="s">
        <v>46042</v>
      </c>
      <c r="AA12667">
        <v>12</v>
      </c>
      <c r="AB12667" t="s">
        <v>46043</v>
      </c>
    </row>
    <row r="12668" spans="1:28">
      <c r="A12668">
        <v>49667</v>
      </c>
      <c r="B12668" s="1" t="s">
        <v>17375</v>
      </c>
      <c r="C12668" s="2">
        <v>40890</v>
      </c>
      <c r="D12668" s="2">
        <v>40892</v>
      </c>
      <c r="E12668" s="1" t="s">
        <v>15395</v>
      </c>
      <c r="F12668" s="1" t="s">
        <v>12874</v>
      </c>
      <c r="G12668" s="1" t="s">
        <v>8504</v>
      </c>
      <c r="H12668" s="1" t="s">
        <v>7949</v>
      </c>
      <c r="I12668" s="1" t="s">
        <v>14437</v>
      </c>
      <c r="J12668" s="1" t="s">
        <v>1550</v>
      </c>
      <c r="K12668" s="1" t="s">
        <v>1374</v>
      </c>
      <c r="M12668" s="1" t="s">
        <v>1374</v>
      </c>
      <c r="N12668" s="1" t="s">
        <v>1374</v>
      </c>
      <c r="O12668" s="1" t="s">
        <v>2357</v>
      </c>
      <c r="P12668" s="1" t="s">
        <v>35</v>
      </c>
      <c r="Q12668" s="1" t="s">
        <v>36</v>
      </c>
      <c r="R12668" s="1" t="s">
        <v>136</v>
      </c>
      <c r="S12668">
        <v>30.3</v>
      </c>
      <c r="T12668">
        <v>2</v>
      </c>
      <c r="U12668">
        <v>0</v>
      </c>
      <c r="V12668">
        <v>4.2</v>
      </c>
      <c r="W12668">
        <v>2.25</v>
      </c>
      <c r="X12668" s="1" t="s">
        <v>12741</v>
      </c>
      <c r="Y12668" t="s">
        <v>46049</v>
      </c>
      <c r="Z12668" t="s">
        <v>46042</v>
      </c>
      <c r="AA12668">
        <v>12</v>
      </c>
      <c r="AB12668" t="s">
        <v>46043</v>
      </c>
    </row>
    <row r="12669" spans="1:28">
      <c r="A12669">
        <v>15055</v>
      </c>
      <c r="B12669" s="1" t="s">
        <v>17892</v>
      </c>
      <c r="C12669" s="2">
        <v>41953</v>
      </c>
      <c r="D12669" s="2">
        <v>41957</v>
      </c>
      <c r="E12669" s="1" t="s">
        <v>15395</v>
      </c>
      <c r="F12669" s="1" t="s">
        <v>8878</v>
      </c>
      <c r="G12669" s="1" t="s">
        <v>8879</v>
      </c>
      <c r="H12669" s="1" t="s">
        <v>7949</v>
      </c>
      <c r="I12669" s="1" t="s">
        <v>15443</v>
      </c>
      <c r="J12669" s="1" t="s">
        <v>56</v>
      </c>
      <c r="K12669" s="1" t="s">
        <v>31</v>
      </c>
      <c r="M12669" s="1" t="s">
        <v>32</v>
      </c>
      <c r="N12669" s="1" t="s">
        <v>33</v>
      </c>
      <c r="O12669" s="1" t="s">
        <v>1159</v>
      </c>
      <c r="P12669" s="1" t="s">
        <v>35</v>
      </c>
      <c r="Q12669" s="1" t="s">
        <v>36</v>
      </c>
      <c r="R12669" s="1" t="s">
        <v>1160</v>
      </c>
      <c r="S12669">
        <v>18.54</v>
      </c>
      <c r="T12669">
        <v>2</v>
      </c>
      <c r="U12669">
        <v>0</v>
      </c>
      <c r="V12669">
        <v>8.1</v>
      </c>
      <c r="W12669">
        <v>2.2400000000000002</v>
      </c>
      <c r="X12669" s="1" t="s">
        <v>38</v>
      </c>
      <c r="Y12669" t="s">
        <v>46044</v>
      </c>
      <c r="Z12669" t="s">
        <v>46042</v>
      </c>
      <c r="AA12669">
        <v>11</v>
      </c>
      <c r="AB12669" t="s">
        <v>46048</v>
      </c>
    </row>
    <row r="12670" spans="1:28">
      <c r="A12670">
        <v>26553</v>
      </c>
      <c r="B12670" s="1" t="s">
        <v>16896</v>
      </c>
      <c r="C12670" s="2">
        <v>41429</v>
      </c>
      <c r="D12670" s="2">
        <v>41434</v>
      </c>
      <c r="E12670" s="1" t="s">
        <v>15395</v>
      </c>
      <c r="F12670" s="1" t="s">
        <v>9374</v>
      </c>
      <c r="G12670" s="1" t="s">
        <v>8571</v>
      </c>
      <c r="H12670" s="1" t="s">
        <v>7949</v>
      </c>
      <c r="I12670" s="1" t="s">
        <v>1643</v>
      </c>
      <c r="J12670" s="1" t="s">
        <v>1644</v>
      </c>
      <c r="K12670" s="1" t="s">
        <v>812</v>
      </c>
      <c r="M12670" s="1" t="s">
        <v>797</v>
      </c>
      <c r="N12670" s="1" t="s">
        <v>813</v>
      </c>
      <c r="O12670" s="1" t="s">
        <v>17735</v>
      </c>
      <c r="P12670" s="1" t="s">
        <v>35</v>
      </c>
      <c r="Q12670" s="1" t="s">
        <v>5501</v>
      </c>
      <c r="R12670" s="1" t="s">
        <v>5555</v>
      </c>
      <c r="S12670">
        <v>23.7</v>
      </c>
      <c r="T12670">
        <v>2</v>
      </c>
      <c r="U12670">
        <v>0</v>
      </c>
      <c r="V12670">
        <v>9.48</v>
      </c>
      <c r="W12670">
        <v>2.1800000000000002</v>
      </c>
      <c r="X12670" s="1" t="s">
        <v>38</v>
      </c>
      <c r="Y12670" t="s">
        <v>46047</v>
      </c>
      <c r="Z12670" t="s">
        <v>46045</v>
      </c>
      <c r="AA12670">
        <v>6</v>
      </c>
      <c r="AB12670" t="s">
        <v>46055</v>
      </c>
    </row>
    <row r="12671" spans="1:28">
      <c r="A12671">
        <v>51014</v>
      </c>
      <c r="B12671" s="1" t="s">
        <v>17929</v>
      </c>
      <c r="C12671" s="2">
        <v>40795</v>
      </c>
      <c r="D12671" s="2">
        <v>40797</v>
      </c>
      <c r="E12671" s="1" t="s">
        <v>15395</v>
      </c>
      <c r="F12671" s="1" t="s">
        <v>10925</v>
      </c>
      <c r="G12671" s="1" t="s">
        <v>8240</v>
      </c>
      <c r="H12671" s="1" t="s">
        <v>7949</v>
      </c>
      <c r="I12671" s="1" t="s">
        <v>4374</v>
      </c>
      <c r="J12671" s="1" t="s">
        <v>1550</v>
      </c>
      <c r="K12671" s="1" t="s">
        <v>1374</v>
      </c>
      <c r="M12671" s="1" t="s">
        <v>1374</v>
      </c>
      <c r="N12671" s="1" t="s">
        <v>1374</v>
      </c>
      <c r="O12671" s="1" t="s">
        <v>9345</v>
      </c>
      <c r="P12671" s="1" t="s">
        <v>35</v>
      </c>
      <c r="Q12671" s="1" t="s">
        <v>5501</v>
      </c>
      <c r="R12671" s="1" t="s">
        <v>5787</v>
      </c>
      <c r="S12671">
        <v>23.7</v>
      </c>
      <c r="T12671">
        <v>2</v>
      </c>
      <c r="U12671">
        <v>0</v>
      </c>
      <c r="V12671">
        <v>3.3</v>
      </c>
      <c r="W12671">
        <v>2.1800000000000002</v>
      </c>
      <c r="X12671" s="1" t="s">
        <v>15396</v>
      </c>
      <c r="Y12671" t="s">
        <v>46049</v>
      </c>
      <c r="Z12671" t="s">
        <v>46051</v>
      </c>
      <c r="AA12671">
        <v>9</v>
      </c>
      <c r="AB12671" t="s">
        <v>46058</v>
      </c>
    </row>
    <row r="12672" spans="1:28">
      <c r="A12672">
        <v>41589</v>
      </c>
      <c r="B12672" s="1" t="s">
        <v>17463</v>
      </c>
      <c r="C12672" s="2">
        <v>41232</v>
      </c>
      <c r="D12672" s="2">
        <v>41235</v>
      </c>
      <c r="E12672" s="1" t="s">
        <v>15395</v>
      </c>
      <c r="F12672" s="1" t="s">
        <v>9033</v>
      </c>
      <c r="G12672" s="1" t="s">
        <v>8394</v>
      </c>
      <c r="H12672" s="1" t="s">
        <v>7949</v>
      </c>
      <c r="I12672" s="1" t="s">
        <v>1359</v>
      </c>
      <c r="J12672" s="1" t="s">
        <v>1360</v>
      </c>
      <c r="K12672" s="1" t="s">
        <v>1135</v>
      </c>
      <c r="M12672" s="1" t="s">
        <v>821</v>
      </c>
      <c r="N12672" s="1" t="s">
        <v>821</v>
      </c>
      <c r="O12672" s="1" t="s">
        <v>2882</v>
      </c>
      <c r="P12672" s="1" t="s">
        <v>35</v>
      </c>
      <c r="Q12672" s="1" t="s">
        <v>2588</v>
      </c>
      <c r="R12672" s="1" t="s">
        <v>2883</v>
      </c>
      <c r="S12672">
        <v>26.4</v>
      </c>
      <c r="T12672">
        <v>2</v>
      </c>
      <c r="U12672">
        <v>0</v>
      </c>
      <c r="V12672">
        <v>0.48</v>
      </c>
      <c r="W12672">
        <v>2.16</v>
      </c>
      <c r="X12672" s="1" t="s">
        <v>38</v>
      </c>
      <c r="Y12672" t="s">
        <v>46041</v>
      </c>
      <c r="Z12672" t="s">
        <v>46042</v>
      </c>
      <c r="AA12672">
        <v>11</v>
      </c>
      <c r="AB12672" t="s">
        <v>46048</v>
      </c>
    </row>
    <row r="12673" spans="1:28">
      <c r="A12673">
        <v>16658</v>
      </c>
      <c r="B12673" s="1" t="s">
        <v>17103</v>
      </c>
      <c r="C12673" s="2">
        <v>41955</v>
      </c>
      <c r="D12673" s="2">
        <v>41957</v>
      </c>
      <c r="E12673" s="1" t="s">
        <v>15395</v>
      </c>
      <c r="F12673" s="1" t="s">
        <v>8186</v>
      </c>
      <c r="G12673" s="1" t="s">
        <v>8187</v>
      </c>
      <c r="H12673" s="1" t="s">
        <v>7949</v>
      </c>
      <c r="I12673" s="1" t="s">
        <v>264</v>
      </c>
      <c r="J12673" s="1" t="s">
        <v>265</v>
      </c>
      <c r="K12673" s="1" t="s">
        <v>31</v>
      </c>
      <c r="M12673" s="1" t="s">
        <v>32</v>
      </c>
      <c r="N12673" s="1" t="s">
        <v>33</v>
      </c>
      <c r="O12673" s="1" t="s">
        <v>12103</v>
      </c>
      <c r="P12673" s="1" t="s">
        <v>35</v>
      </c>
      <c r="Q12673" s="1" t="s">
        <v>6651</v>
      </c>
      <c r="R12673" s="1" t="s">
        <v>6999</v>
      </c>
      <c r="S12673">
        <v>26.82</v>
      </c>
      <c r="T12673">
        <v>2</v>
      </c>
      <c r="U12673">
        <v>0</v>
      </c>
      <c r="V12673">
        <v>7.5</v>
      </c>
      <c r="W12673">
        <v>2.15</v>
      </c>
      <c r="X12673" s="1" t="s">
        <v>38</v>
      </c>
      <c r="Y12673" t="s">
        <v>46044</v>
      </c>
      <c r="Z12673" t="s">
        <v>46042</v>
      </c>
      <c r="AA12673">
        <v>11</v>
      </c>
      <c r="AB12673" t="s">
        <v>46048</v>
      </c>
    </row>
    <row r="12674" spans="1:28">
      <c r="A12674">
        <v>560</v>
      </c>
      <c r="B12674" s="1" t="s">
        <v>17930</v>
      </c>
      <c r="C12674" s="2">
        <v>40653</v>
      </c>
      <c r="D12674" s="2">
        <v>40655</v>
      </c>
      <c r="E12674" s="1" t="s">
        <v>15395</v>
      </c>
      <c r="F12674" s="1" t="s">
        <v>8561</v>
      </c>
      <c r="G12674" s="1" t="s">
        <v>8562</v>
      </c>
      <c r="H12674" s="1" t="s">
        <v>7949</v>
      </c>
      <c r="I12674" s="1" t="s">
        <v>462</v>
      </c>
      <c r="J12674" s="1" t="s">
        <v>462</v>
      </c>
      <c r="K12674" s="1" t="s">
        <v>452</v>
      </c>
      <c r="M12674" s="1" t="s">
        <v>453</v>
      </c>
      <c r="N12674" s="1" t="s">
        <v>33</v>
      </c>
      <c r="O12674" s="1" t="s">
        <v>1295</v>
      </c>
      <c r="P12674" s="1" t="s">
        <v>35</v>
      </c>
      <c r="Q12674" s="1" t="s">
        <v>36</v>
      </c>
      <c r="R12674" s="1" t="s">
        <v>653</v>
      </c>
      <c r="S12674">
        <v>20.440000000000001</v>
      </c>
      <c r="T12674">
        <v>2</v>
      </c>
      <c r="U12674">
        <v>0</v>
      </c>
      <c r="V12674">
        <v>2.44</v>
      </c>
      <c r="W12674">
        <v>2.14</v>
      </c>
      <c r="X12674" s="1" t="s">
        <v>38</v>
      </c>
      <c r="Y12674" t="s">
        <v>46049</v>
      </c>
      <c r="Z12674" t="s">
        <v>46045</v>
      </c>
      <c r="AA12674">
        <v>4</v>
      </c>
      <c r="AB12674" t="s">
        <v>46046</v>
      </c>
    </row>
    <row r="12675" spans="1:28">
      <c r="A12675">
        <v>21747</v>
      </c>
      <c r="B12675" s="1" t="s">
        <v>17898</v>
      </c>
      <c r="C12675" s="2">
        <v>41452</v>
      </c>
      <c r="D12675" s="2">
        <v>41456</v>
      </c>
      <c r="E12675" s="1" t="s">
        <v>15395</v>
      </c>
      <c r="F12675" s="1" t="s">
        <v>9110</v>
      </c>
      <c r="G12675" s="1" t="s">
        <v>8511</v>
      </c>
      <c r="H12675" s="1" t="s">
        <v>7949</v>
      </c>
      <c r="I12675" s="1" t="s">
        <v>1901</v>
      </c>
      <c r="J12675" s="1" t="s">
        <v>1653</v>
      </c>
      <c r="K12675" s="1" t="s">
        <v>812</v>
      </c>
      <c r="M12675" s="1" t="s">
        <v>797</v>
      </c>
      <c r="N12675" s="1" t="s">
        <v>813</v>
      </c>
      <c r="O12675" s="1" t="s">
        <v>11694</v>
      </c>
      <c r="P12675" s="1" t="s">
        <v>35</v>
      </c>
      <c r="Q12675" s="1" t="s">
        <v>5501</v>
      </c>
      <c r="R12675" s="1" t="s">
        <v>5760</v>
      </c>
      <c r="S12675">
        <v>22.86</v>
      </c>
      <c r="T12675">
        <v>2</v>
      </c>
      <c r="U12675">
        <v>0</v>
      </c>
      <c r="V12675">
        <v>6.6</v>
      </c>
      <c r="W12675">
        <v>2.14</v>
      </c>
      <c r="X12675" s="1" t="s">
        <v>38</v>
      </c>
      <c r="Y12675" t="s">
        <v>46047</v>
      </c>
      <c r="Z12675" t="s">
        <v>46045</v>
      </c>
      <c r="AA12675">
        <v>6</v>
      </c>
      <c r="AB12675" t="s">
        <v>46055</v>
      </c>
    </row>
    <row r="12676" spans="1:28">
      <c r="A12676">
        <v>16974</v>
      </c>
      <c r="B12676" s="1" t="s">
        <v>13834</v>
      </c>
      <c r="C12676" s="2">
        <v>40674</v>
      </c>
      <c r="D12676" s="2">
        <v>40676</v>
      </c>
      <c r="E12676" s="1" t="s">
        <v>15395</v>
      </c>
      <c r="F12676" s="1" t="s">
        <v>9092</v>
      </c>
      <c r="G12676" s="1" t="s">
        <v>8104</v>
      </c>
      <c r="H12676" s="1" t="s">
        <v>7949</v>
      </c>
      <c r="I12676" s="1" t="s">
        <v>12843</v>
      </c>
      <c r="J12676" s="1" t="s">
        <v>3909</v>
      </c>
      <c r="K12676" s="1" t="s">
        <v>31</v>
      </c>
      <c r="M12676" s="1" t="s">
        <v>32</v>
      </c>
      <c r="N12676" s="1" t="s">
        <v>33</v>
      </c>
      <c r="O12676" s="1" t="s">
        <v>5646</v>
      </c>
      <c r="P12676" s="1" t="s">
        <v>35</v>
      </c>
      <c r="Q12676" s="1" t="s">
        <v>5501</v>
      </c>
      <c r="R12676" s="1" t="s">
        <v>5647</v>
      </c>
      <c r="S12676">
        <v>14.04</v>
      </c>
      <c r="T12676">
        <v>2</v>
      </c>
      <c r="U12676">
        <v>0</v>
      </c>
      <c r="V12676">
        <v>5.04</v>
      </c>
      <c r="W12676">
        <v>2.13</v>
      </c>
      <c r="X12676" s="1" t="s">
        <v>12741</v>
      </c>
      <c r="Y12676" t="s">
        <v>46049</v>
      </c>
      <c r="Z12676" t="s">
        <v>46045</v>
      </c>
      <c r="AA12676">
        <v>5</v>
      </c>
      <c r="AB12676" t="s">
        <v>46050</v>
      </c>
    </row>
    <row r="12677" spans="1:28">
      <c r="A12677">
        <v>514</v>
      </c>
      <c r="B12677" s="1" t="s">
        <v>17036</v>
      </c>
      <c r="C12677" s="2">
        <v>41942</v>
      </c>
      <c r="D12677" s="2">
        <v>41946</v>
      </c>
      <c r="E12677" s="1" t="s">
        <v>15395</v>
      </c>
      <c r="F12677" s="1" t="s">
        <v>8636</v>
      </c>
      <c r="G12677" s="1" t="s">
        <v>8637</v>
      </c>
      <c r="H12677" s="1" t="s">
        <v>7949</v>
      </c>
      <c r="I12677" s="1" t="s">
        <v>8876</v>
      </c>
      <c r="J12677" s="1" t="s">
        <v>1740</v>
      </c>
      <c r="K12677" s="1" t="s">
        <v>1070</v>
      </c>
      <c r="M12677" s="1" t="s">
        <v>453</v>
      </c>
      <c r="N12677" s="1" t="s">
        <v>1071</v>
      </c>
      <c r="O12677" s="1" t="s">
        <v>5278</v>
      </c>
      <c r="P12677" s="1" t="s">
        <v>35</v>
      </c>
      <c r="Q12677" s="1" t="s">
        <v>4856</v>
      </c>
      <c r="R12677" s="1" t="s">
        <v>5201</v>
      </c>
      <c r="S12677">
        <v>22.6</v>
      </c>
      <c r="T12677">
        <v>2</v>
      </c>
      <c r="U12677">
        <v>0</v>
      </c>
      <c r="V12677">
        <v>7.44</v>
      </c>
      <c r="W12677">
        <v>2.09</v>
      </c>
      <c r="X12677" s="1" t="s">
        <v>38</v>
      </c>
      <c r="Y12677" t="s">
        <v>46044</v>
      </c>
      <c r="Z12677" t="s">
        <v>46042</v>
      </c>
      <c r="AA12677">
        <v>10</v>
      </c>
      <c r="AB12677" t="s">
        <v>46056</v>
      </c>
    </row>
    <row r="12678" spans="1:28">
      <c r="A12678">
        <v>18902</v>
      </c>
      <c r="B12678" s="1" t="s">
        <v>17931</v>
      </c>
      <c r="C12678" s="2">
        <v>41318</v>
      </c>
      <c r="D12678" s="2">
        <v>41323</v>
      </c>
      <c r="E12678" s="1" t="s">
        <v>15395</v>
      </c>
      <c r="F12678" s="1" t="s">
        <v>9015</v>
      </c>
      <c r="G12678" s="1" t="s">
        <v>9016</v>
      </c>
      <c r="H12678" s="1" t="s">
        <v>7949</v>
      </c>
      <c r="I12678" s="1" t="s">
        <v>5408</v>
      </c>
      <c r="J12678" s="1" t="s">
        <v>30</v>
      </c>
      <c r="K12678" s="1" t="s">
        <v>31</v>
      </c>
      <c r="M12678" s="1" t="s">
        <v>32</v>
      </c>
      <c r="N12678" s="1" t="s">
        <v>33</v>
      </c>
      <c r="O12678" s="1" t="s">
        <v>5997</v>
      </c>
      <c r="P12678" s="1" t="s">
        <v>35</v>
      </c>
      <c r="Q12678" s="1" t="s">
        <v>5501</v>
      </c>
      <c r="R12678" s="1" t="s">
        <v>5956</v>
      </c>
      <c r="S12678">
        <v>22.38</v>
      </c>
      <c r="T12678">
        <v>2</v>
      </c>
      <c r="U12678">
        <v>0</v>
      </c>
      <c r="V12678">
        <v>2.64</v>
      </c>
      <c r="W12678">
        <v>2.08</v>
      </c>
      <c r="X12678" s="1" t="s">
        <v>38</v>
      </c>
      <c r="Y12678" t="s">
        <v>46047</v>
      </c>
      <c r="Z12678" t="s">
        <v>46053</v>
      </c>
      <c r="AA12678">
        <v>2</v>
      </c>
      <c r="AB12678" t="s">
        <v>46059</v>
      </c>
    </row>
    <row r="12679" spans="1:28">
      <c r="A12679">
        <v>41588</v>
      </c>
      <c r="B12679" s="1" t="s">
        <v>17463</v>
      </c>
      <c r="C12679" s="2">
        <v>41232</v>
      </c>
      <c r="D12679" s="2">
        <v>41235</v>
      </c>
      <c r="E12679" s="1" t="s">
        <v>15395</v>
      </c>
      <c r="F12679" s="1" t="s">
        <v>9033</v>
      </c>
      <c r="G12679" s="1" t="s">
        <v>8394</v>
      </c>
      <c r="H12679" s="1" t="s">
        <v>7949</v>
      </c>
      <c r="I12679" s="1" t="s">
        <v>1359</v>
      </c>
      <c r="J12679" s="1" t="s">
        <v>1360</v>
      </c>
      <c r="K12679" s="1" t="s">
        <v>1135</v>
      </c>
      <c r="M12679" s="1" t="s">
        <v>821</v>
      </c>
      <c r="N12679" s="1" t="s">
        <v>821</v>
      </c>
      <c r="O12679" s="1" t="s">
        <v>4813</v>
      </c>
      <c r="P12679" s="1" t="s">
        <v>35</v>
      </c>
      <c r="Q12679" s="1" t="s">
        <v>3966</v>
      </c>
      <c r="R12679" s="1" t="s">
        <v>4393</v>
      </c>
      <c r="S12679">
        <v>33</v>
      </c>
      <c r="T12679">
        <v>2</v>
      </c>
      <c r="U12679">
        <v>0</v>
      </c>
      <c r="V12679">
        <v>8.2200000000000006</v>
      </c>
      <c r="W12679">
        <v>2.0699999999999998</v>
      </c>
      <c r="X12679" s="1" t="s">
        <v>38</v>
      </c>
      <c r="Y12679" t="s">
        <v>46041</v>
      </c>
      <c r="Z12679" t="s">
        <v>46042</v>
      </c>
      <c r="AA12679">
        <v>11</v>
      </c>
      <c r="AB12679" t="s">
        <v>46048</v>
      </c>
    </row>
    <row r="12680" spans="1:28">
      <c r="A12680">
        <v>48198</v>
      </c>
      <c r="B12680" s="1" t="s">
        <v>17357</v>
      </c>
      <c r="C12680" s="2">
        <v>41788</v>
      </c>
      <c r="D12680" s="2">
        <v>41790</v>
      </c>
      <c r="E12680" s="1" t="s">
        <v>15395</v>
      </c>
      <c r="F12680" s="1" t="s">
        <v>17132</v>
      </c>
      <c r="G12680" s="1" t="s">
        <v>8085</v>
      </c>
      <c r="H12680" s="1" t="s">
        <v>7949</v>
      </c>
      <c r="I12680" s="1" t="s">
        <v>8298</v>
      </c>
      <c r="J12680" s="1" t="s">
        <v>8298</v>
      </c>
      <c r="K12680" s="1" t="s">
        <v>959</v>
      </c>
      <c r="M12680" s="1" t="s">
        <v>789</v>
      </c>
      <c r="N12680" s="1" t="s">
        <v>789</v>
      </c>
      <c r="O12680" s="1" t="s">
        <v>2732</v>
      </c>
      <c r="P12680" s="1" t="s">
        <v>35</v>
      </c>
      <c r="Q12680" s="1" t="s">
        <v>2588</v>
      </c>
      <c r="R12680" s="1" t="s">
        <v>2733</v>
      </c>
      <c r="S12680">
        <v>48.72</v>
      </c>
      <c r="T12680">
        <v>2</v>
      </c>
      <c r="U12680">
        <v>0</v>
      </c>
      <c r="V12680">
        <v>19.440000000000001</v>
      </c>
      <c r="W12680">
        <v>2.0299999999999998</v>
      </c>
      <c r="X12680" s="1" t="s">
        <v>38</v>
      </c>
      <c r="Y12680" t="s">
        <v>46044</v>
      </c>
      <c r="Z12680" t="s">
        <v>46045</v>
      </c>
      <c r="AA12680">
        <v>5</v>
      </c>
      <c r="AB12680" t="s">
        <v>46050</v>
      </c>
    </row>
    <row r="12681" spans="1:28">
      <c r="A12681">
        <v>30537</v>
      </c>
      <c r="B12681" s="1" t="s">
        <v>17932</v>
      </c>
      <c r="C12681" s="2">
        <v>40917</v>
      </c>
      <c r="D12681" s="2">
        <v>40921</v>
      </c>
      <c r="E12681" s="1" t="s">
        <v>15395</v>
      </c>
      <c r="F12681" s="1" t="s">
        <v>8838</v>
      </c>
      <c r="G12681" s="1" t="s">
        <v>8839</v>
      </c>
      <c r="H12681" s="1" t="s">
        <v>7949</v>
      </c>
      <c r="I12681" s="1" t="s">
        <v>12656</v>
      </c>
      <c r="J12681" s="1" t="s">
        <v>5362</v>
      </c>
      <c r="K12681" s="1" t="s">
        <v>1172</v>
      </c>
      <c r="M12681" s="1" t="s">
        <v>797</v>
      </c>
      <c r="N12681" s="1" t="s">
        <v>1173</v>
      </c>
      <c r="O12681" s="1" t="s">
        <v>17933</v>
      </c>
      <c r="P12681" s="1" t="s">
        <v>35</v>
      </c>
      <c r="Q12681" s="1" t="s">
        <v>5501</v>
      </c>
      <c r="R12681" s="1" t="s">
        <v>5677</v>
      </c>
      <c r="S12681">
        <v>27.36</v>
      </c>
      <c r="T12681">
        <v>2</v>
      </c>
      <c r="U12681">
        <v>0</v>
      </c>
      <c r="V12681">
        <v>4.08</v>
      </c>
      <c r="W12681">
        <v>1.99</v>
      </c>
      <c r="X12681" s="1" t="s">
        <v>38</v>
      </c>
      <c r="Y12681" t="s">
        <v>46041</v>
      </c>
      <c r="Z12681" t="s">
        <v>46053</v>
      </c>
      <c r="AA12681">
        <v>1</v>
      </c>
      <c r="AB12681" t="s">
        <v>46054</v>
      </c>
    </row>
    <row r="12682" spans="1:28">
      <c r="A12682">
        <v>43840</v>
      </c>
      <c r="B12682" s="1" t="s">
        <v>17549</v>
      </c>
      <c r="C12682" s="2">
        <v>41942</v>
      </c>
      <c r="D12682" s="2">
        <v>41947</v>
      </c>
      <c r="E12682" s="1" t="s">
        <v>15395</v>
      </c>
      <c r="F12682" s="1" t="s">
        <v>13036</v>
      </c>
      <c r="G12682" s="1" t="s">
        <v>8014</v>
      </c>
      <c r="H12682" s="1" t="s">
        <v>7949</v>
      </c>
      <c r="I12682" s="1" t="s">
        <v>16095</v>
      </c>
      <c r="J12682" s="1" t="s">
        <v>16096</v>
      </c>
      <c r="K12682" s="1" t="s">
        <v>1135</v>
      </c>
      <c r="M12682" s="1" t="s">
        <v>821</v>
      </c>
      <c r="N12682" s="1" t="s">
        <v>821</v>
      </c>
      <c r="O12682" s="1" t="s">
        <v>2161</v>
      </c>
      <c r="P12682" s="1" t="s">
        <v>35</v>
      </c>
      <c r="Q12682" s="1" t="s">
        <v>36</v>
      </c>
      <c r="R12682" s="1" t="s">
        <v>353</v>
      </c>
      <c r="S12682">
        <v>17.16</v>
      </c>
      <c r="T12682">
        <v>2</v>
      </c>
      <c r="U12682">
        <v>0</v>
      </c>
      <c r="V12682">
        <v>2.7</v>
      </c>
      <c r="W12682">
        <v>1.99</v>
      </c>
      <c r="X12682" s="1" t="s">
        <v>38</v>
      </c>
      <c r="Y12682" t="s">
        <v>46044</v>
      </c>
      <c r="Z12682" t="s">
        <v>46042</v>
      </c>
      <c r="AA12682">
        <v>10</v>
      </c>
      <c r="AB12682" t="s">
        <v>46056</v>
      </c>
    </row>
    <row r="12683" spans="1:28">
      <c r="A12683">
        <v>4137</v>
      </c>
      <c r="B12683" s="1" t="s">
        <v>17934</v>
      </c>
      <c r="C12683" s="2">
        <v>40982</v>
      </c>
      <c r="D12683" s="2">
        <v>40987</v>
      </c>
      <c r="E12683" s="1" t="s">
        <v>15395</v>
      </c>
      <c r="F12683" s="1" t="s">
        <v>8324</v>
      </c>
      <c r="G12683" s="1" t="s">
        <v>8325</v>
      </c>
      <c r="H12683" s="1" t="s">
        <v>7949</v>
      </c>
      <c r="I12683" s="1" t="s">
        <v>8368</v>
      </c>
      <c r="J12683" s="1" t="s">
        <v>535</v>
      </c>
      <c r="K12683" s="1" t="s">
        <v>535</v>
      </c>
      <c r="M12683" s="1" t="s">
        <v>453</v>
      </c>
      <c r="N12683" s="1" t="s">
        <v>33</v>
      </c>
      <c r="O12683" s="1" t="s">
        <v>12271</v>
      </c>
      <c r="P12683" s="1" t="s">
        <v>35</v>
      </c>
      <c r="Q12683" s="1" t="s">
        <v>7175</v>
      </c>
      <c r="R12683" s="1" t="s">
        <v>7302</v>
      </c>
      <c r="S12683">
        <v>45.2</v>
      </c>
      <c r="T12683">
        <v>2</v>
      </c>
      <c r="U12683">
        <v>0</v>
      </c>
      <c r="V12683">
        <v>6.32</v>
      </c>
      <c r="W12683">
        <v>1.98</v>
      </c>
      <c r="X12683" s="1" t="s">
        <v>38</v>
      </c>
      <c r="Y12683" t="s">
        <v>46041</v>
      </c>
      <c r="Z12683" t="s">
        <v>46053</v>
      </c>
      <c r="AA12683">
        <v>3</v>
      </c>
      <c r="AB12683" t="s">
        <v>46057</v>
      </c>
    </row>
    <row r="12684" spans="1:28">
      <c r="A12684">
        <v>5234</v>
      </c>
      <c r="B12684" s="1" t="s">
        <v>17935</v>
      </c>
      <c r="C12684" s="2">
        <v>41536</v>
      </c>
      <c r="D12684" s="2">
        <v>41541</v>
      </c>
      <c r="E12684" s="1" t="s">
        <v>15395</v>
      </c>
      <c r="F12684" s="1" t="s">
        <v>8768</v>
      </c>
      <c r="G12684" s="1" t="s">
        <v>8769</v>
      </c>
      <c r="H12684" s="1" t="s">
        <v>7949</v>
      </c>
      <c r="I12684" s="1" t="s">
        <v>554</v>
      </c>
      <c r="J12684" s="1" t="s">
        <v>554</v>
      </c>
      <c r="K12684" s="1" t="s">
        <v>452</v>
      </c>
      <c r="M12684" s="1" t="s">
        <v>453</v>
      </c>
      <c r="N12684" s="1" t="s">
        <v>33</v>
      </c>
      <c r="O12684" s="1" t="s">
        <v>6888</v>
      </c>
      <c r="P12684" s="1" t="s">
        <v>35</v>
      </c>
      <c r="Q12684" s="1" t="s">
        <v>6651</v>
      </c>
      <c r="R12684" s="1" t="s">
        <v>6722</v>
      </c>
      <c r="S12684">
        <v>38.24</v>
      </c>
      <c r="T12684">
        <v>2</v>
      </c>
      <c r="U12684">
        <v>0</v>
      </c>
      <c r="V12684">
        <v>9.92</v>
      </c>
      <c r="W12684">
        <v>1.95</v>
      </c>
      <c r="X12684" s="1" t="s">
        <v>38</v>
      </c>
      <c r="Y12684" t="s">
        <v>46047</v>
      </c>
      <c r="Z12684" t="s">
        <v>46051</v>
      </c>
      <c r="AA12684">
        <v>9</v>
      </c>
      <c r="AB12684" t="s">
        <v>46058</v>
      </c>
    </row>
    <row r="12685" spans="1:28">
      <c r="A12685">
        <v>51035</v>
      </c>
      <c r="B12685" s="1" t="s">
        <v>17301</v>
      </c>
      <c r="C12685" s="2">
        <v>40596</v>
      </c>
      <c r="D12685" s="2">
        <v>40601</v>
      </c>
      <c r="E12685" s="1" t="s">
        <v>15395</v>
      </c>
      <c r="F12685" s="1" t="s">
        <v>8691</v>
      </c>
      <c r="G12685" s="1" t="s">
        <v>8692</v>
      </c>
      <c r="H12685" s="1" t="s">
        <v>7949</v>
      </c>
      <c r="I12685" s="1" t="s">
        <v>2707</v>
      </c>
      <c r="J12685" s="1" t="s">
        <v>2708</v>
      </c>
      <c r="K12685" s="1" t="s">
        <v>2125</v>
      </c>
      <c r="M12685" s="1" t="s">
        <v>821</v>
      </c>
      <c r="N12685" s="1" t="s">
        <v>821</v>
      </c>
      <c r="O12685" s="1" t="s">
        <v>5400</v>
      </c>
      <c r="P12685" s="1" t="s">
        <v>35</v>
      </c>
      <c r="Q12685" s="1" t="s">
        <v>4856</v>
      </c>
      <c r="R12685" s="1" t="s">
        <v>5272</v>
      </c>
      <c r="S12685">
        <v>47.1</v>
      </c>
      <c r="T12685">
        <v>2</v>
      </c>
      <c r="U12685">
        <v>0</v>
      </c>
      <c r="V12685">
        <v>8.94</v>
      </c>
      <c r="W12685">
        <v>1.95</v>
      </c>
      <c r="X12685" s="1" t="s">
        <v>38</v>
      </c>
      <c r="Y12685" t="s">
        <v>46049</v>
      </c>
      <c r="Z12685" t="s">
        <v>46053</v>
      </c>
      <c r="AA12685">
        <v>2</v>
      </c>
      <c r="AB12685" t="s">
        <v>46059</v>
      </c>
    </row>
    <row r="12686" spans="1:28">
      <c r="A12686">
        <v>6620</v>
      </c>
      <c r="B12686" s="1" t="s">
        <v>17868</v>
      </c>
      <c r="C12686" s="2">
        <v>41857</v>
      </c>
      <c r="D12686" s="2">
        <v>41860</v>
      </c>
      <c r="E12686" s="1" t="s">
        <v>15395</v>
      </c>
      <c r="F12686" s="1" t="s">
        <v>7960</v>
      </c>
      <c r="G12686" s="1" t="s">
        <v>7961</v>
      </c>
      <c r="H12686" s="1" t="s">
        <v>7949</v>
      </c>
      <c r="I12686" s="1" t="s">
        <v>5025</v>
      </c>
      <c r="J12686" s="1" t="s">
        <v>5025</v>
      </c>
      <c r="K12686" s="1" t="s">
        <v>452</v>
      </c>
      <c r="M12686" s="1" t="s">
        <v>453</v>
      </c>
      <c r="N12686" s="1" t="s">
        <v>33</v>
      </c>
      <c r="O12686" s="1" t="s">
        <v>7346</v>
      </c>
      <c r="P12686" s="1" t="s">
        <v>35</v>
      </c>
      <c r="Q12686" s="1" t="s">
        <v>7175</v>
      </c>
      <c r="R12686" s="1" t="s">
        <v>7557</v>
      </c>
      <c r="S12686">
        <v>31.88</v>
      </c>
      <c r="T12686">
        <v>2</v>
      </c>
      <c r="U12686">
        <v>0</v>
      </c>
      <c r="V12686">
        <v>7.96</v>
      </c>
      <c r="W12686">
        <v>1.95</v>
      </c>
      <c r="X12686" s="1" t="s">
        <v>38</v>
      </c>
      <c r="Y12686" t="s">
        <v>46044</v>
      </c>
      <c r="Z12686" t="s">
        <v>46051</v>
      </c>
      <c r="AA12686">
        <v>8</v>
      </c>
      <c r="AB12686" t="s">
        <v>46052</v>
      </c>
    </row>
    <row r="12687" spans="1:28">
      <c r="A12687">
        <v>5976</v>
      </c>
      <c r="B12687" s="1" t="s">
        <v>16468</v>
      </c>
      <c r="C12687" s="2">
        <v>40900</v>
      </c>
      <c r="D12687" s="2">
        <v>40902</v>
      </c>
      <c r="E12687" s="1" t="s">
        <v>15395</v>
      </c>
      <c r="F12687" s="1" t="s">
        <v>8561</v>
      </c>
      <c r="G12687" s="1" t="s">
        <v>8562</v>
      </c>
      <c r="H12687" s="1" t="s">
        <v>7949</v>
      </c>
      <c r="I12687" s="1" t="s">
        <v>845</v>
      </c>
      <c r="J12687" s="1" t="s">
        <v>846</v>
      </c>
      <c r="K12687" s="1" t="s">
        <v>847</v>
      </c>
      <c r="M12687" s="1" t="s">
        <v>453</v>
      </c>
      <c r="N12687" s="1" t="s">
        <v>848</v>
      </c>
      <c r="O12687" s="1" t="s">
        <v>6987</v>
      </c>
      <c r="P12687" s="1" t="s">
        <v>35</v>
      </c>
      <c r="Q12687" s="1" t="s">
        <v>6651</v>
      </c>
      <c r="R12687" s="1" t="s">
        <v>6930</v>
      </c>
      <c r="S12687">
        <v>18.079999999999998</v>
      </c>
      <c r="T12687">
        <v>2</v>
      </c>
      <c r="U12687">
        <v>0</v>
      </c>
      <c r="V12687">
        <v>1.6</v>
      </c>
      <c r="W12687">
        <v>1.95</v>
      </c>
      <c r="X12687" s="1" t="s">
        <v>12741</v>
      </c>
      <c r="Y12687" t="s">
        <v>46049</v>
      </c>
      <c r="Z12687" t="s">
        <v>46042</v>
      </c>
      <c r="AA12687">
        <v>12</v>
      </c>
      <c r="AB12687" t="s">
        <v>46043</v>
      </c>
    </row>
    <row r="12688" spans="1:28">
      <c r="A12688">
        <v>18901</v>
      </c>
      <c r="B12688" s="1" t="s">
        <v>17931</v>
      </c>
      <c r="C12688" s="2">
        <v>41318</v>
      </c>
      <c r="D12688" s="2">
        <v>41323</v>
      </c>
      <c r="E12688" s="1" t="s">
        <v>15395</v>
      </c>
      <c r="F12688" s="1" t="s">
        <v>9015</v>
      </c>
      <c r="G12688" s="1" t="s">
        <v>9016</v>
      </c>
      <c r="H12688" s="1" t="s">
        <v>7949</v>
      </c>
      <c r="I12688" s="1" t="s">
        <v>5408</v>
      </c>
      <c r="J12688" s="1" t="s">
        <v>30</v>
      </c>
      <c r="K12688" s="1" t="s">
        <v>31</v>
      </c>
      <c r="M12688" s="1" t="s">
        <v>32</v>
      </c>
      <c r="N12688" s="1" t="s">
        <v>33</v>
      </c>
      <c r="O12688" s="1" t="s">
        <v>5639</v>
      </c>
      <c r="P12688" s="1" t="s">
        <v>35</v>
      </c>
      <c r="Q12688" s="1" t="s">
        <v>5501</v>
      </c>
      <c r="R12688" s="1" t="s">
        <v>5595</v>
      </c>
      <c r="S12688">
        <v>21.6</v>
      </c>
      <c r="T12688">
        <v>2</v>
      </c>
      <c r="U12688">
        <v>0</v>
      </c>
      <c r="V12688">
        <v>10.8</v>
      </c>
      <c r="W12688">
        <v>1.87</v>
      </c>
      <c r="X12688" s="1" t="s">
        <v>38</v>
      </c>
      <c r="Y12688" t="s">
        <v>46047</v>
      </c>
      <c r="Z12688" t="s">
        <v>46053</v>
      </c>
      <c r="AA12688">
        <v>2</v>
      </c>
      <c r="AB12688" t="s">
        <v>46059</v>
      </c>
    </row>
    <row r="12689" spans="1:28">
      <c r="A12689">
        <v>2666</v>
      </c>
      <c r="B12689" s="1" t="s">
        <v>17936</v>
      </c>
      <c r="C12689" s="2">
        <v>41885</v>
      </c>
      <c r="D12689" s="2">
        <v>41888</v>
      </c>
      <c r="E12689" s="1" t="s">
        <v>15395</v>
      </c>
      <c r="F12689" s="1" t="s">
        <v>9617</v>
      </c>
      <c r="G12689" s="1" t="s">
        <v>9063</v>
      </c>
      <c r="H12689" s="1" t="s">
        <v>7949</v>
      </c>
      <c r="I12689" s="1" t="s">
        <v>17937</v>
      </c>
      <c r="J12689" s="1" t="s">
        <v>1151</v>
      </c>
      <c r="K12689" s="1" t="s">
        <v>847</v>
      </c>
      <c r="M12689" s="1" t="s">
        <v>453</v>
      </c>
      <c r="N12689" s="1" t="s">
        <v>848</v>
      </c>
      <c r="O12689" s="1" t="s">
        <v>13950</v>
      </c>
      <c r="P12689" s="1" t="s">
        <v>35</v>
      </c>
      <c r="Q12689" s="1" t="s">
        <v>7175</v>
      </c>
      <c r="R12689" s="1" t="s">
        <v>7520</v>
      </c>
      <c r="S12689">
        <v>41.6</v>
      </c>
      <c r="T12689">
        <v>2</v>
      </c>
      <c r="U12689">
        <v>0</v>
      </c>
      <c r="V12689">
        <v>3.32</v>
      </c>
      <c r="W12689">
        <v>1.87</v>
      </c>
      <c r="X12689" s="1" t="s">
        <v>38</v>
      </c>
      <c r="Y12689" t="s">
        <v>46044</v>
      </c>
      <c r="Z12689" t="s">
        <v>46051</v>
      </c>
      <c r="AA12689">
        <v>9</v>
      </c>
      <c r="AB12689" t="s">
        <v>46058</v>
      </c>
    </row>
    <row r="12690" spans="1:28">
      <c r="A12690">
        <v>17792</v>
      </c>
      <c r="B12690" s="1" t="s">
        <v>17938</v>
      </c>
      <c r="C12690" s="2">
        <v>41907</v>
      </c>
      <c r="D12690" s="2">
        <v>41912</v>
      </c>
      <c r="E12690" s="1" t="s">
        <v>15395</v>
      </c>
      <c r="F12690" s="1" t="s">
        <v>8566</v>
      </c>
      <c r="G12690" s="1" t="s">
        <v>8567</v>
      </c>
      <c r="H12690" s="1" t="s">
        <v>7949</v>
      </c>
      <c r="I12690" s="1" t="s">
        <v>2051</v>
      </c>
      <c r="J12690" s="1" t="s">
        <v>1157</v>
      </c>
      <c r="K12690" s="1" t="s">
        <v>1158</v>
      </c>
      <c r="M12690" s="1" t="s">
        <v>32</v>
      </c>
      <c r="N12690" s="1" t="s">
        <v>848</v>
      </c>
      <c r="O12690" s="1" t="s">
        <v>352</v>
      </c>
      <c r="P12690" s="1" t="s">
        <v>35</v>
      </c>
      <c r="Q12690" s="1" t="s">
        <v>36</v>
      </c>
      <c r="R12690" s="1" t="s">
        <v>353</v>
      </c>
      <c r="S12690">
        <v>16.079999999999998</v>
      </c>
      <c r="T12690">
        <v>2</v>
      </c>
      <c r="U12690">
        <v>0</v>
      </c>
      <c r="V12690">
        <v>6.72</v>
      </c>
      <c r="W12690">
        <v>1.85</v>
      </c>
      <c r="X12690" s="1" t="s">
        <v>38</v>
      </c>
      <c r="Y12690" t="s">
        <v>46044</v>
      </c>
      <c r="Z12690" t="s">
        <v>46051</v>
      </c>
      <c r="AA12690">
        <v>9</v>
      </c>
      <c r="AB12690" t="s">
        <v>46058</v>
      </c>
    </row>
    <row r="12691" spans="1:28">
      <c r="A12691">
        <v>31145</v>
      </c>
      <c r="B12691" s="1" t="s">
        <v>17939</v>
      </c>
      <c r="C12691" s="2">
        <v>41901</v>
      </c>
      <c r="D12691" s="2">
        <v>41906</v>
      </c>
      <c r="E12691" s="1" t="s">
        <v>15395</v>
      </c>
      <c r="F12691" s="1" t="s">
        <v>14759</v>
      </c>
      <c r="G12691" s="1" t="s">
        <v>10339</v>
      </c>
      <c r="H12691" s="1" t="s">
        <v>7949</v>
      </c>
      <c r="I12691" s="1" t="s">
        <v>1332</v>
      </c>
      <c r="J12691" s="1" t="s">
        <v>1333</v>
      </c>
      <c r="K12691" s="1" t="s">
        <v>1172</v>
      </c>
      <c r="M12691" s="1" t="s">
        <v>797</v>
      </c>
      <c r="N12691" s="1" t="s">
        <v>1173</v>
      </c>
      <c r="O12691" s="1" t="s">
        <v>17940</v>
      </c>
      <c r="P12691" s="1" t="s">
        <v>35</v>
      </c>
      <c r="Q12691" s="1" t="s">
        <v>4856</v>
      </c>
      <c r="R12691" s="1" t="s">
        <v>5197</v>
      </c>
      <c r="S12691">
        <v>25.08</v>
      </c>
      <c r="T12691">
        <v>2</v>
      </c>
      <c r="U12691">
        <v>0</v>
      </c>
      <c r="V12691">
        <v>3.96</v>
      </c>
      <c r="W12691">
        <v>1.78</v>
      </c>
      <c r="X12691" s="1" t="s">
        <v>38</v>
      </c>
      <c r="Y12691" t="s">
        <v>46044</v>
      </c>
      <c r="Z12691" t="s">
        <v>46051</v>
      </c>
      <c r="AA12691">
        <v>9</v>
      </c>
      <c r="AB12691" t="s">
        <v>46058</v>
      </c>
    </row>
    <row r="12692" spans="1:28">
      <c r="A12692">
        <v>12485</v>
      </c>
      <c r="B12692" s="1" t="s">
        <v>17941</v>
      </c>
      <c r="C12692" s="2">
        <v>41677</v>
      </c>
      <c r="D12692" s="2">
        <v>41681</v>
      </c>
      <c r="E12692" s="1" t="s">
        <v>15395</v>
      </c>
      <c r="F12692" s="1" t="s">
        <v>8100</v>
      </c>
      <c r="G12692" s="1" t="s">
        <v>8101</v>
      </c>
      <c r="H12692" s="1" t="s">
        <v>7949</v>
      </c>
      <c r="I12692" s="1" t="s">
        <v>10048</v>
      </c>
      <c r="J12692" s="1" t="s">
        <v>1157</v>
      </c>
      <c r="K12692" s="1" t="s">
        <v>1158</v>
      </c>
      <c r="M12692" s="1" t="s">
        <v>32</v>
      </c>
      <c r="N12692" s="1" t="s">
        <v>848</v>
      </c>
      <c r="O12692" s="1" t="s">
        <v>4442</v>
      </c>
      <c r="P12692" s="1" t="s">
        <v>35</v>
      </c>
      <c r="Q12692" s="1" t="s">
        <v>3966</v>
      </c>
      <c r="R12692" s="1" t="s">
        <v>4179</v>
      </c>
      <c r="S12692">
        <v>33.119999999999997</v>
      </c>
      <c r="T12692">
        <v>2</v>
      </c>
      <c r="U12692">
        <v>0</v>
      </c>
      <c r="V12692">
        <v>1.98</v>
      </c>
      <c r="W12692">
        <v>1.76</v>
      </c>
      <c r="X12692" s="1" t="s">
        <v>12741</v>
      </c>
      <c r="Y12692" t="s">
        <v>46044</v>
      </c>
      <c r="Z12692" t="s">
        <v>46053</v>
      </c>
      <c r="AA12692">
        <v>2</v>
      </c>
      <c r="AB12692" t="s">
        <v>46059</v>
      </c>
    </row>
    <row r="12693" spans="1:28">
      <c r="A12693">
        <v>41740</v>
      </c>
      <c r="B12693" s="1" t="s">
        <v>16857</v>
      </c>
      <c r="C12693" s="2">
        <v>41228</v>
      </c>
      <c r="D12693" s="2">
        <v>41233</v>
      </c>
      <c r="E12693" s="1" t="s">
        <v>15395</v>
      </c>
      <c r="F12693" s="1" t="s">
        <v>13348</v>
      </c>
      <c r="G12693" s="1" t="s">
        <v>8718</v>
      </c>
      <c r="H12693" s="1" t="s">
        <v>7949</v>
      </c>
      <c r="I12693" s="1" t="s">
        <v>1517</v>
      </c>
      <c r="J12693" s="1" t="s">
        <v>1518</v>
      </c>
      <c r="K12693" s="1" t="s">
        <v>1519</v>
      </c>
      <c r="M12693" s="1" t="s">
        <v>789</v>
      </c>
      <c r="N12693" s="1" t="s">
        <v>789</v>
      </c>
      <c r="O12693" s="1" t="s">
        <v>9692</v>
      </c>
      <c r="P12693" s="1" t="s">
        <v>35</v>
      </c>
      <c r="Q12693" s="1" t="s">
        <v>4856</v>
      </c>
      <c r="R12693" s="1" t="s">
        <v>5068</v>
      </c>
      <c r="S12693">
        <v>34.68</v>
      </c>
      <c r="T12693">
        <v>2</v>
      </c>
      <c r="U12693">
        <v>0</v>
      </c>
      <c r="V12693">
        <v>9.36</v>
      </c>
      <c r="W12693">
        <v>1.76</v>
      </c>
      <c r="X12693" s="1" t="s">
        <v>38</v>
      </c>
      <c r="Y12693" t="s">
        <v>46041</v>
      </c>
      <c r="Z12693" t="s">
        <v>46042</v>
      </c>
      <c r="AA12693">
        <v>11</v>
      </c>
      <c r="AB12693" t="s">
        <v>46048</v>
      </c>
    </row>
    <row r="12694" spans="1:28">
      <c r="A12694">
        <v>18357</v>
      </c>
      <c r="B12694" s="1" t="s">
        <v>17942</v>
      </c>
      <c r="C12694" s="2">
        <v>41336</v>
      </c>
      <c r="D12694" s="2">
        <v>41340</v>
      </c>
      <c r="E12694" s="1" t="s">
        <v>15395</v>
      </c>
      <c r="F12694" s="1" t="s">
        <v>8250</v>
      </c>
      <c r="G12694" s="1" t="s">
        <v>8251</v>
      </c>
      <c r="H12694" s="1" t="s">
        <v>7949</v>
      </c>
      <c r="I12694" s="1" t="s">
        <v>424</v>
      </c>
      <c r="J12694" s="1" t="s">
        <v>424</v>
      </c>
      <c r="K12694" s="1" t="s">
        <v>420</v>
      </c>
      <c r="M12694" s="1" t="s">
        <v>32</v>
      </c>
      <c r="N12694" s="1" t="s">
        <v>33</v>
      </c>
      <c r="O12694" s="1" t="s">
        <v>151</v>
      </c>
      <c r="P12694" s="1" t="s">
        <v>35</v>
      </c>
      <c r="Q12694" s="1" t="s">
        <v>36</v>
      </c>
      <c r="R12694" s="1" t="s">
        <v>152</v>
      </c>
      <c r="S12694">
        <v>21.06</v>
      </c>
      <c r="T12694">
        <v>2</v>
      </c>
      <c r="U12694">
        <v>0</v>
      </c>
      <c r="V12694">
        <v>4.8</v>
      </c>
      <c r="W12694">
        <v>1.61</v>
      </c>
      <c r="X12694" s="1" t="s">
        <v>38</v>
      </c>
      <c r="Y12694" t="s">
        <v>46047</v>
      </c>
      <c r="Z12694" t="s">
        <v>46053</v>
      </c>
      <c r="AA12694">
        <v>3</v>
      </c>
      <c r="AB12694" t="s">
        <v>46057</v>
      </c>
    </row>
    <row r="12695" spans="1:28">
      <c r="A12695">
        <v>43241</v>
      </c>
      <c r="B12695" s="1" t="s">
        <v>17943</v>
      </c>
      <c r="C12695" s="2">
        <v>41345</v>
      </c>
      <c r="D12695" s="2">
        <v>41350</v>
      </c>
      <c r="E12695" s="1" t="s">
        <v>15395</v>
      </c>
      <c r="F12695" s="1" t="s">
        <v>10885</v>
      </c>
      <c r="G12695" s="1" t="s">
        <v>8479</v>
      </c>
      <c r="H12695" s="1" t="s">
        <v>7949</v>
      </c>
      <c r="I12695" s="1" t="s">
        <v>2066</v>
      </c>
      <c r="J12695" s="1" t="s">
        <v>2066</v>
      </c>
      <c r="K12695" s="1" t="s">
        <v>887</v>
      </c>
      <c r="M12695" s="1" t="s">
        <v>789</v>
      </c>
      <c r="N12695" s="1" t="s">
        <v>789</v>
      </c>
      <c r="O12695" s="1" t="s">
        <v>10276</v>
      </c>
      <c r="P12695" s="1" t="s">
        <v>35</v>
      </c>
      <c r="Q12695" s="1" t="s">
        <v>3966</v>
      </c>
      <c r="R12695" s="1" t="s">
        <v>4163</v>
      </c>
      <c r="S12695">
        <v>18.66</v>
      </c>
      <c r="T12695">
        <v>2</v>
      </c>
      <c r="U12695">
        <v>0</v>
      </c>
      <c r="V12695">
        <v>5.94</v>
      </c>
      <c r="W12695">
        <v>1.58</v>
      </c>
      <c r="X12695" s="1" t="s">
        <v>38</v>
      </c>
      <c r="Y12695" t="s">
        <v>46047</v>
      </c>
      <c r="Z12695" t="s">
        <v>46053</v>
      </c>
      <c r="AA12695">
        <v>3</v>
      </c>
      <c r="AB12695" t="s">
        <v>46057</v>
      </c>
    </row>
    <row r="12696" spans="1:28">
      <c r="A12696">
        <v>11034</v>
      </c>
      <c r="B12696" s="1" t="s">
        <v>17944</v>
      </c>
      <c r="C12696" s="2">
        <v>41801</v>
      </c>
      <c r="D12696" s="2">
        <v>41805</v>
      </c>
      <c r="E12696" s="1" t="s">
        <v>15395</v>
      </c>
      <c r="F12696" s="1" t="s">
        <v>9554</v>
      </c>
      <c r="G12696" s="1" t="s">
        <v>9555</v>
      </c>
      <c r="H12696" s="1" t="s">
        <v>7949</v>
      </c>
      <c r="I12696" s="1" t="s">
        <v>10655</v>
      </c>
      <c r="J12696" s="1" t="s">
        <v>102</v>
      </c>
      <c r="K12696" s="1" t="s">
        <v>31</v>
      </c>
      <c r="M12696" s="1" t="s">
        <v>32</v>
      </c>
      <c r="N12696" s="1" t="s">
        <v>33</v>
      </c>
      <c r="O12696" s="1" t="s">
        <v>3592</v>
      </c>
      <c r="P12696" s="1" t="s">
        <v>35</v>
      </c>
      <c r="Q12696" s="1" t="s">
        <v>2588</v>
      </c>
      <c r="R12696" s="1" t="s">
        <v>3404</v>
      </c>
      <c r="S12696">
        <v>31.92</v>
      </c>
      <c r="T12696">
        <v>2</v>
      </c>
      <c r="U12696">
        <v>0</v>
      </c>
      <c r="V12696">
        <v>11.76</v>
      </c>
      <c r="W12696">
        <v>1.52</v>
      </c>
      <c r="X12696" s="1" t="s">
        <v>38</v>
      </c>
      <c r="Y12696" t="s">
        <v>46044</v>
      </c>
      <c r="Z12696" t="s">
        <v>46045</v>
      </c>
      <c r="AA12696">
        <v>6</v>
      </c>
      <c r="AB12696" t="s">
        <v>46055</v>
      </c>
    </row>
    <row r="12697" spans="1:28">
      <c r="A12697">
        <v>9144</v>
      </c>
      <c r="B12697" s="1" t="s">
        <v>16632</v>
      </c>
      <c r="C12697" s="2">
        <v>41568</v>
      </c>
      <c r="D12697" s="2">
        <v>41573</v>
      </c>
      <c r="E12697" s="1" t="s">
        <v>15395</v>
      </c>
      <c r="F12697" s="1" t="s">
        <v>8186</v>
      </c>
      <c r="G12697" s="1" t="s">
        <v>8187</v>
      </c>
      <c r="H12697" s="1" t="s">
        <v>7949</v>
      </c>
      <c r="I12697" s="1" t="s">
        <v>462</v>
      </c>
      <c r="J12697" s="1" t="s">
        <v>462</v>
      </c>
      <c r="K12697" s="1" t="s">
        <v>452</v>
      </c>
      <c r="M12697" s="1" t="s">
        <v>453</v>
      </c>
      <c r="N12697" s="1" t="s">
        <v>33</v>
      </c>
      <c r="O12697" s="1" t="s">
        <v>6987</v>
      </c>
      <c r="P12697" s="1" t="s">
        <v>35</v>
      </c>
      <c r="Q12697" s="1" t="s">
        <v>6651</v>
      </c>
      <c r="R12697" s="1" t="s">
        <v>6930</v>
      </c>
      <c r="S12697">
        <v>18.079999999999998</v>
      </c>
      <c r="T12697">
        <v>2</v>
      </c>
      <c r="U12697">
        <v>0</v>
      </c>
      <c r="V12697">
        <v>1.6</v>
      </c>
      <c r="W12697">
        <v>1.52</v>
      </c>
      <c r="X12697" s="1" t="s">
        <v>38</v>
      </c>
      <c r="Y12697" t="s">
        <v>46047</v>
      </c>
      <c r="Z12697" t="s">
        <v>46042</v>
      </c>
      <c r="AA12697">
        <v>10</v>
      </c>
      <c r="AB12697" t="s">
        <v>46056</v>
      </c>
    </row>
    <row r="12698" spans="1:28">
      <c r="A12698">
        <v>22484</v>
      </c>
      <c r="B12698" s="1" t="s">
        <v>17001</v>
      </c>
      <c r="C12698" s="2">
        <v>40797</v>
      </c>
      <c r="D12698" s="2">
        <v>40799</v>
      </c>
      <c r="E12698" s="1" t="s">
        <v>15395</v>
      </c>
      <c r="F12698" s="1" t="s">
        <v>9504</v>
      </c>
      <c r="G12698" s="1" t="s">
        <v>9505</v>
      </c>
      <c r="H12698" s="1" t="s">
        <v>7949</v>
      </c>
      <c r="I12698" s="1" t="s">
        <v>2038</v>
      </c>
      <c r="J12698" s="1" t="s">
        <v>2038</v>
      </c>
      <c r="K12698" s="1" t="s">
        <v>796</v>
      </c>
      <c r="M12698" s="1" t="s">
        <v>797</v>
      </c>
      <c r="N12698" s="1" t="s">
        <v>798</v>
      </c>
      <c r="O12698" s="1" t="s">
        <v>8719</v>
      </c>
      <c r="P12698" s="1" t="s">
        <v>35</v>
      </c>
      <c r="Q12698" s="1" t="s">
        <v>6103</v>
      </c>
      <c r="R12698" s="1" t="s">
        <v>6226</v>
      </c>
      <c r="S12698">
        <v>15.72</v>
      </c>
      <c r="T12698">
        <v>2</v>
      </c>
      <c r="U12698">
        <v>0</v>
      </c>
      <c r="V12698">
        <v>3.6</v>
      </c>
      <c r="W12698">
        <v>1.51</v>
      </c>
      <c r="X12698" s="1" t="s">
        <v>12741</v>
      </c>
      <c r="Y12698" t="s">
        <v>46049</v>
      </c>
      <c r="Z12698" t="s">
        <v>46051</v>
      </c>
      <c r="AA12698">
        <v>9</v>
      </c>
      <c r="AB12698" t="s">
        <v>46058</v>
      </c>
    </row>
    <row r="12699" spans="1:28">
      <c r="A12699">
        <v>2798</v>
      </c>
      <c r="B12699" s="1" t="s">
        <v>16585</v>
      </c>
      <c r="C12699" s="2">
        <v>41901</v>
      </c>
      <c r="D12699" s="2">
        <v>41903</v>
      </c>
      <c r="E12699" s="1" t="s">
        <v>15395</v>
      </c>
      <c r="F12699" s="1" t="s">
        <v>8842</v>
      </c>
      <c r="G12699" s="1" t="s">
        <v>8843</v>
      </c>
      <c r="H12699" s="1" t="s">
        <v>7949</v>
      </c>
      <c r="I12699" s="1" t="s">
        <v>922</v>
      </c>
      <c r="J12699" s="1" t="s">
        <v>922</v>
      </c>
      <c r="K12699" s="1" t="s">
        <v>923</v>
      </c>
      <c r="M12699" s="1" t="s">
        <v>453</v>
      </c>
      <c r="N12699" s="1" t="s">
        <v>804</v>
      </c>
      <c r="O12699" s="1" t="s">
        <v>6978</v>
      </c>
      <c r="P12699" s="1" t="s">
        <v>35</v>
      </c>
      <c r="Q12699" s="1" t="s">
        <v>6651</v>
      </c>
      <c r="R12699" s="1" t="s">
        <v>6965</v>
      </c>
      <c r="S12699">
        <v>24.44</v>
      </c>
      <c r="T12699">
        <v>2</v>
      </c>
      <c r="U12699">
        <v>0</v>
      </c>
      <c r="V12699">
        <v>6.84</v>
      </c>
      <c r="W12699">
        <v>1.49</v>
      </c>
      <c r="X12699" s="1" t="s">
        <v>38</v>
      </c>
      <c r="Y12699" t="s">
        <v>46044</v>
      </c>
      <c r="Z12699" t="s">
        <v>46051</v>
      </c>
      <c r="AA12699">
        <v>9</v>
      </c>
      <c r="AB12699" t="s">
        <v>46058</v>
      </c>
    </row>
    <row r="12700" spans="1:28">
      <c r="A12700">
        <v>47499</v>
      </c>
      <c r="B12700" s="1" t="s">
        <v>17363</v>
      </c>
      <c r="C12700" s="2">
        <v>41808</v>
      </c>
      <c r="D12700" s="2">
        <v>41813</v>
      </c>
      <c r="E12700" s="1" t="s">
        <v>15395</v>
      </c>
      <c r="F12700" s="1" t="s">
        <v>17354</v>
      </c>
      <c r="G12700" s="1" t="s">
        <v>7966</v>
      </c>
      <c r="H12700" s="1" t="s">
        <v>7949</v>
      </c>
      <c r="I12700" s="1" t="s">
        <v>1366</v>
      </c>
      <c r="J12700" s="1" t="s">
        <v>1367</v>
      </c>
      <c r="K12700" s="1" t="s">
        <v>980</v>
      </c>
      <c r="M12700" s="1" t="s">
        <v>789</v>
      </c>
      <c r="N12700" s="1" t="s">
        <v>789</v>
      </c>
      <c r="O12700" s="1" t="s">
        <v>10732</v>
      </c>
      <c r="P12700" s="1" t="s">
        <v>35</v>
      </c>
      <c r="Q12700" s="1" t="s">
        <v>36</v>
      </c>
      <c r="R12700" s="1" t="s">
        <v>732</v>
      </c>
      <c r="S12700">
        <v>26.64</v>
      </c>
      <c r="T12700">
        <v>2</v>
      </c>
      <c r="U12700">
        <v>0</v>
      </c>
      <c r="V12700">
        <v>10.92</v>
      </c>
      <c r="W12700">
        <v>1.48</v>
      </c>
      <c r="X12700" s="1" t="s">
        <v>38</v>
      </c>
      <c r="Y12700" t="s">
        <v>46044</v>
      </c>
      <c r="Z12700" t="s">
        <v>46045</v>
      </c>
      <c r="AA12700">
        <v>6</v>
      </c>
      <c r="AB12700" t="s">
        <v>46055</v>
      </c>
    </row>
    <row r="12701" spans="1:28">
      <c r="A12701">
        <v>50605</v>
      </c>
      <c r="B12701" s="1" t="s">
        <v>17945</v>
      </c>
      <c r="C12701" s="2">
        <v>41939</v>
      </c>
      <c r="D12701" s="2">
        <v>41943</v>
      </c>
      <c r="E12701" s="1" t="s">
        <v>15395</v>
      </c>
      <c r="F12701" s="1" t="s">
        <v>10082</v>
      </c>
      <c r="G12701" s="1" t="s">
        <v>9291</v>
      </c>
      <c r="H12701" s="1" t="s">
        <v>7949</v>
      </c>
      <c r="I12701" s="1" t="s">
        <v>10351</v>
      </c>
      <c r="J12701" s="1" t="s">
        <v>10351</v>
      </c>
      <c r="K12701" s="1" t="s">
        <v>1339</v>
      </c>
      <c r="M12701" s="1" t="s">
        <v>789</v>
      </c>
      <c r="N12701" s="1" t="s">
        <v>789</v>
      </c>
      <c r="O12701" s="1" t="s">
        <v>17612</v>
      </c>
      <c r="P12701" s="1" t="s">
        <v>35</v>
      </c>
      <c r="Q12701" s="1" t="s">
        <v>7175</v>
      </c>
      <c r="R12701" s="1" t="s">
        <v>9162</v>
      </c>
      <c r="S12701">
        <v>35.76</v>
      </c>
      <c r="T12701">
        <v>2</v>
      </c>
      <c r="U12701">
        <v>0</v>
      </c>
      <c r="V12701">
        <v>9.6</v>
      </c>
      <c r="W12701">
        <v>1.41</v>
      </c>
      <c r="X12701" s="1" t="s">
        <v>38</v>
      </c>
      <c r="Y12701" t="s">
        <v>46044</v>
      </c>
      <c r="Z12701" t="s">
        <v>46042</v>
      </c>
      <c r="AA12701">
        <v>10</v>
      </c>
      <c r="AB12701" t="s">
        <v>46056</v>
      </c>
    </row>
    <row r="12702" spans="1:28">
      <c r="A12702">
        <v>29941</v>
      </c>
      <c r="B12702" s="1" t="s">
        <v>17946</v>
      </c>
      <c r="C12702" s="2">
        <v>41583</v>
      </c>
      <c r="D12702" s="2">
        <v>41588</v>
      </c>
      <c r="E12702" s="1" t="s">
        <v>15395</v>
      </c>
      <c r="F12702" s="1" t="s">
        <v>9673</v>
      </c>
      <c r="G12702" s="1" t="s">
        <v>8730</v>
      </c>
      <c r="H12702" s="1" t="s">
        <v>7949</v>
      </c>
      <c r="I12702" s="1" t="s">
        <v>3228</v>
      </c>
      <c r="J12702" s="1" t="s">
        <v>2412</v>
      </c>
      <c r="K12702" s="1" t="s">
        <v>796</v>
      </c>
      <c r="M12702" s="1" t="s">
        <v>797</v>
      </c>
      <c r="N12702" s="1" t="s">
        <v>798</v>
      </c>
      <c r="O12702" s="1" t="s">
        <v>9942</v>
      </c>
      <c r="P12702" s="1" t="s">
        <v>35</v>
      </c>
      <c r="Q12702" s="1" t="s">
        <v>6651</v>
      </c>
      <c r="R12702" s="1" t="s">
        <v>6863</v>
      </c>
      <c r="S12702">
        <v>26.4</v>
      </c>
      <c r="T12702">
        <v>2</v>
      </c>
      <c r="U12702">
        <v>0</v>
      </c>
      <c r="V12702">
        <v>8.6999999999999993</v>
      </c>
      <c r="W12702">
        <v>1.34</v>
      </c>
      <c r="X12702" s="1" t="s">
        <v>38</v>
      </c>
      <c r="Y12702" t="s">
        <v>46047</v>
      </c>
      <c r="Z12702" t="s">
        <v>46042</v>
      </c>
      <c r="AA12702">
        <v>11</v>
      </c>
      <c r="AB12702" t="s">
        <v>46048</v>
      </c>
    </row>
    <row r="12703" spans="1:28">
      <c r="A12703">
        <v>6583</v>
      </c>
      <c r="B12703" s="1" t="s">
        <v>17947</v>
      </c>
      <c r="C12703" s="2">
        <v>41874</v>
      </c>
      <c r="D12703" s="2">
        <v>41877</v>
      </c>
      <c r="E12703" s="1" t="s">
        <v>15395</v>
      </c>
      <c r="F12703" s="1" t="s">
        <v>8171</v>
      </c>
      <c r="G12703" s="1" t="s">
        <v>8172</v>
      </c>
      <c r="H12703" s="1" t="s">
        <v>7949</v>
      </c>
      <c r="I12703" s="1" t="s">
        <v>4920</v>
      </c>
      <c r="J12703" s="1" t="s">
        <v>4921</v>
      </c>
      <c r="K12703" s="1" t="s">
        <v>1070</v>
      </c>
      <c r="M12703" s="1" t="s">
        <v>453</v>
      </c>
      <c r="N12703" s="1" t="s">
        <v>1071</v>
      </c>
      <c r="O12703" s="1" t="s">
        <v>7613</v>
      </c>
      <c r="P12703" s="1" t="s">
        <v>35</v>
      </c>
      <c r="Q12703" s="1" t="s">
        <v>7175</v>
      </c>
      <c r="R12703" s="1" t="s">
        <v>7190</v>
      </c>
      <c r="S12703">
        <v>24.48</v>
      </c>
      <c r="T12703">
        <v>2</v>
      </c>
      <c r="U12703">
        <v>0</v>
      </c>
      <c r="V12703">
        <v>6.84</v>
      </c>
      <c r="W12703">
        <v>1.34</v>
      </c>
      <c r="X12703" s="1" t="s">
        <v>38</v>
      </c>
      <c r="Y12703" t="s">
        <v>46044</v>
      </c>
      <c r="Z12703" t="s">
        <v>46051</v>
      </c>
      <c r="AA12703">
        <v>8</v>
      </c>
      <c r="AB12703" t="s">
        <v>46052</v>
      </c>
    </row>
    <row r="12704" spans="1:28">
      <c r="A12704">
        <v>24501</v>
      </c>
      <c r="B12704" s="1" t="s">
        <v>17018</v>
      </c>
      <c r="C12704" s="2">
        <v>41502</v>
      </c>
      <c r="D12704" s="2">
        <v>41506</v>
      </c>
      <c r="E12704" s="1" t="s">
        <v>15395</v>
      </c>
      <c r="F12704" s="1" t="s">
        <v>8250</v>
      </c>
      <c r="G12704" s="1" t="s">
        <v>8251</v>
      </c>
      <c r="H12704" s="1" t="s">
        <v>7949</v>
      </c>
      <c r="I12704" s="1" t="s">
        <v>11775</v>
      </c>
      <c r="J12704" s="1" t="s">
        <v>795</v>
      </c>
      <c r="K12704" s="1" t="s">
        <v>796</v>
      </c>
      <c r="M12704" s="1" t="s">
        <v>797</v>
      </c>
      <c r="N12704" s="1" t="s">
        <v>798</v>
      </c>
      <c r="O12704" s="1" t="s">
        <v>1755</v>
      </c>
      <c r="P12704" s="1" t="s">
        <v>35</v>
      </c>
      <c r="Q12704" s="1" t="s">
        <v>36</v>
      </c>
      <c r="R12704" s="1" t="s">
        <v>299</v>
      </c>
      <c r="S12704">
        <v>12.06</v>
      </c>
      <c r="T12704">
        <v>2</v>
      </c>
      <c r="U12704">
        <v>0</v>
      </c>
      <c r="V12704">
        <v>0.36</v>
      </c>
      <c r="W12704">
        <v>1.31</v>
      </c>
      <c r="X12704" s="1" t="s">
        <v>12741</v>
      </c>
      <c r="Y12704" t="s">
        <v>46047</v>
      </c>
      <c r="Z12704" t="s">
        <v>46051</v>
      </c>
      <c r="AA12704">
        <v>8</v>
      </c>
      <c r="AB12704" t="s">
        <v>46052</v>
      </c>
    </row>
    <row r="12705" spans="1:28">
      <c r="A12705">
        <v>46125</v>
      </c>
      <c r="B12705" s="1" t="s">
        <v>16984</v>
      </c>
      <c r="C12705" s="2">
        <v>41731</v>
      </c>
      <c r="D12705" s="2">
        <v>41733</v>
      </c>
      <c r="E12705" s="1" t="s">
        <v>15395</v>
      </c>
      <c r="F12705" s="1" t="s">
        <v>16813</v>
      </c>
      <c r="G12705" s="1" t="s">
        <v>8582</v>
      </c>
      <c r="H12705" s="1" t="s">
        <v>7949</v>
      </c>
      <c r="I12705" s="1" t="s">
        <v>16985</v>
      </c>
      <c r="J12705" s="1" t="s">
        <v>16985</v>
      </c>
      <c r="K12705" s="1" t="s">
        <v>959</v>
      </c>
      <c r="M12705" s="1" t="s">
        <v>789</v>
      </c>
      <c r="N12705" s="1" t="s">
        <v>789</v>
      </c>
      <c r="O12705" s="1" t="s">
        <v>13090</v>
      </c>
      <c r="P12705" s="1" t="s">
        <v>35</v>
      </c>
      <c r="Q12705" s="1" t="s">
        <v>5501</v>
      </c>
      <c r="R12705" s="1" t="s">
        <v>12731</v>
      </c>
      <c r="S12705">
        <v>14.28</v>
      </c>
      <c r="T12705">
        <v>2</v>
      </c>
      <c r="U12705">
        <v>0</v>
      </c>
      <c r="V12705">
        <v>3.54</v>
      </c>
      <c r="W12705">
        <v>1.26</v>
      </c>
      <c r="X12705" s="1" t="s">
        <v>38</v>
      </c>
      <c r="Y12705" t="s">
        <v>46044</v>
      </c>
      <c r="Z12705" t="s">
        <v>46045</v>
      </c>
      <c r="AA12705">
        <v>4</v>
      </c>
      <c r="AB12705" t="s">
        <v>46046</v>
      </c>
    </row>
    <row r="12706" spans="1:28">
      <c r="A12706">
        <v>7258</v>
      </c>
      <c r="B12706" s="1" t="s">
        <v>17948</v>
      </c>
      <c r="C12706" s="2">
        <v>41408</v>
      </c>
      <c r="D12706" s="2">
        <v>41412</v>
      </c>
      <c r="E12706" s="1" t="s">
        <v>15395</v>
      </c>
      <c r="F12706" s="1" t="s">
        <v>8149</v>
      </c>
      <c r="G12706" s="1" t="s">
        <v>8150</v>
      </c>
      <c r="H12706" s="1" t="s">
        <v>7949</v>
      </c>
      <c r="I12706" s="1" t="s">
        <v>845</v>
      </c>
      <c r="J12706" s="1" t="s">
        <v>846</v>
      </c>
      <c r="K12706" s="1" t="s">
        <v>847</v>
      </c>
      <c r="M12706" s="1" t="s">
        <v>453</v>
      </c>
      <c r="N12706" s="1" t="s">
        <v>848</v>
      </c>
      <c r="O12706" s="1" t="s">
        <v>4933</v>
      </c>
      <c r="P12706" s="1" t="s">
        <v>35</v>
      </c>
      <c r="Q12706" s="1" t="s">
        <v>4856</v>
      </c>
      <c r="R12706" s="1" t="s">
        <v>4934</v>
      </c>
      <c r="S12706">
        <v>34.68</v>
      </c>
      <c r="T12706">
        <v>2</v>
      </c>
      <c r="U12706">
        <v>0</v>
      </c>
      <c r="V12706">
        <v>14.2</v>
      </c>
      <c r="W12706">
        <v>1.23</v>
      </c>
      <c r="X12706" s="1" t="s">
        <v>38</v>
      </c>
      <c r="Y12706" t="s">
        <v>46047</v>
      </c>
      <c r="Z12706" t="s">
        <v>46045</v>
      </c>
      <c r="AA12706">
        <v>5</v>
      </c>
      <c r="AB12706" t="s">
        <v>46050</v>
      </c>
    </row>
    <row r="12707" spans="1:28">
      <c r="A12707">
        <v>49766</v>
      </c>
      <c r="B12707" s="1" t="s">
        <v>17949</v>
      </c>
      <c r="C12707" s="2">
        <v>41437</v>
      </c>
      <c r="D12707" s="2">
        <v>41440</v>
      </c>
      <c r="E12707" s="1" t="s">
        <v>15395</v>
      </c>
      <c r="F12707" s="1" t="s">
        <v>8764</v>
      </c>
      <c r="G12707" s="1" t="s">
        <v>8765</v>
      </c>
      <c r="H12707" s="1" t="s">
        <v>7949</v>
      </c>
      <c r="I12707" s="1" t="s">
        <v>17950</v>
      </c>
      <c r="J12707" s="1" t="s">
        <v>17951</v>
      </c>
      <c r="K12707" s="1" t="s">
        <v>17952</v>
      </c>
      <c r="M12707" s="1" t="s">
        <v>789</v>
      </c>
      <c r="N12707" s="1" t="s">
        <v>789</v>
      </c>
      <c r="O12707" s="1" t="s">
        <v>2550</v>
      </c>
      <c r="P12707" s="1" t="s">
        <v>35</v>
      </c>
      <c r="Q12707" s="1" t="s">
        <v>36</v>
      </c>
      <c r="R12707" s="1" t="s">
        <v>158</v>
      </c>
      <c r="S12707">
        <v>17.82</v>
      </c>
      <c r="T12707">
        <v>2</v>
      </c>
      <c r="U12707">
        <v>0</v>
      </c>
      <c r="V12707">
        <v>3.18</v>
      </c>
      <c r="W12707">
        <v>1.21</v>
      </c>
      <c r="X12707" s="1" t="s">
        <v>38</v>
      </c>
      <c r="Y12707" t="s">
        <v>46047</v>
      </c>
      <c r="Z12707" t="s">
        <v>46045</v>
      </c>
      <c r="AA12707">
        <v>6</v>
      </c>
      <c r="AB12707" t="s">
        <v>46055</v>
      </c>
    </row>
    <row r="12708" spans="1:28">
      <c r="A12708">
        <v>183</v>
      </c>
      <c r="B12708" s="1" t="s">
        <v>17115</v>
      </c>
      <c r="C12708" s="2">
        <v>41449</v>
      </c>
      <c r="D12708" s="2">
        <v>41451</v>
      </c>
      <c r="E12708" s="1" t="s">
        <v>15395</v>
      </c>
      <c r="F12708" s="1" t="s">
        <v>8084</v>
      </c>
      <c r="G12708" s="1" t="s">
        <v>8085</v>
      </c>
      <c r="H12708" s="1" t="s">
        <v>7949</v>
      </c>
      <c r="I12708" s="1" t="s">
        <v>1069</v>
      </c>
      <c r="J12708" s="1" t="s">
        <v>1069</v>
      </c>
      <c r="K12708" s="1" t="s">
        <v>1070</v>
      </c>
      <c r="M12708" s="1" t="s">
        <v>453</v>
      </c>
      <c r="N12708" s="1" t="s">
        <v>1071</v>
      </c>
      <c r="O12708" s="1" t="s">
        <v>4183</v>
      </c>
      <c r="P12708" s="1" t="s">
        <v>35</v>
      </c>
      <c r="Q12708" s="1" t="s">
        <v>3966</v>
      </c>
      <c r="R12708" s="1" t="s">
        <v>4184</v>
      </c>
      <c r="S12708">
        <v>14.4</v>
      </c>
      <c r="T12708">
        <v>2</v>
      </c>
      <c r="U12708">
        <v>0</v>
      </c>
      <c r="V12708">
        <v>3.28</v>
      </c>
      <c r="W12708">
        <v>1.1599999999999999</v>
      </c>
      <c r="X12708" s="1" t="s">
        <v>38</v>
      </c>
      <c r="Y12708" t="s">
        <v>46047</v>
      </c>
      <c r="Z12708" t="s">
        <v>46045</v>
      </c>
      <c r="AA12708">
        <v>6</v>
      </c>
      <c r="AB12708" t="s">
        <v>46055</v>
      </c>
    </row>
    <row r="12709" spans="1:28">
      <c r="A12709">
        <v>1675</v>
      </c>
      <c r="B12709" s="1" t="s">
        <v>17054</v>
      </c>
      <c r="C12709" s="2">
        <v>41536</v>
      </c>
      <c r="D12709" s="2">
        <v>41540</v>
      </c>
      <c r="E12709" s="1" t="s">
        <v>15395</v>
      </c>
      <c r="F12709" s="1" t="s">
        <v>8186</v>
      </c>
      <c r="G12709" s="1" t="s">
        <v>8187</v>
      </c>
      <c r="H12709" s="1" t="s">
        <v>7949</v>
      </c>
      <c r="I12709" s="1" t="s">
        <v>1637</v>
      </c>
      <c r="J12709" s="1" t="s">
        <v>1638</v>
      </c>
      <c r="K12709" s="1" t="s">
        <v>900</v>
      </c>
      <c r="M12709" s="1" t="s">
        <v>453</v>
      </c>
      <c r="N12709" s="1" t="s">
        <v>804</v>
      </c>
      <c r="O12709" s="1" t="s">
        <v>1114</v>
      </c>
      <c r="P12709" s="1" t="s">
        <v>35</v>
      </c>
      <c r="Q12709" s="1" t="s">
        <v>36</v>
      </c>
      <c r="R12709" s="1" t="s">
        <v>305</v>
      </c>
      <c r="S12709">
        <v>15.4</v>
      </c>
      <c r="T12709">
        <v>2</v>
      </c>
      <c r="U12709">
        <v>0</v>
      </c>
      <c r="V12709">
        <v>0.92</v>
      </c>
      <c r="W12709">
        <v>1.1499999999999999</v>
      </c>
      <c r="X12709" s="1" t="s">
        <v>38</v>
      </c>
      <c r="Y12709" t="s">
        <v>46047</v>
      </c>
      <c r="Z12709" t="s">
        <v>46051</v>
      </c>
      <c r="AA12709">
        <v>9</v>
      </c>
      <c r="AB12709" t="s">
        <v>46058</v>
      </c>
    </row>
    <row r="12710" spans="1:28">
      <c r="A12710">
        <v>47528</v>
      </c>
      <c r="B12710" s="1" t="s">
        <v>17194</v>
      </c>
      <c r="C12710" s="2">
        <v>41726</v>
      </c>
      <c r="D12710" s="2">
        <v>41730</v>
      </c>
      <c r="E12710" s="1" t="s">
        <v>15395</v>
      </c>
      <c r="F12710" s="1" t="s">
        <v>8253</v>
      </c>
      <c r="G12710" s="1" t="s">
        <v>8254</v>
      </c>
      <c r="H12710" s="1" t="s">
        <v>7949</v>
      </c>
      <c r="I12710" s="1" t="s">
        <v>2517</v>
      </c>
      <c r="J12710" s="1" t="s">
        <v>2517</v>
      </c>
      <c r="K12710" s="1" t="s">
        <v>1921</v>
      </c>
      <c r="M12710" s="1" t="s">
        <v>821</v>
      </c>
      <c r="N12710" s="1" t="s">
        <v>821</v>
      </c>
      <c r="O12710" s="1" t="s">
        <v>4456</v>
      </c>
      <c r="P12710" s="1" t="s">
        <v>35</v>
      </c>
      <c r="Q12710" s="1" t="s">
        <v>3966</v>
      </c>
      <c r="R12710" s="1" t="s">
        <v>4457</v>
      </c>
      <c r="S12710">
        <v>20.58</v>
      </c>
      <c r="T12710">
        <v>2</v>
      </c>
      <c r="U12710">
        <v>0</v>
      </c>
      <c r="V12710">
        <v>5.94</v>
      </c>
      <c r="W12710">
        <v>1.1299999999999999</v>
      </c>
      <c r="X12710" s="1" t="s">
        <v>38</v>
      </c>
      <c r="Y12710" t="s">
        <v>46044</v>
      </c>
      <c r="Z12710" t="s">
        <v>46053</v>
      </c>
      <c r="AA12710">
        <v>3</v>
      </c>
      <c r="AB12710" t="s">
        <v>46057</v>
      </c>
    </row>
    <row r="12711" spans="1:28">
      <c r="A12711">
        <v>9522</v>
      </c>
      <c r="B12711" s="1" t="s">
        <v>17953</v>
      </c>
      <c r="C12711" s="2">
        <v>40826</v>
      </c>
      <c r="D12711" s="2">
        <v>40829</v>
      </c>
      <c r="E12711" s="1" t="s">
        <v>15395</v>
      </c>
      <c r="F12711" s="1" t="s">
        <v>8055</v>
      </c>
      <c r="G12711" s="1" t="s">
        <v>8056</v>
      </c>
      <c r="H12711" s="1" t="s">
        <v>7949</v>
      </c>
      <c r="I12711" s="1" t="s">
        <v>2163</v>
      </c>
      <c r="J12711" s="1" t="s">
        <v>2163</v>
      </c>
      <c r="K12711" s="1" t="s">
        <v>1070</v>
      </c>
      <c r="M12711" s="1" t="s">
        <v>453</v>
      </c>
      <c r="N12711" s="1" t="s">
        <v>1071</v>
      </c>
      <c r="O12711" s="1" t="s">
        <v>6010</v>
      </c>
      <c r="P12711" s="1" t="s">
        <v>35</v>
      </c>
      <c r="Q12711" s="1" t="s">
        <v>5501</v>
      </c>
      <c r="R12711" s="1" t="s">
        <v>5519</v>
      </c>
      <c r="S12711">
        <v>11.28</v>
      </c>
      <c r="T12711">
        <v>2</v>
      </c>
      <c r="U12711">
        <v>0</v>
      </c>
      <c r="V12711">
        <v>2.48</v>
      </c>
      <c r="W12711">
        <v>1.04</v>
      </c>
      <c r="X12711" s="1" t="s">
        <v>12741</v>
      </c>
      <c r="Y12711" t="s">
        <v>46049</v>
      </c>
      <c r="Z12711" t="s">
        <v>46042</v>
      </c>
      <c r="AA12711">
        <v>10</v>
      </c>
      <c r="AB12711" t="s">
        <v>46056</v>
      </c>
    </row>
    <row r="12712" spans="1:28">
      <c r="A12712">
        <v>46060</v>
      </c>
      <c r="B12712" s="1" t="s">
        <v>17827</v>
      </c>
      <c r="C12712" s="2">
        <v>41526</v>
      </c>
      <c r="D12712" s="2">
        <v>41529</v>
      </c>
      <c r="E12712" s="1" t="s">
        <v>15395</v>
      </c>
      <c r="F12712" s="1" t="s">
        <v>12936</v>
      </c>
      <c r="G12712" s="1" t="s">
        <v>12925</v>
      </c>
      <c r="H12712" s="1" t="s">
        <v>7949</v>
      </c>
      <c r="I12712" s="1" t="s">
        <v>2403</v>
      </c>
      <c r="J12712" s="1" t="s">
        <v>2403</v>
      </c>
      <c r="K12712" s="1" t="s">
        <v>1558</v>
      </c>
      <c r="M12712" s="1" t="s">
        <v>821</v>
      </c>
      <c r="N12712" s="1" t="s">
        <v>821</v>
      </c>
      <c r="O12712" s="1" t="s">
        <v>3158</v>
      </c>
      <c r="P12712" s="1" t="s">
        <v>35</v>
      </c>
      <c r="Q12712" s="1" t="s">
        <v>2588</v>
      </c>
      <c r="R12712" s="1" t="s">
        <v>3159</v>
      </c>
      <c r="S12712">
        <v>22.2</v>
      </c>
      <c r="T12712">
        <v>2</v>
      </c>
      <c r="U12712">
        <v>0</v>
      </c>
      <c r="V12712">
        <v>5.28</v>
      </c>
      <c r="W12712">
        <v>0.99</v>
      </c>
      <c r="X12712" s="1" t="s">
        <v>38</v>
      </c>
      <c r="Y12712" t="s">
        <v>46047</v>
      </c>
      <c r="Z12712" t="s">
        <v>46051</v>
      </c>
      <c r="AA12712">
        <v>9</v>
      </c>
      <c r="AB12712" t="s">
        <v>46058</v>
      </c>
    </row>
    <row r="12713" spans="1:28">
      <c r="A12713">
        <v>17683</v>
      </c>
      <c r="B12713" s="1" t="s">
        <v>17954</v>
      </c>
      <c r="C12713" s="2">
        <v>41648</v>
      </c>
      <c r="D12713" s="2">
        <v>41652</v>
      </c>
      <c r="E12713" s="1" t="s">
        <v>15395</v>
      </c>
      <c r="F12713" s="1" t="s">
        <v>8920</v>
      </c>
      <c r="G12713" s="1" t="s">
        <v>8921</v>
      </c>
      <c r="H12713" s="1" t="s">
        <v>7949</v>
      </c>
      <c r="I12713" s="1" t="s">
        <v>203</v>
      </c>
      <c r="J12713" s="1" t="s">
        <v>163</v>
      </c>
      <c r="K12713" s="1" t="s">
        <v>31</v>
      </c>
      <c r="M12713" s="1" t="s">
        <v>32</v>
      </c>
      <c r="N12713" s="1" t="s">
        <v>33</v>
      </c>
      <c r="O12713" s="1" t="s">
        <v>9960</v>
      </c>
      <c r="P12713" s="1" t="s">
        <v>35</v>
      </c>
      <c r="Q12713" s="1" t="s">
        <v>6651</v>
      </c>
      <c r="R12713" s="1" t="s">
        <v>7109</v>
      </c>
      <c r="S12713">
        <v>71.040000000000006</v>
      </c>
      <c r="T12713">
        <v>2</v>
      </c>
      <c r="U12713">
        <v>0</v>
      </c>
      <c r="V12713">
        <v>24.84</v>
      </c>
      <c r="W12713">
        <v>0.98</v>
      </c>
      <c r="X12713" s="1" t="s">
        <v>38</v>
      </c>
      <c r="Y12713" t="s">
        <v>46044</v>
      </c>
      <c r="Z12713" t="s">
        <v>46053</v>
      </c>
      <c r="AA12713">
        <v>1</v>
      </c>
      <c r="AB12713" t="s">
        <v>46054</v>
      </c>
    </row>
    <row r="12714" spans="1:28">
      <c r="A12714">
        <v>15171</v>
      </c>
      <c r="B12714" s="1" t="s">
        <v>17346</v>
      </c>
      <c r="C12714" s="2">
        <v>41060</v>
      </c>
      <c r="D12714" s="2">
        <v>41062</v>
      </c>
      <c r="E12714" s="1" t="s">
        <v>15395</v>
      </c>
      <c r="F12714" s="1" t="s">
        <v>8923</v>
      </c>
      <c r="G12714" s="1" t="s">
        <v>8924</v>
      </c>
      <c r="H12714" s="1" t="s">
        <v>7949</v>
      </c>
      <c r="I12714" s="1" t="s">
        <v>6592</v>
      </c>
      <c r="J12714" s="1" t="s">
        <v>1728</v>
      </c>
      <c r="K12714" s="1" t="s">
        <v>803</v>
      </c>
      <c r="M12714" s="1" t="s">
        <v>32</v>
      </c>
      <c r="N12714" s="1" t="s">
        <v>804</v>
      </c>
      <c r="O12714" s="1" t="s">
        <v>11730</v>
      </c>
      <c r="P12714" s="1" t="s">
        <v>35</v>
      </c>
      <c r="Q12714" s="1" t="s">
        <v>5501</v>
      </c>
      <c r="R12714" s="1" t="s">
        <v>5502</v>
      </c>
      <c r="S12714">
        <v>13.32</v>
      </c>
      <c r="T12714">
        <v>2</v>
      </c>
      <c r="U12714">
        <v>0</v>
      </c>
      <c r="V12714">
        <v>6.24</v>
      </c>
      <c r="W12714">
        <v>0.88</v>
      </c>
      <c r="X12714" s="1" t="s">
        <v>12741</v>
      </c>
      <c r="Y12714" t="s">
        <v>46041</v>
      </c>
      <c r="Z12714" t="s">
        <v>46045</v>
      </c>
      <c r="AA12714">
        <v>5</v>
      </c>
      <c r="AB12714" t="s">
        <v>46050</v>
      </c>
    </row>
    <row r="12715" spans="1:28">
      <c r="A12715">
        <v>50942</v>
      </c>
      <c r="B12715" s="1" t="s">
        <v>17360</v>
      </c>
      <c r="C12715" s="2">
        <v>40798</v>
      </c>
      <c r="D12715" s="2">
        <v>40803</v>
      </c>
      <c r="E12715" s="1" t="s">
        <v>15395</v>
      </c>
      <c r="F12715" s="1" t="s">
        <v>16891</v>
      </c>
      <c r="G12715" s="1" t="s">
        <v>8850</v>
      </c>
      <c r="H12715" s="1" t="s">
        <v>7949</v>
      </c>
      <c r="I12715" s="1" t="s">
        <v>1567</v>
      </c>
      <c r="J12715" s="1" t="s">
        <v>1568</v>
      </c>
      <c r="K12715" s="1" t="s">
        <v>959</v>
      </c>
      <c r="M12715" s="1" t="s">
        <v>789</v>
      </c>
      <c r="N12715" s="1" t="s">
        <v>789</v>
      </c>
      <c r="O12715" s="1" t="s">
        <v>12454</v>
      </c>
      <c r="P12715" s="1" t="s">
        <v>35</v>
      </c>
      <c r="Q12715" s="1" t="s">
        <v>5501</v>
      </c>
      <c r="R12715" s="1" t="s">
        <v>5545</v>
      </c>
      <c r="S12715">
        <v>22.98</v>
      </c>
      <c r="T12715">
        <v>2</v>
      </c>
      <c r="U12715">
        <v>0</v>
      </c>
      <c r="V12715">
        <v>4.32</v>
      </c>
      <c r="W12715">
        <v>0.87</v>
      </c>
      <c r="X12715" s="1" t="s">
        <v>38</v>
      </c>
      <c r="Y12715" t="s">
        <v>46049</v>
      </c>
      <c r="Z12715" t="s">
        <v>46051</v>
      </c>
      <c r="AA12715">
        <v>9</v>
      </c>
      <c r="AB12715" t="s">
        <v>46058</v>
      </c>
    </row>
    <row r="12716" spans="1:28">
      <c r="A12716">
        <v>27128</v>
      </c>
      <c r="B12716" s="1" t="s">
        <v>17955</v>
      </c>
      <c r="C12716" s="2">
        <v>41366</v>
      </c>
      <c r="D12716" s="2">
        <v>41371</v>
      </c>
      <c r="E12716" s="1" t="s">
        <v>15395</v>
      </c>
      <c r="F12716" s="1" t="s">
        <v>8883</v>
      </c>
      <c r="G12716" s="1" t="s">
        <v>7996</v>
      </c>
      <c r="H12716" s="1" t="s">
        <v>7949</v>
      </c>
      <c r="I12716" s="1" t="s">
        <v>1153</v>
      </c>
      <c r="J12716" s="1" t="s">
        <v>1129</v>
      </c>
      <c r="K12716" s="1" t="s">
        <v>796</v>
      </c>
      <c r="M12716" s="1" t="s">
        <v>797</v>
      </c>
      <c r="N12716" s="1" t="s">
        <v>798</v>
      </c>
      <c r="O12716" s="1" t="s">
        <v>336</v>
      </c>
      <c r="P12716" s="1" t="s">
        <v>35</v>
      </c>
      <c r="Q12716" s="1" t="s">
        <v>36</v>
      </c>
      <c r="R12716" s="1" t="s">
        <v>1247</v>
      </c>
      <c r="S12716">
        <v>8.82</v>
      </c>
      <c r="T12716">
        <v>2</v>
      </c>
      <c r="U12716">
        <v>0</v>
      </c>
      <c r="V12716">
        <v>2.64</v>
      </c>
      <c r="W12716">
        <v>0.79</v>
      </c>
      <c r="X12716" s="1" t="s">
        <v>38</v>
      </c>
      <c r="Y12716" t="s">
        <v>46047</v>
      </c>
      <c r="Z12716" t="s">
        <v>46045</v>
      </c>
      <c r="AA12716">
        <v>4</v>
      </c>
      <c r="AB12716" t="s">
        <v>46046</v>
      </c>
    </row>
    <row r="12717" spans="1:28">
      <c r="A12717">
        <v>16313</v>
      </c>
      <c r="B12717" s="1" t="s">
        <v>17070</v>
      </c>
      <c r="C12717" s="2">
        <v>40558</v>
      </c>
      <c r="D12717" s="2">
        <v>40563</v>
      </c>
      <c r="E12717" s="1" t="s">
        <v>15395</v>
      </c>
      <c r="F12717" s="1" t="s">
        <v>8432</v>
      </c>
      <c r="G12717" s="1" t="s">
        <v>8433</v>
      </c>
      <c r="H12717" s="1" t="s">
        <v>7949</v>
      </c>
      <c r="I12717" s="1" t="s">
        <v>10628</v>
      </c>
      <c r="J12717" s="1" t="s">
        <v>3729</v>
      </c>
      <c r="K12717" s="1" t="s">
        <v>412</v>
      </c>
      <c r="M12717" s="1" t="s">
        <v>32</v>
      </c>
      <c r="N12717" s="1" t="s">
        <v>33</v>
      </c>
      <c r="O12717" s="1" t="s">
        <v>5980</v>
      </c>
      <c r="P12717" s="1" t="s">
        <v>35</v>
      </c>
      <c r="Q12717" s="1" t="s">
        <v>5501</v>
      </c>
      <c r="R12717" s="1" t="s">
        <v>5871</v>
      </c>
      <c r="S12717">
        <v>20.7</v>
      </c>
      <c r="T12717">
        <v>2</v>
      </c>
      <c r="U12717">
        <v>0</v>
      </c>
      <c r="V12717">
        <v>7.44</v>
      </c>
      <c r="W12717">
        <v>0.76</v>
      </c>
      <c r="X12717" s="1" t="s">
        <v>38</v>
      </c>
      <c r="Y12717" t="s">
        <v>46049</v>
      </c>
      <c r="Z12717" t="s">
        <v>46053</v>
      </c>
      <c r="AA12717">
        <v>1</v>
      </c>
      <c r="AB12717" t="s">
        <v>46054</v>
      </c>
    </row>
    <row r="12718" spans="1:28">
      <c r="A12718">
        <v>6872</v>
      </c>
      <c r="B12718" s="1" t="s">
        <v>17956</v>
      </c>
      <c r="C12718" s="2">
        <v>41970</v>
      </c>
      <c r="D12718" s="2">
        <v>41972</v>
      </c>
      <c r="E12718" s="1" t="s">
        <v>15395</v>
      </c>
      <c r="F12718" s="1" t="s">
        <v>10235</v>
      </c>
      <c r="G12718" s="1" t="s">
        <v>9344</v>
      </c>
      <c r="H12718" s="1" t="s">
        <v>7949</v>
      </c>
      <c r="I12718" s="1" t="s">
        <v>1749</v>
      </c>
      <c r="J12718" s="1" t="s">
        <v>1193</v>
      </c>
      <c r="K12718" s="1" t="s">
        <v>847</v>
      </c>
      <c r="M12718" s="1" t="s">
        <v>453</v>
      </c>
      <c r="N12718" s="1" t="s">
        <v>848</v>
      </c>
      <c r="O12718" s="1" t="s">
        <v>7578</v>
      </c>
      <c r="P12718" s="1" t="s">
        <v>35</v>
      </c>
      <c r="Q12718" s="1" t="s">
        <v>7175</v>
      </c>
      <c r="R12718" s="1" t="s">
        <v>7223</v>
      </c>
      <c r="S12718">
        <v>20.88</v>
      </c>
      <c r="T12718">
        <v>2</v>
      </c>
      <c r="U12718">
        <v>0</v>
      </c>
      <c r="V12718">
        <v>0.2</v>
      </c>
      <c r="W12718">
        <v>0.73</v>
      </c>
      <c r="X12718" s="1" t="s">
        <v>38</v>
      </c>
      <c r="Y12718" t="s">
        <v>46044</v>
      </c>
      <c r="Z12718" t="s">
        <v>46042</v>
      </c>
      <c r="AA12718">
        <v>11</v>
      </c>
      <c r="AB12718" t="s">
        <v>46048</v>
      </c>
    </row>
    <row r="12719" spans="1:28">
      <c r="A12719">
        <v>9881</v>
      </c>
      <c r="B12719" s="1" t="s">
        <v>17957</v>
      </c>
      <c r="C12719" s="2">
        <v>41470</v>
      </c>
      <c r="D12719" s="2">
        <v>41473</v>
      </c>
      <c r="E12719" s="1" t="s">
        <v>15395</v>
      </c>
      <c r="F12719" s="1" t="s">
        <v>8448</v>
      </c>
      <c r="G12719" s="1" t="s">
        <v>8449</v>
      </c>
      <c r="H12719" s="1" t="s">
        <v>7949</v>
      </c>
      <c r="I12719" s="1" t="s">
        <v>1294</v>
      </c>
      <c r="J12719" s="1" t="s">
        <v>1278</v>
      </c>
      <c r="K12719" s="1" t="s">
        <v>847</v>
      </c>
      <c r="M12719" s="1" t="s">
        <v>453</v>
      </c>
      <c r="N12719" s="1" t="s">
        <v>848</v>
      </c>
      <c r="O12719" s="1" t="s">
        <v>10812</v>
      </c>
      <c r="P12719" s="1" t="s">
        <v>35</v>
      </c>
      <c r="Q12719" s="1" t="s">
        <v>36</v>
      </c>
      <c r="R12719" s="1" t="s">
        <v>1247</v>
      </c>
      <c r="S12719">
        <v>5.88</v>
      </c>
      <c r="T12719">
        <v>2</v>
      </c>
      <c r="U12719">
        <v>0</v>
      </c>
      <c r="V12719">
        <v>1.76</v>
      </c>
      <c r="W12719">
        <v>0.73</v>
      </c>
      <c r="X12719" s="1" t="s">
        <v>12741</v>
      </c>
      <c r="Y12719" t="s">
        <v>46047</v>
      </c>
      <c r="Z12719" t="s">
        <v>46051</v>
      </c>
      <c r="AA12719">
        <v>7</v>
      </c>
      <c r="AB12719" t="s">
        <v>46060</v>
      </c>
    </row>
    <row r="12720" spans="1:28">
      <c r="A12720">
        <v>48814</v>
      </c>
      <c r="B12720" s="1" t="s">
        <v>17368</v>
      </c>
      <c r="C12720" s="2">
        <v>41626</v>
      </c>
      <c r="D12720" s="2">
        <v>41628</v>
      </c>
      <c r="E12720" s="1" t="s">
        <v>15395</v>
      </c>
      <c r="F12720" s="1" t="s">
        <v>17317</v>
      </c>
      <c r="G12720" s="1" t="s">
        <v>8879</v>
      </c>
      <c r="H12720" s="1" t="s">
        <v>7949</v>
      </c>
      <c r="I12720" s="1" t="s">
        <v>13040</v>
      </c>
      <c r="J12720" s="1" t="s">
        <v>6595</v>
      </c>
      <c r="K12720" s="1" t="s">
        <v>1374</v>
      </c>
      <c r="M12720" s="1" t="s">
        <v>1374</v>
      </c>
      <c r="N12720" s="1" t="s">
        <v>1374</v>
      </c>
      <c r="O12720" s="1" t="s">
        <v>10870</v>
      </c>
      <c r="P12720" s="1" t="s">
        <v>35</v>
      </c>
      <c r="Q12720" s="1" t="s">
        <v>36</v>
      </c>
      <c r="R12720" s="1" t="s">
        <v>353</v>
      </c>
      <c r="S12720">
        <v>16.079999999999998</v>
      </c>
      <c r="T12720">
        <v>2</v>
      </c>
      <c r="U12720">
        <v>0</v>
      </c>
      <c r="V12720">
        <v>6.72</v>
      </c>
      <c r="W12720">
        <v>0.66</v>
      </c>
      <c r="X12720" s="1" t="s">
        <v>12741</v>
      </c>
      <c r="Y12720" t="s">
        <v>46047</v>
      </c>
      <c r="Z12720" t="s">
        <v>46042</v>
      </c>
      <c r="AA12720">
        <v>12</v>
      </c>
      <c r="AB12720" t="s">
        <v>46043</v>
      </c>
    </row>
    <row r="12721" spans="1:28">
      <c r="A12721">
        <v>20247</v>
      </c>
      <c r="B12721" s="1" t="s">
        <v>17958</v>
      </c>
      <c r="C12721" s="2">
        <v>41262</v>
      </c>
      <c r="D12721" s="2">
        <v>41266</v>
      </c>
      <c r="E12721" s="1" t="s">
        <v>15395</v>
      </c>
      <c r="F12721" s="1" t="s">
        <v>8853</v>
      </c>
      <c r="G12721" s="1" t="s">
        <v>8854</v>
      </c>
      <c r="H12721" s="1" t="s">
        <v>7949</v>
      </c>
      <c r="I12721" s="1" t="s">
        <v>14214</v>
      </c>
      <c r="J12721" s="1" t="s">
        <v>30</v>
      </c>
      <c r="K12721" s="1" t="s">
        <v>31</v>
      </c>
      <c r="M12721" s="1" t="s">
        <v>32</v>
      </c>
      <c r="N12721" s="1" t="s">
        <v>33</v>
      </c>
      <c r="O12721" s="1" t="s">
        <v>9661</v>
      </c>
      <c r="P12721" s="1" t="s">
        <v>35</v>
      </c>
      <c r="Q12721" s="1" t="s">
        <v>4856</v>
      </c>
      <c r="R12721" s="1" t="s">
        <v>5406</v>
      </c>
      <c r="S12721">
        <v>14.4</v>
      </c>
      <c r="T12721">
        <v>2</v>
      </c>
      <c r="U12721">
        <v>0</v>
      </c>
      <c r="V12721">
        <v>6.48</v>
      </c>
      <c r="W12721">
        <v>0.61</v>
      </c>
      <c r="X12721" s="1" t="s">
        <v>12741</v>
      </c>
      <c r="Y12721" t="s">
        <v>46041</v>
      </c>
      <c r="Z12721" t="s">
        <v>46042</v>
      </c>
      <c r="AA12721">
        <v>12</v>
      </c>
      <c r="AB12721" t="s">
        <v>46043</v>
      </c>
    </row>
    <row r="12722" spans="1:28">
      <c r="A12722">
        <v>7626</v>
      </c>
      <c r="B12722" s="1" t="s">
        <v>17331</v>
      </c>
      <c r="C12722" s="2">
        <v>41264</v>
      </c>
      <c r="D12722" s="2">
        <v>41268</v>
      </c>
      <c r="E12722" s="1" t="s">
        <v>15395</v>
      </c>
      <c r="F12722" s="1" t="s">
        <v>13363</v>
      </c>
      <c r="G12722" s="1" t="s">
        <v>9877</v>
      </c>
      <c r="H12722" s="1" t="s">
        <v>7949</v>
      </c>
      <c r="I12722" s="1" t="s">
        <v>16331</v>
      </c>
      <c r="J12722" s="1" t="s">
        <v>16332</v>
      </c>
      <c r="K12722" s="1" t="s">
        <v>900</v>
      </c>
      <c r="M12722" s="1" t="s">
        <v>453</v>
      </c>
      <c r="N12722" s="1" t="s">
        <v>804</v>
      </c>
      <c r="O12722" s="1" t="s">
        <v>736</v>
      </c>
      <c r="P12722" s="1" t="s">
        <v>35</v>
      </c>
      <c r="Q12722" s="1" t="s">
        <v>36</v>
      </c>
      <c r="R12722" s="1" t="s">
        <v>737</v>
      </c>
      <c r="S12722">
        <v>7.12</v>
      </c>
      <c r="T12722">
        <v>2</v>
      </c>
      <c r="U12722">
        <v>0</v>
      </c>
      <c r="V12722">
        <v>0.2</v>
      </c>
      <c r="W12722">
        <v>0.49</v>
      </c>
      <c r="X12722" s="1" t="s">
        <v>38</v>
      </c>
      <c r="Y12722" t="s">
        <v>46041</v>
      </c>
      <c r="Z12722" t="s">
        <v>46042</v>
      </c>
      <c r="AA12722">
        <v>12</v>
      </c>
      <c r="AB12722" t="s">
        <v>46043</v>
      </c>
    </row>
    <row r="12723" spans="1:28">
      <c r="A12723">
        <v>11895</v>
      </c>
      <c r="B12723" s="1" t="s">
        <v>17250</v>
      </c>
      <c r="C12723" s="2">
        <v>41066</v>
      </c>
      <c r="D12723" s="2">
        <v>41071</v>
      </c>
      <c r="E12723" s="1" t="s">
        <v>15395</v>
      </c>
      <c r="F12723" s="1" t="s">
        <v>9046</v>
      </c>
      <c r="G12723" s="1" t="s">
        <v>8301</v>
      </c>
      <c r="H12723" s="1" t="s">
        <v>7949</v>
      </c>
      <c r="I12723" s="1" t="s">
        <v>17251</v>
      </c>
      <c r="J12723" s="1" t="s">
        <v>30</v>
      </c>
      <c r="K12723" s="1" t="s">
        <v>31</v>
      </c>
      <c r="M12723" s="1" t="s">
        <v>32</v>
      </c>
      <c r="N12723" s="1" t="s">
        <v>33</v>
      </c>
      <c r="O12723" s="1" t="s">
        <v>13188</v>
      </c>
      <c r="P12723" s="1" t="s">
        <v>35</v>
      </c>
      <c r="Q12723" s="1" t="s">
        <v>5501</v>
      </c>
      <c r="R12723" s="1" t="s">
        <v>5878</v>
      </c>
      <c r="S12723">
        <v>20.94</v>
      </c>
      <c r="T12723">
        <v>2</v>
      </c>
      <c r="U12723">
        <v>0</v>
      </c>
      <c r="V12723">
        <v>7.08</v>
      </c>
      <c r="W12723">
        <v>0.48</v>
      </c>
      <c r="X12723" s="1" t="s">
        <v>12741</v>
      </c>
      <c r="Y12723" t="s">
        <v>46041</v>
      </c>
      <c r="Z12723" t="s">
        <v>46045</v>
      </c>
      <c r="AA12723">
        <v>6</v>
      </c>
      <c r="AB12723" t="s">
        <v>46055</v>
      </c>
    </row>
    <row r="12724" spans="1:28">
      <c r="A12724">
        <v>13978</v>
      </c>
      <c r="B12724" s="1" t="s">
        <v>16435</v>
      </c>
      <c r="C12724" s="2">
        <v>40988</v>
      </c>
      <c r="D12724" s="2">
        <v>40993</v>
      </c>
      <c r="E12724" s="1" t="s">
        <v>15395</v>
      </c>
      <c r="F12724" s="1" t="s">
        <v>8193</v>
      </c>
      <c r="G12724" s="1" t="s">
        <v>8194</v>
      </c>
      <c r="H12724" s="1" t="s">
        <v>7949</v>
      </c>
      <c r="I12724" s="1" t="s">
        <v>1475</v>
      </c>
      <c r="J12724" s="1" t="s">
        <v>1157</v>
      </c>
      <c r="K12724" s="1" t="s">
        <v>1158</v>
      </c>
      <c r="M12724" s="1" t="s">
        <v>32</v>
      </c>
      <c r="N12724" s="1" t="s">
        <v>848</v>
      </c>
      <c r="O12724" s="1" t="s">
        <v>176</v>
      </c>
      <c r="P12724" s="1" t="s">
        <v>35</v>
      </c>
      <c r="Q12724" s="1" t="s">
        <v>36</v>
      </c>
      <c r="R12724" s="1" t="s">
        <v>177</v>
      </c>
      <c r="S12724">
        <v>103.56</v>
      </c>
      <c r="T12724">
        <v>2</v>
      </c>
      <c r="U12724">
        <v>0</v>
      </c>
      <c r="V12724">
        <v>18.600000000000001</v>
      </c>
      <c r="W12724">
        <v>0.43</v>
      </c>
      <c r="X12724" s="1" t="s">
        <v>38</v>
      </c>
      <c r="Y12724" t="s">
        <v>46041</v>
      </c>
      <c r="Z12724" t="s">
        <v>46053</v>
      </c>
      <c r="AA12724">
        <v>3</v>
      </c>
      <c r="AB12724" t="s">
        <v>46057</v>
      </c>
    </row>
    <row r="12725" spans="1:28">
      <c r="A12725">
        <v>42466</v>
      </c>
      <c r="B12725" s="1" t="s">
        <v>17959</v>
      </c>
      <c r="C12725" s="2">
        <v>41857</v>
      </c>
      <c r="D12725" s="2">
        <v>41859</v>
      </c>
      <c r="E12725" s="1" t="s">
        <v>15395</v>
      </c>
      <c r="F12725" s="1" t="s">
        <v>17960</v>
      </c>
      <c r="G12725" s="1" t="s">
        <v>9324</v>
      </c>
      <c r="H12725" s="1" t="s">
        <v>7949</v>
      </c>
      <c r="I12725" s="1" t="s">
        <v>12750</v>
      </c>
      <c r="J12725" s="1" t="s">
        <v>1914</v>
      </c>
      <c r="K12725" s="1" t="s">
        <v>1374</v>
      </c>
      <c r="M12725" s="1" t="s">
        <v>1374</v>
      </c>
      <c r="N12725" s="1" t="s">
        <v>1374</v>
      </c>
      <c r="O12725" s="1" t="s">
        <v>1451</v>
      </c>
      <c r="P12725" s="1" t="s">
        <v>35</v>
      </c>
      <c r="Q12725" s="1" t="s">
        <v>36</v>
      </c>
      <c r="R12725" s="1" t="s">
        <v>1098</v>
      </c>
      <c r="S12725">
        <v>26.52</v>
      </c>
      <c r="T12725">
        <v>2</v>
      </c>
      <c r="U12725">
        <v>0</v>
      </c>
      <c r="V12725">
        <v>12.18</v>
      </c>
      <c r="W12725">
        <v>0.39</v>
      </c>
      <c r="X12725" s="1" t="s">
        <v>12741</v>
      </c>
      <c r="Y12725" t="s">
        <v>46044</v>
      </c>
      <c r="Z12725" t="s">
        <v>46051</v>
      </c>
      <c r="AA12725">
        <v>8</v>
      </c>
      <c r="AB12725" t="s">
        <v>46052</v>
      </c>
    </row>
    <row r="12726" spans="1:28">
      <c r="A12726">
        <v>25350</v>
      </c>
      <c r="B12726" s="1" t="s">
        <v>16973</v>
      </c>
      <c r="C12726" s="2">
        <v>40891</v>
      </c>
      <c r="D12726" s="2">
        <v>40894</v>
      </c>
      <c r="E12726" s="1" t="s">
        <v>15395</v>
      </c>
      <c r="F12726" s="1" t="s">
        <v>8561</v>
      </c>
      <c r="G12726" s="1" t="s">
        <v>8562</v>
      </c>
      <c r="H12726" s="1" t="s">
        <v>7949</v>
      </c>
      <c r="I12726" s="1" t="s">
        <v>11360</v>
      </c>
      <c r="J12726" s="1" t="s">
        <v>1101</v>
      </c>
      <c r="K12726" s="1" t="s">
        <v>812</v>
      </c>
      <c r="M12726" s="1" t="s">
        <v>797</v>
      </c>
      <c r="N12726" s="1" t="s">
        <v>813</v>
      </c>
      <c r="O12726" s="1" t="s">
        <v>17961</v>
      </c>
      <c r="P12726" s="1" t="s">
        <v>35</v>
      </c>
      <c r="Q12726" s="1" t="s">
        <v>2588</v>
      </c>
      <c r="R12726" s="1" t="s">
        <v>2719</v>
      </c>
      <c r="S12726">
        <v>58.44</v>
      </c>
      <c r="T12726">
        <v>2</v>
      </c>
      <c r="U12726">
        <v>0</v>
      </c>
      <c r="V12726">
        <v>19.260000000000002</v>
      </c>
      <c r="W12726">
        <v>0.09</v>
      </c>
      <c r="X12726" s="1" t="s">
        <v>38</v>
      </c>
      <c r="Y12726" t="s">
        <v>46049</v>
      </c>
      <c r="Z12726" t="s">
        <v>46042</v>
      </c>
      <c r="AA12726">
        <v>12</v>
      </c>
      <c r="AB12726" t="s">
        <v>46043</v>
      </c>
    </row>
    <row r="12727" spans="1:28">
      <c r="A12727">
        <v>48744</v>
      </c>
      <c r="B12727" s="1" t="s">
        <v>17962</v>
      </c>
      <c r="C12727" s="2">
        <v>41786</v>
      </c>
      <c r="D12727" s="2">
        <v>41786</v>
      </c>
      <c r="E12727" s="1" t="s">
        <v>15402</v>
      </c>
      <c r="F12727" s="1" t="s">
        <v>17963</v>
      </c>
      <c r="G12727" s="1" t="s">
        <v>1163</v>
      </c>
      <c r="H12727" s="1" t="s">
        <v>28</v>
      </c>
      <c r="I12727" s="1" t="s">
        <v>3280</v>
      </c>
      <c r="J12727" s="1" t="s">
        <v>324</v>
      </c>
      <c r="K12727" s="1" t="s">
        <v>2269</v>
      </c>
      <c r="M12727" s="1" t="s">
        <v>789</v>
      </c>
      <c r="N12727" s="1" t="s">
        <v>789</v>
      </c>
      <c r="O12727" s="1" t="s">
        <v>17964</v>
      </c>
      <c r="P12727" s="1" t="s">
        <v>35</v>
      </c>
      <c r="Q12727" s="1" t="s">
        <v>7664</v>
      </c>
      <c r="R12727" s="1" t="s">
        <v>7968</v>
      </c>
      <c r="S12727">
        <v>1037.52</v>
      </c>
      <c r="T12727">
        <v>2</v>
      </c>
      <c r="U12727">
        <v>0</v>
      </c>
      <c r="V12727">
        <v>456.48</v>
      </c>
      <c r="W12727">
        <v>143.66</v>
      </c>
      <c r="X12727" s="1" t="s">
        <v>15396</v>
      </c>
      <c r="Y12727" t="s">
        <v>46044</v>
      </c>
      <c r="Z12727" t="s">
        <v>46045</v>
      </c>
      <c r="AA12727">
        <v>5</v>
      </c>
      <c r="AB12727" t="s">
        <v>46050</v>
      </c>
    </row>
    <row r="12728" spans="1:28">
      <c r="A12728">
        <v>27048</v>
      </c>
      <c r="B12728" s="1" t="s">
        <v>17965</v>
      </c>
      <c r="C12728" s="2">
        <v>40877</v>
      </c>
      <c r="D12728" s="2">
        <v>40877</v>
      </c>
      <c r="E12728" s="1" t="s">
        <v>15402</v>
      </c>
      <c r="F12728" s="1" t="s">
        <v>759</v>
      </c>
      <c r="G12728" s="1" t="s">
        <v>760</v>
      </c>
      <c r="H12728" s="1" t="s">
        <v>28</v>
      </c>
      <c r="I12728" s="1" t="s">
        <v>10027</v>
      </c>
      <c r="J12728" s="1" t="s">
        <v>1129</v>
      </c>
      <c r="K12728" s="1" t="s">
        <v>796</v>
      </c>
      <c r="M12728" s="1" t="s">
        <v>797</v>
      </c>
      <c r="N12728" s="1" t="s">
        <v>798</v>
      </c>
      <c r="O12728" s="1" t="s">
        <v>12170</v>
      </c>
      <c r="P12728" s="1" t="s">
        <v>35</v>
      </c>
      <c r="Q12728" s="1" t="s">
        <v>4856</v>
      </c>
      <c r="R12728" s="1" t="s">
        <v>5150</v>
      </c>
      <c r="S12728">
        <v>286.8</v>
      </c>
      <c r="T12728">
        <v>8</v>
      </c>
      <c r="U12728">
        <v>0</v>
      </c>
      <c r="V12728">
        <v>137.52000000000001</v>
      </c>
      <c r="W12728">
        <v>80.38</v>
      </c>
      <c r="X12728" s="1" t="s">
        <v>15396</v>
      </c>
      <c r="Y12728" t="s">
        <v>46049</v>
      </c>
      <c r="Z12728" t="s">
        <v>46042</v>
      </c>
      <c r="AA12728">
        <v>11</v>
      </c>
      <c r="AB12728" t="s">
        <v>46048</v>
      </c>
    </row>
    <row r="12729" spans="1:28">
      <c r="A12729">
        <v>18704</v>
      </c>
      <c r="B12729" s="1" t="s">
        <v>17966</v>
      </c>
      <c r="C12729" s="2">
        <v>40947</v>
      </c>
      <c r="D12729" s="2">
        <v>40947</v>
      </c>
      <c r="E12729" s="1" t="s">
        <v>15402</v>
      </c>
      <c r="F12729" s="1" t="s">
        <v>232</v>
      </c>
      <c r="G12729" s="1" t="s">
        <v>233</v>
      </c>
      <c r="H12729" s="1" t="s">
        <v>28</v>
      </c>
      <c r="I12729" s="1" t="s">
        <v>8548</v>
      </c>
      <c r="J12729" s="1" t="s">
        <v>56</v>
      </c>
      <c r="K12729" s="1" t="s">
        <v>31</v>
      </c>
      <c r="M12729" s="1" t="s">
        <v>32</v>
      </c>
      <c r="N12729" s="1" t="s">
        <v>33</v>
      </c>
      <c r="O12729" s="1" t="s">
        <v>6882</v>
      </c>
      <c r="P12729" s="1" t="s">
        <v>35</v>
      </c>
      <c r="Q12729" s="1" t="s">
        <v>6651</v>
      </c>
      <c r="R12729" s="1" t="s">
        <v>6674</v>
      </c>
      <c r="S12729">
        <v>263.52</v>
      </c>
      <c r="T12729">
        <v>6</v>
      </c>
      <c r="U12729">
        <v>0</v>
      </c>
      <c r="V12729">
        <v>97.38</v>
      </c>
      <c r="W12729">
        <v>79.56</v>
      </c>
      <c r="X12729" s="1" t="s">
        <v>15396</v>
      </c>
      <c r="Y12729" t="s">
        <v>46041</v>
      </c>
      <c r="Z12729" t="s">
        <v>46053</v>
      </c>
      <c r="AA12729">
        <v>2</v>
      </c>
      <c r="AB12729" t="s">
        <v>46059</v>
      </c>
    </row>
    <row r="12730" spans="1:28">
      <c r="A12730">
        <v>17716</v>
      </c>
      <c r="B12730" s="1" t="s">
        <v>17967</v>
      </c>
      <c r="C12730" s="2">
        <v>41453</v>
      </c>
      <c r="D12730" s="2">
        <v>41453</v>
      </c>
      <c r="E12730" s="1" t="s">
        <v>15402</v>
      </c>
      <c r="F12730" s="1" t="s">
        <v>523</v>
      </c>
      <c r="G12730" s="1" t="s">
        <v>524</v>
      </c>
      <c r="H12730" s="1" t="s">
        <v>28</v>
      </c>
      <c r="I12730" s="1" t="s">
        <v>10678</v>
      </c>
      <c r="J12730" s="1" t="s">
        <v>30</v>
      </c>
      <c r="K12730" s="1" t="s">
        <v>31</v>
      </c>
      <c r="M12730" s="1" t="s">
        <v>32</v>
      </c>
      <c r="N12730" s="1" t="s">
        <v>33</v>
      </c>
      <c r="O12730" s="1" t="s">
        <v>15267</v>
      </c>
      <c r="P12730" s="1" t="s">
        <v>35</v>
      </c>
      <c r="Q12730" s="1" t="s">
        <v>7175</v>
      </c>
      <c r="R12730" s="1" t="s">
        <v>7564</v>
      </c>
      <c r="S12730">
        <v>245.55</v>
      </c>
      <c r="T12730">
        <v>5</v>
      </c>
      <c r="U12730">
        <v>0</v>
      </c>
      <c r="V12730">
        <v>39.15</v>
      </c>
      <c r="W12730">
        <v>76.959999999999994</v>
      </c>
      <c r="X12730" s="1" t="s">
        <v>15396</v>
      </c>
      <c r="Y12730" t="s">
        <v>46047</v>
      </c>
      <c r="Z12730" t="s">
        <v>46045</v>
      </c>
      <c r="AA12730">
        <v>6</v>
      </c>
      <c r="AB12730" t="s">
        <v>46055</v>
      </c>
    </row>
    <row r="12731" spans="1:28">
      <c r="A12731">
        <v>20516</v>
      </c>
      <c r="B12731" s="1" t="s">
        <v>17968</v>
      </c>
      <c r="C12731" s="2">
        <v>41082</v>
      </c>
      <c r="D12731" s="2">
        <v>41082</v>
      </c>
      <c r="E12731" s="1" t="s">
        <v>15402</v>
      </c>
      <c r="F12731" s="1" t="s">
        <v>3067</v>
      </c>
      <c r="G12731" s="1" t="s">
        <v>3068</v>
      </c>
      <c r="H12731" s="1" t="s">
        <v>28</v>
      </c>
      <c r="I12731" s="1" t="s">
        <v>5920</v>
      </c>
      <c r="J12731" s="1" t="s">
        <v>5921</v>
      </c>
      <c r="K12731" s="1" t="s">
        <v>796</v>
      </c>
      <c r="M12731" s="1" t="s">
        <v>797</v>
      </c>
      <c r="N12731" s="1" t="s">
        <v>798</v>
      </c>
      <c r="O12731" s="1" t="s">
        <v>7670</v>
      </c>
      <c r="P12731" s="1" t="s">
        <v>35</v>
      </c>
      <c r="Q12731" s="1" t="s">
        <v>7664</v>
      </c>
      <c r="R12731" s="1" t="s">
        <v>7671</v>
      </c>
      <c r="S12731">
        <v>622.14</v>
      </c>
      <c r="T12731">
        <v>2</v>
      </c>
      <c r="U12731">
        <v>0</v>
      </c>
      <c r="V12731">
        <v>87.06</v>
      </c>
      <c r="W12731">
        <v>71.75</v>
      </c>
      <c r="X12731" s="1" t="s">
        <v>38</v>
      </c>
      <c r="Y12731" t="s">
        <v>46041</v>
      </c>
      <c r="Z12731" t="s">
        <v>46045</v>
      </c>
      <c r="AA12731">
        <v>6</v>
      </c>
      <c r="AB12731" t="s">
        <v>46055</v>
      </c>
    </row>
    <row r="12732" spans="1:28">
      <c r="A12732">
        <v>50915</v>
      </c>
      <c r="B12732" s="1" t="s">
        <v>17969</v>
      </c>
      <c r="C12732" s="2">
        <v>41376</v>
      </c>
      <c r="D12732" s="2">
        <v>41376</v>
      </c>
      <c r="E12732" s="1" t="s">
        <v>15402</v>
      </c>
      <c r="F12732" s="1" t="s">
        <v>4329</v>
      </c>
      <c r="G12732" s="1" t="s">
        <v>295</v>
      </c>
      <c r="H12732" s="1" t="s">
        <v>28</v>
      </c>
      <c r="I12732" s="1" t="s">
        <v>1398</v>
      </c>
      <c r="J12732" s="1" t="s">
        <v>1398</v>
      </c>
      <c r="K12732" s="1" t="s">
        <v>1399</v>
      </c>
      <c r="M12732" s="1" t="s">
        <v>821</v>
      </c>
      <c r="N12732" s="1" t="s">
        <v>821</v>
      </c>
      <c r="O12732" s="1" t="s">
        <v>7780</v>
      </c>
      <c r="P12732" s="1" t="s">
        <v>35</v>
      </c>
      <c r="Q12732" s="1" t="s">
        <v>7664</v>
      </c>
      <c r="R12732" s="1" t="s">
        <v>7696</v>
      </c>
      <c r="S12732">
        <v>3172.14</v>
      </c>
      <c r="T12732">
        <v>6</v>
      </c>
      <c r="U12732">
        <v>0</v>
      </c>
      <c r="V12732">
        <v>1236.96</v>
      </c>
      <c r="W12732">
        <v>53.63</v>
      </c>
      <c r="X12732" s="1" t="s">
        <v>38</v>
      </c>
      <c r="Y12732" t="s">
        <v>46047</v>
      </c>
      <c r="Z12732" t="s">
        <v>46045</v>
      </c>
      <c r="AA12732">
        <v>4</v>
      </c>
      <c r="AB12732" t="s">
        <v>46046</v>
      </c>
    </row>
    <row r="12733" spans="1:28">
      <c r="A12733">
        <v>18954</v>
      </c>
      <c r="B12733" s="1" t="s">
        <v>17970</v>
      </c>
      <c r="C12733" s="2">
        <v>41451</v>
      </c>
      <c r="D12733" s="2">
        <v>41451</v>
      </c>
      <c r="E12733" s="1" t="s">
        <v>15402</v>
      </c>
      <c r="F12733" s="1" t="s">
        <v>692</v>
      </c>
      <c r="G12733" s="1" t="s">
        <v>693</v>
      </c>
      <c r="H12733" s="1" t="s">
        <v>28</v>
      </c>
      <c r="I12733" s="1" t="s">
        <v>3598</v>
      </c>
      <c r="J12733" s="1" t="s">
        <v>1157</v>
      </c>
      <c r="K12733" s="1" t="s">
        <v>1158</v>
      </c>
      <c r="M12733" s="1" t="s">
        <v>32</v>
      </c>
      <c r="N12733" s="1" t="s">
        <v>848</v>
      </c>
      <c r="O12733" s="1" t="s">
        <v>17971</v>
      </c>
      <c r="P12733" s="1" t="s">
        <v>35</v>
      </c>
      <c r="Q12733" s="1" t="s">
        <v>7664</v>
      </c>
      <c r="R12733" s="1" t="s">
        <v>8265</v>
      </c>
      <c r="S12733">
        <v>277.89</v>
      </c>
      <c r="T12733">
        <v>1</v>
      </c>
      <c r="U12733">
        <v>0</v>
      </c>
      <c r="V12733">
        <v>13.89</v>
      </c>
      <c r="W12733">
        <v>52.2</v>
      </c>
      <c r="X12733" s="1" t="s">
        <v>15396</v>
      </c>
      <c r="Y12733" t="s">
        <v>46047</v>
      </c>
      <c r="Z12733" t="s">
        <v>46045</v>
      </c>
      <c r="AA12733">
        <v>6</v>
      </c>
      <c r="AB12733" t="s">
        <v>46055</v>
      </c>
    </row>
    <row r="12734" spans="1:28">
      <c r="A12734">
        <v>27047</v>
      </c>
      <c r="B12734" s="1" t="s">
        <v>17965</v>
      </c>
      <c r="C12734" s="2">
        <v>40877</v>
      </c>
      <c r="D12734" s="2">
        <v>40877</v>
      </c>
      <c r="E12734" s="1" t="s">
        <v>15402</v>
      </c>
      <c r="F12734" s="1" t="s">
        <v>759</v>
      </c>
      <c r="G12734" s="1" t="s">
        <v>760</v>
      </c>
      <c r="H12734" s="1" t="s">
        <v>28</v>
      </c>
      <c r="I12734" s="1" t="s">
        <v>10027</v>
      </c>
      <c r="J12734" s="1" t="s">
        <v>1129</v>
      </c>
      <c r="K12734" s="1" t="s">
        <v>796</v>
      </c>
      <c r="M12734" s="1" t="s">
        <v>797</v>
      </c>
      <c r="N12734" s="1" t="s">
        <v>798</v>
      </c>
      <c r="O12734" s="1" t="s">
        <v>7305</v>
      </c>
      <c r="P12734" s="1" t="s">
        <v>35</v>
      </c>
      <c r="Q12734" s="1" t="s">
        <v>7175</v>
      </c>
      <c r="R12734" s="1" t="s">
        <v>7306</v>
      </c>
      <c r="S12734">
        <v>149.58000000000001</v>
      </c>
      <c r="T12734">
        <v>9</v>
      </c>
      <c r="U12734">
        <v>0</v>
      </c>
      <c r="V12734">
        <v>55.08</v>
      </c>
      <c r="W12734">
        <v>51.87</v>
      </c>
      <c r="X12734" s="1" t="s">
        <v>15396</v>
      </c>
      <c r="Y12734" t="s">
        <v>46049</v>
      </c>
      <c r="Z12734" t="s">
        <v>46042</v>
      </c>
      <c r="AA12734">
        <v>11</v>
      </c>
      <c r="AB12734" t="s">
        <v>46048</v>
      </c>
    </row>
    <row r="12735" spans="1:28">
      <c r="A12735">
        <v>4710</v>
      </c>
      <c r="B12735" s="1" t="s">
        <v>17972</v>
      </c>
      <c r="C12735" s="2">
        <v>41811</v>
      </c>
      <c r="D12735" s="2">
        <v>41811</v>
      </c>
      <c r="E12735" s="1" t="s">
        <v>15402</v>
      </c>
      <c r="F12735" s="1" t="s">
        <v>1926</v>
      </c>
      <c r="G12735" s="1" t="s">
        <v>1927</v>
      </c>
      <c r="H12735" s="1" t="s">
        <v>28</v>
      </c>
      <c r="I12735" s="1" t="s">
        <v>17973</v>
      </c>
      <c r="J12735" s="1" t="s">
        <v>14822</v>
      </c>
      <c r="K12735" s="1" t="s">
        <v>900</v>
      </c>
      <c r="M12735" s="1" t="s">
        <v>453</v>
      </c>
      <c r="N12735" s="1" t="s">
        <v>804</v>
      </c>
      <c r="O12735" s="1" t="s">
        <v>7549</v>
      </c>
      <c r="P12735" s="1" t="s">
        <v>35</v>
      </c>
      <c r="Q12735" s="1" t="s">
        <v>7175</v>
      </c>
      <c r="R12735" s="1" t="s">
        <v>7497</v>
      </c>
      <c r="S12735">
        <v>166.56</v>
      </c>
      <c r="T12735">
        <v>8</v>
      </c>
      <c r="U12735">
        <v>0</v>
      </c>
      <c r="V12735">
        <v>59.84</v>
      </c>
      <c r="W12735">
        <v>50.65</v>
      </c>
      <c r="X12735" s="1" t="s">
        <v>15396</v>
      </c>
      <c r="Y12735" t="s">
        <v>46044</v>
      </c>
      <c r="Z12735" t="s">
        <v>46045</v>
      </c>
      <c r="AA12735">
        <v>6</v>
      </c>
      <c r="AB12735" t="s">
        <v>46055</v>
      </c>
    </row>
    <row r="12736" spans="1:28">
      <c r="A12736">
        <v>15341</v>
      </c>
      <c r="B12736" s="1" t="s">
        <v>17974</v>
      </c>
      <c r="C12736" s="2">
        <v>41288</v>
      </c>
      <c r="D12736" s="2">
        <v>41288</v>
      </c>
      <c r="E12736" s="1" t="s">
        <v>15402</v>
      </c>
      <c r="F12736" s="1" t="s">
        <v>4136</v>
      </c>
      <c r="G12736" s="1" t="s">
        <v>4137</v>
      </c>
      <c r="H12736" s="1" t="s">
        <v>28</v>
      </c>
      <c r="I12736" s="1" t="s">
        <v>424</v>
      </c>
      <c r="J12736" s="1" t="s">
        <v>424</v>
      </c>
      <c r="K12736" s="1" t="s">
        <v>420</v>
      </c>
      <c r="M12736" s="1" t="s">
        <v>32</v>
      </c>
      <c r="N12736" s="1" t="s">
        <v>33</v>
      </c>
      <c r="O12736" s="1" t="s">
        <v>17975</v>
      </c>
      <c r="P12736" s="1" t="s">
        <v>35</v>
      </c>
      <c r="Q12736" s="1" t="s">
        <v>7664</v>
      </c>
      <c r="R12736" s="1" t="s">
        <v>12253</v>
      </c>
      <c r="S12736">
        <v>387.96</v>
      </c>
      <c r="T12736">
        <v>4</v>
      </c>
      <c r="U12736">
        <v>0</v>
      </c>
      <c r="V12736">
        <v>147.36000000000001</v>
      </c>
      <c r="W12736">
        <v>45.47</v>
      </c>
      <c r="X12736" s="1" t="s">
        <v>38</v>
      </c>
      <c r="Y12736" t="s">
        <v>46047</v>
      </c>
      <c r="Z12736" t="s">
        <v>46053</v>
      </c>
      <c r="AA12736">
        <v>1</v>
      </c>
      <c r="AB12736" t="s">
        <v>46054</v>
      </c>
    </row>
    <row r="12737" spans="1:28">
      <c r="A12737">
        <v>25416</v>
      </c>
      <c r="B12737" s="1" t="s">
        <v>17976</v>
      </c>
      <c r="C12737" s="2">
        <v>41628</v>
      </c>
      <c r="D12737" s="2">
        <v>41628</v>
      </c>
      <c r="E12737" s="1" t="s">
        <v>15402</v>
      </c>
      <c r="F12737" s="1" t="s">
        <v>719</v>
      </c>
      <c r="G12737" s="1" t="s">
        <v>720</v>
      </c>
      <c r="H12737" s="1" t="s">
        <v>28</v>
      </c>
      <c r="I12737" s="1" t="s">
        <v>3250</v>
      </c>
      <c r="J12737" s="1" t="s">
        <v>3016</v>
      </c>
      <c r="K12737" s="1" t="s">
        <v>812</v>
      </c>
      <c r="M12737" s="1" t="s">
        <v>797</v>
      </c>
      <c r="N12737" s="1" t="s">
        <v>813</v>
      </c>
      <c r="O12737" s="1" t="s">
        <v>9808</v>
      </c>
      <c r="P12737" s="1" t="s">
        <v>35</v>
      </c>
      <c r="Q12737" s="1" t="s">
        <v>6651</v>
      </c>
      <c r="R12737" s="1" t="s">
        <v>6709</v>
      </c>
      <c r="S12737">
        <v>349.44</v>
      </c>
      <c r="T12737">
        <v>7</v>
      </c>
      <c r="U12737">
        <v>0</v>
      </c>
      <c r="V12737">
        <v>122.22</v>
      </c>
      <c r="W12737">
        <v>43.14</v>
      </c>
      <c r="X12737" s="1" t="s">
        <v>38</v>
      </c>
      <c r="Y12737" t="s">
        <v>46047</v>
      </c>
      <c r="Z12737" t="s">
        <v>46042</v>
      </c>
      <c r="AA12737">
        <v>12</v>
      </c>
      <c r="AB12737" t="s">
        <v>46043</v>
      </c>
    </row>
    <row r="12738" spans="1:28">
      <c r="A12738">
        <v>18701</v>
      </c>
      <c r="B12738" s="1" t="s">
        <v>17966</v>
      </c>
      <c r="C12738" s="2">
        <v>40947</v>
      </c>
      <c r="D12738" s="2">
        <v>40947</v>
      </c>
      <c r="E12738" s="1" t="s">
        <v>15402</v>
      </c>
      <c r="F12738" s="1" t="s">
        <v>232</v>
      </c>
      <c r="G12738" s="1" t="s">
        <v>233</v>
      </c>
      <c r="H12738" s="1" t="s">
        <v>28</v>
      </c>
      <c r="I12738" s="1" t="s">
        <v>8548</v>
      </c>
      <c r="J12738" s="1" t="s">
        <v>56</v>
      </c>
      <c r="K12738" s="1" t="s">
        <v>31</v>
      </c>
      <c r="M12738" s="1" t="s">
        <v>32</v>
      </c>
      <c r="N12738" s="1" t="s">
        <v>33</v>
      </c>
      <c r="O12738" s="1" t="s">
        <v>9866</v>
      </c>
      <c r="P12738" s="1" t="s">
        <v>35</v>
      </c>
      <c r="Q12738" s="1" t="s">
        <v>6651</v>
      </c>
      <c r="R12738" s="1" t="s">
        <v>6989</v>
      </c>
      <c r="S12738">
        <v>83.55</v>
      </c>
      <c r="T12738">
        <v>5</v>
      </c>
      <c r="U12738">
        <v>0</v>
      </c>
      <c r="V12738">
        <v>3.3</v>
      </c>
      <c r="W12738">
        <v>32</v>
      </c>
      <c r="X12738" s="1" t="s">
        <v>15396</v>
      </c>
      <c r="Y12738" t="s">
        <v>46041</v>
      </c>
      <c r="Z12738" t="s">
        <v>46053</v>
      </c>
      <c r="AA12738">
        <v>2</v>
      </c>
      <c r="AB12738" t="s">
        <v>46059</v>
      </c>
    </row>
    <row r="12739" spans="1:28">
      <c r="A12739">
        <v>23000</v>
      </c>
      <c r="B12739" s="1" t="s">
        <v>17977</v>
      </c>
      <c r="C12739" s="2">
        <v>40964</v>
      </c>
      <c r="D12739" s="2">
        <v>40964</v>
      </c>
      <c r="E12739" s="1" t="s">
        <v>15402</v>
      </c>
      <c r="F12739" s="1" t="s">
        <v>1595</v>
      </c>
      <c r="G12739" s="1" t="s">
        <v>1337</v>
      </c>
      <c r="H12739" s="1" t="s">
        <v>28</v>
      </c>
      <c r="I12739" s="1" t="s">
        <v>1643</v>
      </c>
      <c r="J12739" s="1" t="s">
        <v>1644</v>
      </c>
      <c r="K12739" s="1" t="s">
        <v>812</v>
      </c>
      <c r="M12739" s="1" t="s">
        <v>797</v>
      </c>
      <c r="N12739" s="1" t="s">
        <v>813</v>
      </c>
      <c r="O12739" s="1" t="s">
        <v>5318</v>
      </c>
      <c r="P12739" s="1" t="s">
        <v>35</v>
      </c>
      <c r="Q12739" s="1" t="s">
        <v>4856</v>
      </c>
      <c r="R12739" s="1" t="s">
        <v>5272</v>
      </c>
      <c r="S12739">
        <v>117.75</v>
      </c>
      <c r="T12739">
        <v>5</v>
      </c>
      <c r="U12739">
        <v>0</v>
      </c>
      <c r="V12739">
        <v>38.85</v>
      </c>
      <c r="W12739">
        <v>29.42</v>
      </c>
      <c r="X12739" s="1" t="s">
        <v>15396</v>
      </c>
      <c r="Y12739" t="s">
        <v>46041</v>
      </c>
      <c r="Z12739" t="s">
        <v>46053</v>
      </c>
      <c r="AA12739">
        <v>2</v>
      </c>
      <c r="AB12739" t="s">
        <v>46059</v>
      </c>
    </row>
    <row r="12740" spans="1:28">
      <c r="A12740">
        <v>1319</v>
      </c>
      <c r="B12740" s="1" t="s">
        <v>17978</v>
      </c>
      <c r="C12740" s="2">
        <v>41579</v>
      </c>
      <c r="D12740" s="2">
        <v>41579</v>
      </c>
      <c r="E12740" s="1" t="s">
        <v>15402</v>
      </c>
      <c r="F12740" s="1" t="s">
        <v>1187</v>
      </c>
      <c r="G12740" s="1" t="s">
        <v>1188</v>
      </c>
      <c r="H12740" s="1" t="s">
        <v>28</v>
      </c>
      <c r="I12740" s="1" t="s">
        <v>1192</v>
      </c>
      <c r="J12740" s="1" t="s">
        <v>1193</v>
      </c>
      <c r="K12740" s="1" t="s">
        <v>847</v>
      </c>
      <c r="M12740" s="1" t="s">
        <v>453</v>
      </c>
      <c r="N12740" s="1" t="s">
        <v>848</v>
      </c>
      <c r="O12740" s="1" t="s">
        <v>6673</v>
      </c>
      <c r="P12740" s="1" t="s">
        <v>35</v>
      </c>
      <c r="Q12740" s="1" t="s">
        <v>6651</v>
      </c>
      <c r="R12740" s="1" t="s">
        <v>6674</v>
      </c>
      <c r="S12740">
        <v>87.84</v>
      </c>
      <c r="T12740">
        <v>3</v>
      </c>
      <c r="U12740">
        <v>0</v>
      </c>
      <c r="V12740">
        <v>34.200000000000003</v>
      </c>
      <c r="W12740">
        <v>28.55</v>
      </c>
      <c r="X12740" s="1" t="s">
        <v>15396</v>
      </c>
      <c r="Y12740" t="s">
        <v>46047</v>
      </c>
      <c r="Z12740" t="s">
        <v>46042</v>
      </c>
      <c r="AA12740">
        <v>11</v>
      </c>
      <c r="AB12740" t="s">
        <v>46048</v>
      </c>
    </row>
    <row r="12741" spans="1:28">
      <c r="A12741">
        <v>50117</v>
      </c>
      <c r="B12741" s="1" t="s">
        <v>17979</v>
      </c>
      <c r="C12741" s="2">
        <v>40599</v>
      </c>
      <c r="D12741" s="2">
        <v>40599</v>
      </c>
      <c r="E12741" s="1" t="s">
        <v>15402</v>
      </c>
      <c r="F12741" s="1" t="s">
        <v>2878</v>
      </c>
      <c r="G12741" s="1" t="s">
        <v>392</v>
      </c>
      <c r="H12741" s="1" t="s">
        <v>28</v>
      </c>
      <c r="I12741" s="1" t="s">
        <v>7048</v>
      </c>
      <c r="J12741" s="1" t="s">
        <v>7049</v>
      </c>
      <c r="K12741" s="1" t="s">
        <v>1339</v>
      </c>
      <c r="M12741" s="1" t="s">
        <v>789</v>
      </c>
      <c r="N12741" s="1" t="s">
        <v>789</v>
      </c>
      <c r="O12741" s="1" t="s">
        <v>17565</v>
      </c>
      <c r="P12741" s="1" t="s">
        <v>35</v>
      </c>
      <c r="Q12741" s="1" t="s">
        <v>7175</v>
      </c>
      <c r="R12741" s="1" t="s">
        <v>7327</v>
      </c>
      <c r="S12741">
        <v>339.3</v>
      </c>
      <c r="T12741">
        <v>10</v>
      </c>
      <c r="U12741">
        <v>0</v>
      </c>
      <c r="V12741">
        <v>37.200000000000003</v>
      </c>
      <c r="W12741">
        <v>27.29</v>
      </c>
      <c r="X12741" s="1" t="s">
        <v>15396</v>
      </c>
      <c r="Y12741" t="s">
        <v>46049</v>
      </c>
      <c r="Z12741" t="s">
        <v>46053</v>
      </c>
      <c r="AA12741">
        <v>2</v>
      </c>
      <c r="AB12741" t="s">
        <v>46059</v>
      </c>
    </row>
    <row r="12742" spans="1:28">
      <c r="A12742">
        <v>47456</v>
      </c>
      <c r="B12742" s="1" t="s">
        <v>16854</v>
      </c>
      <c r="C12742" s="2">
        <v>41992</v>
      </c>
      <c r="D12742" s="2">
        <v>41992</v>
      </c>
      <c r="E12742" s="1" t="s">
        <v>15402</v>
      </c>
      <c r="F12742" s="1" t="s">
        <v>2327</v>
      </c>
      <c r="G12742" s="1" t="s">
        <v>2328</v>
      </c>
      <c r="H12742" s="1" t="s">
        <v>28</v>
      </c>
      <c r="I12742" s="1" t="s">
        <v>991</v>
      </c>
      <c r="J12742" s="1" t="s">
        <v>992</v>
      </c>
      <c r="K12742" s="1" t="s">
        <v>993</v>
      </c>
      <c r="M12742" s="1" t="s">
        <v>789</v>
      </c>
      <c r="N12742" s="1" t="s">
        <v>789</v>
      </c>
      <c r="O12742" s="1" t="s">
        <v>6545</v>
      </c>
      <c r="P12742" s="1" t="s">
        <v>35</v>
      </c>
      <c r="Q12742" s="1" t="s">
        <v>6103</v>
      </c>
      <c r="R12742" s="1" t="s">
        <v>6118</v>
      </c>
      <c r="S12742">
        <v>76.92</v>
      </c>
      <c r="T12742">
        <v>4</v>
      </c>
      <c r="U12742">
        <v>0</v>
      </c>
      <c r="V12742">
        <v>16.920000000000002</v>
      </c>
      <c r="W12742">
        <v>26.25</v>
      </c>
      <c r="X12742" s="1" t="s">
        <v>15396</v>
      </c>
      <c r="Y12742" t="s">
        <v>46044</v>
      </c>
      <c r="Z12742" t="s">
        <v>46042</v>
      </c>
      <c r="AA12742">
        <v>12</v>
      </c>
      <c r="AB12742" t="s">
        <v>46043</v>
      </c>
    </row>
    <row r="12743" spans="1:28">
      <c r="A12743">
        <v>1691</v>
      </c>
      <c r="B12743" s="1" t="s">
        <v>17980</v>
      </c>
      <c r="C12743" s="2">
        <v>40721</v>
      </c>
      <c r="D12743" s="2">
        <v>40721</v>
      </c>
      <c r="E12743" s="1" t="s">
        <v>15402</v>
      </c>
      <c r="F12743" s="1" t="s">
        <v>4003</v>
      </c>
      <c r="G12743" s="1" t="s">
        <v>4004</v>
      </c>
      <c r="H12743" s="1" t="s">
        <v>28</v>
      </c>
      <c r="I12743" s="1" t="s">
        <v>745</v>
      </c>
      <c r="J12743" s="1" t="s">
        <v>480</v>
      </c>
      <c r="K12743" s="1" t="s">
        <v>475</v>
      </c>
      <c r="M12743" s="1" t="s">
        <v>453</v>
      </c>
      <c r="N12743" s="1" t="s">
        <v>33</v>
      </c>
      <c r="O12743" s="1" t="s">
        <v>9773</v>
      </c>
      <c r="P12743" s="1" t="s">
        <v>35</v>
      </c>
      <c r="Q12743" s="1" t="s">
        <v>6651</v>
      </c>
      <c r="R12743" s="1" t="s">
        <v>6652</v>
      </c>
      <c r="S12743">
        <v>92.34</v>
      </c>
      <c r="T12743">
        <v>3</v>
      </c>
      <c r="U12743">
        <v>0</v>
      </c>
      <c r="V12743">
        <v>40.619999999999997</v>
      </c>
      <c r="W12743">
        <v>25.46</v>
      </c>
      <c r="X12743" s="1" t="s">
        <v>15396</v>
      </c>
      <c r="Y12743" t="s">
        <v>46049</v>
      </c>
      <c r="Z12743" t="s">
        <v>46045</v>
      </c>
      <c r="AA12743">
        <v>6</v>
      </c>
      <c r="AB12743" t="s">
        <v>46055</v>
      </c>
    </row>
    <row r="12744" spans="1:28">
      <c r="A12744">
        <v>19289</v>
      </c>
      <c r="B12744" s="1" t="s">
        <v>17981</v>
      </c>
      <c r="C12744" s="2">
        <v>41430</v>
      </c>
      <c r="D12744" s="2">
        <v>41430</v>
      </c>
      <c r="E12744" s="1" t="s">
        <v>15402</v>
      </c>
      <c r="F12744" s="1" t="s">
        <v>699</v>
      </c>
      <c r="G12744" s="1" t="s">
        <v>700</v>
      </c>
      <c r="H12744" s="1" t="s">
        <v>28</v>
      </c>
      <c r="I12744" s="1" t="s">
        <v>658</v>
      </c>
      <c r="J12744" s="1" t="s">
        <v>411</v>
      </c>
      <c r="K12744" s="1" t="s">
        <v>412</v>
      </c>
      <c r="M12744" s="1" t="s">
        <v>32</v>
      </c>
      <c r="N12744" s="1" t="s">
        <v>33</v>
      </c>
      <c r="O12744" s="1" t="s">
        <v>7321</v>
      </c>
      <c r="P12744" s="1" t="s">
        <v>35</v>
      </c>
      <c r="Q12744" s="1" t="s">
        <v>7175</v>
      </c>
      <c r="R12744" s="1" t="s">
        <v>7252</v>
      </c>
      <c r="S12744">
        <v>91.95</v>
      </c>
      <c r="T12744">
        <v>5</v>
      </c>
      <c r="U12744">
        <v>0</v>
      </c>
      <c r="V12744">
        <v>4.5</v>
      </c>
      <c r="W12744">
        <v>25.3</v>
      </c>
      <c r="X12744" s="1" t="s">
        <v>15396</v>
      </c>
      <c r="Y12744" t="s">
        <v>46047</v>
      </c>
      <c r="Z12744" t="s">
        <v>46045</v>
      </c>
      <c r="AA12744">
        <v>6</v>
      </c>
      <c r="AB12744" t="s">
        <v>46055</v>
      </c>
    </row>
    <row r="12745" spans="1:28">
      <c r="A12745">
        <v>16915</v>
      </c>
      <c r="B12745" s="1" t="s">
        <v>17982</v>
      </c>
      <c r="C12745" s="2">
        <v>41766</v>
      </c>
      <c r="D12745" s="2">
        <v>41766</v>
      </c>
      <c r="E12745" s="1" t="s">
        <v>15402</v>
      </c>
      <c r="F12745" s="1" t="s">
        <v>3469</v>
      </c>
      <c r="G12745" s="1" t="s">
        <v>3470</v>
      </c>
      <c r="H12745" s="1" t="s">
        <v>28</v>
      </c>
      <c r="I12745" s="1" t="s">
        <v>6659</v>
      </c>
      <c r="J12745" s="1" t="s">
        <v>1603</v>
      </c>
      <c r="K12745" s="1" t="s">
        <v>803</v>
      </c>
      <c r="M12745" s="1" t="s">
        <v>32</v>
      </c>
      <c r="N12745" s="1" t="s">
        <v>804</v>
      </c>
      <c r="O12745" s="1" t="s">
        <v>5224</v>
      </c>
      <c r="P12745" s="1" t="s">
        <v>35</v>
      </c>
      <c r="Q12745" s="1" t="s">
        <v>4856</v>
      </c>
      <c r="R12745" s="1" t="s">
        <v>5223</v>
      </c>
      <c r="S12745">
        <v>187.68</v>
      </c>
      <c r="T12745">
        <v>4</v>
      </c>
      <c r="U12745">
        <v>0</v>
      </c>
      <c r="V12745">
        <v>41.28</v>
      </c>
      <c r="W12745">
        <v>22.84</v>
      </c>
      <c r="X12745" s="1" t="s">
        <v>15396</v>
      </c>
      <c r="Y12745" t="s">
        <v>46044</v>
      </c>
      <c r="Z12745" t="s">
        <v>46045</v>
      </c>
      <c r="AA12745">
        <v>5</v>
      </c>
      <c r="AB12745" t="s">
        <v>46050</v>
      </c>
    </row>
    <row r="12746" spans="1:28">
      <c r="A12746">
        <v>42731</v>
      </c>
      <c r="B12746" s="1" t="s">
        <v>17983</v>
      </c>
      <c r="C12746" s="2">
        <v>41474</v>
      </c>
      <c r="D12746" s="2">
        <v>41474</v>
      </c>
      <c r="E12746" s="1" t="s">
        <v>15402</v>
      </c>
      <c r="F12746" s="1" t="s">
        <v>17984</v>
      </c>
      <c r="G12746" s="1" t="s">
        <v>54</v>
      </c>
      <c r="H12746" s="1" t="s">
        <v>28</v>
      </c>
      <c r="I12746" s="1" t="s">
        <v>4627</v>
      </c>
      <c r="J12746" s="1" t="s">
        <v>4627</v>
      </c>
      <c r="K12746" s="1" t="s">
        <v>1876</v>
      </c>
      <c r="M12746" s="1" t="s">
        <v>789</v>
      </c>
      <c r="N12746" s="1" t="s">
        <v>789</v>
      </c>
      <c r="O12746" s="1" t="s">
        <v>16073</v>
      </c>
      <c r="P12746" s="1" t="s">
        <v>35</v>
      </c>
      <c r="Q12746" s="1" t="s">
        <v>6651</v>
      </c>
      <c r="R12746" s="1" t="s">
        <v>6718</v>
      </c>
      <c r="S12746">
        <v>69</v>
      </c>
      <c r="T12746">
        <v>2</v>
      </c>
      <c r="U12746">
        <v>0</v>
      </c>
      <c r="V12746">
        <v>15.84</v>
      </c>
      <c r="W12746">
        <v>22.15</v>
      </c>
      <c r="X12746" s="1" t="s">
        <v>15396</v>
      </c>
      <c r="Y12746" t="s">
        <v>46047</v>
      </c>
      <c r="Z12746" t="s">
        <v>46051</v>
      </c>
      <c r="AA12746">
        <v>7</v>
      </c>
      <c r="AB12746" t="s">
        <v>46060</v>
      </c>
    </row>
    <row r="12747" spans="1:28">
      <c r="A12747">
        <v>50120</v>
      </c>
      <c r="B12747" s="1" t="s">
        <v>17979</v>
      </c>
      <c r="C12747" s="2">
        <v>40599</v>
      </c>
      <c r="D12747" s="2">
        <v>40599</v>
      </c>
      <c r="E12747" s="1" t="s">
        <v>15402</v>
      </c>
      <c r="F12747" s="1" t="s">
        <v>2878</v>
      </c>
      <c r="G12747" s="1" t="s">
        <v>392</v>
      </c>
      <c r="H12747" s="1" t="s">
        <v>28</v>
      </c>
      <c r="I12747" s="1" t="s">
        <v>7048</v>
      </c>
      <c r="J12747" s="1" t="s">
        <v>7049</v>
      </c>
      <c r="K12747" s="1" t="s">
        <v>1339</v>
      </c>
      <c r="M12747" s="1" t="s">
        <v>789</v>
      </c>
      <c r="N12747" s="1" t="s">
        <v>789</v>
      </c>
      <c r="O12747" s="1" t="s">
        <v>6568</v>
      </c>
      <c r="P12747" s="1" t="s">
        <v>35</v>
      </c>
      <c r="Q12747" s="1" t="s">
        <v>6103</v>
      </c>
      <c r="R12747" s="1" t="s">
        <v>6569</v>
      </c>
      <c r="S12747">
        <v>53.52</v>
      </c>
      <c r="T12747">
        <v>4</v>
      </c>
      <c r="U12747">
        <v>0</v>
      </c>
      <c r="V12747">
        <v>12.84</v>
      </c>
      <c r="W12747">
        <v>22.06</v>
      </c>
      <c r="X12747" s="1" t="s">
        <v>15396</v>
      </c>
      <c r="Y12747" t="s">
        <v>46049</v>
      </c>
      <c r="Z12747" t="s">
        <v>46053</v>
      </c>
      <c r="AA12747">
        <v>2</v>
      </c>
      <c r="AB12747" t="s">
        <v>46059</v>
      </c>
    </row>
    <row r="12748" spans="1:28">
      <c r="A12748">
        <v>12233</v>
      </c>
      <c r="B12748" s="1" t="s">
        <v>17985</v>
      </c>
      <c r="C12748" s="2">
        <v>41716</v>
      </c>
      <c r="D12748" s="2">
        <v>41716</v>
      </c>
      <c r="E12748" s="1" t="s">
        <v>15402</v>
      </c>
      <c r="F12748" s="1" t="s">
        <v>1633</v>
      </c>
      <c r="G12748" s="1" t="s">
        <v>1634</v>
      </c>
      <c r="H12748" s="1" t="s">
        <v>28</v>
      </c>
      <c r="I12748" s="1" t="s">
        <v>1529</v>
      </c>
      <c r="J12748" s="1" t="s">
        <v>1096</v>
      </c>
      <c r="K12748" s="1" t="s">
        <v>877</v>
      </c>
      <c r="M12748" s="1" t="s">
        <v>32</v>
      </c>
      <c r="N12748" s="1" t="s">
        <v>804</v>
      </c>
      <c r="O12748" s="1" t="s">
        <v>4971</v>
      </c>
      <c r="P12748" s="1" t="s">
        <v>35</v>
      </c>
      <c r="Q12748" s="1" t="s">
        <v>4856</v>
      </c>
      <c r="R12748" s="1" t="s">
        <v>4972</v>
      </c>
      <c r="S12748">
        <v>81.96</v>
      </c>
      <c r="T12748">
        <v>4</v>
      </c>
      <c r="U12748">
        <v>0</v>
      </c>
      <c r="V12748">
        <v>32.76</v>
      </c>
      <c r="W12748">
        <v>21.99</v>
      </c>
      <c r="X12748" s="1" t="s">
        <v>15396</v>
      </c>
      <c r="Y12748" t="s">
        <v>46044</v>
      </c>
      <c r="Z12748" t="s">
        <v>46053</v>
      </c>
      <c r="AA12748">
        <v>3</v>
      </c>
      <c r="AB12748" t="s">
        <v>46057</v>
      </c>
    </row>
    <row r="12749" spans="1:28">
      <c r="A12749">
        <v>2280</v>
      </c>
      <c r="B12749" s="1" t="s">
        <v>17986</v>
      </c>
      <c r="C12749" s="2">
        <v>41029</v>
      </c>
      <c r="D12749" s="2">
        <v>41029</v>
      </c>
      <c r="E12749" s="1" t="s">
        <v>15402</v>
      </c>
      <c r="F12749" s="1" t="s">
        <v>1305</v>
      </c>
      <c r="G12749" s="1" t="s">
        <v>1306</v>
      </c>
      <c r="H12749" s="1" t="s">
        <v>28</v>
      </c>
      <c r="I12749" s="1" t="s">
        <v>17987</v>
      </c>
      <c r="J12749" s="1" t="s">
        <v>17988</v>
      </c>
      <c r="K12749" s="1" t="s">
        <v>1212</v>
      </c>
      <c r="M12749" s="1" t="s">
        <v>453</v>
      </c>
      <c r="N12749" s="1" t="s">
        <v>804</v>
      </c>
      <c r="O12749" s="1" t="s">
        <v>5013</v>
      </c>
      <c r="P12749" s="1" t="s">
        <v>35</v>
      </c>
      <c r="Q12749" s="1" t="s">
        <v>4856</v>
      </c>
      <c r="R12749" s="1" t="s">
        <v>5014</v>
      </c>
      <c r="S12749">
        <v>175.68</v>
      </c>
      <c r="T12749">
        <v>6</v>
      </c>
      <c r="U12749">
        <v>0</v>
      </c>
      <c r="V12749">
        <v>5.16</v>
      </c>
      <c r="W12749">
        <v>21.9</v>
      </c>
      <c r="X12749" s="1" t="s">
        <v>38</v>
      </c>
      <c r="Y12749" t="s">
        <v>46041</v>
      </c>
      <c r="Z12749" t="s">
        <v>46045</v>
      </c>
      <c r="AA12749">
        <v>4</v>
      </c>
      <c r="AB12749" t="s">
        <v>46046</v>
      </c>
    </row>
    <row r="12750" spans="1:28">
      <c r="A12750">
        <v>2292</v>
      </c>
      <c r="B12750" s="1" t="s">
        <v>17989</v>
      </c>
      <c r="C12750" s="2">
        <v>40637</v>
      </c>
      <c r="D12750" s="2">
        <v>40637</v>
      </c>
      <c r="E12750" s="1" t="s">
        <v>15402</v>
      </c>
      <c r="F12750" s="1" t="s">
        <v>328</v>
      </c>
      <c r="G12750" s="1" t="s">
        <v>329</v>
      </c>
      <c r="H12750" s="1" t="s">
        <v>28</v>
      </c>
      <c r="I12750" s="1" t="s">
        <v>1353</v>
      </c>
      <c r="J12750" s="1" t="s">
        <v>1354</v>
      </c>
      <c r="K12750" s="1" t="s">
        <v>900</v>
      </c>
      <c r="M12750" s="1" t="s">
        <v>453</v>
      </c>
      <c r="N12750" s="1" t="s">
        <v>804</v>
      </c>
      <c r="O12750" s="1" t="s">
        <v>17990</v>
      </c>
      <c r="P12750" s="1" t="s">
        <v>35</v>
      </c>
      <c r="Q12750" s="1" t="s">
        <v>7664</v>
      </c>
      <c r="R12750" s="1" t="s">
        <v>7929</v>
      </c>
      <c r="S12750">
        <v>119.56</v>
      </c>
      <c r="T12750">
        <v>2</v>
      </c>
      <c r="U12750">
        <v>0</v>
      </c>
      <c r="V12750">
        <v>40.64</v>
      </c>
      <c r="W12750">
        <v>21.56</v>
      </c>
      <c r="X12750" s="1" t="s">
        <v>15396</v>
      </c>
      <c r="Y12750" t="s">
        <v>46049</v>
      </c>
      <c r="Z12750" t="s">
        <v>46045</v>
      </c>
      <c r="AA12750">
        <v>4</v>
      </c>
      <c r="AB12750" t="s">
        <v>46046</v>
      </c>
    </row>
    <row r="12751" spans="1:28">
      <c r="A12751">
        <v>18042</v>
      </c>
      <c r="B12751" s="1" t="s">
        <v>17991</v>
      </c>
      <c r="C12751" s="2">
        <v>41599</v>
      </c>
      <c r="D12751" s="2">
        <v>41599</v>
      </c>
      <c r="E12751" s="1" t="s">
        <v>15402</v>
      </c>
      <c r="F12751" s="1" t="s">
        <v>294</v>
      </c>
      <c r="G12751" s="1" t="s">
        <v>295</v>
      </c>
      <c r="H12751" s="1" t="s">
        <v>28</v>
      </c>
      <c r="I12751" s="1" t="s">
        <v>17992</v>
      </c>
      <c r="J12751" s="1" t="s">
        <v>141</v>
      </c>
      <c r="K12751" s="1" t="s">
        <v>31</v>
      </c>
      <c r="M12751" s="1" t="s">
        <v>32</v>
      </c>
      <c r="N12751" s="1" t="s">
        <v>33</v>
      </c>
      <c r="O12751" s="1" t="s">
        <v>6032</v>
      </c>
      <c r="P12751" s="1" t="s">
        <v>35</v>
      </c>
      <c r="Q12751" s="1" t="s">
        <v>5501</v>
      </c>
      <c r="R12751" s="1" t="s">
        <v>5628</v>
      </c>
      <c r="S12751">
        <v>79.59</v>
      </c>
      <c r="T12751">
        <v>7</v>
      </c>
      <c r="U12751">
        <v>0</v>
      </c>
      <c r="V12751">
        <v>28.56</v>
      </c>
      <c r="W12751">
        <v>20.83</v>
      </c>
      <c r="X12751" s="1" t="s">
        <v>38</v>
      </c>
      <c r="Y12751" t="s">
        <v>46047</v>
      </c>
      <c r="Z12751" t="s">
        <v>46042</v>
      </c>
      <c r="AA12751">
        <v>11</v>
      </c>
      <c r="AB12751" t="s">
        <v>46048</v>
      </c>
    </row>
    <row r="12752" spans="1:28">
      <c r="A12752">
        <v>3318</v>
      </c>
      <c r="B12752" s="1" t="s">
        <v>17993</v>
      </c>
      <c r="C12752" s="2">
        <v>41880</v>
      </c>
      <c r="D12752" s="2">
        <v>41880</v>
      </c>
      <c r="E12752" s="1" t="s">
        <v>15402</v>
      </c>
      <c r="F12752" s="1" t="s">
        <v>1806</v>
      </c>
      <c r="G12752" s="1" t="s">
        <v>1807</v>
      </c>
      <c r="H12752" s="1" t="s">
        <v>28</v>
      </c>
      <c r="I12752" s="1" t="s">
        <v>4169</v>
      </c>
      <c r="J12752" s="1" t="s">
        <v>4169</v>
      </c>
      <c r="K12752" s="1" t="s">
        <v>4170</v>
      </c>
      <c r="M12752" s="1" t="s">
        <v>453</v>
      </c>
      <c r="N12752" s="1" t="s">
        <v>804</v>
      </c>
      <c r="O12752" s="1" t="s">
        <v>7607</v>
      </c>
      <c r="P12752" s="1" t="s">
        <v>35</v>
      </c>
      <c r="Q12752" s="1" t="s">
        <v>7175</v>
      </c>
      <c r="R12752" s="1" t="s">
        <v>7186</v>
      </c>
      <c r="S12752">
        <v>92.76</v>
      </c>
      <c r="T12752">
        <v>3</v>
      </c>
      <c r="U12752">
        <v>0</v>
      </c>
      <c r="V12752">
        <v>12</v>
      </c>
      <c r="W12752">
        <v>19.89</v>
      </c>
      <c r="X12752" s="1" t="s">
        <v>38</v>
      </c>
      <c r="Y12752" t="s">
        <v>46044</v>
      </c>
      <c r="Z12752" t="s">
        <v>46051</v>
      </c>
      <c r="AA12752">
        <v>8</v>
      </c>
      <c r="AB12752" t="s">
        <v>46052</v>
      </c>
    </row>
    <row r="12753" spans="1:28">
      <c r="A12753">
        <v>23188</v>
      </c>
      <c r="B12753" s="1" t="s">
        <v>17994</v>
      </c>
      <c r="C12753" s="2">
        <v>40618</v>
      </c>
      <c r="D12753" s="2">
        <v>40618</v>
      </c>
      <c r="E12753" s="1" t="s">
        <v>15402</v>
      </c>
      <c r="F12753" s="1" t="s">
        <v>2498</v>
      </c>
      <c r="G12753" s="1" t="s">
        <v>1934</v>
      </c>
      <c r="H12753" s="1" t="s">
        <v>28</v>
      </c>
      <c r="I12753" s="1" t="s">
        <v>1708</v>
      </c>
      <c r="J12753" s="1" t="s">
        <v>1129</v>
      </c>
      <c r="K12753" s="1" t="s">
        <v>796</v>
      </c>
      <c r="M12753" s="1" t="s">
        <v>797</v>
      </c>
      <c r="N12753" s="1" t="s">
        <v>798</v>
      </c>
      <c r="O12753" s="1" t="s">
        <v>9254</v>
      </c>
      <c r="P12753" s="1" t="s">
        <v>35</v>
      </c>
      <c r="Q12753" s="1" t="s">
        <v>5501</v>
      </c>
      <c r="R12753" s="1" t="s">
        <v>5514</v>
      </c>
      <c r="S12753">
        <v>49.5</v>
      </c>
      <c r="T12753">
        <v>6</v>
      </c>
      <c r="U12753">
        <v>0</v>
      </c>
      <c r="V12753">
        <v>0.36</v>
      </c>
      <c r="W12753">
        <v>19.579999999999998</v>
      </c>
      <c r="X12753" s="1" t="s">
        <v>15396</v>
      </c>
      <c r="Y12753" t="s">
        <v>46049</v>
      </c>
      <c r="Z12753" t="s">
        <v>46053</v>
      </c>
      <c r="AA12753">
        <v>3</v>
      </c>
      <c r="AB12753" t="s">
        <v>46057</v>
      </c>
    </row>
    <row r="12754" spans="1:28">
      <c r="A12754">
        <v>1861</v>
      </c>
      <c r="B12754" s="1" t="s">
        <v>17995</v>
      </c>
      <c r="C12754" s="2">
        <v>41933</v>
      </c>
      <c r="D12754" s="2">
        <v>41933</v>
      </c>
      <c r="E12754" s="1" t="s">
        <v>15402</v>
      </c>
      <c r="F12754" s="1" t="s">
        <v>3373</v>
      </c>
      <c r="G12754" s="1" t="s">
        <v>3374</v>
      </c>
      <c r="H12754" s="1" t="s">
        <v>28</v>
      </c>
      <c r="I12754" s="1" t="s">
        <v>922</v>
      </c>
      <c r="J12754" s="1" t="s">
        <v>922</v>
      </c>
      <c r="K12754" s="1" t="s">
        <v>923</v>
      </c>
      <c r="M12754" s="1" t="s">
        <v>453</v>
      </c>
      <c r="N12754" s="1" t="s">
        <v>804</v>
      </c>
      <c r="O12754" s="1" t="s">
        <v>9025</v>
      </c>
      <c r="P12754" s="1" t="s">
        <v>35</v>
      </c>
      <c r="Q12754" s="1" t="s">
        <v>7175</v>
      </c>
      <c r="R12754" s="1" t="s">
        <v>7299</v>
      </c>
      <c r="S12754">
        <v>99.3</v>
      </c>
      <c r="T12754">
        <v>5</v>
      </c>
      <c r="U12754">
        <v>0</v>
      </c>
      <c r="V12754">
        <v>15.8</v>
      </c>
      <c r="W12754">
        <v>19.2</v>
      </c>
      <c r="X12754" s="1" t="s">
        <v>15396</v>
      </c>
      <c r="Y12754" t="s">
        <v>46044</v>
      </c>
      <c r="Z12754" t="s">
        <v>46042</v>
      </c>
      <c r="AA12754">
        <v>10</v>
      </c>
      <c r="AB12754" t="s">
        <v>46056</v>
      </c>
    </row>
    <row r="12755" spans="1:28">
      <c r="A12755">
        <v>9890</v>
      </c>
      <c r="B12755" s="1" t="s">
        <v>17996</v>
      </c>
      <c r="C12755" s="2">
        <v>41782</v>
      </c>
      <c r="D12755" s="2">
        <v>41782</v>
      </c>
      <c r="E12755" s="1" t="s">
        <v>15402</v>
      </c>
      <c r="F12755" s="1" t="s">
        <v>1341</v>
      </c>
      <c r="G12755" s="1" t="s">
        <v>1342</v>
      </c>
      <c r="H12755" s="1" t="s">
        <v>28</v>
      </c>
      <c r="I12755" s="1" t="s">
        <v>1307</v>
      </c>
      <c r="J12755" s="1" t="s">
        <v>1193</v>
      </c>
      <c r="K12755" s="1" t="s">
        <v>847</v>
      </c>
      <c r="M12755" s="1" t="s">
        <v>453</v>
      </c>
      <c r="N12755" s="1" t="s">
        <v>848</v>
      </c>
      <c r="O12755" s="1" t="s">
        <v>5264</v>
      </c>
      <c r="P12755" s="1" t="s">
        <v>35</v>
      </c>
      <c r="Q12755" s="1" t="s">
        <v>4856</v>
      </c>
      <c r="R12755" s="1" t="s">
        <v>4870</v>
      </c>
      <c r="S12755">
        <v>124.32</v>
      </c>
      <c r="T12755">
        <v>4</v>
      </c>
      <c r="U12755">
        <v>0</v>
      </c>
      <c r="V12755">
        <v>59.6</v>
      </c>
      <c r="W12755">
        <v>17.36</v>
      </c>
      <c r="X12755" s="1" t="s">
        <v>15396</v>
      </c>
      <c r="Y12755" t="s">
        <v>46044</v>
      </c>
      <c r="Z12755" t="s">
        <v>46045</v>
      </c>
      <c r="AA12755">
        <v>5</v>
      </c>
      <c r="AB12755" t="s">
        <v>46050</v>
      </c>
    </row>
    <row r="12756" spans="1:28">
      <c r="A12756">
        <v>46737</v>
      </c>
      <c r="B12756" s="1" t="s">
        <v>17997</v>
      </c>
      <c r="C12756" s="2">
        <v>41591</v>
      </c>
      <c r="D12756" s="2">
        <v>41591</v>
      </c>
      <c r="E12756" s="1" t="s">
        <v>15402</v>
      </c>
      <c r="F12756" s="1" t="s">
        <v>1891</v>
      </c>
      <c r="G12756" s="1" t="s">
        <v>383</v>
      </c>
      <c r="H12756" s="1" t="s">
        <v>28</v>
      </c>
      <c r="I12756" s="1" t="s">
        <v>8899</v>
      </c>
      <c r="J12756" s="1" t="s">
        <v>8899</v>
      </c>
      <c r="K12756" s="1" t="s">
        <v>2125</v>
      </c>
      <c r="M12756" s="1" t="s">
        <v>821</v>
      </c>
      <c r="N12756" s="1" t="s">
        <v>821</v>
      </c>
      <c r="O12756" s="1" t="s">
        <v>17998</v>
      </c>
      <c r="P12756" s="1" t="s">
        <v>35</v>
      </c>
      <c r="Q12756" s="1" t="s">
        <v>5501</v>
      </c>
      <c r="R12756" s="1" t="s">
        <v>5828</v>
      </c>
      <c r="S12756">
        <v>64.08</v>
      </c>
      <c r="T12756">
        <v>6</v>
      </c>
      <c r="U12756">
        <v>0</v>
      </c>
      <c r="V12756">
        <v>2.52</v>
      </c>
      <c r="W12756">
        <v>15.91</v>
      </c>
      <c r="X12756" s="1" t="s">
        <v>38</v>
      </c>
      <c r="Y12756" t="s">
        <v>46047</v>
      </c>
      <c r="Z12756" t="s">
        <v>46042</v>
      </c>
      <c r="AA12756">
        <v>11</v>
      </c>
      <c r="AB12756" t="s">
        <v>46048</v>
      </c>
    </row>
    <row r="12757" spans="1:28">
      <c r="A12757">
        <v>11610</v>
      </c>
      <c r="B12757" s="1" t="s">
        <v>17999</v>
      </c>
      <c r="C12757" s="2">
        <v>41367</v>
      </c>
      <c r="D12757" s="2">
        <v>41367</v>
      </c>
      <c r="E12757" s="1" t="s">
        <v>15402</v>
      </c>
      <c r="F12757" s="1" t="s">
        <v>1665</v>
      </c>
      <c r="G12757" s="1" t="s">
        <v>1666</v>
      </c>
      <c r="H12757" s="1" t="s">
        <v>28</v>
      </c>
      <c r="I12757" s="1" t="s">
        <v>18000</v>
      </c>
      <c r="J12757" s="1" t="s">
        <v>491</v>
      </c>
      <c r="K12757" s="1" t="s">
        <v>412</v>
      </c>
      <c r="M12757" s="1" t="s">
        <v>32</v>
      </c>
      <c r="N12757" s="1" t="s">
        <v>33</v>
      </c>
      <c r="O12757" s="1" t="s">
        <v>12588</v>
      </c>
      <c r="P12757" s="1" t="s">
        <v>35</v>
      </c>
      <c r="Q12757" s="1" t="s">
        <v>4856</v>
      </c>
      <c r="R12757" s="1" t="s">
        <v>5072</v>
      </c>
      <c r="S12757">
        <v>78.569999999999993</v>
      </c>
      <c r="T12757">
        <v>3</v>
      </c>
      <c r="U12757">
        <v>0</v>
      </c>
      <c r="V12757">
        <v>39.24</v>
      </c>
      <c r="W12757">
        <v>14.48</v>
      </c>
      <c r="X12757" s="1" t="s">
        <v>38</v>
      </c>
      <c r="Y12757" t="s">
        <v>46047</v>
      </c>
      <c r="Z12757" t="s">
        <v>46045</v>
      </c>
      <c r="AA12757">
        <v>4</v>
      </c>
      <c r="AB12757" t="s">
        <v>46046</v>
      </c>
    </row>
    <row r="12758" spans="1:28">
      <c r="A12758">
        <v>14749</v>
      </c>
      <c r="B12758" s="1" t="s">
        <v>18001</v>
      </c>
      <c r="C12758" s="2">
        <v>41038</v>
      </c>
      <c r="D12758" s="2">
        <v>41038</v>
      </c>
      <c r="E12758" s="1" t="s">
        <v>15402</v>
      </c>
      <c r="F12758" s="1" t="s">
        <v>4358</v>
      </c>
      <c r="G12758" s="1" t="s">
        <v>2460</v>
      </c>
      <c r="H12758" s="1" t="s">
        <v>28</v>
      </c>
      <c r="I12758" s="1" t="s">
        <v>18002</v>
      </c>
      <c r="J12758" s="1" t="s">
        <v>30</v>
      </c>
      <c r="K12758" s="1" t="s">
        <v>31</v>
      </c>
      <c r="M12758" s="1" t="s">
        <v>32</v>
      </c>
      <c r="N12758" s="1" t="s">
        <v>33</v>
      </c>
      <c r="O12758" s="1" t="s">
        <v>18003</v>
      </c>
      <c r="P12758" s="1" t="s">
        <v>35</v>
      </c>
      <c r="Q12758" s="1" t="s">
        <v>6103</v>
      </c>
      <c r="R12758" s="1" t="s">
        <v>6125</v>
      </c>
      <c r="S12758">
        <v>54.6</v>
      </c>
      <c r="T12758">
        <v>4</v>
      </c>
      <c r="U12758">
        <v>0</v>
      </c>
      <c r="V12758">
        <v>17.399999999999999</v>
      </c>
      <c r="W12758">
        <v>13.8</v>
      </c>
      <c r="X12758" s="1" t="s">
        <v>38</v>
      </c>
      <c r="Y12758" t="s">
        <v>46041</v>
      </c>
      <c r="Z12758" t="s">
        <v>46045</v>
      </c>
      <c r="AA12758">
        <v>5</v>
      </c>
      <c r="AB12758" t="s">
        <v>46050</v>
      </c>
    </row>
    <row r="12759" spans="1:28">
      <c r="A12759">
        <v>50443</v>
      </c>
      <c r="B12759" s="1" t="s">
        <v>18004</v>
      </c>
      <c r="C12759" s="2">
        <v>41283</v>
      </c>
      <c r="D12759" s="2">
        <v>41283</v>
      </c>
      <c r="E12759" s="1" t="s">
        <v>15402</v>
      </c>
      <c r="F12759" s="1" t="s">
        <v>2837</v>
      </c>
      <c r="G12759" s="1" t="s">
        <v>2838</v>
      </c>
      <c r="H12759" s="1" t="s">
        <v>28</v>
      </c>
      <c r="I12759" s="1" t="s">
        <v>15159</v>
      </c>
      <c r="J12759" s="1" t="s">
        <v>15159</v>
      </c>
      <c r="K12759" s="1" t="s">
        <v>15160</v>
      </c>
      <c r="M12759" s="1" t="s">
        <v>821</v>
      </c>
      <c r="N12759" s="1" t="s">
        <v>821</v>
      </c>
      <c r="O12759" s="1" t="s">
        <v>5190</v>
      </c>
      <c r="P12759" s="1" t="s">
        <v>35</v>
      </c>
      <c r="Q12759" s="1" t="s">
        <v>4856</v>
      </c>
      <c r="R12759" s="1" t="s">
        <v>5112</v>
      </c>
      <c r="S12759">
        <v>54.18</v>
      </c>
      <c r="T12759">
        <v>2</v>
      </c>
      <c r="U12759">
        <v>0</v>
      </c>
      <c r="V12759">
        <v>21.66</v>
      </c>
      <c r="W12759">
        <v>13.11</v>
      </c>
      <c r="X12759" s="1" t="s">
        <v>15396</v>
      </c>
      <c r="Y12759" t="s">
        <v>46047</v>
      </c>
      <c r="Z12759" t="s">
        <v>46053</v>
      </c>
      <c r="AA12759">
        <v>1</v>
      </c>
      <c r="AB12759" t="s">
        <v>46054</v>
      </c>
    </row>
    <row r="12760" spans="1:28">
      <c r="A12760">
        <v>867</v>
      </c>
      <c r="B12760" s="1" t="s">
        <v>18005</v>
      </c>
      <c r="C12760" s="2">
        <v>40676</v>
      </c>
      <c r="D12760" s="2">
        <v>40676</v>
      </c>
      <c r="E12760" s="1" t="s">
        <v>15402</v>
      </c>
      <c r="F12760" s="1" t="s">
        <v>919</v>
      </c>
      <c r="G12760" s="1" t="s">
        <v>920</v>
      </c>
      <c r="H12760" s="1" t="s">
        <v>28</v>
      </c>
      <c r="I12760" s="1" t="s">
        <v>683</v>
      </c>
      <c r="J12760" s="1" t="s">
        <v>683</v>
      </c>
      <c r="K12760" s="1" t="s">
        <v>452</v>
      </c>
      <c r="M12760" s="1" t="s">
        <v>453</v>
      </c>
      <c r="N12760" s="1" t="s">
        <v>33</v>
      </c>
      <c r="O12760" s="1" t="s">
        <v>12070</v>
      </c>
      <c r="P12760" s="1" t="s">
        <v>35</v>
      </c>
      <c r="Q12760" s="1" t="s">
        <v>4856</v>
      </c>
      <c r="R12760" s="1" t="s">
        <v>5150</v>
      </c>
      <c r="S12760">
        <v>71.7</v>
      </c>
      <c r="T12760">
        <v>3</v>
      </c>
      <c r="U12760">
        <v>0</v>
      </c>
      <c r="V12760">
        <v>2.82</v>
      </c>
      <c r="W12760">
        <v>12.97</v>
      </c>
      <c r="X12760" s="1" t="s">
        <v>38</v>
      </c>
      <c r="Y12760" t="s">
        <v>46049</v>
      </c>
      <c r="Z12760" t="s">
        <v>46045</v>
      </c>
      <c r="AA12760">
        <v>5</v>
      </c>
      <c r="AB12760" t="s">
        <v>46050</v>
      </c>
    </row>
    <row r="12761" spans="1:28">
      <c r="A12761">
        <v>11448</v>
      </c>
      <c r="B12761" s="1" t="s">
        <v>18006</v>
      </c>
      <c r="C12761" s="2">
        <v>41052</v>
      </c>
      <c r="D12761" s="2">
        <v>41052</v>
      </c>
      <c r="E12761" s="1" t="s">
        <v>15402</v>
      </c>
      <c r="F12761" s="1" t="s">
        <v>1624</v>
      </c>
      <c r="G12761" s="1" t="s">
        <v>1625</v>
      </c>
      <c r="H12761" s="1" t="s">
        <v>28</v>
      </c>
      <c r="I12761" s="1" t="s">
        <v>1834</v>
      </c>
      <c r="J12761" s="1" t="s">
        <v>1157</v>
      </c>
      <c r="K12761" s="1" t="s">
        <v>1158</v>
      </c>
      <c r="M12761" s="1" t="s">
        <v>32</v>
      </c>
      <c r="N12761" s="1" t="s">
        <v>848</v>
      </c>
      <c r="O12761" s="1" t="s">
        <v>8654</v>
      </c>
      <c r="P12761" s="1" t="s">
        <v>35</v>
      </c>
      <c r="Q12761" s="1" t="s">
        <v>6103</v>
      </c>
      <c r="R12761" s="1" t="s">
        <v>6373</v>
      </c>
      <c r="S12761">
        <v>49.2</v>
      </c>
      <c r="T12761">
        <v>5</v>
      </c>
      <c r="U12761">
        <v>0</v>
      </c>
      <c r="V12761">
        <v>18.149999999999999</v>
      </c>
      <c r="W12761">
        <v>12.11</v>
      </c>
      <c r="X12761" s="1" t="s">
        <v>15396</v>
      </c>
      <c r="Y12761" t="s">
        <v>46041</v>
      </c>
      <c r="Z12761" t="s">
        <v>46045</v>
      </c>
      <c r="AA12761">
        <v>5</v>
      </c>
      <c r="AB12761" t="s">
        <v>46050</v>
      </c>
    </row>
    <row r="12762" spans="1:28">
      <c r="A12762">
        <v>46740</v>
      </c>
      <c r="B12762" s="1" t="s">
        <v>17997</v>
      </c>
      <c r="C12762" s="2">
        <v>41591</v>
      </c>
      <c r="D12762" s="2">
        <v>41591</v>
      </c>
      <c r="E12762" s="1" t="s">
        <v>15402</v>
      </c>
      <c r="F12762" s="1" t="s">
        <v>1891</v>
      </c>
      <c r="G12762" s="1" t="s">
        <v>383</v>
      </c>
      <c r="H12762" s="1" t="s">
        <v>28</v>
      </c>
      <c r="I12762" s="1" t="s">
        <v>8899</v>
      </c>
      <c r="J12762" s="1" t="s">
        <v>8899</v>
      </c>
      <c r="K12762" s="1" t="s">
        <v>2125</v>
      </c>
      <c r="M12762" s="1" t="s">
        <v>821</v>
      </c>
      <c r="N12762" s="1" t="s">
        <v>821</v>
      </c>
      <c r="O12762" s="1" t="s">
        <v>14270</v>
      </c>
      <c r="P12762" s="1" t="s">
        <v>35</v>
      </c>
      <c r="Q12762" s="1" t="s">
        <v>7175</v>
      </c>
      <c r="R12762" s="1" t="s">
        <v>7481</v>
      </c>
      <c r="S12762">
        <v>58.68</v>
      </c>
      <c r="T12762">
        <v>4</v>
      </c>
      <c r="U12762">
        <v>0</v>
      </c>
      <c r="V12762">
        <v>22.2</v>
      </c>
      <c r="W12762">
        <v>11.67</v>
      </c>
      <c r="X12762" s="1" t="s">
        <v>38</v>
      </c>
      <c r="Y12762" t="s">
        <v>46047</v>
      </c>
      <c r="Z12762" t="s">
        <v>46042</v>
      </c>
      <c r="AA12762">
        <v>11</v>
      </c>
      <c r="AB12762" t="s">
        <v>46048</v>
      </c>
    </row>
    <row r="12763" spans="1:28">
      <c r="A12763">
        <v>28512</v>
      </c>
      <c r="B12763" s="1" t="s">
        <v>18007</v>
      </c>
      <c r="C12763" s="2">
        <v>40694</v>
      </c>
      <c r="D12763" s="2">
        <v>40694</v>
      </c>
      <c r="E12763" s="1" t="s">
        <v>15402</v>
      </c>
      <c r="F12763" s="1" t="s">
        <v>1215</v>
      </c>
      <c r="G12763" s="1" t="s">
        <v>1216</v>
      </c>
      <c r="H12763" s="1" t="s">
        <v>28</v>
      </c>
      <c r="I12763" s="1" t="s">
        <v>4348</v>
      </c>
      <c r="J12763" s="1" t="s">
        <v>811</v>
      </c>
      <c r="K12763" s="1" t="s">
        <v>812</v>
      </c>
      <c r="M12763" s="1" t="s">
        <v>797</v>
      </c>
      <c r="N12763" s="1" t="s">
        <v>813</v>
      </c>
      <c r="O12763" s="1" t="s">
        <v>4978</v>
      </c>
      <c r="P12763" s="1" t="s">
        <v>35</v>
      </c>
      <c r="Q12763" s="1" t="s">
        <v>4856</v>
      </c>
      <c r="R12763" s="1" t="s">
        <v>4979</v>
      </c>
      <c r="S12763">
        <v>138.69</v>
      </c>
      <c r="T12763">
        <v>3</v>
      </c>
      <c r="U12763">
        <v>0</v>
      </c>
      <c r="V12763">
        <v>51.3</v>
      </c>
      <c r="W12763">
        <v>10.77</v>
      </c>
      <c r="X12763" s="1" t="s">
        <v>38</v>
      </c>
      <c r="Y12763" t="s">
        <v>46049</v>
      </c>
      <c r="Z12763" t="s">
        <v>46045</v>
      </c>
      <c r="AA12763">
        <v>5</v>
      </c>
      <c r="AB12763" t="s">
        <v>46050</v>
      </c>
    </row>
    <row r="12764" spans="1:28">
      <c r="A12764">
        <v>14174</v>
      </c>
      <c r="B12764" s="1" t="s">
        <v>18008</v>
      </c>
      <c r="C12764" s="2">
        <v>40776</v>
      </c>
      <c r="D12764" s="2">
        <v>40776</v>
      </c>
      <c r="E12764" s="1" t="s">
        <v>15402</v>
      </c>
      <c r="F12764" s="1" t="s">
        <v>3974</v>
      </c>
      <c r="G12764" s="1" t="s">
        <v>3975</v>
      </c>
      <c r="H12764" s="1" t="s">
        <v>28</v>
      </c>
      <c r="I12764" s="1" t="s">
        <v>909</v>
      </c>
      <c r="J12764" s="1" t="s">
        <v>909</v>
      </c>
      <c r="K12764" s="1" t="s">
        <v>877</v>
      </c>
      <c r="M12764" s="1" t="s">
        <v>32</v>
      </c>
      <c r="N12764" s="1" t="s">
        <v>804</v>
      </c>
      <c r="O12764" s="1" t="s">
        <v>7436</v>
      </c>
      <c r="P12764" s="1" t="s">
        <v>35</v>
      </c>
      <c r="Q12764" s="1" t="s">
        <v>7175</v>
      </c>
      <c r="R12764" s="1" t="s">
        <v>7327</v>
      </c>
      <c r="S12764">
        <v>67.86</v>
      </c>
      <c r="T12764">
        <v>2</v>
      </c>
      <c r="U12764">
        <v>0</v>
      </c>
      <c r="V12764">
        <v>7.44</v>
      </c>
      <c r="W12764">
        <v>10.57</v>
      </c>
      <c r="X12764" s="1" t="s">
        <v>15396</v>
      </c>
      <c r="Y12764" t="s">
        <v>46049</v>
      </c>
      <c r="Z12764" t="s">
        <v>46051</v>
      </c>
      <c r="AA12764">
        <v>8</v>
      </c>
      <c r="AB12764" t="s">
        <v>46052</v>
      </c>
    </row>
    <row r="12765" spans="1:28">
      <c r="A12765">
        <v>6008</v>
      </c>
      <c r="B12765" s="1" t="s">
        <v>18009</v>
      </c>
      <c r="C12765" s="2">
        <v>41958</v>
      </c>
      <c r="D12765" s="2">
        <v>41958</v>
      </c>
      <c r="E12765" s="1" t="s">
        <v>15402</v>
      </c>
      <c r="F12765" s="1" t="s">
        <v>866</v>
      </c>
      <c r="G12765" s="1" t="s">
        <v>867</v>
      </c>
      <c r="H12765" s="1" t="s">
        <v>28</v>
      </c>
      <c r="I12765" s="1" t="s">
        <v>4039</v>
      </c>
      <c r="J12765" s="1" t="s">
        <v>1578</v>
      </c>
      <c r="K12765" s="1" t="s">
        <v>900</v>
      </c>
      <c r="M12765" s="1" t="s">
        <v>453</v>
      </c>
      <c r="N12765" s="1" t="s">
        <v>804</v>
      </c>
      <c r="O12765" s="1" t="s">
        <v>7574</v>
      </c>
      <c r="P12765" s="1" t="s">
        <v>35</v>
      </c>
      <c r="Q12765" s="1" t="s">
        <v>7175</v>
      </c>
      <c r="R12765" s="1" t="s">
        <v>7250</v>
      </c>
      <c r="S12765">
        <v>134.46</v>
      </c>
      <c r="T12765">
        <v>9</v>
      </c>
      <c r="U12765">
        <v>0</v>
      </c>
      <c r="V12765">
        <v>60.48</v>
      </c>
      <c r="W12765">
        <v>10.54</v>
      </c>
      <c r="X12765" s="1" t="s">
        <v>38</v>
      </c>
      <c r="Y12765" t="s">
        <v>46044</v>
      </c>
      <c r="Z12765" t="s">
        <v>46042</v>
      </c>
      <c r="AA12765">
        <v>11</v>
      </c>
      <c r="AB12765" t="s">
        <v>46048</v>
      </c>
    </row>
    <row r="12766" spans="1:28">
      <c r="A12766">
        <v>14680</v>
      </c>
      <c r="B12766" s="1" t="s">
        <v>18010</v>
      </c>
      <c r="C12766" s="2">
        <v>41180</v>
      </c>
      <c r="D12766" s="2">
        <v>41180</v>
      </c>
      <c r="E12766" s="1" t="s">
        <v>15402</v>
      </c>
      <c r="F12766" s="1" t="s">
        <v>5941</v>
      </c>
      <c r="G12766" s="1" t="s">
        <v>859</v>
      </c>
      <c r="H12766" s="1" t="s">
        <v>28</v>
      </c>
      <c r="I12766" s="1" t="s">
        <v>29</v>
      </c>
      <c r="J12766" s="1" t="s">
        <v>30</v>
      </c>
      <c r="K12766" s="1" t="s">
        <v>31</v>
      </c>
      <c r="M12766" s="1" t="s">
        <v>32</v>
      </c>
      <c r="N12766" s="1" t="s">
        <v>33</v>
      </c>
      <c r="O12766" s="1" t="s">
        <v>6801</v>
      </c>
      <c r="P12766" s="1" t="s">
        <v>35</v>
      </c>
      <c r="Q12766" s="1" t="s">
        <v>6651</v>
      </c>
      <c r="R12766" s="1" t="s">
        <v>6802</v>
      </c>
      <c r="S12766">
        <v>72</v>
      </c>
      <c r="T12766">
        <v>3</v>
      </c>
      <c r="U12766">
        <v>0</v>
      </c>
      <c r="V12766">
        <v>10.08</v>
      </c>
      <c r="W12766">
        <v>9.61</v>
      </c>
      <c r="X12766" s="1" t="s">
        <v>38</v>
      </c>
      <c r="Y12766" t="s">
        <v>46041</v>
      </c>
      <c r="Z12766" t="s">
        <v>46051</v>
      </c>
      <c r="AA12766">
        <v>9</v>
      </c>
      <c r="AB12766" t="s">
        <v>46058</v>
      </c>
    </row>
    <row r="12767" spans="1:28">
      <c r="A12767">
        <v>1302</v>
      </c>
      <c r="B12767" s="1" t="s">
        <v>18011</v>
      </c>
      <c r="C12767" s="2">
        <v>41351</v>
      </c>
      <c r="D12767" s="2">
        <v>41351</v>
      </c>
      <c r="E12767" s="1" t="s">
        <v>15402</v>
      </c>
      <c r="F12767" s="1" t="s">
        <v>3643</v>
      </c>
      <c r="G12767" s="1" t="s">
        <v>2753</v>
      </c>
      <c r="H12767" s="1" t="s">
        <v>28</v>
      </c>
      <c r="I12767" s="1" t="s">
        <v>18012</v>
      </c>
      <c r="J12767" s="1" t="s">
        <v>922</v>
      </c>
      <c r="K12767" s="1" t="s">
        <v>923</v>
      </c>
      <c r="M12767" s="1" t="s">
        <v>453</v>
      </c>
      <c r="N12767" s="1" t="s">
        <v>804</v>
      </c>
      <c r="O12767" s="1" t="s">
        <v>5759</v>
      </c>
      <c r="P12767" s="1" t="s">
        <v>35</v>
      </c>
      <c r="Q12767" s="1" t="s">
        <v>5501</v>
      </c>
      <c r="R12767" s="1" t="s">
        <v>5760</v>
      </c>
      <c r="S12767">
        <v>30.48</v>
      </c>
      <c r="T12767">
        <v>4</v>
      </c>
      <c r="U12767">
        <v>0</v>
      </c>
      <c r="V12767">
        <v>11.84</v>
      </c>
      <c r="W12767">
        <v>9.5</v>
      </c>
      <c r="X12767" s="1" t="s">
        <v>15396</v>
      </c>
      <c r="Y12767" t="s">
        <v>46047</v>
      </c>
      <c r="Z12767" t="s">
        <v>46053</v>
      </c>
      <c r="AA12767">
        <v>3</v>
      </c>
      <c r="AB12767" t="s">
        <v>46057</v>
      </c>
    </row>
    <row r="12768" spans="1:28">
      <c r="A12768">
        <v>14453</v>
      </c>
      <c r="B12768" s="1" t="s">
        <v>18013</v>
      </c>
      <c r="C12768" s="2">
        <v>41841</v>
      </c>
      <c r="D12768" s="2">
        <v>41841</v>
      </c>
      <c r="E12768" s="1" t="s">
        <v>15402</v>
      </c>
      <c r="F12768" s="1" t="s">
        <v>2498</v>
      </c>
      <c r="G12768" s="1" t="s">
        <v>1934</v>
      </c>
      <c r="H12768" s="1" t="s">
        <v>28</v>
      </c>
      <c r="I12768" s="1" t="s">
        <v>3717</v>
      </c>
      <c r="J12768" s="1" t="s">
        <v>3718</v>
      </c>
      <c r="K12768" s="1" t="s">
        <v>412</v>
      </c>
      <c r="M12768" s="1" t="s">
        <v>32</v>
      </c>
      <c r="N12768" s="1" t="s">
        <v>33</v>
      </c>
      <c r="O12768" s="1" t="s">
        <v>7519</v>
      </c>
      <c r="P12768" s="1" t="s">
        <v>35</v>
      </c>
      <c r="Q12768" s="1" t="s">
        <v>7175</v>
      </c>
      <c r="R12768" s="1" t="s">
        <v>7520</v>
      </c>
      <c r="S12768">
        <v>62.4</v>
      </c>
      <c r="T12768">
        <v>2</v>
      </c>
      <c r="U12768">
        <v>0</v>
      </c>
      <c r="V12768">
        <v>8.1</v>
      </c>
      <c r="W12768">
        <v>9.3699999999999992</v>
      </c>
      <c r="X12768" s="1" t="s">
        <v>38</v>
      </c>
      <c r="Y12768" t="s">
        <v>46044</v>
      </c>
      <c r="Z12768" t="s">
        <v>46051</v>
      </c>
      <c r="AA12768">
        <v>7</v>
      </c>
      <c r="AB12768" t="s">
        <v>46060</v>
      </c>
    </row>
    <row r="12769" spans="1:28">
      <c r="A12769">
        <v>10564</v>
      </c>
      <c r="B12769" s="1" t="s">
        <v>18014</v>
      </c>
      <c r="C12769" s="2">
        <v>41611</v>
      </c>
      <c r="D12769" s="2">
        <v>41611</v>
      </c>
      <c r="E12769" s="1" t="s">
        <v>15402</v>
      </c>
      <c r="F12769" s="1" t="s">
        <v>3670</v>
      </c>
      <c r="G12769" s="1" t="s">
        <v>2307</v>
      </c>
      <c r="H12769" s="1" t="s">
        <v>28</v>
      </c>
      <c r="I12769" s="1" t="s">
        <v>18015</v>
      </c>
      <c r="J12769" s="1" t="s">
        <v>1831</v>
      </c>
      <c r="K12769" s="1" t="s">
        <v>803</v>
      </c>
      <c r="M12769" s="1" t="s">
        <v>32</v>
      </c>
      <c r="N12769" s="1" t="s">
        <v>804</v>
      </c>
      <c r="O12769" s="1" t="s">
        <v>5242</v>
      </c>
      <c r="P12769" s="1" t="s">
        <v>35</v>
      </c>
      <c r="Q12769" s="1" t="s">
        <v>4856</v>
      </c>
      <c r="R12769" s="1" t="s">
        <v>5079</v>
      </c>
      <c r="S12769">
        <v>49.08</v>
      </c>
      <c r="T12769">
        <v>2</v>
      </c>
      <c r="U12769">
        <v>0</v>
      </c>
      <c r="V12769">
        <v>21.54</v>
      </c>
      <c r="W12769">
        <v>9.35</v>
      </c>
      <c r="X12769" s="1" t="s">
        <v>15396</v>
      </c>
      <c r="Y12769" t="s">
        <v>46047</v>
      </c>
      <c r="Z12769" t="s">
        <v>46042</v>
      </c>
      <c r="AA12769">
        <v>12</v>
      </c>
      <c r="AB12769" t="s">
        <v>46043</v>
      </c>
    </row>
    <row r="12770" spans="1:28">
      <c r="A12770">
        <v>16193</v>
      </c>
      <c r="B12770" s="1" t="s">
        <v>18016</v>
      </c>
      <c r="C12770" s="2">
        <v>41086</v>
      </c>
      <c r="D12770" s="2">
        <v>41086</v>
      </c>
      <c r="E12770" s="1" t="s">
        <v>15402</v>
      </c>
      <c r="F12770" s="1" t="s">
        <v>3963</v>
      </c>
      <c r="G12770" s="1" t="s">
        <v>3964</v>
      </c>
      <c r="H12770" s="1" t="s">
        <v>28</v>
      </c>
      <c r="I12770" s="1" t="s">
        <v>18017</v>
      </c>
      <c r="J12770" s="1" t="s">
        <v>30</v>
      </c>
      <c r="K12770" s="1" t="s">
        <v>31</v>
      </c>
      <c r="M12770" s="1" t="s">
        <v>32</v>
      </c>
      <c r="N12770" s="1" t="s">
        <v>33</v>
      </c>
      <c r="O12770" s="1" t="s">
        <v>6047</v>
      </c>
      <c r="P12770" s="1" t="s">
        <v>35</v>
      </c>
      <c r="Q12770" s="1" t="s">
        <v>5501</v>
      </c>
      <c r="R12770" s="1" t="s">
        <v>5814</v>
      </c>
      <c r="S12770">
        <v>27</v>
      </c>
      <c r="T12770">
        <v>3</v>
      </c>
      <c r="U12770">
        <v>0</v>
      </c>
      <c r="V12770">
        <v>3.78</v>
      </c>
      <c r="W12770">
        <v>8.74</v>
      </c>
      <c r="X12770" s="1" t="s">
        <v>15396</v>
      </c>
      <c r="Y12770" t="s">
        <v>46041</v>
      </c>
      <c r="Z12770" t="s">
        <v>46045</v>
      </c>
      <c r="AA12770">
        <v>6</v>
      </c>
      <c r="AB12770" t="s">
        <v>46055</v>
      </c>
    </row>
    <row r="12771" spans="1:28">
      <c r="A12771">
        <v>8607</v>
      </c>
      <c r="B12771" s="1" t="s">
        <v>18018</v>
      </c>
      <c r="C12771" s="2">
        <v>41078</v>
      </c>
      <c r="D12771" s="2">
        <v>41078</v>
      </c>
      <c r="E12771" s="1" t="s">
        <v>15402</v>
      </c>
      <c r="F12771" s="1" t="s">
        <v>1237</v>
      </c>
      <c r="G12771" s="1" t="s">
        <v>1238</v>
      </c>
      <c r="H12771" s="1" t="s">
        <v>28</v>
      </c>
      <c r="I12771" s="1" t="s">
        <v>5219</v>
      </c>
      <c r="J12771" s="1" t="s">
        <v>1062</v>
      </c>
      <c r="K12771" s="1" t="s">
        <v>847</v>
      </c>
      <c r="M12771" s="1" t="s">
        <v>453</v>
      </c>
      <c r="N12771" s="1" t="s">
        <v>848</v>
      </c>
      <c r="O12771" s="1" t="s">
        <v>5000</v>
      </c>
      <c r="P12771" s="1" t="s">
        <v>35</v>
      </c>
      <c r="Q12771" s="1" t="s">
        <v>4856</v>
      </c>
      <c r="R12771" s="1" t="s">
        <v>5001</v>
      </c>
      <c r="S12771">
        <v>25.12</v>
      </c>
      <c r="T12771">
        <v>2</v>
      </c>
      <c r="U12771">
        <v>0</v>
      </c>
      <c r="V12771">
        <v>1.72</v>
      </c>
      <c r="W12771">
        <v>8.66</v>
      </c>
      <c r="X12771" s="1" t="s">
        <v>15396</v>
      </c>
      <c r="Y12771" t="s">
        <v>46041</v>
      </c>
      <c r="Z12771" t="s">
        <v>46045</v>
      </c>
      <c r="AA12771">
        <v>6</v>
      </c>
      <c r="AB12771" t="s">
        <v>46055</v>
      </c>
    </row>
    <row r="12772" spans="1:28">
      <c r="A12772">
        <v>958</v>
      </c>
      <c r="B12772" s="1" t="s">
        <v>18019</v>
      </c>
      <c r="C12772" s="2">
        <v>40639</v>
      </c>
      <c r="D12772" s="2">
        <v>40639</v>
      </c>
      <c r="E12772" s="1" t="s">
        <v>15402</v>
      </c>
      <c r="F12772" s="1" t="s">
        <v>3469</v>
      </c>
      <c r="G12772" s="1" t="s">
        <v>3470</v>
      </c>
      <c r="H12772" s="1" t="s">
        <v>28</v>
      </c>
      <c r="I12772" s="1" t="s">
        <v>13522</v>
      </c>
      <c r="J12772" s="1" t="s">
        <v>1816</v>
      </c>
      <c r="K12772" s="1" t="s">
        <v>923</v>
      </c>
      <c r="M12772" s="1" t="s">
        <v>453</v>
      </c>
      <c r="N12772" s="1" t="s">
        <v>804</v>
      </c>
      <c r="O12772" s="1" t="s">
        <v>13456</v>
      </c>
      <c r="P12772" s="1" t="s">
        <v>35</v>
      </c>
      <c r="Q12772" s="1" t="s">
        <v>6651</v>
      </c>
      <c r="R12772" s="1" t="s">
        <v>6691</v>
      </c>
      <c r="S12772">
        <v>69.78</v>
      </c>
      <c r="T12772">
        <v>3</v>
      </c>
      <c r="U12772">
        <v>0</v>
      </c>
      <c r="V12772">
        <v>11.16</v>
      </c>
      <c r="W12772">
        <v>8.4</v>
      </c>
      <c r="X12772" s="1" t="s">
        <v>38</v>
      </c>
      <c r="Y12772" t="s">
        <v>46049</v>
      </c>
      <c r="Z12772" t="s">
        <v>46045</v>
      </c>
      <c r="AA12772">
        <v>4</v>
      </c>
      <c r="AB12772" t="s">
        <v>46046</v>
      </c>
    </row>
    <row r="12773" spans="1:28">
      <c r="A12773">
        <v>13346</v>
      </c>
      <c r="B12773" s="1" t="s">
        <v>18020</v>
      </c>
      <c r="C12773" s="2">
        <v>40806</v>
      </c>
      <c r="D12773" s="2">
        <v>40806</v>
      </c>
      <c r="E12773" s="1" t="s">
        <v>15402</v>
      </c>
      <c r="F12773" s="1" t="s">
        <v>3392</v>
      </c>
      <c r="G12773" s="1" t="s">
        <v>3393</v>
      </c>
      <c r="H12773" s="1" t="s">
        <v>28</v>
      </c>
      <c r="I12773" s="1" t="s">
        <v>4351</v>
      </c>
      <c r="J12773" s="1" t="s">
        <v>1157</v>
      </c>
      <c r="K12773" s="1" t="s">
        <v>1158</v>
      </c>
      <c r="M12773" s="1" t="s">
        <v>32</v>
      </c>
      <c r="N12773" s="1" t="s">
        <v>848</v>
      </c>
      <c r="O12773" s="1" t="s">
        <v>6950</v>
      </c>
      <c r="P12773" s="1" t="s">
        <v>35</v>
      </c>
      <c r="Q12773" s="1" t="s">
        <v>6651</v>
      </c>
      <c r="R12773" s="1" t="s">
        <v>6951</v>
      </c>
      <c r="S12773">
        <v>34.74</v>
      </c>
      <c r="T12773">
        <v>3</v>
      </c>
      <c r="U12773">
        <v>0</v>
      </c>
      <c r="V12773">
        <v>11.43</v>
      </c>
      <c r="W12773">
        <v>8.15</v>
      </c>
      <c r="X12773" s="1" t="s">
        <v>15396</v>
      </c>
      <c r="Y12773" t="s">
        <v>46049</v>
      </c>
      <c r="Z12773" t="s">
        <v>46051</v>
      </c>
      <c r="AA12773">
        <v>9</v>
      </c>
      <c r="AB12773" t="s">
        <v>46058</v>
      </c>
    </row>
    <row r="12774" spans="1:28">
      <c r="A12774">
        <v>45973</v>
      </c>
      <c r="B12774" s="1" t="s">
        <v>18021</v>
      </c>
      <c r="C12774" s="2">
        <v>41976</v>
      </c>
      <c r="D12774" s="2">
        <v>41976</v>
      </c>
      <c r="E12774" s="1" t="s">
        <v>15402</v>
      </c>
      <c r="F12774" s="1" t="s">
        <v>2097</v>
      </c>
      <c r="G12774" s="1" t="s">
        <v>100</v>
      </c>
      <c r="H12774" s="1" t="s">
        <v>28</v>
      </c>
      <c r="I12774" s="1" t="s">
        <v>3344</v>
      </c>
      <c r="J12774" s="1" t="s">
        <v>3345</v>
      </c>
      <c r="K12774" s="1" t="s">
        <v>1876</v>
      </c>
      <c r="M12774" s="1" t="s">
        <v>789</v>
      </c>
      <c r="N12774" s="1" t="s">
        <v>789</v>
      </c>
      <c r="O12774" s="1" t="s">
        <v>12004</v>
      </c>
      <c r="P12774" s="1" t="s">
        <v>35</v>
      </c>
      <c r="Q12774" s="1" t="s">
        <v>4856</v>
      </c>
      <c r="R12774" s="1" t="s">
        <v>4907</v>
      </c>
      <c r="S12774">
        <v>29.79</v>
      </c>
      <c r="T12774">
        <v>1</v>
      </c>
      <c r="U12774">
        <v>0</v>
      </c>
      <c r="V12774">
        <v>0.27</v>
      </c>
      <c r="W12774">
        <v>7.94</v>
      </c>
      <c r="X12774" s="1" t="s">
        <v>15396</v>
      </c>
      <c r="Y12774" t="s">
        <v>46044</v>
      </c>
      <c r="Z12774" t="s">
        <v>46042</v>
      </c>
      <c r="AA12774">
        <v>12</v>
      </c>
      <c r="AB12774" t="s">
        <v>46043</v>
      </c>
    </row>
    <row r="12775" spans="1:28">
      <c r="A12775">
        <v>26530</v>
      </c>
      <c r="B12775" s="1" t="s">
        <v>18022</v>
      </c>
      <c r="C12775" s="2">
        <v>41039</v>
      </c>
      <c r="D12775" s="2">
        <v>41039</v>
      </c>
      <c r="E12775" s="1" t="s">
        <v>15402</v>
      </c>
      <c r="F12775" s="1" t="s">
        <v>3813</v>
      </c>
      <c r="G12775" s="1" t="s">
        <v>2114</v>
      </c>
      <c r="H12775" s="1" t="s">
        <v>28</v>
      </c>
      <c r="I12775" s="1" t="s">
        <v>18023</v>
      </c>
      <c r="J12775" s="1" t="s">
        <v>795</v>
      </c>
      <c r="K12775" s="1" t="s">
        <v>796</v>
      </c>
      <c r="M12775" s="1" t="s">
        <v>797</v>
      </c>
      <c r="N12775" s="1" t="s">
        <v>798</v>
      </c>
      <c r="O12775" s="1" t="s">
        <v>5881</v>
      </c>
      <c r="P12775" s="1" t="s">
        <v>35</v>
      </c>
      <c r="Q12775" s="1" t="s">
        <v>5501</v>
      </c>
      <c r="R12775" s="1" t="s">
        <v>5882</v>
      </c>
      <c r="S12775">
        <v>36.72</v>
      </c>
      <c r="T12775">
        <v>3</v>
      </c>
      <c r="U12775">
        <v>0</v>
      </c>
      <c r="V12775">
        <v>6.57</v>
      </c>
      <c r="W12775">
        <v>7.9</v>
      </c>
      <c r="X12775" s="1" t="s">
        <v>38</v>
      </c>
      <c r="Y12775" t="s">
        <v>46041</v>
      </c>
      <c r="Z12775" t="s">
        <v>46045</v>
      </c>
      <c r="AA12775">
        <v>5</v>
      </c>
      <c r="AB12775" t="s">
        <v>46050</v>
      </c>
    </row>
    <row r="12776" spans="1:28">
      <c r="A12776">
        <v>29748</v>
      </c>
      <c r="B12776" s="1" t="s">
        <v>18024</v>
      </c>
      <c r="C12776" s="2">
        <v>40647</v>
      </c>
      <c r="D12776" s="2">
        <v>40647</v>
      </c>
      <c r="E12776" s="1" t="s">
        <v>15402</v>
      </c>
      <c r="F12776" s="1" t="s">
        <v>1326</v>
      </c>
      <c r="G12776" s="1" t="s">
        <v>1327</v>
      </c>
      <c r="H12776" s="1" t="s">
        <v>28</v>
      </c>
      <c r="I12776" s="1" t="s">
        <v>2199</v>
      </c>
      <c r="J12776" s="1" t="s">
        <v>1101</v>
      </c>
      <c r="K12776" s="1" t="s">
        <v>812</v>
      </c>
      <c r="M12776" s="1" t="s">
        <v>797</v>
      </c>
      <c r="N12776" s="1" t="s">
        <v>813</v>
      </c>
      <c r="O12776" s="1" t="s">
        <v>7343</v>
      </c>
      <c r="P12776" s="1" t="s">
        <v>35</v>
      </c>
      <c r="Q12776" s="1" t="s">
        <v>7175</v>
      </c>
      <c r="R12776" s="1" t="s">
        <v>7248</v>
      </c>
      <c r="S12776">
        <v>55.92</v>
      </c>
      <c r="T12776">
        <v>2</v>
      </c>
      <c r="U12776">
        <v>0</v>
      </c>
      <c r="V12776">
        <v>20.64</v>
      </c>
      <c r="W12776">
        <v>7.86</v>
      </c>
      <c r="X12776" s="1" t="s">
        <v>38</v>
      </c>
      <c r="Y12776" t="s">
        <v>46049</v>
      </c>
      <c r="Z12776" t="s">
        <v>46045</v>
      </c>
      <c r="AA12776">
        <v>4</v>
      </c>
      <c r="AB12776" t="s">
        <v>46046</v>
      </c>
    </row>
    <row r="12777" spans="1:28">
      <c r="A12777">
        <v>27759</v>
      </c>
      <c r="B12777" s="1" t="s">
        <v>18025</v>
      </c>
      <c r="C12777" s="2">
        <v>40974</v>
      </c>
      <c r="D12777" s="2">
        <v>40974</v>
      </c>
      <c r="E12777" s="1" t="s">
        <v>15402</v>
      </c>
      <c r="F12777" s="1" t="s">
        <v>2054</v>
      </c>
      <c r="G12777" s="1" t="s">
        <v>2055</v>
      </c>
      <c r="H12777" s="1" t="s">
        <v>28</v>
      </c>
      <c r="I12777" s="1" t="s">
        <v>1838</v>
      </c>
      <c r="J12777" s="1" t="s">
        <v>1838</v>
      </c>
      <c r="K12777" s="1" t="s">
        <v>796</v>
      </c>
      <c r="M12777" s="1" t="s">
        <v>797</v>
      </c>
      <c r="N12777" s="1" t="s">
        <v>798</v>
      </c>
      <c r="O12777" s="1" t="s">
        <v>7282</v>
      </c>
      <c r="P12777" s="1" t="s">
        <v>35</v>
      </c>
      <c r="Q12777" s="1" t="s">
        <v>7175</v>
      </c>
      <c r="R12777" s="1" t="s">
        <v>7283</v>
      </c>
      <c r="S12777">
        <v>32.64</v>
      </c>
      <c r="T12777">
        <v>1</v>
      </c>
      <c r="U12777">
        <v>0</v>
      </c>
      <c r="V12777">
        <v>1.95</v>
      </c>
      <c r="W12777">
        <v>7.72</v>
      </c>
      <c r="X12777" s="1" t="s">
        <v>15396</v>
      </c>
      <c r="Y12777" t="s">
        <v>46041</v>
      </c>
      <c r="Z12777" t="s">
        <v>46053</v>
      </c>
      <c r="AA12777">
        <v>3</v>
      </c>
      <c r="AB12777" t="s">
        <v>46057</v>
      </c>
    </row>
    <row r="12778" spans="1:28">
      <c r="A12778">
        <v>14700</v>
      </c>
      <c r="B12778" s="1" t="s">
        <v>18026</v>
      </c>
      <c r="C12778" s="2">
        <v>41547</v>
      </c>
      <c r="D12778" s="2">
        <v>41547</v>
      </c>
      <c r="E12778" s="1" t="s">
        <v>15402</v>
      </c>
      <c r="F12778" s="1" t="s">
        <v>3359</v>
      </c>
      <c r="G12778" s="1" t="s">
        <v>1863</v>
      </c>
      <c r="H12778" s="1" t="s">
        <v>28</v>
      </c>
      <c r="I12778" s="1" t="s">
        <v>18000</v>
      </c>
      <c r="J12778" s="1" t="s">
        <v>491</v>
      </c>
      <c r="K12778" s="1" t="s">
        <v>412</v>
      </c>
      <c r="M12778" s="1" t="s">
        <v>32</v>
      </c>
      <c r="N12778" s="1" t="s">
        <v>33</v>
      </c>
      <c r="O12778" s="1" t="s">
        <v>5285</v>
      </c>
      <c r="P12778" s="1" t="s">
        <v>35</v>
      </c>
      <c r="Q12778" s="1" t="s">
        <v>4856</v>
      </c>
      <c r="R12778" s="1" t="s">
        <v>4995</v>
      </c>
      <c r="S12778">
        <v>174.51</v>
      </c>
      <c r="T12778">
        <v>7</v>
      </c>
      <c r="U12778">
        <v>0</v>
      </c>
      <c r="V12778">
        <v>8.61</v>
      </c>
      <c r="W12778">
        <v>6.55</v>
      </c>
      <c r="X12778" s="1" t="s">
        <v>38</v>
      </c>
      <c r="Y12778" t="s">
        <v>46047</v>
      </c>
      <c r="Z12778" t="s">
        <v>46051</v>
      </c>
      <c r="AA12778">
        <v>9</v>
      </c>
      <c r="AB12778" t="s">
        <v>46058</v>
      </c>
    </row>
    <row r="12779" spans="1:28">
      <c r="A12779">
        <v>8609</v>
      </c>
      <c r="B12779" s="1" t="s">
        <v>18018</v>
      </c>
      <c r="C12779" s="2">
        <v>41078</v>
      </c>
      <c r="D12779" s="2">
        <v>41078</v>
      </c>
      <c r="E12779" s="1" t="s">
        <v>15402</v>
      </c>
      <c r="F12779" s="1" t="s">
        <v>1237</v>
      </c>
      <c r="G12779" s="1" t="s">
        <v>1238</v>
      </c>
      <c r="H12779" s="1" t="s">
        <v>28</v>
      </c>
      <c r="I12779" s="1" t="s">
        <v>5219</v>
      </c>
      <c r="J12779" s="1" t="s">
        <v>1062</v>
      </c>
      <c r="K12779" s="1" t="s">
        <v>847</v>
      </c>
      <c r="M12779" s="1" t="s">
        <v>453</v>
      </c>
      <c r="N12779" s="1" t="s">
        <v>848</v>
      </c>
      <c r="O12779" s="1" t="s">
        <v>6429</v>
      </c>
      <c r="P12779" s="1" t="s">
        <v>35</v>
      </c>
      <c r="Q12779" s="1" t="s">
        <v>6103</v>
      </c>
      <c r="R12779" s="1" t="s">
        <v>6115</v>
      </c>
      <c r="S12779">
        <v>21.84</v>
      </c>
      <c r="T12779">
        <v>3</v>
      </c>
      <c r="U12779">
        <v>0</v>
      </c>
      <c r="V12779">
        <v>10.26</v>
      </c>
      <c r="W12779">
        <v>6.5</v>
      </c>
      <c r="X12779" s="1" t="s">
        <v>15396</v>
      </c>
      <c r="Y12779" t="s">
        <v>46041</v>
      </c>
      <c r="Z12779" t="s">
        <v>46045</v>
      </c>
      <c r="AA12779">
        <v>6</v>
      </c>
      <c r="AB12779" t="s">
        <v>46055</v>
      </c>
    </row>
    <row r="12780" spans="1:28">
      <c r="A12780">
        <v>12541</v>
      </c>
      <c r="B12780" s="1" t="s">
        <v>18027</v>
      </c>
      <c r="C12780" s="2">
        <v>41537</v>
      </c>
      <c r="D12780" s="2">
        <v>41538</v>
      </c>
      <c r="E12780" s="1" t="s">
        <v>15402</v>
      </c>
      <c r="F12780" s="1" t="s">
        <v>106</v>
      </c>
      <c r="G12780" s="1" t="s">
        <v>107</v>
      </c>
      <c r="H12780" s="1" t="s">
        <v>28</v>
      </c>
      <c r="I12780" s="1" t="s">
        <v>517</v>
      </c>
      <c r="J12780" s="1" t="s">
        <v>411</v>
      </c>
      <c r="K12780" s="1" t="s">
        <v>412</v>
      </c>
      <c r="M12780" s="1" t="s">
        <v>32</v>
      </c>
      <c r="N12780" s="1" t="s">
        <v>33</v>
      </c>
      <c r="O12780" s="1" t="s">
        <v>5658</v>
      </c>
      <c r="P12780" s="1" t="s">
        <v>35</v>
      </c>
      <c r="Q12780" s="1" t="s">
        <v>5501</v>
      </c>
      <c r="R12780" s="1" t="s">
        <v>5657</v>
      </c>
      <c r="S12780">
        <v>18.239999999999998</v>
      </c>
      <c r="T12780">
        <v>2</v>
      </c>
      <c r="U12780">
        <v>0</v>
      </c>
      <c r="V12780">
        <v>7.98</v>
      </c>
      <c r="W12780">
        <v>6.41</v>
      </c>
      <c r="X12780" s="1" t="s">
        <v>15396</v>
      </c>
      <c r="Y12780" t="s">
        <v>46047</v>
      </c>
      <c r="Z12780" t="s">
        <v>46051</v>
      </c>
      <c r="AA12780">
        <v>9</v>
      </c>
      <c r="AB12780" t="s">
        <v>46058</v>
      </c>
    </row>
    <row r="12781" spans="1:28">
      <c r="A12781">
        <v>22998</v>
      </c>
      <c r="B12781" s="1" t="s">
        <v>17977</v>
      </c>
      <c r="C12781" s="2">
        <v>40964</v>
      </c>
      <c r="D12781" s="2">
        <v>40964</v>
      </c>
      <c r="E12781" s="1" t="s">
        <v>15402</v>
      </c>
      <c r="F12781" s="1" t="s">
        <v>1595</v>
      </c>
      <c r="G12781" s="1" t="s">
        <v>1337</v>
      </c>
      <c r="H12781" s="1" t="s">
        <v>28</v>
      </c>
      <c r="I12781" s="1" t="s">
        <v>1643</v>
      </c>
      <c r="J12781" s="1" t="s">
        <v>1644</v>
      </c>
      <c r="K12781" s="1" t="s">
        <v>812</v>
      </c>
      <c r="M12781" s="1" t="s">
        <v>797</v>
      </c>
      <c r="N12781" s="1" t="s">
        <v>813</v>
      </c>
      <c r="O12781" s="1" t="s">
        <v>12115</v>
      </c>
      <c r="P12781" s="1" t="s">
        <v>35</v>
      </c>
      <c r="Q12781" s="1" t="s">
        <v>4856</v>
      </c>
      <c r="R12781" s="1" t="s">
        <v>5226</v>
      </c>
      <c r="S12781">
        <v>23.82</v>
      </c>
      <c r="T12781">
        <v>2</v>
      </c>
      <c r="U12781">
        <v>0</v>
      </c>
      <c r="V12781">
        <v>8.52</v>
      </c>
      <c r="W12781">
        <v>5.93</v>
      </c>
      <c r="X12781" s="1" t="s">
        <v>15396</v>
      </c>
      <c r="Y12781" t="s">
        <v>46041</v>
      </c>
      <c r="Z12781" t="s">
        <v>46053</v>
      </c>
      <c r="AA12781">
        <v>2</v>
      </c>
      <c r="AB12781" t="s">
        <v>46059</v>
      </c>
    </row>
    <row r="12782" spans="1:28">
      <c r="A12782">
        <v>6490</v>
      </c>
      <c r="B12782" s="1" t="s">
        <v>18028</v>
      </c>
      <c r="C12782" s="2">
        <v>41704</v>
      </c>
      <c r="D12782" s="2">
        <v>41704</v>
      </c>
      <c r="E12782" s="1" t="s">
        <v>15402</v>
      </c>
      <c r="F12782" s="1" t="s">
        <v>167</v>
      </c>
      <c r="G12782" s="1" t="s">
        <v>168</v>
      </c>
      <c r="H12782" s="1" t="s">
        <v>28</v>
      </c>
      <c r="I12782" s="1" t="s">
        <v>4128</v>
      </c>
      <c r="J12782" s="1" t="s">
        <v>1004</v>
      </c>
      <c r="K12782" s="1" t="s">
        <v>847</v>
      </c>
      <c r="M12782" s="1" t="s">
        <v>453</v>
      </c>
      <c r="N12782" s="1" t="s">
        <v>848</v>
      </c>
      <c r="O12782" s="1" t="s">
        <v>15935</v>
      </c>
      <c r="P12782" s="1" t="s">
        <v>35</v>
      </c>
      <c r="Q12782" s="1" t="s">
        <v>5501</v>
      </c>
      <c r="R12782" s="1" t="s">
        <v>5555</v>
      </c>
      <c r="S12782">
        <v>23.7</v>
      </c>
      <c r="T12782">
        <v>3</v>
      </c>
      <c r="U12782">
        <v>0</v>
      </c>
      <c r="V12782">
        <v>3.3</v>
      </c>
      <c r="W12782">
        <v>5.73</v>
      </c>
      <c r="X12782" s="1" t="s">
        <v>15396</v>
      </c>
      <c r="Y12782" t="s">
        <v>46044</v>
      </c>
      <c r="Z12782" t="s">
        <v>46053</v>
      </c>
      <c r="AA12782">
        <v>3</v>
      </c>
      <c r="AB12782" t="s">
        <v>46057</v>
      </c>
    </row>
    <row r="12783" spans="1:28">
      <c r="A12783">
        <v>46742</v>
      </c>
      <c r="B12783" s="1" t="s">
        <v>17997</v>
      </c>
      <c r="C12783" s="2">
        <v>41591</v>
      </c>
      <c r="D12783" s="2">
        <v>41591</v>
      </c>
      <c r="E12783" s="1" t="s">
        <v>15402</v>
      </c>
      <c r="F12783" s="1" t="s">
        <v>1891</v>
      </c>
      <c r="G12783" s="1" t="s">
        <v>383</v>
      </c>
      <c r="H12783" s="1" t="s">
        <v>28</v>
      </c>
      <c r="I12783" s="1" t="s">
        <v>8899</v>
      </c>
      <c r="J12783" s="1" t="s">
        <v>8899</v>
      </c>
      <c r="K12783" s="1" t="s">
        <v>2125</v>
      </c>
      <c r="M12783" s="1" t="s">
        <v>821</v>
      </c>
      <c r="N12783" s="1" t="s">
        <v>821</v>
      </c>
      <c r="O12783" s="1" t="s">
        <v>6910</v>
      </c>
      <c r="P12783" s="1" t="s">
        <v>35</v>
      </c>
      <c r="Q12783" s="1" t="s">
        <v>6651</v>
      </c>
      <c r="R12783" s="1" t="s">
        <v>6722</v>
      </c>
      <c r="S12783">
        <v>57.36</v>
      </c>
      <c r="T12783">
        <v>2</v>
      </c>
      <c r="U12783">
        <v>0</v>
      </c>
      <c r="V12783">
        <v>6.84</v>
      </c>
      <c r="W12783">
        <v>5.71</v>
      </c>
      <c r="X12783" s="1" t="s">
        <v>38</v>
      </c>
      <c r="Y12783" t="s">
        <v>46047</v>
      </c>
      <c r="Z12783" t="s">
        <v>46042</v>
      </c>
      <c r="AA12783">
        <v>11</v>
      </c>
      <c r="AB12783" t="s">
        <v>46048</v>
      </c>
    </row>
    <row r="12784" spans="1:28">
      <c r="A12784">
        <v>46595</v>
      </c>
      <c r="B12784" s="1" t="s">
        <v>18029</v>
      </c>
      <c r="C12784" s="2">
        <v>40694</v>
      </c>
      <c r="D12784" s="2">
        <v>40694</v>
      </c>
      <c r="E12784" s="1" t="s">
        <v>15402</v>
      </c>
      <c r="F12784" s="1" t="s">
        <v>2745</v>
      </c>
      <c r="G12784" s="1" t="s">
        <v>1221</v>
      </c>
      <c r="H12784" s="1" t="s">
        <v>28</v>
      </c>
      <c r="I12784" s="1" t="s">
        <v>4703</v>
      </c>
      <c r="J12784" s="1" t="s">
        <v>4703</v>
      </c>
      <c r="K12784" s="1" t="s">
        <v>2639</v>
      </c>
      <c r="M12784" s="1" t="s">
        <v>789</v>
      </c>
      <c r="N12784" s="1" t="s">
        <v>789</v>
      </c>
      <c r="O12784" s="1" t="s">
        <v>13053</v>
      </c>
      <c r="P12784" s="1" t="s">
        <v>35</v>
      </c>
      <c r="Q12784" s="1" t="s">
        <v>6651</v>
      </c>
      <c r="R12784" s="1" t="s">
        <v>10013</v>
      </c>
      <c r="S12784">
        <v>55.32</v>
      </c>
      <c r="T12784">
        <v>4</v>
      </c>
      <c r="U12784">
        <v>0</v>
      </c>
      <c r="V12784">
        <v>8.76</v>
      </c>
      <c r="W12784">
        <v>5.64</v>
      </c>
      <c r="X12784" s="1" t="s">
        <v>38</v>
      </c>
      <c r="Y12784" t="s">
        <v>46049</v>
      </c>
      <c r="Z12784" t="s">
        <v>46045</v>
      </c>
      <c r="AA12784">
        <v>5</v>
      </c>
      <c r="AB12784" t="s">
        <v>46050</v>
      </c>
    </row>
    <row r="12785" spans="1:28">
      <c r="A12785">
        <v>5266</v>
      </c>
      <c r="B12785" s="1" t="s">
        <v>18030</v>
      </c>
      <c r="C12785" s="2">
        <v>41040</v>
      </c>
      <c r="D12785" s="2">
        <v>41040</v>
      </c>
      <c r="E12785" s="1" t="s">
        <v>15402</v>
      </c>
      <c r="F12785" s="1" t="s">
        <v>3633</v>
      </c>
      <c r="G12785" s="1" t="s">
        <v>3634</v>
      </c>
      <c r="H12785" s="1" t="s">
        <v>28</v>
      </c>
      <c r="I12785" s="1" t="s">
        <v>18031</v>
      </c>
      <c r="J12785" s="1" t="s">
        <v>922</v>
      </c>
      <c r="K12785" s="1" t="s">
        <v>923</v>
      </c>
      <c r="M12785" s="1" t="s">
        <v>453</v>
      </c>
      <c r="N12785" s="1" t="s">
        <v>804</v>
      </c>
      <c r="O12785" s="1" t="s">
        <v>8523</v>
      </c>
      <c r="P12785" s="1" t="s">
        <v>35</v>
      </c>
      <c r="Q12785" s="1" t="s">
        <v>6103</v>
      </c>
      <c r="R12785" s="1" t="s">
        <v>6150</v>
      </c>
      <c r="S12785">
        <v>15.32</v>
      </c>
      <c r="T12785">
        <v>2</v>
      </c>
      <c r="U12785">
        <v>0</v>
      </c>
      <c r="V12785">
        <v>0</v>
      </c>
      <c r="W12785">
        <v>5.6</v>
      </c>
      <c r="X12785" s="1" t="s">
        <v>15396</v>
      </c>
      <c r="Y12785" t="s">
        <v>46041</v>
      </c>
      <c r="Z12785" t="s">
        <v>46045</v>
      </c>
      <c r="AA12785">
        <v>5</v>
      </c>
      <c r="AB12785" t="s">
        <v>46050</v>
      </c>
    </row>
    <row r="12786" spans="1:28">
      <c r="A12786">
        <v>5900</v>
      </c>
      <c r="B12786" s="1" t="s">
        <v>18032</v>
      </c>
      <c r="C12786" s="2">
        <v>40566</v>
      </c>
      <c r="D12786" s="2">
        <v>40566</v>
      </c>
      <c r="E12786" s="1" t="s">
        <v>15402</v>
      </c>
      <c r="F12786" s="1" t="s">
        <v>3313</v>
      </c>
      <c r="G12786" s="1" t="s">
        <v>2204</v>
      </c>
      <c r="H12786" s="1" t="s">
        <v>28</v>
      </c>
      <c r="I12786" s="1" t="s">
        <v>462</v>
      </c>
      <c r="J12786" s="1" t="s">
        <v>462</v>
      </c>
      <c r="K12786" s="1" t="s">
        <v>452</v>
      </c>
      <c r="M12786" s="1" t="s">
        <v>453</v>
      </c>
      <c r="N12786" s="1" t="s">
        <v>33</v>
      </c>
      <c r="O12786" s="1" t="s">
        <v>9994</v>
      </c>
      <c r="P12786" s="1" t="s">
        <v>35</v>
      </c>
      <c r="Q12786" s="1" t="s">
        <v>6651</v>
      </c>
      <c r="R12786" s="1" t="s">
        <v>9757</v>
      </c>
      <c r="S12786">
        <v>47.96</v>
      </c>
      <c r="T12786">
        <v>2</v>
      </c>
      <c r="U12786">
        <v>0</v>
      </c>
      <c r="V12786">
        <v>15.8</v>
      </c>
      <c r="W12786">
        <v>5.55</v>
      </c>
      <c r="X12786" s="1" t="s">
        <v>38</v>
      </c>
      <c r="Y12786" t="s">
        <v>46049</v>
      </c>
      <c r="Z12786" t="s">
        <v>46053</v>
      </c>
      <c r="AA12786">
        <v>1</v>
      </c>
      <c r="AB12786" t="s">
        <v>46054</v>
      </c>
    </row>
    <row r="12787" spans="1:28">
      <c r="A12787">
        <v>42733</v>
      </c>
      <c r="B12787" s="1" t="s">
        <v>17983</v>
      </c>
      <c r="C12787" s="2">
        <v>41474</v>
      </c>
      <c r="D12787" s="2">
        <v>41474</v>
      </c>
      <c r="E12787" s="1" t="s">
        <v>15402</v>
      </c>
      <c r="F12787" s="1" t="s">
        <v>17984</v>
      </c>
      <c r="G12787" s="1" t="s">
        <v>54</v>
      </c>
      <c r="H12787" s="1" t="s">
        <v>28</v>
      </c>
      <c r="I12787" s="1" t="s">
        <v>4627</v>
      </c>
      <c r="J12787" s="1" t="s">
        <v>4627</v>
      </c>
      <c r="K12787" s="1" t="s">
        <v>1876</v>
      </c>
      <c r="M12787" s="1" t="s">
        <v>789</v>
      </c>
      <c r="N12787" s="1" t="s">
        <v>789</v>
      </c>
      <c r="O12787" s="1" t="s">
        <v>12513</v>
      </c>
      <c r="P12787" s="1" t="s">
        <v>35</v>
      </c>
      <c r="Q12787" s="1" t="s">
        <v>6103</v>
      </c>
      <c r="R12787" s="1" t="s">
        <v>6145</v>
      </c>
      <c r="S12787">
        <v>15.96</v>
      </c>
      <c r="T12787">
        <v>1</v>
      </c>
      <c r="U12787">
        <v>0</v>
      </c>
      <c r="V12787">
        <v>1.59</v>
      </c>
      <c r="W12787">
        <v>5.41</v>
      </c>
      <c r="X12787" s="1" t="s">
        <v>15396</v>
      </c>
      <c r="Y12787" t="s">
        <v>46047</v>
      </c>
      <c r="Z12787" t="s">
        <v>46051</v>
      </c>
      <c r="AA12787">
        <v>7</v>
      </c>
      <c r="AB12787" t="s">
        <v>46060</v>
      </c>
    </row>
    <row r="12788" spans="1:28">
      <c r="A12788">
        <v>46751</v>
      </c>
      <c r="B12788" s="1" t="s">
        <v>18033</v>
      </c>
      <c r="C12788" s="2">
        <v>41803</v>
      </c>
      <c r="D12788" s="2">
        <v>41803</v>
      </c>
      <c r="E12788" s="1" t="s">
        <v>15402</v>
      </c>
      <c r="F12788" s="1" t="s">
        <v>2793</v>
      </c>
      <c r="G12788" s="1" t="s">
        <v>2794</v>
      </c>
      <c r="H12788" s="1" t="s">
        <v>28</v>
      </c>
      <c r="I12788" s="1" t="s">
        <v>18034</v>
      </c>
      <c r="J12788" s="1" t="s">
        <v>18035</v>
      </c>
      <c r="K12788" s="1" t="s">
        <v>1039</v>
      </c>
      <c r="M12788" s="1" t="s">
        <v>821</v>
      </c>
      <c r="N12788" s="1" t="s">
        <v>821</v>
      </c>
      <c r="O12788" s="1" t="s">
        <v>9665</v>
      </c>
      <c r="P12788" s="1" t="s">
        <v>35</v>
      </c>
      <c r="Q12788" s="1" t="s">
        <v>4856</v>
      </c>
      <c r="R12788" s="1" t="s">
        <v>5462</v>
      </c>
      <c r="S12788">
        <v>74.760000000000005</v>
      </c>
      <c r="T12788">
        <v>4</v>
      </c>
      <c r="U12788">
        <v>0</v>
      </c>
      <c r="V12788">
        <v>34.32</v>
      </c>
      <c r="W12788">
        <v>5.18</v>
      </c>
      <c r="X12788" s="1" t="s">
        <v>38</v>
      </c>
      <c r="Y12788" t="s">
        <v>46044</v>
      </c>
      <c r="Z12788" t="s">
        <v>46045</v>
      </c>
      <c r="AA12788">
        <v>6</v>
      </c>
      <c r="AB12788" t="s">
        <v>46055</v>
      </c>
    </row>
    <row r="12789" spans="1:28">
      <c r="A12789">
        <v>14571</v>
      </c>
      <c r="B12789" s="1" t="s">
        <v>18036</v>
      </c>
      <c r="C12789" s="2">
        <v>41904</v>
      </c>
      <c r="D12789" s="2">
        <v>41904</v>
      </c>
      <c r="E12789" s="1" t="s">
        <v>15402</v>
      </c>
      <c r="F12789" s="1" t="s">
        <v>3417</v>
      </c>
      <c r="G12789" s="1" t="s">
        <v>1028</v>
      </c>
      <c r="H12789" s="1" t="s">
        <v>28</v>
      </c>
      <c r="I12789" s="1" t="s">
        <v>424</v>
      </c>
      <c r="J12789" s="1" t="s">
        <v>424</v>
      </c>
      <c r="K12789" s="1" t="s">
        <v>420</v>
      </c>
      <c r="M12789" s="1" t="s">
        <v>32</v>
      </c>
      <c r="N12789" s="1" t="s">
        <v>33</v>
      </c>
      <c r="O12789" s="1" t="s">
        <v>5104</v>
      </c>
      <c r="P12789" s="1" t="s">
        <v>35</v>
      </c>
      <c r="Q12789" s="1" t="s">
        <v>4856</v>
      </c>
      <c r="R12789" s="1" t="s">
        <v>5105</v>
      </c>
      <c r="S12789">
        <v>54</v>
      </c>
      <c r="T12789">
        <v>2</v>
      </c>
      <c r="U12789">
        <v>0</v>
      </c>
      <c r="V12789">
        <v>4.8600000000000003</v>
      </c>
      <c r="W12789">
        <v>5.17</v>
      </c>
      <c r="X12789" s="1" t="s">
        <v>15396</v>
      </c>
      <c r="Y12789" t="s">
        <v>46044</v>
      </c>
      <c r="Z12789" t="s">
        <v>46051</v>
      </c>
      <c r="AA12789">
        <v>9</v>
      </c>
      <c r="AB12789" t="s">
        <v>46058</v>
      </c>
    </row>
    <row r="12790" spans="1:28">
      <c r="A12790">
        <v>158</v>
      </c>
      <c r="B12790" s="1" t="s">
        <v>18037</v>
      </c>
      <c r="C12790" s="2">
        <v>41216</v>
      </c>
      <c r="D12790" s="2">
        <v>41216</v>
      </c>
      <c r="E12790" s="1" t="s">
        <v>15402</v>
      </c>
      <c r="F12790" s="1" t="s">
        <v>1633</v>
      </c>
      <c r="G12790" s="1" t="s">
        <v>1634</v>
      </c>
      <c r="H12790" s="1" t="s">
        <v>28</v>
      </c>
      <c r="I12790" s="1" t="s">
        <v>1054</v>
      </c>
      <c r="J12790" s="1" t="s">
        <v>1055</v>
      </c>
      <c r="K12790" s="1" t="s">
        <v>847</v>
      </c>
      <c r="M12790" s="1" t="s">
        <v>453</v>
      </c>
      <c r="N12790" s="1" t="s">
        <v>848</v>
      </c>
      <c r="O12790" s="1" t="s">
        <v>7601</v>
      </c>
      <c r="P12790" s="1" t="s">
        <v>35</v>
      </c>
      <c r="Q12790" s="1" t="s">
        <v>7175</v>
      </c>
      <c r="R12790" s="1" t="s">
        <v>7275</v>
      </c>
      <c r="S12790">
        <v>37</v>
      </c>
      <c r="T12790">
        <v>2</v>
      </c>
      <c r="U12790">
        <v>0</v>
      </c>
      <c r="V12790">
        <v>3.68</v>
      </c>
      <c r="W12790">
        <v>5.0599999999999996</v>
      </c>
      <c r="X12790" s="1" t="s">
        <v>38</v>
      </c>
      <c r="Y12790" t="s">
        <v>46041</v>
      </c>
      <c r="Z12790" t="s">
        <v>46042</v>
      </c>
      <c r="AA12790">
        <v>11</v>
      </c>
      <c r="AB12790" t="s">
        <v>46048</v>
      </c>
    </row>
    <row r="12791" spans="1:28">
      <c r="A12791">
        <v>21210</v>
      </c>
      <c r="B12791" s="1" t="s">
        <v>18038</v>
      </c>
      <c r="C12791" s="2">
        <v>41983</v>
      </c>
      <c r="D12791" s="2">
        <v>41983</v>
      </c>
      <c r="E12791" s="1" t="s">
        <v>15402</v>
      </c>
      <c r="F12791" s="1" t="s">
        <v>1001</v>
      </c>
      <c r="G12791" s="1" t="s">
        <v>1002</v>
      </c>
      <c r="H12791" s="1" t="s">
        <v>28</v>
      </c>
      <c r="I12791" s="1" t="s">
        <v>2004</v>
      </c>
      <c r="J12791" s="1" t="s">
        <v>1101</v>
      </c>
      <c r="K12791" s="1" t="s">
        <v>812</v>
      </c>
      <c r="M12791" s="1" t="s">
        <v>797</v>
      </c>
      <c r="N12791" s="1" t="s">
        <v>813</v>
      </c>
      <c r="O12791" s="1" t="s">
        <v>16951</v>
      </c>
      <c r="P12791" s="1" t="s">
        <v>35</v>
      </c>
      <c r="Q12791" s="1" t="s">
        <v>5501</v>
      </c>
      <c r="R12791" s="1" t="s">
        <v>9326</v>
      </c>
      <c r="S12791">
        <v>45.18</v>
      </c>
      <c r="T12791">
        <v>6</v>
      </c>
      <c r="U12791">
        <v>0</v>
      </c>
      <c r="V12791">
        <v>5.76</v>
      </c>
      <c r="W12791">
        <v>4.8899999999999997</v>
      </c>
      <c r="X12791" s="1" t="s">
        <v>38</v>
      </c>
      <c r="Y12791" t="s">
        <v>46044</v>
      </c>
      <c r="Z12791" t="s">
        <v>46042</v>
      </c>
      <c r="AA12791">
        <v>12</v>
      </c>
      <c r="AB12791" t="s">
        <v>46043</v>
      </c>
    </row>
    <row r="12792" spans="1:28">
      <c r="A12792">
        <v>14702</v>
      </c>
      <c r="B12792" s="1" t="s">
        <v>18026</v>
      </c>
      <c r="C12792" s="2">
        <v>41547</v>
      </c>
      <c r="D12792" s="2">
        <v>41547</v>
      </c>
      <c r="E12792" s="1" t="s">
        <v>15402</v>
      </c>
      <c r="F12792" s="1" t="s">
        <v>3359</v>
      </c>
      <c r="G12792" s="1" t="s">
        <v>1863</v>
      </c>
      <c r="H12792" s="1" t="s">
        <v>28</v>
      </c>
      <c r="I12792" s="1" t="s">
        <v>18000</v>
      </c>
      <c r="J12792" s="1" t="s">
        <v>491</v>
      </c>
      <c r="K12792" s="1" t="s">
        <v>412</v>
      </c>
      <c r="M12792" s="1" t="s">
        <v>32</v>
      </c>
      <c r="N12792" s="1" t="s">
        <v>33</v>
      </c>
      <c r="O12792" s="1" t="s">
        <v>5991</v>
      </c>
      <c r="P12792" s="1" t="s">
        <v>35</v>
      </c>
      <c r="Q12792" s="1" t="s">
        <v>5501</v>
      </c>
      <c r="R12792" s="1" t="s">
        <v>5992</v>
      </c>
      <c r="S12792">
        <v>24.84</v>
      </c>
      <c r="T12792">
        <v>2</v>
      </c>
      <c r="U12792">
        <v>0</v>
      </c>
      <c r="V12792">
        <v>5.94</v>
      </c>
      <c r="W12792">
        <v>4.47</v>
      </c>
      <c r="X12792" s="1" t="s">
        <v>38</v>
      </c>
      <c r="Y12792" t="s">
        <v>46047</v>
      </c>
      <c r="Z12792" t="s">
        <v>46051</v>
      </c>
      <c r="AA12792">
        <v>9</v>
      </c>
      <c r="AB12792" t="s">
        <v>46058</v>
      </c>
    </row>
    <row r="12793" spans="1:28">
      <c r="A12793">
        <v>46299</v>
      </c>
      <c r="B12793" s="1" t="s">
        <v>18039</v>
      </c>
      <c r="C12793" s="2">
        <v>41920</v>
      </c>
      <c r="D12793" s="2">
        <v>41920</v>
      </c>
      <c r="E12793" s="1" t="s">
        <v>15402</v>
      </c>
      <c r="F12793" s="1" t="s">
        <v>2662</v>
      </c>
      <c r="G12793" s="1" t="s">
        <v>1167</v>
      </c>
      <c r="H12793" s="1" t="s">
        <v>28</v>
      </c>
      <c r="I12793" s="1" t="s">
        <v>18040</v>
      </c>
      <c r="J12793" s="1" t="s">
        <v>1550</v>
      </c>
      <c r="K12793" s="1" t="s">
        <v>1374</v>
      </c>
      <c r="M12793" s="1" t="s">
        <v>1374</v>
      </c>
      <c r="N12793" s="1" t="s">
        <v>1374</v>
      </c>
      <c r="O12793" s="1" t="s">
        <v>5190</v>
      </c>
      <c r="P12793" s="1" t="s">
        <v>35</v>
      </c>
      <c r="Q12793" s="1" t="s">
        <v>4856</v>
      </c>
      <c r="R12793" s="1" t="s">
        <v>5112</v>
      </c>
      <c r="S12793">
        <v>27.09</v>
      </c>
      <c r="T12793">
        <v>1</v>
      </c>
      <c r="U12793">
        <v>0</v>
      </c>
      <c r="V12793">
        <v>10.83</v>
      </c>
      <c r="W12793">
        <v>4.3099999999999996</v>
      </c>
      <c r="X12793" s="1" t="s">
        <v>38</v>
      </c>
      <c r="Y12793" t="s">
        <v>46044</v>
      </c>
      <c r="Z12793" t="s">
        <v>46042</v>
      </c>
      <c r="AA12793">
        <v>10</v>
      </c>
      <c r="AB12793" t="s">
        <v>46056</v>
      </c>
    </row>
    <row r="12794" spans="1:28">
      <c r="A12794">
        <v>14297</v>
      </c>
      <c r="B12794" s="1" t="s">
        <v>18041</v>
      </c>
      <c r="C12794" s="2">
        <v>41156</v>
      </c>
      <c r="D12794" s="2">
        <v>41156</v>
      </c>
      <c r="E12794" s="1" t="s">
        <v>15402</v>
      </c>
      <c r="F12794" s="1" t="s">
        <v>1731</v>
      </c>
      <c r="G12794" s="1" t="s">
        <v>1553</v>
      </c>
      <c r="H12794" s="1" t="s">
        <v>28</v>
      </c>
      <c r="I12794" s="1" t="s">
        <v>424</v>
      </c>
      <c r="J12794" s="1" t="s">
        <v>424</v>
      </c>
      <c r="K12794" s="1" t="s">
        <v>420</v>
      </c>
      <c r="M12794" s="1" t="s">
        <v>32</v>
      </c>
      <c r="N12794" s="1" t="s">
        <v>33</v>
      </c>
      <c r="O12794" s="1" t="s">
        <v>4902</v>
      </c>
      <c r="P12794" s="1" t="s">
        <v>35</v>
      </c>
      <c r="Q12794" s="1" t="s">
        <v>4856</v>
      </c>
      <c r="R12794" s="1" t="s">
        <v>4903</v>
      </c>
      <c r="S12794">
        <v>27.39</v>
      </c>
      <c r="T12794">
        <v>1</v>
      </c>
      <c r="U12794">
        <v>0</v>
      </c>
      <c r="V12794">
        <v>9.0299999999999994</v>
      </c>
      <c r="W12794">
        <v>4.0999999999999996</v>
      </c>
      <c r="X12794" s="1" t="s">
        <v>38</v>
      </c>
      <c r="Y12794" t="s">
        <v>46041</v>
      </c>
      <c r="Z12794" t="s">
        <v>46051</v>
      </c>
      <c r="AA12794">
        <v>9</v>
      </c>
      <c r="AB12794" t="s">
        <v>46058</v>
      </c>
    </row>
    <row r="12795" spans="1:28">
      <c r="A12795">
        <v>9450</v>
      </c>
      <c r="B12795" s="1" t="s">
        <v>18042</v>
      </c>
      <c r="C12795" s="2">
        <v>41077</v>
      </c>
      <c r="D12795" s="2">
        <v>41077</v>
      </c>
      <c r="E12795" s="1" t="s">
        <v>15402</v>
      </c>
      <c r="F12795" s="1" t="s">
        <v>1696</v>
      </c>
      <c r="G12795" s="1" t="s">
        <v>1697</v>
      </c>
      <c r="H12795" s="1" t="s">
        <v>28</v>
      </c>
      <c r="I12795" s="1" t="s">
        <v>4197</v>
      </c>
      <c r="J12795" s="1" t="s">
        <v>1699</v>
      </c>
      <c r="K12795" s="1" t="s">
        <v>923</v>
      </c>
      <c r="M12795" s="1" t="s">
        <v>453</v>
      </c>
      <c r="N12795" s="1" t="s">
        <v>804</v>
      </c>
      <c r="O12795" s="1" t="s">
        <v>12293</v>
      </c>
      <c r="P12795" s="1" t="s">
        <v>35</v>
      </c>
      <c r="Q12795" s="1" t="s">
        <v>7175</v>
      </c>
      <c r="R12795" s="1" t="s">
        <v>9162</v>
      </c>
      <c r="S12795">
        <v>35.76</v>
      </c>
      <c r="T12795">
        <v>3</v>
      </c>
      <c r="U12795">
        <v>0</v>
      </c>
      <c r="V12795">
        <v>2.46</v>
      </c>
      <c r="W12795">
        <v>3.71</v>
      </c>
      <c r="X12795" s="1" t="s">
        <v>38</v>
      </c>
      <c r="Y12795" t="s">
        <v>46041</v>
      </c>
      <c r="Z12795" t="s">
        <v>46045</v>
      </c>
      <c r="AA12795">
        <v>6</v>
      </c>
      <c r="AB12795" t="s">
        <v>46055</v>
      </c>
    </row>
    <row r="12796" spans="1:28">
      <c r="A12796">
        <v>12241</v>
      </c>
      <c r="B12796" s="1" t="s">
        <v>18043</v>
      </c>
      <c r="C12796" s="2">
        <v>41997</v>
      </c>
      <c r="D12796" s="2">
        <v>41997</v>
      </c>
      <c r="E12796" s="1" t="s">
        <v>15402</v>
      </c>
      <c r="F12796" s="1" t="s">
        <v>3918</v>
      </c>
      <c r="G12796" s="1" t="s">
        <v>3919</v>
      </c>
      <c r="H12796" s="1" t="s">
        <v>28</v>
      </c>
      <c r="I12796" s="1" t="s">
        <v>14738</v>
      </c>
      <c r="J12796" s="1" t="s">
        <v>30</v>
      </c>
      <c r="K12796" s="1" t="s">
        <v>31</v>
      </c>
      <c r="M12796" s="1" t="s">
        <v>32</v>
      </c>
      <c r="N12796" s="1" t="s">
        <v>33</v>
      </c>
      <c r="O12796" s="1" t="s">
        <v>13177</v>
      </c>
      <c r="P12796" s="1" t="s">
        <v>35</v>
      </c>
      <c r="Q12796" s="1" t="s">
        <v>5501</v>
      </c>
      <c r="R12796" s="1" t="s">
        <v>5580</v>
      </c>
      <c r="S12796">
        <v>28.08</v>
      </c>
      <c r="T12796">
        <v>3</v>
      </c>
      <c r="U12796">
        <v>0</v>
      </c>
      <c r="V12796">
        <v>0</v>
      </c>
      <c r="W12796">
        <v>3.68</v>
      </c>
      <c r="X12796" s="1" t="s">
        <v>38</v>
      </c>
      <c r="Y12796" t="s">
        <v>46044</v>
      </c>
      <c r="Z12796" t="s">
        <v>46042</v>
      </c>
      <c r="AA12796">
        <v>12</v>
      </c>
      <c r="AB12796" t="s">
        <v>46043</v>
      </c>
    </row>
    <row r="12797" spans="1:28">
      <c r="A12797">
        <v>5903</v>
      </c>
      <c r="B12797" s="1" t="s">
        <v>18032</v>
      </c>
      <c r="C12797" s="2">
        <v>40566</v>
      </c>
      <c r="D12797" s="2">
        <v>40566</v>
      </c>
      <c r="E12797" s="1" t="s">
        <v>15402</v>
      </c>
      <c r="F12797" s="1" t="s">
        <v>3313</v>
      </c>
      <c r="G12797" s="1" t="s">
        <v>2204</v>
      </c>
      <c r="H12797" s="1" t="s">
        <v>28</v>
      </c>
      <c r="I12797" s="1" t="s">
        <v>462</v>
      </c>
      <c r="J12797" s="1" t="s">
        <v>462</v>
      </c>
      <c r="K12797" s="1" t="s">
        <v>452</v>
      </c>
      <c r="M12797" s="1" t="s">
        <v>453</v>
      </c>
      <c r="N12797" s="1" t="s">
        <v>33</v>
      </c>
      <c r="O12797" s="1" t="s">
        <v>5771</v>
      </c>
      <c r="P12797" s="1" t="s">
        <v>35</v>
      </c>
      <c r="Q12797" s="1" t="s">
        <v>5501</v>
      </c>
      <c r="R12797" s="1" t="s">
        <v>5522</v>
      </c>
      <c r="S12797">
        <v>25.8</v>
      </c>
      <c r="T12797">
        <v>3</v>
      </c>
      <c r="U12797">
        <v>0</v>
      </c>
      <c r="V12797">
        <v>9.7799999999999994</v>
      </c>
      <c r="W12797">
        <v>3.61</v>
      </c>
      <c r="X12797" s="1" t="s">
        <v>38</v>
      </c>
      <c r="Y12797" t="s">
        <v>46049</v>
      </c>
      <c r="Z12797" t="s">
        <v>46053</v>
      </c>
      <c r="AA12797">
        <v>1</v>
      </c>
      <c r="AB12797" t="s">
        <v>46054</v>
      </c>
    </row>
    <row r="12798" spans="1:28">
      <c r="A12798">
        <v>44783</v>
      </c>
      <c r="B12798" s="1" t="s">
        <v>18044</v>
      </c>
      <c r="C12798" s="2">
        <v>41073</v>
      </c>
      <c r="D12798" s="2">
        <v>41073</v>
      </c>
      <c r="E12798" s="1" t="s">
        <v>15402</v>
      </c>
      <c r="F12798" s="1" t="s">
        <v>2978</v>
      </c>
      <c r="G12798" s="1" t="s">
        <v>753</v>
      </c>
      <c r="H12798" s="1" t="s">
        <v>28</v>
      </c>
      <c r="I12798" s="1" t="s">
        <v>18045</v>
      </c>
      <c r="J12798" s="1" t="s">
        <v>18046</v>
      </c>
      <c r="K12798" s="1" t="s">
        <v>1245</v>
      </c>
      <c r="M12798" s="1" t="s">
        <v>789</v>
      </c>
      <c r="N12798" s="1" t="s">
        <v>789</v>
      </c>
      <c r="O12798" s="1" t="s">
        <v>16105</v>
      </c>
      <c r="P12798" s="1" t="s">
        <v>35</v>
      </c>
      <c r="Q12798" s="1" t="s">
        <v>6651</v>
      </c>
      <c r="R12798" s="1" t="s">
        <v>7079</v>
      </c>
      <c r="S12798">
        <v>14.88</v>
      </c>
      <c r="T12798">
        <v>1</v>
      </c>
      <c r="U12798">
        <v>0</v>
      </c>
      <c r="V12798">
        <v>1.92</v>
      </c>
      <c r="W12798">
        <v>3.36</v>
      </c>
      <c r="X12798" s="1" t="s">
        <v>38</v>
      </c>
      <c r="Y12798" t="s">
        <v>46041</v>
      </c>
      <c r="Z12798" t="s">
        <v>46045</v>
      </c>
      <c r="AA12798">
        <v>6</v>
      </c>
      <c r="AB12798" t="s">
        <v>46055</v>
      </c>
    </row>
    <row r="12799" spans="1:28">
      <c r="A12799">
        <v>5901</v>
      </c>
      <c r="B12799" s="1" t="s">
        <v>18032</v>
      </c>
      <c r="C12799" s="2">
        <v>40566</v>
      </c>
      <c r="D12799" s="2">
        <v>40566</v>
      </c>
      <c r="E12799" s="1" t="s">
        <v>15402</v>
      </c>
      <c r="F12799" s="1" t="s">
        <v>3313</v>
      </c>
      <c r="G12799" s="1" t="s">
        <v>2204</v>
      </c>
      <c r="H12799" s="1" t="s">
        <v>28</v>
      </c>
      <c r="I12799" s="1" t="s">
        <v>462</v>
      </c>
      <c r="J12799" s="1" t="s">
        <v>462</v>
      </c>
      <c r="K12799" s="1" t="s">
        <v>452</v>
      </c>
      <c r="M12799" s="1" t="s">
        <v>453</v>
      </c>
      <c r="N12799" s="1" t="s">
        <v>33</v>
      </c>
      <c r="O12799" s="1" t="s">
        <v>12293</v>
      </c>
      <c r="P12799" s="1" t="s">
        <v>35</v>
      </c>
      <c r="Q12799" s="1" t="s">
        <v>7175</v>
      </c>
      <c r="R12799" s="1" t="s">
        <v>9162</v>
      </c>
      <c r="S12799">
        <v>23.84</v>
      </c>
      <c r="T12799">
        <v>2</v>
      </c>
      <c r="U12799">
        <v>0</v>
      </c>
      <c r="V12799">
        <v>1.64</v>
      </c>
      <c r="W12799">
        <v>3.27</v>
      </c>
      <c r="X12799" s="1" t="s">
        <v>38</v>
      </c>
      <c r="Y12799" t="s">
        <v>46049</v>
      </c>
      <c r="Z12799" t="s">
        <v>46053</v>
      </c>
      <c r="AA12799">
        <v>1</v>
      </c>
      <c r="AB12799" t="s">
        <v>46054</v>
      </c>
    </row>
    <row r="12800" spans="1:28">
      <c r="A12800">
        <v>12114</v>
      </c>
      <c r="B12800" s="1" t="s">
        <v>18047</v>
      </c>
      <c r="C12800" s="2">
        <v>40827</v>
      </c>
      <c r="D12800" s="2">
        <v>40827</v>
      </c>
      <c r="E12800" s="1" t="s">
        <v>15402</v>
      </c>
      <c r="F12800" s="1" t="s">
        <v>3886</v>
      </c>
      <c r="G12800" s="1" t="s">
        <v>3887</v>
      </c>
      <c r="H12800" s="1" t="s">
        <v>28</v>
      </c>
      <c r="I12800" s="1" t="s">
        <v>12195</v>
      </c>
      <c r="J12800" s="1" t="s">
        <v>186</v>
      </c>
      <c r="K12800" s="1" t="s">
        <v>31</v>
      </c>
      <c r="M12800" s="1" t="s">
        <v>32</v>
      </c>
      <c r="N12800" s="1" t="s">
        <v>33</v>
      </c>
      <c r="O12800" s="1" t="s">
        <v>5606</v>
      </c>
      <c r="P12800" s="1" t="s">
        <v>35</v>
      </c>
      <c r="Q12800" s="1" t="s">
        <v>5501</v>
      </c>
      <c r="R12800" s="1" t="s">
        <v>5607</v>
      </c>
      <c r="S12800">
        <v>51.6</v>
      </c>
      <c r="T12800">
        <v>5</v>
      </c>
      <c r="U12800">
        <v>0</v>
      </c>
      <c r="V12800">
        <v>15.9</v>
      </c>
      <c r="W12800">
        <v>3.08</v>
      </c>
      <c r="X12800" s="1" t="s">
        <v>38</v>
      </c>
      <c r="Y12800" t="s">
        <v>46049</v>
      </c>
      <c r="Z12800" t="s">
        <v>46042</v>
      </c>
      <c r="AA12800">
        <v>10</v>
      </c>
      <c r="AB12800" t="s">
        <v>46056</v>
      </c>
    </row>
    <row r="12801" spans="1:28">
      <c r="A12801">
        <v>3721</v>
      </c>
      <c r="B12801" s="1" t="s">
        <v>18048</v>
      </c>
      <c r="C12801" s="2">
        <v>40598</v>
      </c>
      <c r="D12801" s="2">
        <v>40598</v>
      </c>
      <c r="E12801" s="1" t="s">
        <v>15402</v>
      </c>
      <c r="F12801" s="1" t="s">
        <v>18049</v>
      </c>
      <c r="G12801" s="1" t="s">
        <v>2238</v>
      </c>
      <c r="H12801" s="1" t="s">
        <v>28</v>
      </c>
      <c r="I12801" s="1" t="s">
        <v>18050</v>
      </c>
      <c r="J12801" s="1" t="s">
        <v>1699</v>
      </c>
      <c r="K12801" s="1" t="s">
        <v>923</v>
      </c>
      <c r="M12801" s="1" t="s">
        <v>453</v>
      </c>
      <c r="N12801" s="1" t="s">
        <v>804</v>
      </c>
      <c r="O12801" s="1" t="s">
        <v>7542</v>
      </c>
      <c r="P12801" s="1" t="s">
        <v>35</v>
      </c>
      <c r="Q12801" s="1" t="s">
        <v>7175</v>
      </c>
      <c r="R12801" s="1" t="s">
        <v>7327</v>
      </c>
      <c r="S12801">
        <v>67.86</v>
      </c>
      <c r="T12801">
        <v>3</v>
      </c>
      <c r="U12801">
        <v>0</v>
      </c>
      <c r="V12801">
        <v>1.32</v>
      </c>
      <c r="W12801">
        <v>2.99</v>
      </c>
      <c r="X12801" s="1" t="s">
        <v>38</v>
      </c>
      <c r="Y12801" t="s">
        <v>46049</v>
      </c>
      <c r="Z12801" t="s">
        <v>46053</v>
      </c>
      <c r="AA12801">
        <v>2</v>
      </c>
      <c r="AB12801" t="s">
        <v>46059</v>
      </c>
    </row>
    <row r="12802" spans="1:28">
      <c r="A12802">
        <v>29749</v>
      </c>
      <c r="B12802" s="1" t="s">
        <v>18024</v>
      </c>
      <c r="C12802" s="2">
        <v>40647</v>
      </c>
      <c r="D12802" s="2">
        <v>40647</v>
      </c>
      <c r="E12802" s="1" t="s">
        <v>15402</v>
      </c>
      <c r="F12802" s="1" t="s">
        <v>1326</v>
      </c>
      <c r="G12802" s="1" t="s">
        <v>1327</v>
      </c>
      <c r="H12802" s="1" t="s">
        <v>28</v>
      </c>
      <c r="I12802" s="1" t="s">
        <v>2199</v>
      </c>
      <c r="J12802" s="1" t="s">
        <v>1101</v>
      </c>
      <c r="K12802" s="1" t="s">
        <v>812</v>
      </c>
      <c r="M12802" s="1" t="s">
        <v>797</v>
      </c>
      <c r="N12802" s="1" t="s">
        <v>813</v>
      </c>
      <c r="O12802" s="1" t="s">
        <v>18051</v>
      </c>
      <c r="P12802" s="1" t="s">
        <v>35</v>
      </c>
      <c r="Q12802" s="1" t="s">
        <v>7664</v>
      </c>
      <c r="R12802" s="1" t="s">
        <v>8198</v>
      </c>
      <c r="S12802">
        <v>1840.68</v>
      </c>
      <c r="T12802">
        <v>6</v>
      </c>
      <c r="U12802">
        <v>0</v>
      </c>
      <c r="V12802">
        <v>846.54</v>
      </c>
      <c r="W12802">
        <v>2.97</v>
      </c>
      <c r="X12802" s="1" t="s">
        <v>38</v>
      </c>
      <c r="Y12802" t="s">
        <v>46049</v>
      </c>
      <c r="Z12802" t="s">
        <v>46045</v>
      </c>
      <c r="AA12802">
        <v>4</v>
      </c>
      <c r="AB12802" t="s">
        <v>46046</v>
      </c>
    </row>
    <row r="12803" spans="1:28">
      <c r="A12803">
        <v>23831</v>
      </c>
      <c r="B12803" s="1" t="s">
        <v>18052</v>
      </c>
      <c r="C12803" s="2">
        <v>40869</v>
      </c>
      <c r="D12803" s="2">
        <v>40869</v>
      </c>
      <c r="E12803" s="1" t="s">
        <v>15402</v>
      </c>
      <c r="F12803" s="1" t="s">
        <v>437</v>
      </c>
      <c r="G12803" s="1" t="s">
        <v>438</v>
      </c>
      <c r="H12803" s="1" t="s">
        <v>28</v>
      </c>
      <c r="I12803" s="1" t="s">
        <v>4537</v>
      </c>
      <c r="J12803" s="1" t="s">
        <v>4538</v>
      </c>
      <c r="K12803" s="1" t="s">
        <v>812</v>
      </c>
      <c r="M12803" s="1" t="s">
        <v>797</v>
      </c>
      <c r="N12803" s="1" t="s">
        <v>813</v>
      </c>
      <c r="O12803" s="1" t="s">
        <v>5911</v>
      </c>
      <c r="P12803" s="1" t="s">
        <v>35</v>
      </c>
      <c r="Q12803" s="1" t="s">
        <v>5501</v>
      </c>
      <c r="R12803" s="1" t="s">
        <v>5580</v>
      </c>
      <c r="S12803">
        <v>9.36</v>
      </c>
      <c r="T12803">
        <v>1</v>
      </c>
      <c r="U12803">
        <v>0</v>
      </c>
      <c r="V12803">
        <v>4.5599999999999996</v>
      </c>
      <c r="W12803">
        <v>2.89</v>
      </c>
      <c r="X12803" s="1" t="s">
        <v>15396</v>
      </c>
      <c r="Y12803" t="s">
        <v>46049</v>
      </c>
      <c r="Z12803" t="s">
        <v>46042</v>
      </c>
      <c r="AA12803">
        <v>11</v>
      </c>
      <c r="AB12803" t="s">
        <v>46048</v>
      </c>
    </row>
    <row r="12804" spans="1:28">
      <c r="A12804">
        <v>1862</v>
      </c>
      <c r="B12804" s="1" t="s">
        <v>17995</v>
      </c>
      <c r="C12804" s="2">
        <v>41933</v>
      </c>
      <c r="D12804" s="2">
        <v>41933</v>
      </c>
      <c r="E12804" s="1" t="s">
        <v>15402</v>
      </c>
      <c r="F12804" s="1" t="s">
        <v>3373</v>
      </c>
      <c r="G12804" s="1" t="s">
        <v>3374</v>
      </c>
      <c r="H12804" s="1" t="s">
        <v>28</v>
      </c>
      <c r="I12804" s="1" t="s">
        <v>922</v>
      </c>
      <c r="J12804" s="1" t="s">
        <v>922</v>
      </c>
      <c r="K12804" s="1" t="s">
        <v>923</v>
      </c>
      <c r="M12804" s="1" t="s">
        <v>453</v>
      </c>
      <c r="N12804" s="1" t="s">
        <v>804</v>
      </c>
      <c r="O12804" s="1" t="s">
        <v>5831</v>
      </c>
      <c r="P12804" s="1" t="s">
        <v>35</v>
      </c>
      <c r="Q12804" s="1" t="s">
        <v>5501</v>
      </c>
      <c r="R12804" s="1" t="s">
        <v>5832</v>
      </c>
      <c r="S12804">
        <v>12.04</v>
      </c>
      <c r="T12804">
        <v>2</v>
      </c>
      <c r="U12804">
        <v>0</v>
      </c>
      <c r="V12804">
        <v>3</v>
      </c>
      <c r="W12804">
        <v>2.16</v>
      </c>
      <c r="X12804" s="1" t="s">
        <v>15396</v>
      </c>
      <c r="Y12804" t="s">
        <v>46044</v>
      </c>
      <c r="Z12804" t="s">
        <v>46042</v>
      </c>
      <c r="AA12804">
        <v>10</v>
      </c>
      <c r="AB12804" t="s">
        <v>46056</v>
      </c>
    </row>
    <row r="12805" spans="1:28">
      <c r="A12805">
        <v>50121</v>
      </c>
      <c r="B12805" s="1" t="s">
        <v>17979</v>
      </c>
      <c r="C12805" s="2">
        <v>40599</v>
      </c>
      <c r="D12805" s="2">
        <v>40599</v>
      </c>
      <c r="E12805" s="1" t="s">
        <v>15402</v>
      </c>
      <c r="F12805" s="1" t="s">
        <v>2878</v>
      </c>
      <c r="G12805" s="1" t="s">
        <v>392</v>
      </c>
      <c r="H12805" s="1" t="s">
        <v>28</v>
      </c>
      <c r="I12805" s="1" t="s">
        <v>7048</v>
      </c>
      <c r="J12805" s="1" t="s">
        <v>7049</v>
      </c>
      <c r="K12805" s="1" t="s">
        <v>1339</v>
      </c>
      <c r="M12805" s="1" t="s">
        <v>789</v>
      </c>
      <c r="N12805" s="1" t="s">
        <v>789</v>
      </c>
      <c r="O12805" s="1" t="s">
        <v>9459</v>
      </c>
      <c r="P12805" s="1" t="s">
        <v>35</v>
      </c>
      <c r="Q12805" s="1" t="s">
        <v>5501</v>
      </c>
      <c r="R12805" s="1" t="s">
        <v>9262</v>
      </c>
      <c r="S12805">
        <v>8.3699999999999992</v>
      </c>
      <c r="T12805">
        <v>1</v>
      </c>
      <c r="U12805">
        <v>0</v>
      </c>
      <c r="V12805">
        <v>0.56999999999999995</v>
      </c>
      <c r="W12805">
        <v>2.14</v>
      </c>
      <c r="X12805" s="1" t="s">
        <v>15396</v>
      </c>
      <c r="Y12805" t="s">
        <v>46049</v>
      </c>
      <c r="Z12805" t="s">
        <v>46053</v>
      </c>
      <c r="AA12805">
        <v>2</v>
      </c>
      <c r="AB12805" t="s">
        <v>46059</v>
      </c>
    </row>
    <row r="12806" spans="1:28">
      <c r="A12806">
        <v>44933</v>
      </c>
      <c r="B12806" s="1" t="s">
        <v>18053</v>
      </c>
      <c r="C12806" s="2">
        <v>41075</v>
      </c>
      <c r="D12806" s="2">
        <v>41075</v>
      </c>
      <c r="E12806" s="1" t="s">
        <v>15402</v>
      </c>
      <c r="F12806" s="1" t="s">
        <v>3422</v>
      </c>
      <c r="G12806" s="1" t="s">
        <v>1282</v>
      </c>
      <c r="H12806" s="1" t="s">
        <v>28</v>
      </c>
      <c r="I12806" s="1" t="s">
        <v>2362</v>
      </c>
      <c r="J12806" s="1" t="s">
        <v>2362</v>
      </c>
      <c r="K12806" s="1" t="s">
        <v>1135</v>
      </c>
      <c r="M12806" s="1" t="s">
        <v>821</v>
      </c>
      <c r="N12806" s="1" t="s">
        <v>821</v>
      </c>
      <c r="O12806" s="1" t="s">
        <v>14348</v>
      </c>
      <c r="P12806" s="1" t="s">
        <v>35</v>
      </c>
      <c r="Q12806" s="1" t="s">
        <v>5501</v>
      </c>
      <c r="R12806" s="1" t="s">
        <v>5947</v>
      </c>
      <c r="S12806">
        <v>9.1199999999999992</v>
      </c>
      <c r="T12806">
        <v>1</v>
      </c>
      <c r="U12806">
        <v>0</v>
      </c>
      <c r="V12806">
        <v>1.98</v>
      </c>
      <c r="W12806">
        <v>1.23</v>
      </c>
      <c r="X12806" s="1" t="s">
        <v>38</v>
      </c>
      <c r="Y12806" t="s">
        <v>46041</v>
      </c>
      <c r="Z12806" t="s">
        <v>46045</v>
      </c>
      <c r="AA12806">
        <v>6</v>
      </c>
      <c r="AB12806" t="s">
        <v>46055</v>
      </c>
    </row>
    <row r="12807" spans="1:28">
      <c r="A12807">
        <v>13608</v>
      </c>
      <c r="B12807" s="1" t="s">
        <v>18054</v>
      </c>
      <c r="C12807" s="2">
        <v>41709</v>
      </c>
      <c r="D12807" s="2">
        <v>41709</v>
      </c>
      <c r="E12807" s="1" t="s">
        <v>15402</v>
      </c>
      <c r="F12807" s="1" t="s">
        <v>400</v>
      </c>
      <c r="G12807" s="1" t="s">
        <v>401</v>
      </c>
      <c r="H12807" s="1" t="s">
        <v>28</v>
      </c>
      <c r="I12807" s="1" t="s">
        <v>9594</v>
      </c>
      <c r="J12807" s="1" t="s">
        <v>9595</v>
      </c>
      <c r="K12807" s="1" t="s">
        <v>412</v>
      </c>
      <c r="M12807" s="1" t="s">
        <v>32</v>
      </c>
      <c r="N12807" s="1" t="s">
        <v>33</v>
      </c>
      <c r="O12807" s="1" t="s">
        <v>6047</v>
      </c>
      <c r="P12807" s="1" t="s">
        <v>35</v>
      </c>
      <c r="Q12807" s="1" t="s">
        <v>5501</v>
      </c>
      <c r="R12807" s="1" t="s">
        <v>5814</v>
      </c>
      <c r="S12807">
        <v>27</v>
      </c>
      <c r="T12807">
        <v>3</v>
      </c>
      <c r="U12807">
        <v>0</v>
      </c>
      <c r="V12807">
        <v>3.78</v>
      </c>
      <c r="W12807">
        <v>1.19</v>
      </c>
      <c r="X12807" s="1" t="s">
        <v>38</v>
      </c>
      <c r="Y12807" t="s">
        <v>46044</v>
      </c>
      <c r="Z12807" t="s">
        <v>46053</v>
      </c>
      <c r="AA12807">
        <v>3</v>
      </c>
      <c r="AB12807" t="s">
        <v>46057</v>
      </c>
    </row>
    <row r="12808" spans="1:28">
      <c r="A12808">
        <v>46743</v>
      </c>
      <c r="B12808" s="1" t="s">
        <v>17997</v>
      </c>
      <c r="C12808" s="2">
        <v>41591</v>
      </c>
      <c r="D12808" s="2">
        <v>41591</v>
      </c>
      <c r="E12808" s="1" t="s">
        <v>15402</v>
      </c>
      <c r="F12808" s="1" t="s">
        <v>1891</v>
      </c>
      <c r="G12808" s="1" t="s">
        <v>383</v>
      </c>
      <c r="H12808" s="1" t="s">
        <v>28</v>
      </c>
      <c r="I12808" s="1" t="s">
        <v>8899</v>
      </c>
      <c r="J12808" s="1" t="s">
        <v>8899</v>
      </c>
      <c r="K12808" s="1" t="s">
        <v>2125</v>
      </c>
      <c r="M12808" s="1" t="s">
        <v>821</v>
      </c>
      <c r="N12808" s="1" t="s">
        <v>821</v>
      </c>
      <c r="O12808" s="1" t="s">
        <v>12525</v>
      </c>
      <c r="P12808" s="1" t="s">
        <v>35</v>
      </c>
      <c r="Q12808" s="1" t="s">
        <v>5501</v>
      </c>
      <c r="R12808" s="1" t="s">
        <v>5768</v>
      </c>
      <c r="S12808">
        <v>22.68</v>
      </c>
      <c r="T12808">
        <v>2</v>
      </c>
      <c r="U12808">
        <v>0</v>
      </c>
      <c r="V12808">
        <v>3.36</v>
      </c>
      <c r="W12808">
        <v>1.03</v>
      </c>
      <c r="X12808" s="1" t="s">
        <v>38</v>
      </c>
      <c r="Y12808" t="s">
        <v>46047</v>
      </c>
      <c r="Z12808" t="s">
        <v>46042</v>
      </c>
      <c r="AA12808">
        <v>11</v>
      </c>
      <c r="AB12808" t="s">
        <v>46048</v>
      </c>
    </row>
    <row r="12809" spans="1:28">
      <c r="A12809">
        <v>3050</v>
      </c>
      <c r="B12809" s="1" t="s">
        <v>18055</v>
      </c>
      <c r="C12809" s="2">
        <v>40849</v>
      </c>
      <c r="D12809" s="2">
        <v>40849</v>
      </c>
      <c r="E12809" s="1" t="s">
        <v>15402</v>
      </c>
      <c r="F12809" s="1" t="s">
        <v>1897</v>
      </c>
      <c r="G12809" s="1" t="s">
        <v>1898</v>
      </c>
      <c r="H12809" s="1" t="s">
        <v>28</v>
      </c>
      <c r="I12809" s="1" t="s">
        <v>15142</v>
      </c>
      <c r="J12809" s="1" t="s">
        <v>882</v>
      </c>
      <c r="K12809" s="1" t="s">
        <v>847</v>
      </c>
      <c r="M12809" s="1" t="s">
        <v>453</v>
      </c>
      <c r="N12809" s="1" t="s">
        <v>848</v>
      </c>
      <c r="O12809" s="1" t="s">
        <v>14162</v>
      </c>
      <c r="P12809" s="1" t="s">
        <v>35</v>
      </c>
      <c r="Q12809" s="1" t="s">
        <v>6103</v>
      </c>
      <c r="R12809" s="1" t="s">
        <v>6113</v>
      </c>
      <c r="S12809">
        <v>21.68</v>
      </c>
      <c r="T12809">
        <v>2</v>
      </c>
      <c r="U12809">
        <v>0</v>
      </c>
      <c r="V12809">
        <v>6.04</v>
      </c>
      <c r="W12809">
        <v>0.86</v>
      </c>
      <c r="X12809" s="1" t="s">
        <v>38</v>
      </c>
      <c r="Y12809" t="s">
        <v>46049</v>
      </c>
      <c r="Z12809" t="s">
        <v>46042</v>
      </c>
      <c r="AA12809">
        <v>11</v>
      </c>
      <c r="AB12809" t="s">
        <v>46048</v>
      </c>
    </row>
    <row r="12810" spans="1:28">
      <c r="A12810">
        <v>46032</v>
      </c>
      <c r="B12810" s="1" t="s">
        <v>18056</v>
      </c>
      <c r="C12810" s="2">
        <v>41682</v>
      </c>
      <c r="D12810" s="2">
        <v>41682</v>
      </c>
      <c r="E12810" s="1" t="s">
        <v>15402</v>
      </c>
      <c r="F12810" s="1" t="s">
        <v>5340</v>
      </c>
      <c r="G12810" s="1" t="s">
        <v>3207</v>
      </c>
      <c r="H12810" s="1" t="s">
        <v>28</v>
      </c>
      <c r="I12810" s="1" t="s">
        <v>4914</v>
      </c>
      <c r="J12810" s="1" t="s">
        <v>4915</v>
      </c>
      <c r="K12810" s="1" t="s">
        <v>4916</v>
      </c>
      <c r="M12810" s="1" t="s">
        <v>821</v>
      </c>
      <c r="N12810" s="1" t="s">
        <v>821</v>
      </c>
      <c r="O12810" s="1" t="s">
        <v>9141</v>
      </c>
      <c r="P12810" s="1" t="s">
        <v>35</v>
      </c>
      <c r="Q12810" s="1" t="s">
        <v>7175</v>
      </c>
      <c r="R12810" s="1" t="s">
        <v>7296</v>
      </c>
      <c r="S12810">
        <v>36.24</v>
      </c>
      <c r="T12810">
        <v>2</v>
      </c>
      <c r="U12810">
        <v>0</v>
      </c>
      <c r="V12810">
        <v>7.2</v>
      </c>
      <c r="W12810">
        <v>0.84</v>
      </c>
      <c r="X12810" s="1" t="s">
        <v>38</v>
      </c>
      <c r="Y12810" t="s">
        <v>46044</v>
      </c>
      <c r="Z12810" t="s">
        <v>46053</v>
      </c>
      <c r="AA12810">
        <v>2</v>
      </c>
      <c r="AB12810" t="s">
        <v>46059</v>
      </c>
    </row>
    <row r="12811" spans="1:28">
      <c r="A12811">
        <v>28379</v>
      </c>
      <c r="B12811" s="1" t="s">
        <v>18057</v>
      </c>
      <c r="C12811" s="2">
        <v>41026</v>
      </c>
      <c r="D12811" s="2">
        <v>41026</v>
      </c>
      <c r="E12811" s="1" t="s">
        <v>15402</v>
      </c>
      <c r="F12811" s="1" t="s">
        <v>1116</v>
      </c>
      <c r="G12811" s="1" t="s">
        <v>1117</v>
      </c>
      <c r="H12811" s="1" t="s">
        <v>28</v>
      </c>
      <c r="I12811" s="1" t="s">
        <v>933</v>
      </c>
      <c r="J12811" s="1" t="s">
        <v>933</v>
      </c>
      <c r="K12811" s="1" t="s">
        <v>796</v>
      </c>
      <c r="M12811" s="1" t="s">
        <v>797</v>
      </c>
      <c r="N12811" s="1" t="s">
        <v>798</v>
      </c>
      <c r="O12811" s="1" t="s">
        <v>5958</v>
      </c>
      <c r="P12811" s="1" t="s">
        <v>35</v>
      </c>
      <c r="Q12811" s="1" t="s">
        <v>5501</v>
      </c>
      <c r="R12811" s="1" t="s">
        <v>5597</v>
      </c>
      <c r="S12811">
        <v>6.63</v>
      </c>
      <c r="T12811">
        <v>1</v>
      </c>
      <c r="U12811">
        <v>0</v>
      </c>
      <c r="V12811">
        <v>0.56999999999999995</v>
      </c>
      <c r="W12811">
        <v>0.72</v>
      </c>
      <c r="X12811" s="1" t="s">
        <v>38</v>
      </c>
      <c r="Y12811" t="s">
        <v>46041</v>
      </c>
      <c r="Z12811" t="s">
        <v>46045</v>
      </c>
      <c r="AA12811">
        <v>4</v>
      </c>
      <c r="AB12811" t="s">
        <v>46046</v>
      </c>
    </row>
    <row r="12812" spans="1:28">
      <c r="A12812">
        <v>4372</v>
      </c>
      <c r="B12812" s="1" t="s">
        <v>18058</v>
      </c>
      <c r="C12812" s="2">
        <v>41925</v>
      </c>
      <c r="D12812" s="2">
        <v>41925</v>
      </c>
      <c r="E12812" s="1" t="s">
        <v>15402</v>
      </c>
      <c r="F12812" s="1" t="s">
        <v>2218</v>
      </c>
      <c r="G12812" s="1" t="s">
        <v>2219</v>
      </c>
      <c r="H12812" s="1" t="s">
        <v>28</v>
      </c>
      <c r="I12812" s="1" t="s">
        <v>4875</v>
      </c>
      <c r="J12812" s="1" t="s">
        <v>4875</v>
      </c>
      <c r="K12812" s="1" t="s">
        <v>452</v>
      </c>
      <c r="M12812" s="1" t="s">
        <v>453</v>
      </c>
      <c r="N12812" s="1" t="s">
        <v>33</v>
      </c>
      <c r="O12812" s="1" t="s">
        <v>8498</v>
      </c>
      <c r="P12812" s="1" t="s">
        <v>35</v>
      </c>
      <c r="Q12812" s="1" t="s">
        <v>6103</v>
      </c>
      <c r="R12812" s="1" t="s">
        <v>6131</v>
      </c>
      <c r="S12812">
        <v>22.86</v>
      </c>
      <c r="T12812">
        <v>3</v>
      </c>
      <c r="U12812">
        <v>0</v>
      </c>
      <c r="V12812">
        <v>6.84</v>
      </c>
      <c r="W12812">
        <v>0.66</v>
      </c>
      <c r="X12812" s="1" t="s">
        <v>38</v>
      </c>
      <c r="Y12812" t="s">
        <v>46044</v>
      </c>
      <c r="Z12812" t="s">
        <v>46042</v>
      </c>
      <c r="AA12812">
        <v>10</v>
      </c>
      <c r="AB12812" t="s">
        <v>46056</v>
      </c>
    </row>
    <row r="12813" spans="1:28">
      <c r="A12813">
        <v>30158</v>
      </c>
      <c r="B12813" s="1" t="s">
        <v>18059</v>
      </c>
      <c r="C12813" s="2">
        <v>41819</v>
      </c>
      <c r="D12813" s="2">
        <v>41820</v>
      </c>
      <c r="E12813" s="1" t="s">
        <v>15402</v>
      </c>
      <c r="F12813" s="1" t="s">
        <v>1801</v>
      </c>
      <c r="G12813" s="1" t="s">
        <v>1802</v>
      </c>
      <c r="H12813" s="1" t="s">
        <v>28</v>
      </c>
      <c r="I12813" s="1" t="s">
        <v>3243</v>
      </c>
      <c r="J12813" s="1" t="s">
        <v>3243</v>
      </c>
      <c r="K12813" s="1" t="s">
        <v>939</v>
      </c>
      <c r="M12813" s="1" t="s">
        <v>797</v>
      </c>
      <c r="N12813" s="1" t="s">
        <v>813</v>
      </c>
      <c r="O12813" s="1" t="s">
        <v>7294</v>
      </c>
      <c r="P12813" s="1" t="s">
        <v>35</v>
      </c>
      <c r="Q12813" s="1" t="s">
        <v>7175</v>
      </c>
      <c r="R12813" s="1" t="s">
        <v>7234</v>
      </c>
      <c r="S12813">
        <v>61.47</v>
      </c>
      <c r="T12813">
        <v>3</v>
      </c>
      <c r="U12813">
        <v>0</v>
      </c>
      <c r="V12813">
        <v>25.74</v>
      </c>
      <c r="W12813">
        <v>0.34</v>
      </c>
      <c r="X12813" s="1" t="s">
        <v>38</v>
      </c>
      <c r="Y12813" t="s">
        <v>46044</v>
      </c>
      <c r="Z12813" t="s">
        <v>46045</v>
      </c>
      <c r="AA12813">
        <v>6</v>
      </c>
      <c r="AB12813" t="s">
        <v>46055</v>
      </c>
    </row>
    <row r="12814" spans="1:28">
      <c r="A12814">
        <v>14298</v>
      </c>
      <c r="B12814" s="1" t="s">
        <v>18041</v>
      </c>
      <c r="C12814" s="2">
        <v>41156</v>
      </c>
      <c r="D12814" s="2">
        <v>41156</v>
      </c>
      <c r="E12814" s="1" t="s">
        <v>15402</v>
      </c>
      <c r="F12814" s="1" t="s">
        <v>1731</v>
      </c>
      <c r="G12814" s="1" t="s">
        <v>1553</v>
      </c>
      <c r="H12814" s="1" t="s">
        <v>28</v>
      </c>
      <c r="I12814" s="1" t="s">
        <v>424</v>
      </c>
      <c r="J12814" s="1" t="s">
        <v>424</v>
      </c>
      <c r="K12814" s="1" t="s">
        <v>420</v>
      </c>
      <c r="M12814" s="1" t="s">
        <v>32</v>
      </c>
      <c r="N12814" s="1" t="s">
        <v>33</v>
      </c>
      <c r="O12814" s="1" t="s">
        <v>5624</v>
      </c>
      <c r="P12814" s="1" t="s">
        <v>35</v>
      </c>
      <c r="Q12814" s="1" t="s">
        <v>5501</v>
      </c>
      <c r="R12814" s="1" t="s">
        <v>5625</v>
      </c>
      <c r="S12814">
        <v>9.1199999999999992</v>
      </c>
      <c r="T12814">
        <v>2</v>
      </c>
      <c r="U12814">
        <v>0</v>
      </c>
      <c r="V12814">
        <v>3.24</v>
      </c>
      <c r="W12814">
        <v>0.16</v>
      </c>
      <c r="X12814" s="1" t="s">
        <v>38</v>
      </c>
      <c r="Y12814" t="s">
        <v>46041</v>
      </c>
      <c r="Z12814" t="s">
        <v>46051</v>
      </c>
      <c r="AA12814">
        <v>9</v>
      </c>
      <c r="AB12814" t="s">
        <v>46058</v>
      </c>
    </row>
    <row r="12815" spans="1:28">
      <c r="A12815">
        <v>6595</v>
      </c>
      <c r="B12815" s="1" t="s">
        <v>18060</v>
      </c>
      <c r="C12815" s="2">
        <v>41337</v>
      </c>
      <c r="D12815" s="2">
        <v>41337</v>
      </c>
      <c r="E12815" s="1" t="s">
        <v>15402</v>
      </c>
      <c r="F12815" s="1" t="s">
        <v>3202</v>
      </c>
      <c r="G12815" s="1" t="s">
        <v>2089</v>
      </c>
      <c r="H12815" s="1" t="s">
        <v>28</v>
      </c>
      <c r="I12815" s="1" t="s">
        <v>3029</v>
      </c>
      <c r="J12815" s="1" t="s">
        <v>462</v>
      </c>
      <c r="K12815" s="1" t="s">
        <v>452</v>
      </c>
      <c r="M12815" s="1" t="s">
        <v>453</v>
      </c>
      <c r="N12815" s="1" t="s">
        <v>33</v>
      </c>
      <c r="O12815" s="1" t="s">
        <v>9496</v>
      </c>
      <c r="P12815" s="1" t="s">
        <v>35</v>
      </c>
      <c r="Q12815" s="1" t="s">
        <v>4856</v>
      </c>
      <c r="R12815" s="1" t="s">
        <v>4966</v>
      </c>
      <c r="S12815">
        <v>28.12</v>
      </c>
      <c r="T12815">
        <v>2</v>
      </c>
      <c r="U12815">
        <v>0</v>
      </c>
      <c r="V12815">
        <v>5.32</v>
      </c>
      <c r="W12815">
        <v>0.14000000000000001</v>
      </c>
      <c r="X12815" s="1" t="s">
        <v>38</v>
      </c>
      <c r="Y12815" t="s">
        <v>46047</v>
      </c>
      <c r="Z12815" t="s">
        <v>46053</v>
      </c>
      <c r="AA12815">
        <v>3</v>
      </c>
      <c r="AB12815" t="s">
        <v>46057</v>
      </c>
    </row>
    <row r="12816" spans="1:28">
      <c r="A12816">
        <v>14759</v>
      </c>
      <c r="B12816" s="1" t="s">
        <v>18061</v>
      </c>
      <c r="C12816" s="2">
        <v>41808</v>
      </c>
      <c r="D12816" s="2">
        <v>41808</v>
      </c>
      <c r="E12816" s="1" t="s">
        <v>15402</v>
      </c>
      <c r="F12816" s="1" t="s">
        <v>1769</v>
      </c>
      <c r="G12816" s="1" t="s">
        <v>1770</v>
      </c>
      <c r="H12816" s="1" t="s">
        <v>28</v>
      </c>
      <c r="I12816" s="1" t="s">
        <v>1156</v>
      </c>
      <c r="J12816" s="1" t="s">
        <v>1157</v>
      </c>
      <c r="K12816" s="1" t="s">
        <v>1158</v>
      </c>
      <c r="M12816" s="1" t="s">
        <v>32</v>
      </c>
      <c r="N12816" s="1" t="s">
        <v>848</v>
      </c>
      <c r="O12816" s="1" t="s">
        <v>8034</v>
      </c>
      <c r="P12816" s="1" t="s">
        <v>35</v>
      </c>
      <c r="Q12816" s="1" t="s">
        <v>7664</v>
      </c>
      <c r="R12816" s="1" t="s">
        <v>7753</v>
      </c>
      <c r="S12816">
        <v>1560.24</v>
      </c>
      <c r="T12816">
        <v>3</v>
      </c>
      <c r="U12816">
        <v>0</v>
      </c>
      <c r="V12816">
        <v>421.2</v>
      </c>
      <c r="W12816">
        <v>247.99</v>
      </c>
      <c r="X12816" s="1" t="s">
        <v>12741</v>
      </c>
      <c r="Y12816" t="s">
        <v>46044</v>
      </c>
      <c r="Z12816" t="s">
        <v>46045</v>
      </c>
      <c r="AA12816">
        <v>6</v>
      </c>
      <c r="AB12816" t="s">
        <v>46055</v>
      </c>
    </row>
    <row r="12817" spans="1:28">
      <c r="A12817">
        <v>6089</v>
      </c>
      <c r="B12817" s="1" t="s">
        <v>18062</v>
      </c>
      <c r="C12817" s="2">
        <v>41880</v>
      </c>
      <c r="D12817" s="2">
        <v>41880</v>
      </c>
      <c r="E12817" s="1" t="s">
        <v>15402</v>
      </c>
      <c r="F12817" s="1" t="s">
        <v>3348</v>
      </c>
      <c r="G12817" s="1" t="s">
        <v>2232</v>
      </c>
      <c r="H12817" s="1" t="s">
        <v>28</v>
      </c>
      <c r="I12817" s="1" t="s">
        <v>681</v>
      </c>
      <c r="J12817" s="1" t="s">
        <v>480</v>
      </c>
      <c r="K12817" s="1" t="s">
        <v>475</v>
      </c>
      <c r="M12817" s="1" t="s">
        <v>453</v>
      </c>
      <c r="N12817" s="1" t="s">
        <v>33</v>
      </c>
      <c r="O12817" s="1" t="s">
        <v>7688</v>
      </c>
      <c r="P12817" s="1" t="s">
        <v>35</v>
      </c>
      <c r="Q12817" s="1" t="s">
        <v>7664</v>
      </c>
      <c r="R12817" s="1" t="s">
        <v>7689</v>
      </c>
      <c r="S12817">
        <v>1075.44</v>
      </c>
      <c r="T12817">
        <v>3</v>
      </c>
      <c r="U12817">
        <v>0</v>
      </c>
      <c r="V12817">
        <v>182.82</v>
      </c>
      <c r="W12817">
        <v>199.79</v>
      </c>
      <c r="X12817" s="1" t="s">
        <v>12741</v>
      </c>
      <c r="Y12817" t="s">
        <v>46044</v>
      </c>
      <c r="Z12817" t="s">
        <v>46051</v>
      </c>
      <c r="AA12817">
        <v>8</v>
      </c>
      <c r="AB12817" t="s">
        <v>46052</v>
      </c>
    </row>
    <row r="12818" spans="1:28">
      <c r="A12818">
        <v>48873</v>
      </c>
      <c r="B12818" s="1" t="s">
        <v>18063</v>
      </c>
      <c r="C12818" s="2">
        <v>41984</v>
      </c>
      <c r="D12818" s="2">
        <v>41984</v>
      </c>
      <c r="E12818" s="1" t="s">
        <v>15402</v>
      </c>
      <c r="F12818" s="1" t="s">
        <v>2924</v>
      </c>
      <c r="G12818" s="1" t="s">
        <v>94</v>
      </c>
      <c r="H12818" s="1" t="s">
        <v>28</v>
      </c>
      <c r="I12818" s="1" t="s">
        <v>2090</v>
      </c>
      <c r="J12818" s="1" t="s">
        <v>2090</v>
      </c>
      <c r="K12818" s="1" t="s">
        <v>788</v>
      </c>
      <c r="M12818" s="1" t="s">
        <v>789</v>
      </c>
      <c r="N12818" s="1" t="s">
        <v>789</v>
      </c>
      <c r="O12818" s="1" t="s">
        <v>14043</v>
      </c>
      <c r="P12818" s="1" t="s">
        <v>35</v>
      </c>
      <c r="Q12818" s="1" t="s">
        <v>7664</v>
      </c>
      <c r="R12818" s="1" t="s">
        <v>7770</v>
      </c>
      <c r="S12818">
        <v>1116.8399999999999</v>
      </c>
      <c r="T12818">
        <v>4</v>
      </c>
      <c r="U12818">
        <v>0</v>
      </c>
      <c r="V12818">
        <v>0</v>
      </c>
      <c r="W12818">
        <v>137.65</v>
      </c>
      <c r="X12818" s="1" t="s">
        <v>12741</v>
      </c>
      <c r="Y12818" t="s">
        <v>46044</v>
      </c>
      <c r="Z12818" t="s">
        <v>46042</v>
      </c>
      <c r="AA12818">
        <v>12</v>
      </c>
      <c r="AB12818" t="s">
        <v>46043</v>
      </c>
    </row>
    <row r="12819" spans="1:28">
      <c r="A12819">
        <v>876</v>
      </c>
      <c r="B12819" s="1" t="s">
        <v>18064</v>
      </c>
      <c r="C12819" s="2">
        <v>41964</v>
      </c>
      <c r="D12819" s="2">
        <v>41964</v>
      </c>
      <c r="E12819" s="1" t="s">
        <v>15402</v>
      </c>
      <c r="F12819" s="1" t="s">
        <v>500</v>
      </c>
      <c r="G12819" s="1" t="s">
        <v>501</v>
      </c>
      <c r="H12819" s="1" t="s">
        <v>28</v>
      </c>
      <c r="I12819" s="1" t="s">
        <v>1803</v>
      </c>
      <c r="J12819" s="1" t="s">
        <v>1803</v>
      </c>
      <c r="K12819" s="1" t="s">
        <v>1070</v>
      </c>
      <c r="M12819" s="1" t="s">
        <v>453</v>
      </c>
      <c r="N12819" s="1" t="s">
        <v>1071</v>
      </c>
      <c r="O12819" s="1" t="s">
        <v>7782</v>
      </c>
      <c r="P12819" s="1" t="s">
        <v>35</v>
      </c>
      <c r="Q12819" s="1" t="s">
        <v>7664</v>
      </c>
      <c r="R12819" s="1" t="s">
        <v>7726</v>
      </c>
      <c r="S12819">
        <v>1078.08</v>
      </c>
      <c r="T12819">
        <v>3</v>
      </c>
      <c r="U12819">
        <v>0</v>
      </c>
      <c r="V12819">
        <v>452.76</v>
      </c>
      <c r="W12819">
        <v>117.24</v>
      </c>
      <c r="X12819" s="1" t="s">
        <v>12741</v>
      </c>
      <c r="Y12819" t="s">
        <v>46044</v>
      </c>
      <c r="Z12819" t="s">
        <v>46042</v>
      </c>
      <c r="AA12819">
        <v>11</v>
      </c>
      <c r="AB12819" t="s">
        <v>46048</v>
      </c>
    </row>
    <row r="12820" spans="1:28">
      <c r="A12820">
        <v>48482</v>
      </c>
      <c r="B12820" s="1" t="s">
        <v>18065</v>
      </c>
      <c r="C12820" s="2">
        <v>40785</v>
      </c>
      <c r="D12820" s="2">
        <v>40785</v>
      </c>
      <c r="E12820" s="1" t="s">
        <v>15402</v>
      </c>
      <c r="F12820" s="1" t="s">
        <v>2978</v>
      </c>
      <c r="G12820" s="1" t="s">
        <v>753</v>
      </c>
      <c r="H12820" s="1" t="s">
        <v>28</v>
      </c>
      <c r="I12820" s="1" t="s">
        <v>18066</v>
      </c>
      <c r="J12820" s="1" t="s">
        <v>18066</v>
      </c>
      <c r="K12820" s="1" t="s">
        <v>1432</v>
      </c>
      <c r="M12820" s="1" t="s">
        <v>821</v>
      </c>
      <c r="N12820" s="1" t="s">
        <v>821</v>
      </c>
      <c r="O12820" s="1" t="s">
        <v>18067</v>
      </c>
      <c r="P12820" s="1" t="s">
        <v>35</v>
      </c>
      <c r="Q12820" s="1" t="s">
        <v>7664</v>
      </c>
      <c r="R12820" s="1" t="s">
        <v>8039</v>
      </c>
      <c r="S12820">
        <v>569.22</v>
      </c>
      <c r="T12820">
        <v>1</v>
      </c>
      <c r="U12820">
        <v>0</v>
      </c>
      <c r="V12820">
        <v>182.13</v>
      </c>
      <c r="W12820">
        <v>109.27</v>
      </c>
      <c r="X12820" s="1" t="s">
        <v>12741</v>
      </c>
      <c r="Y12820" t="s">
        <v>46049</v>
      </c>
      <c r="Z12820" t="s">
        <v>46051</v>
      </c>
      <c r="AA12820">
        <v>8</v>
      </c>
      <c r="AB12820" t="s">
        <v>46052</v>
      </c>
    </row>
    <row r="12821" spans="1:28">
      <c r="A12821">
        <v>19149</v>
      </c>
      <c r="B12821" s="1" t="s">
        <v>18068</v>
      </c>
      <c r="C12821" s="2">
        <v>40994</v>
      </c>
      <c r="D12821" s="2">
        <v>40994</v>
      </c>
      <c r="E12821" s="1" t="s">
        <v>15402</v>
      </c>
      <c r="F12821" s="1" t="s">
        <v>538</v>
      </c>
      <c r="G12821" s="1" t="s">
        <v>539</v>
      </c>
      <c r="H12821" s="1" t="s">
        <v>28</v>
      </c>
      <c r="I12821" s="1" t="s">
        <v>662</v>
      </c>
      <c r="J12821" s="1" t="s">
        <v>663</v>
      </c>
      <c r="K12821" s="1" t="s">
        <v>664</v>
      </c>
      <c r="M12821" s="1" t="s">
        <v>32</v>
      </c>
      <c r="N12821" s="1" t="s">
        <v>33</v>
      </c>
      <c r="O12821" s="1" t="s">
        <v>18069</v>
      </c>
      <c r="P12821" s="1" t="s">
        <v>35</v>
      </c>
      <c r="Q12821" s="1" t="s">
        <v>7664</v>
      </c>
      <c r="R12821" s="1" t="s">
        <v>7922</v>
      </c>
      <c r="S12821">
        <v>477.54</v>
      </c>
      <c r="T12821">
        <v>7</v>
      </c>
      <c r="U12821">
        <v>0</v>
      </c>
      <c r="V12821">
        <v>238.77</v>
      </c>
      <c r="W12821">
        <v>96.12</v>
      </c>
      <c r="X12821" s="1" t="s">
        <v>12741</v>
      </c>
      <c r="Y12821" t="s">
        <v>46041</v>
      </c>
      <c r="Z12821" t="s">
        <v>46053</v>
      </c>
      <c r="AA12821">
        <v>3</v>
      </c>
      <c r="AB12821" t="s">
        <v>46057</v>
      </c>
    </row>
    <row r="12822" spans="1:28">
      <c r="A12822">
        <v>18681</v>
      </c>
      <c r="B12822" s="1" t="s">
        <v>18070</v>
      </c>
      <c r="C12822" s="2">
        <v>41801</v>
      </c>
      <c r="D12822" s="2">
        <v>41801</v>
      </c>
      <c r="E12822" s="1" t="s">
        <v>15402</v>
      </c>
      <c r="F12822" s="1" t="s">
        <v>1052</v>
      </c>
      <c r="G12822" s="1" t="s">
        <v>1053</v>
      </c>
      <c r="H12822" s="1" t="s">
        <v>28</v>
      </c>
      <c r="I12822" s="1" t="s">
        <v>424</v>
      </c>
      <c r="J12822" s="1" t="s">
        <v>424</v>
      </c>
      <c r="K12822" s="1" t="s">
        <v>420</v>
      </c>
      <c r="M12822" s="1" t="s">
        <v>32</v>
      </c>
      <c r="N12822" s="1" t="s">
        <v>33</v>
      </c>
      <c r="O12822" s="1" t="s">
        <v>16785</v>
      </c>
      <c r="P12822" s="1" t="s">
        <v>35</v>
      </c>
      <c r="Q12822" s="1" t="s">
        <v>7664</v>
      </c>
      <c r="R12822" s="1" t="s">
        <v>12248</v>
      </c>
      <c r="S12822">
        <v>352.35</v>
      </c>
      <c r="T12822">
        <v>5</v>
      </c>
      <c r="U12822">
        <v>0</v>
      </c>
      <c r="V12822">
        <v>17.55</v>
      </c>
      <c r="W12822">
        <v>49.55</v>
      </c>
      <c r="X12822" s="1" t="s">
        <v>12741</v>
      </c>
      <c r="Y12822" t="s">
        <v>46044</v>
      </c>
      <c r="Z12822" t="s">
        <v>46045</v>
      </c>
      <c r="AA12822">
        <v>6</v>
      </c>
      <c r="AB12822" t="s">
        <v>46055</v>
      </c>
    </row>
    <row r="12823" spans="1:28">
      <c r="A12823">
        <v>29082</v>
      </c>
      <c r="B12823" s="1" t="s">
        <v>18071</v>
      </c>
      <c r="C12823" s="2">
        <v>41345</v>
      </c>
      <c r="D12823" s="2">
        <v>41345</v>
      </c>
      <c r="E12823" s="1" t="s">
        <v>15402</v>
      </c>
      <c r="F12823" s="1" t="s">
        <v>971</v>
      </c>
      <c r="G12823" s="1" t="s">
        <v>972</v>
      </c>
      <c r="H12823" s="1" t="s">
        <v>28</v>
      </c>
      <c r="I12823" s="1" t="s">
        <v>18072</v>
      </c>
      <c r="J12823" s="1" t="s">
        <v>10881</v>
      </c>
      <c r="K12823" s="1" t="s">
        <v>812</v>
      </c>
      <c r="M12823" s="1" t="s">
        <v>797</v>
      </c>
      <c r="N12823" s="1" t="s">
        <v>813</v>
      </c>
      <c r="O12823" s="1" t="s">
        <v>15718</v>
      </c>
      <c r="P12823" s="1" t="s">
        <v>35</v>
      </c>
      <c r="Q12823" s="1" t="s">
        <v>7175</v>
      </c>
      <c r="R12823" s="1" t="s">
        <v>7265</v>
      </c>
      <c r="S12823">
        <v>236.25</v>
      </c>
      <c r="T12823">
        <v>9</v>
      </c>
      <c r="U12823">
        <v>0</v>
      </c>
      <c r="V12823">
        <v>82.62</v>
      </c>
      <c r="W12823">
        <v>43.32</v>
      </c>
      <c r="X12823" s="1" t="s">
        <v>12741</v>
      </c>
      <c r="Y12823" t="s">
        <v>46047</v>
      </c>
      <c r="Z12823" t="s">
        <v>46053</v>
      </c>
      <c r="AA12823">
        <v>3</v>
      </c>
      <c r="AB12823" t="s">
        <v>46057</v>
      </c>
    </row>
    <row r="12824" spans="1:28">
      <c r="A12824">
        <v>10419</v>
      </c>
      <c r="B12824" s="1" t="s">
        <v>18073</v>
      </c>
      <c r="C12824" s="2">
        <v>41799</v>
      </c>
      <c r="D12824" s="2">
        <v>41799</v>
      </c>
      <c r="E12824" s="1" t="s">
        <v>15402</v>
      </c>
      <c r="F12824" s="1" t="s">
        <v>1696</v>
      </c>
      <c r="G12824" s="1" t="s">
        <v>1697</v>
      </c>
      <c r="H12824" s="1" t="s">
        <v>28</v>
      </c>
      <c r="I12824" s="1" t="s">
        <v>218</v>
      </c>
      <c r="J12824" s="1" t="s">
        <v>163</v>
      </c>
      <c r="K12824" s="1" t="s">
        <v>31</v>
      </c>
      <c r="M12824" s="1" t="s">
        <v>32</v>
      </c>
      <c r="N12824" s="1" t="s">
        <v>33</v>
      </c>
      <c r="O12824" s="1" t="s">
        <v>7280</v>
      </c>
      <c r="P12824" s="1" t="s">
        <v>35</v>
      </c>
      <c r="Q12824" s="1" t="s">
        <v>7175</v>
      </c>
      <c r="R12824" s="1" t="s">
        <v>7340</v>
      </c>
      <c r="S12824">
        <v>179.88</v>
      </c>
      <c r="T12824">
        <v>4</v>
      </c>
      <c r="U12824">
        <v>0</v>
      </c>
      <c r="V12824">
        <v>53.88</v>
      </c>
      <c r="W12824">
        <v>39.31</v>
      </c>
      <c r="X12824" s="1" t="s">
        <v>12741</v>
      </c>
      <c r="Y12824" t="s">
        <v>46044</v>
      </c>
      <c r="Z12824" t="s">
        <v>46045</v>
      </c>
      <c r="AA12824">
        <v>6</v>
      </c>
      <c r="AB12824" t="s">
        <v>46055</v>
      </c>
    </row>
    <row r="12825" spans="1:28">
      <c r="A12825">
        <v>10427</v>
      </c>
      <c r="B12825" s="1" t="s">
        <v>18074</v>
      </c>
      <c r="C12825" s="2">
        <v>41003</v>
      </c>
      <c r="D12825" s="2">
        <v>41003</v>
      </c>
      <c r="E12825" s="1" t="s">
        <v>15402</v>
      </c>
      <c r="F12825" s="1" t="s">
        <v>1112</v>
      </c>
      <c r="G12825" s="1" t="s">
        <v>1113</v>
      </c>
      <c r="H12825" s="1" t="s">
        <v>28</v>
      </c>
      <c r="I12825" s="1" t="s">
        <v>15850</v>
      </c>
      <c r="J12825" s="1" t="s">
        <v>3625</v>
      </c>
      <c r="K12825" s="1" t="s">
        <v>803</v>
      </c>
      <c r="M12825" s="1" t="s">
        <v>32</v>
      </c>
      <c r="N12825" s="1" t="s">
        <v>804</v>
      </c>
      <c r="O12825" s="1" t="s">
        <v>8811</v>
      </c>
      <c r="P12825" s="1" t="s">
        <v>35</v>
      </c>
      <c r="Q12825" s="1" t="s">
        <v>7175</v>
      </c>
      <c r="R12825" s="1" t="s">
        <v>8803</v>
      </c>
      <c r="S12825">
        <v>122.76</v>
      </c>
      <c r="T12825">
        <v>4</v>
      </c>
      <c r="U12825">
        <v>0</v>
      </c>
      <c r="V12825">
        <v>56.4</v>
      </c>
      <c r="W12825">
        <v>34.909999999999997</v>
      </c>
      <c r="X12825" s="1" t="s">
        <v>12741</v>
      </c>
      <c r="Y12825" t="s">
        <v>46041</v>
      </c>
      <c r="Z12825" t="s">
        <v>46045</v>
      </c>
      <c r="AA12825">
        <v>4</v>
      </c>
      <c r="AB12825" t="s">
        <v>46046</v>
      </c>
    </row>
    <row r="12826" spans="1:28">
      <c r="A12826">
        <v>41344</v>
      </c>
      <c r="B12826" s="1" t="s">
        <v>18075</v>
      </c>
      <c r="C12826" s="2">
        <v>40913</v>
      </c>
      <c r="D12826" s="2">
        <v>40913</v>
      </c>
      <c r="E12826" s="1" t="s">
        <v>15402</v>
      </c>
      <c r="F12826" s="1" t="s">
        <v>18076</v>
      </c>
      <c r="G12826" s="1" t="s">
        <v>2564</v>
      </c>
      <c r="H12826" s="1" t="s">
        <v>28</v>
      </c>
      <c r="I12826" s="1" t="s">
        <v>7048</v>
      </c>
      <c r="J12826" s="1" t="s">
        <v>7049</v>
      </c>
      <c r="K12826" s="1" t="s">
        <v>1339</v>
      </c>
      <c r="M12826" s="1" t="s">
        <v>789</v>
      </c>
      <c r="N12826" s="1" t="s">
        <v>789</v>
      </c>
      <c r="O12826" s="1" t="s">
        <v>12995</v>
      </c>
      <c r="P12826" s="1" t="s">
        <v>35</v>
      </c>
      <c r="Q12826" s="1" t="s">
        <v>7664</v>
      </c>
      <c r="R12826" s="1" t="s">
        <v>12769</v>
      </c>
      <c r="S12826">
        <v>199.2</v>
      </c>
      <c r="T12826">
        <v>2</v>
      </c>
      <c r="U12826">
        <v>0</v>
      </c>
      <c r="V12826">
        <v>93.6</v>
      </c>
      <c r="W12826">
        <v>33.049999999999997</v>
      </c>
      <c r="X12826" s="1" t="s">
        <v>12741</v>
      </c>
      <c r="Y12826" t="s">
        <v>46041</v>
      </c>
      <c r="Z12826" t="s">
        <v>46053</v>
      </c>
      <c r="AA12826">
        <v>1</v>
      </c>
      <c r="AB12826" t="s">
        <v>46054</v>
      </c>
    </row>
    <row r="12827" spans="1:28">
      <c r="A12827">
        <v>18723</v>
      </c>
      <c r="B12827" s="1" t="s">
        <v>18077</v>
      </c>
      <c r="C12827" s="2">
        <v>41704</v>
      </c>
      <c r="D12827" s="2">
        <v>41704</v>
      </c>
      <c r="E12827" s="1" t="s">
        <v>15402</v>
      </c>
      <c r="F12827" s="1" t="s">
        <v>391</v>
      </c>
      <c r="G12827" s="1" t="s">
        <v>392</v>
      </c>
      <c r="H12827" s="1" t="s">
        <v>28</v>
      </c>
      <c r="I12827" s="1" t="s">
        <v>3757</v>
      </c>
      <c r="J12827" s="1" t="s">
        <v>3744</v>
      </c>
      <c r="K12827" s="1" t="s">
        <v>412</v>
      </c>
      <c r="M12827" s="1" t="s">
        <v>32</v>
      </c>
      <c r="N12827" s="1" t="s">
        <v>33</v>
      </c>
      <c r="O12827" s="1" t="s">
        <v>17842</v>
      </c>
      <c r="P12827" s="1" t="s">
        <v>35</v>
      </c>
      <c r="Q12827" s="1" t="s">
        <v>4856</v>
      </c>
      <c r="R12827" s="1" t="s">
        <v>4934</v>
      </c>
      <c r="S12827">
        <v>156.06</v>
      </c>
      <c r="T12827">
        <v>6</v>
      </c>
      <c r="U12827">
        <v>0</v>
      </c>
      <c r="V12827">
        <v>62.28</v>
      </c>
      <c r="W12827">
        <v>32.46</v>
      </c>
      <c r="X12827" s="1" t="s">
        <v>12741</v>
      </c>
      <c r="Y12827" t="s">
        <v>46044</v>
      </c>
      <c r="Z12827" t="s">
        <v>46053</v>
      </c>
      <c r="AA12827">
        <v>3</v>
      </c>
      <c r="AB12827" t="s">
        <v>46057</v>
      </c>
    </row>
    <row r="12828" spans="1:28">
      <c r="A12828">
        <v>10512</v>
      </c>
      <c r="B12828" s="1" t="s">
        <v>18078</v>
      </c>
      <c r="C12828" s="2">
        <v>41047</v>
      </c>
      <c r="D12828" s="2">
        <v>41047</v>
      </c>
      <c r="E12828" s="1" t="s">
        <v>15402</v>
      </c>
      <c r="F12828" s="1" t="s">
        <v>646</v>
      </c>
      <c r="G12828" s="1" t="s">
        <v>647</v>
      </c>
      <c r="H12828" s="1" t="s">
        <v>28</v>
      </c>
      <c r="I12828" s="1" t="s">
        <v>13952</v>
      </c>
      <c r="J12828" s="1" t="s">
        <v>3571</v>
      </c>
      <c r="K12828" s="1" t="s">
        <v>877</v>
      </c>
      <c r="M12828" s="1" t="s">
        <v>32</v>
      </c>
      <c r="N12828" s="1" t="s">
        <v>804</v>
      </c>
      <c r="O12828" s="1" t="s">
        <v>16418</v>
      </c>
      <c r="P12828" s="1" t="s">
        <v>35</v>
      </c>
      <c r="Q12828" s="1" t="s">
        <v>6651</v>
      </c>
      <c r="R12828" s="1" t="s">
        <v>6857</v>
      </c>
      <c r="S12828">
        <v>109.53</v>
      </c>
      <c r="T12828">
        <v>3</v>
      </c>
      <c r="U12828">
        <v>0</v>
      </c>
      <c r="V12828">
        <v>16.38</v>
      </c>
      <c r="W12828">
        <v>26.88</v>
      </c>
      <c r="X12828" s="1" t="s">
        <v>12741</v>
      </c>
      <c r="Y12828" t="s">
        <v>46041</v>
      </c>
      <c r="Z12828" t="s">
        <v>46045</v>
      </c>
      <c r="AA12828">
        <v>5</v>
      </c>
      <c r="AB12828" t="s">
        <v>46050</v>
      </c>
    </row>
    <row r="12829" spans="1:28">
      <c r="A12829">
        <v>17921</v>
      </c>
      <c r="B12829" s="1" t="s">
        <v>18079</v>
      </c>
      <c r="C12829" s="2">
        <v>41866</v>
      </c>
      <c r="D12829" s="2">
        <v>41866</v>
      </c>
      <c r="E12829" s="1" t="s">
        <v>15402</v>
      </c>
      <c r="F12829" s="1" t="s">
        <v>4508</v>
      </c>
      <c r="G12829" s="1" t="s">
        <v>4509</v>
      </c>
      <c r="H12829" s="1" t="s">
        <v>28</v>
      </c>
      <c r="I12829" s="1" t="s">
        <v>1599</v>
      </c>
      <c r="J12829" s="1" t="s">
        <v>1600</v>
      </c>
      <c r="K12829" s="1" t="s">
        <v>803</v>
      </c>
      <c r="M12829" s="1" t="s">
        <v>32</v>
      </c>
      <c r="N12829" s="1" t="s">
        <v>804</v>
      </c>
      <c r="O12829" s="1" t="s">
        <v>9913</v>
      </c>
      <c r="P12829" s="1" t="s">
        <v>35</v>
      </c>
      <c r="Q12829" s="1" t="s">
        <v>6651</v>
      </c>
      <c r="R12829" s="1" t="s">
        <v>7031</v>
      </c>
      <c r="S12829">
        <v>110.7</v>
      </c>
      <c r="T12829">
        <v>5</v>
      </c>
      <c r="U12829">
        <v>0</v>
      </c>
      <c r="V12829">
        <v>6.6</v>
      </c>
      <c r="W12829">
        <v>26.52</v>
      </c>
      <c r="X12829" s="1" t="s">
        <v>12741</v>
      </c>
      <c r="Y12829" t="s">
        <v>46044</v>
      </c>
      <c r="Z12829" t="s">
        <v>46051</v>
      </c>
      <c r="AA12829">
        <v>8</v>
      </c>
      <c r="AB12829" t="s">
        <v>46052</v>
      </c>
    </row>
    <row r="12830" spans="1:28">
      <c r="A12830">
        <v>3009</v>
      </c>
      <c r="B12830" s="1" t="s">
        <v>18080</v>
      </c>
      <c r="C12830" s="2">
        <v>41166</v>
      </c>
      <c r="D12830" s="2">
        <v>41166</v>
      </c>
      <c r="E12830" s="1" t="s">
        <v>15402</v>
      </c>
      <c r="F12830" s="1" t="s">
        <v>160</v>
      </c>
      <c r="G12830" s="1" t="s">
        <v>161</v>
      </c>
   